c>
    </row>
    <row r="8610" spans="1:3" x14ac:dyDescent="0.2">
      <c r="A8610" t="s">
        <v>10077</v>
      </c>
      <c r="B8610" t="s">
        <v>10078</v>
      </c>
      <c r="C8610" t="str">
        <f t="shared" si="134"/>
        <v>insert into product2 (Id,Name) values ('01t4J000004AsNTQA0','67 Gatehouse Apts, 86 East St, Southampton');</v>
      </c>
    </row>
    <row r="8611" spans="1:3" x14ac:dyDescent="0.2">
      <c r="A8611" t="s">
        <v>10079</v>
      </c>
      <c r="B8611" t="s">
        <v>41440</v>
      </c>
      <c r="C8611" t="str">
        <f t="shared" si="134"/>
        <v>insert into product2 (Id,Name) values ('01t4J000004AsNUQA0','79, Belmont Road, Sale, Cheshire');</v>
      </c>
    </row>
    <row r="8612" spans="1:3" x14ac:dyDescent="0.2">
      <c r="A8612" t="s">
        <v>10080</v>
      </c>
      <c r="B8612" t="s">
        <v>41441</v>
      </c>
      <c r="C8612" t="str">
        <f t="shared" si="134"/>
        <v>insert into product2 (Id,Name) values ('01t4J000004AsNVQA0','10, Lime Grove, Denton, Manchester');</v>
      </c>
    </row>
    <row r="8613" spans="1:3" x14ac:dyDescent="0.2">
      <c r="A8613" t="s">
        <v>10081</v>
      </c>
      <c r="B8613" t="s">
        <v>41442</v>
      </c>
      <c r="C8613" t="str">
        <f t="shared" si="134"/>
        <v>insert into product2 (Id,Name) values ('01t4J000004AsNWQA0','26, Kelvin Street, Tameside, Lancashire');</v>
      </c>
    </row>
    <row r="8614" spans="1:3" x14ac:dyDescent="0.2">
      <c r="A8614" t="s">
        <v>10082</v>
      </c>
      <c r="B8614" t="s">
        <v>41443</v>
      </c>
      <c r="C8614" t="str">
        <f t="shared" si="134"/>
        <v>insert into product2 (Id,Name) values ('01t4J000004AsNXQA0','452, Cheetham Hill Road, Cheetham Hill, Manch');</v>
      </c>
    </row>
    <row r="8615" spans="1:3" x14ac:dyDescent="0.2">
      <c r="A8615" t="s">
        <v>10083</v>
      </c>
      <c r="B8615" t="s">
        <v>41444</v>
      </c>
      <c r="C8615" t="str">
        <f t="shared" si="134"/>
        <v>insert into product2 (Id,Name) values ('01t4J000004AsNYQA0','28, Lime Grove, Denton, Manchester');</v>
      </c>
    </row>
    <row r="8616" spans="1:3" x14ac:dyDescent="0.2">
      <c r="A8616" t="s">
        <v>10084</v>
      </c>
      <c r="B8616" t="s">
        <v>41445</v>
      </c>
      <c r="C8616" t="str">
        <f t="shared" si="134"/>
        <v>insert into product2 (Id,Name) values ('01t4J000004AsNZQA0','20, Rosebank Close, Friern Park, London');</v>
      </c>
    </row>
    <row r="8617" spans="1:3" x14ac:dyDescent="0.2">
      <c r="A8617" t="s">
        <v>10085</v>
      </c>
      <c r="B8617" t="s">
        <v>52019</v>
      </c>
      <c r="C8617" t="str">
        <f t="shared" si="134"/>
        <v>insert into product2 (Id,Name) values ('01t4J000004AsNaQAK','47, St Anthonys Avenue, Woodford Green, Esse');</v>
      </c>
    </row>
    <row r="8618" spans="1:3" x14ac:dyDescent="0.2">
      <c r="A8618" t="s">
        <v>10086</v>
      </c>
      <c r="B8618" t="s">
        <v>41446</v>
      </c>
      <c r="C8618" t="str">
        <f t="shared" si="134"/>
        <v>insert into product2 (Id,Name) values ('01t4J000004AsNbQAK','47, Blackboy Wood, St Albans, Hertfordshire');</v>
      </c>
    </row>
    <row r="8619" spans="1:3" x14ac:dyDescent="0.2">
      <c r="A8619" t="s">
        <v>10087</v>
      </c>
      <c r="B8619" t="s">
        <v>41447</v>
      </c>
      <c r="C8619" t="str">
        <f t="shared" si="134"/>
        <v>insert into product2 (Id,Name) values ('01t4J000004AsNcQAK','12a, Progress Buildings, Cheetham Hill, Manch');</v>
      </c>
    </row>
    <row r="8620" spans="1:3" x14ac:dyDescent="0.2">
      <c r="A8620" t="s">
        <v>10088</v>
      </c>
      <c r="B8620" t="s">
        <v>41448</v>
      </c>
      <c r="C8620" t="str">
        <f t="shared" si="134"/>
        <v>insert into product2 (Id,Name) values ('01t4J000004AsNdQAK','G22, Sandringham, Moortown, Leeds, West Yorks');</v>
      </c>
    </row>
    <row r="8621" spans="1:3" x14ac:dyDescent="0.2">
      <c r="A8621" t="s">
        <v>10089</v>
      </c>
      <c r="B8621" t="s">
        <v>41449</v>
      </c>
      <c r="C8621" t="str">
        <f t="shared" si="134"/>
        <v>insert into product2 (Id,Name) values ('01t4J000004AsNeQAK','93, Palmerston Road, Walthamstow, London');</v>
      </c>
    </row>
    <row r="8622" spans="1:3" x14ac:dyDescent="0.2">
      <c r="A8622" t="s">
        <v>10090</v>
      </c>
      <c r="B8622" t="s">
        <v>41450</v>
      </c>
      <c r="C8622" t="str">
        <f t="shared" si="134"/>
        <v>insert into product2 (Id,Name) values ('01t4J000004AsNfQAK','9, Porch Way, Whetstone, London');</v>
      </c>
    </row>
    <row r="8623" spans="1:3" x14ac:dyDescent="0.2">
      <c r="A8623" t="s">
        <v>10091</v>
      </c>
      <c r="B8623" t="s">
        <v>41451</v>
      </c>
      <c r="C8623" t="str">
        <f t="shared" si="134"/>
        <v>insert into product2 (Id,Name) values ('01t4J000004AsNgQAK','5, Dudley Road, Sale, Cheshire');</v>
      </c>
    </row>
    <row r="8624" spans="1:3" x14ac:dyDescent="0.2">
      <c r="A8624" t="s">
        <v>10092</v>
      </c>
      <c r="B8624" t="s">
        <v>41452</v>
      </c>
      <c r="C8624" t="str">
        <f t="shared" si="134"/>
        <v>insert into product2 (Id,Name) values ('01t4J000004AsNhQAK','41, Newcastle Road, Liverpool, Merseyside');</v>
      </c>
    </row>
    <row r="8625" spans="1:3" x14ac:dyDescent="0.2">
      <c r="A8625" t="s">
        <v>10093</v>
      </c>
      <c r="B8625" t="s">
        <v>41453</v>
      </c>
      <c r="C8625" t="str">
        <f t="shared" si="134"/>
        <v>insert into product2 (Id,Name) values ('01t4J000004AsNiQAK','7, Fenside Road &amp; G2, Fenside Road, Sharston,');</v>
      </c>
    </row>
    <row r="8626" spans="1:3" x14ac:dyDescent="0.2">
      <c r="A8626" t="s">
        <v>10094</v>
      </c>
      <c r="B8626" t="s">
        <v>41454</v>
      </c>
      <c r="C8626" t="str">
        <f t="shared" si="134"/>
        <v>insert into product2 (Id,Name) values ('01t4J000004AsNjQAK','14, Dudley Road, Sale, Cheshire');</v>
      </c>
    </row>
    <row r="8627" spans="1:3" x14ac:dyDescent="0.2">
      <c r="A8627" t="s">
        <v>10095</v>
      </c>
      <c r="B8627" t="s">
        <v>41455</v>
      </c>
      <c r="C8627" t="str">
        <f t="shared" si="134"/>
        <v>insert into product2 (Id,Name) values ('01t4J000004AsNkQAK','11, Fitzroy Street, Ashton under Lyne, Lancas');</v>
      </c>
    </row>
    <row r="8628" spans="1:3" x14ac:dyDescent="0.2">
      <c r="A8628" t="s">
        <v>10096</v>
      </c>
      <c r="B8628" t="s">
        <v>41456</v>
      </c>
      <c r="C8628" t="str">
        <f t="shared" si="134"/>
        <v>insert into product2 (Id,Name) values ('01t4J000004AsNlQAK','181, Altrincham Road, Sharston, Manchester');</v>
      </c>
    </row>
    <row r="8629" spans="1:3" x14ac:dyDescent="0.2">
      <c r="A8629" t="s">
        <v>10097</v>
      </c>
      <c r="B8629" t="s">
        <v>41457</v>
      </c>
      <c r="C8629" t="str">
        <f t="shared" si="134"/>
        <v>insert into product2 (Id,Name) values ('01t4J000004AsNmQAK','208, Albert Road, Leyton, London');</v>
      </c>
    </row>
    <row r="8630" spans="1:3" x14ac:dyDescent="0.2">
      <c r="A8630" t="s">
        <v>10098</v>
      </c>
      <c r="B8630" t="s">
        <v>41458</v>
      </c>
      <c r="C8630" t="str">
        <f t="shared" si="134"/>
        <v>insert into product2 (Id,Name) values ('01t4J000004AsNnQAK','23, Fitzroy Street, Ashton under Lyne, Lancas');</v>
      </c>
    </row>
    <row r="8631" spans="1:3" x14ac:dyDescent="0.2">
      <c r="A8631" t="s">
        <v>10099</v>
      </c>
      <c r="B8631" t="s">
        <v>41459</v>
      </c>
      <c r="C8631" t="str">
        <f t="shared" si="134"/>
        <v>insert into product2 (Id,Name) values ('01t4J000004AsNoQAK','130, Albert Road, Leyton, London');</v>
      </c>
    </row>
    <row r="8632" spans="1:3" x14ac:dyDescent="0.2">
      <c r="A8632" t="s">
        <v>10100</v>
      </c>
      <c r="B8632" t="s">
        <v>41460</v>
      </c>
      <c r="C8632" t="str">
        <f t="shared" si="134"/>
        <v>insert into product2 (Id,Name) values ('01t4J000004AsNpQAK','159, Albert Road, Leyton, London');</v>
      </c>
    </row>
    <row r="8633" spans="1:3" x14ac:dyDescent="0.2">
      <c r="A8633" t="s">
        <v>10101</v>
      </c>
      <c r="B8633" t="s">
        <v>41461</v>
      </c>
      <c r="C8633" t="str">
        <f t="shared" si="134"/>
        <v>insert into product2 (Id,Name) values ('01t4J000004AsNqQAK','18, Palamos Road, Leyton, London');</v>
      </c>
    </row>
    <row r="8634" spans="1:3" x14ac:dyDescent="0.2">
      <c r="A8634" t="s">
        <v>10102</v>
      </c>
      <c r="B8634" t="s">
        <v>41462</v>
      </c>
      <c r="C8634" t="str">
        <f t="shared" si="134"/>
        <v>insert into product2 (Id,Name) values ('01t4J000004AsNrQAK','82, Weir Road, Balham, London');</v>
      </c>
    </row>
    <row r="8635" spans="1:3" x14ac:dyDescent="0.2">
      <c r="A8635" t="s">
        <v>10103</v>
      </c>
      <c r="B8635" t="s">
        <v>41463</v>
      </c>
      <c r="C8635" t="str">
        <f t="shared" si="134"/>
        <v>insert into product2 (Id,Name) values ('01t4J000004AsNsQAK','16, Lime Grove, Denton, Manchester');</v>
      </c>
    </row>
    <row r="8636" spans="1:3" x14ac:dyDescent="0.2">
      <c r="A8636" t="s">
        <v>10104</v>
      </c>
      <c r="B8636" t="s">
        <v>41464</v>
      </c>
      <c r="C8636" t="str">
        <f t="shared" si="134"/>
        <v>insert into product2 (Id,Name) values ('01t4J000004AsNtQAK','74, Melwood Drive, Liverpool, Merseyside');</v>
      </c>
    </row>
    <row r="8637" spans="1:3" x14ac:dyDescent="0.2">
      <c r="A8637" t="s">
        <v>10105</v>
      </c>
      <c r="B8637" t="s">
        <v>41465</v>
      </c>
      <c r="C8637" t="str">
        <f t="shared" si="134"/>
        <v>insert into product2 (Id,Name) values ('01t4J000004AsNuQAK','28, Second Avenue, Walthamstow, London');</v>
      </c>
    </row>
    <row r="8638" spans="1:3" x14ac:dyDescent="0.2">
      <c r="A8638" t="s">
        <v>10106</v>
      </c>
      <c r="B8638" t="s">
        <v>41466</v>
      </c>
      <c r="C8638" t="str">
        <f t="shared" si="134"/>
        <v>insert into product2 (Id,Name) values ('01t4J000004AsNvQAK','6, Wilton Road, Hitchin, Hertfordshire');</v>
      </c>
    </row>
    <row r="8639" spans="1:3" x14ac:dyDescent="0.2">
      <c r="A8639" t="s">
        <v>10107</v>
      </c>
      <c r="B8639" t="s">
        <v>41467</v>
      </c>
      <c r="C8639" t="str">
        <f t="shared" si="134"/>
        <v>insert into product2 (Id,Name) values ('01t4J000004AsNwQAK','6, Dudley Road, Sale, Cheshire');</v>
      </c>
    </row>
    <row r="8640" spans="1:3" x14ac:dyDescent="0.2">
      <c r="A8640" t="s">
        <v>10108</v>
      </c>
      <c r="B8640" t="s">
        <v>41468</v>
      </c>
      <c r="C8640" t="str">
        <f t="shared" si="134"/>
        <v>insert into product2 (Id,Name) values ('01t4J000004AsNxQAK','15, Weldon Road, Altrincham, Cheshire');</v>
      </c>
    </row>
    <row r="8641" spans="1:3" x14ac:dyDescent="0.2">
      <c r="A8641" t="s">
        <v>10109</v>
      </c>
      <c r="B8641" t="s">
        <v>41469</v>
      </c>
      <c r="C8641" t="str">
        <f t="shared" si="134"/>
        <v>insert into product2 (Id,Name) values ('01t4J000004AsNyQAK','215, Fullwell Avenue, Ilford, Essex');</v>
      </c>
    </row>
    <row r="8642" spans="1:3" x14ac:dyDescent="0.2">
      <c r="A8642" t="s">
        <v>10110</v>
      </c>
      <c r="B8642" t="s">
        <v>41470</v>
      </c>
      <c r="C8642" t="str">
        <f t="shared" si="134"/>
        <v>insert into product2 (Id,Name) values ('01t4J000004AsNzQAK','8, Lime Grove, Denton, Manchester');</v>
      </c>
    </row>
    <row r="8643" spans="1:3" x14ac:dyDescent="0.2">
      <c r="A8643" t="s">
        <v>10111</v>
      </c>
      <c r="B8643" t="s">
        <v>41471</v>
      </c>
      <c r="C8643" t="str">
        <f t="shared" ref="C8643:C8706" si="135">"insert into product2 ("&amp;$A$1&amp;","&amp;$B$1&amp;") values ('"&amp;A8643&amp;"','"&amp;B8643&amp;"');"</f>
        <v>insert into product2 (Id,Name) values ('01t4J000004AsO0QAK','27, Burford Road, Liverpool, Merseyside');</v>
      </c>
    </row>
    <row r="8644" spans="1:3" x14ac:dyDescent="0.2">
      <c r="A8644" t="s">
        <v>10112</v>
      </c>
      <c r="B8644" t="s">
        <v>41472</v>
      </c>
      <c r="C8644" t="str">
        <f t="shared" si="135"/>
        <v>insert into product2 (Id,Name) values ('01t4J000004AsO1QAK','136U, New River Crescent, London, London');</v>
      </c>
    </row>
    <row r="8645" spans="1:3" x14ac:dyDescent="0.2">
      <c r="A8645" t="s">
        <v>10113</v>
      </c>
      <c r="B8645" t="s">
        <v>41473</v>
      </c>
      <c r="C8645" t="str">
        <f t="shared" si="135"/>
        <v>insert into product2 (Id,Name) values ('01t4J000004AsO2QAK','16, Dudley Road, Sale, Cheshire');</v>
      </c>
    </row>
    <row r="8646" spans="1:3" x14ac:dyDescent="0.2">
      <c r="A8646" t="s">
        <v>10114</v>
      </c>
      <c r="B8646" t="s">
        <v>41474</v>
      </c>
      <c r="C8646" t="str">
        <f t="shared" si="135"/>
        <v>insert into product2 (Id,Name) values ('01t4J000004AsO3QAK','69, Crown Road, Liverpool, Merseyside');</v>
      </c>
    </row>
    <row r="8647" spans="1:3" x14ac:dyDescent="0.2">
      <c r="A8647" t="s">
        <v>10115</v>
      </c>
      <c r="B8647" t="s">
        <v>41475</v>
      </c>
      <c r="C8647" t="str">
        <f t="shared" si="135"/>
        <v>insert into product2 (Id,Name) values ('01t4J000004AsO4QAK','7, Midland Street, Huddersfield, West Yorkshi');</v>
      </c>
    </row>
    <row r="8648" spans="1:3" x14ac:dyDescent="0.2">
      <c r="A8648" t="s">
        <v>10116</v>
      </c>
      <c r="B8648" t="s">
        <v>41476</v>
      </c>
      <c r="C8648" t="str">
        <f t="shared" si="135"/>
        <v>insert into product2 (Id,Name) values ('01t4J000004AsO5QAK','66, Ainley Road, Birchencliffe, North Yorkshi');</v>
      </c>
    </row>
    <row r="8649" spans="1:3" x14ac:dyDescent="0.2">
      <c r="A8649" t="s">
        <v>10117</v>
      </c>
      <c r="B8649" t="s">
        <v>41477</v>
      </c>
      <c r="C8649" t="str">
        <f t="shared" si="135"/>
        <v>insert into product2 (Id,Name) values ('01t4J000004AsO6QAK','89, Hitcham Road, Walthamstow, London');</v>
      </c>
    </row>
    <row r="8650" spans="1:3" x14ac:dyDescent="0.2">
      <c r="A8650" t="s">
        <v>10118</v>
      </c>
      <c r="B8650" t="s">
        <v>41478</v>
      </c>
      <c r="C8650" t="str">
        <f t="shared" si="135"/>
        <v>insert into product2 (Id,Name) values ('01t4J000004AsO7QAK','14, Chadkirk Cottages, Romiley, Cheshire');</v>
      </c>
    </row>
    <row r="8651" spans="1:3" x14ac:dyDescent="0.2">
      <c r="A8651" t="s">
        <v>10119</v>
      </c>
      <c r="B8651" t="s">
        <v>41479</v>
      </c>
      <c r="C8651" t="str">
        <f t="shared" si="135"/>
        <v>insert into product2 (Id,Name) values ('01t4J000004AsO8QAK','16, Shelley Close, Greenford, Middlesex');</v>
      </c>
    </row>
    <row r="8652" spans="1:3" x14ac:dyDescent="0.2">
      <c r="A8652" t="s">
        <v>10120</v>
      </c>
      <c r="B8652" t="s">
        <v>41480</v>
      </c>
      <c r="C8652" t="str">
        <f t="shared" si="135"/>
        <v>insert into product2 (Id,Name) values ('01t4J000004AsO9QAK','24, Chadkirk Cottages, Stockport, Cheshire');</v>
      </c>
    </row>
    <row r="8653" spans="1:3" x14ac:dyDescent="0.2">
      <c r="A8653" t="s">
        <v>10121</v>
      </c>
      <c r="B8653" t="s">
        <v>41481</v>
      </c>
      <c r="C8653" t="str">
        <f t="shared" si="135"/>
        <v>insert into product2 (Id,Name) values ('01t4J000004AsOAQA0','202, Strines Road, Strines, Cheshire');</v>
      </c>
    </row>
    <row r="8654" spans="1:3" x14ac:dyDescent="0.2">
      <c r="A8654" t="s">
        <v>10122</v>
      </c>
      <c r="B8654" t="s">
        <v>41482</v>
      </c>
      <c r="C8654" t="str">
        <f t="shared" si="135"/>
        <v>insert into product2 (Id,Name) values ('01t4J000004AsOBQA0','109, New Mills Road, Stockport, Cheshire');</v>
      </c>
    </row>
    <row r="8655" spans="1:3" x14ac:dyDescent="0.2">
      <c r="A8655" t="s">
        <v>10123</v>
      </c>
      <c r="B8655" t="s">
        <v>41483</v>
      </c>
      <c r="C8655" t="str">
        <f t="shared" si="135"/>
        <v>insert into product2 (Id,Name) values ('01t4J000004AsOCQA0','103, New Mills Road, Stockport, Cheshire');</v>
      </c>
    </row>
    <row r="8656" spans="1:3" x14ac:dyDescent="0.2">
      <c r="A8656" t="s">
        <v>10124</v>
      </c>
      <c r="B8656" t="s">
        <v>41484</v>
      </c>
      <c r="C8656" t="str">
        <f t="shared" si="135"/>
        <v>insert into product2 (Id,Name) values ('01t4J000004AsODQA0','49, Church Road, High Peak, Derbyshire');</v>
      </c>
    </row>
    <row r="8657" spans="1:3" x14ac:dyDescent="0.2">
      <c r="A8657" t="s">
        <v>10125</v>
      </c>
      <c r="B8657" t="s">
        <v>41485</v>
      </c>
      <c r="C8657" t="str">
        <f t="shared" si="135"/>
        <v>insert into product2 (Id,Name) values ('01t4J000004AsOEQA0','154, Richmond Road, Leytonstone, London');</v>
      </c>
    </row>
    <row r="8658" spans="1:3" x14ac:dyDescent="0.2">
      <c r="A8658" t="s">
        <v>10126</v>
      </c>
      <c r="B8658" t="s">
        <v>41486</v>
      </c>
      <c r="C8658" t="str">
        <f t="shared" si="135"/>
        <v>insert into product2 (Id,Name) values ('01t4J000004AsOFQA0','61a, Manchuria Road, Clapham, London');</v>
      </c>
    </row>
    <row r="8659" spans="1:3" x14ac:dyDescent="0.2">
      <c r="A8659" t="s">
        <v>10127</v>
      </c>
      <c r="B8659" t="s">
        <v>41487</v>
      </c>
      <c r="C8659" t="str">
        <f t="shared" si="135"/>
        <v>insert into product2 (Id,Name) values ('01t4J000004AsOGQA0','72, Vale Drive, Midanbury, Hampshire');</v>
      </c>
    </row>
    <row r="8660" spans="1:3" x14ac:dyDescent="0.2">
      <c r="A8660" t="s">
        <v>10128</v>
      </c>
      <c r="B8660" t="s">
        <v>41488</v>
      </c>
      <c r="C8660" t="str">
        <f t="shared" si="135"/>
        <v>insert into product2 (Id,Name) values ('01t4J000004AsOHQA0','7, Chadkirk Cottages, Stockport, Cheshire');</v>
      </c>
    </row>
    <row r="8661" spans="1:3" x14ac:dyDescent="0.2">
      <c r="A8661" t="s">
        <v>10129</v>
      </c>
      <c r="B8661" t="s">
        <v>41489</v>
      </c>
      <c r="C8661" t="str">
        <f t="shared" si="135"/>
        <v>insert into product2 (Id,Name) values ('01t4J000004AsOIQA0','48, Princes Avenue, Eastham, Merseyside');</v>
      </c>
    </row>
    <row r="8662" spans="1:3" x14ac:dyDescent="0.2">
      <c r="A8662" t="s">
        <v>10130</v>
      </c>
      <c r="B8662" t="s">
        <v>41490</v>
      </c>
      <c r="C8662" t="str">
        <f t="shared" si="135"/>
        <v>insert into product2 (Id,Name) values ('01t4J000004AsOJQA0','63, Rocky Lane, Liverpool, Merseyside');</v>
      </c>
    </row>
    <row r="8663" spans="1:3" x14ac:dyDescent="0.2">
      <c r="A8663" t="s">
        <v>10131</v>
      </c>
      <c r="B8663" t="s">
        <v>41491</v>
      </c>
      <c r="C8663" t="str">
        <f t="shared" si="135"/>
        <v>insert into product2 (Id,Name) values ('01t4J000004AsOKQA0','16, Midland Street, Huddersfield, North Yorks');</v>
      </c>
    </row>
    <row r="8664" spans="1:3" x14ac:dyDescent="0.2">
      <c r="A8664" t="s">
        <v>10132</v>
      </c>
      <c r="B8664" t="s">
        <v>41492</v>
      </c>
      <c r="C8664" t="str">
        <f t="shared" si="135"/>
        <v>insert into product2 (Id,Name) values ('01t4J000004AsOLQA0','13, Angel House, Islington, London');</v>
      </c>
    </row>
    <row r="8665" spans="1:3" x14ac:dyDescent="0.2">
      <c r="A8665" t="s">
        <v>10133</v>
      </c>
      <c r="B8665" t="s">
        <v>41493</v>
      </c>
      <c r="C8665" t="str">
        <f t="shared" si="135"/>
        <v>insert into product2 (Id,Name) values ('01t4J000004AsOMQA0','13, Chadkirk Cottages, Stockport, Cheshire');</v>
      </c>
    </row>
    <row r="8666" spans="1:3" x14ac:dyDescent="0.2">
      <c r="A8666" t="s">
        <v>10134</v>
      </c>
      <c r="B8666" t="s">
        <v>41494</v>
      </c>
      <c r="C8666" t="str">
        <f t="shared" si="135"/>
        <v>insert into product2 (Id,Name) values ('01t4J000004AsONQA0','71, Francis Way, Liverpool, Merseyside');</v>
      </c>
    </row>
    <row r="8667" spans="1:3" x14ac:dyDescent="0.2">
      <c r="A8667" t="s">
        <v>10135</v>
      </c>
      <c r="B8667" t="s">
        <v>41495</v>
      </c>
      <c r="C8667" t="str">
        <f t="shared" si="135"/>
        <v>insert into product2 (Id,Name) values ('01t4J000004AsOOQA0','17, Lindley Avenue, Birchencliffe, North York');</v>
      </c>
    </row>
    <row r="8668" spans="1:3" x14ac:dyDescent="0.2">
      <c r="A8668" t="s">
        <v>10136</v>
      </c>
      <c r="B8668" t="s">
        <v>41496</v>
      </c>
      <c r="C8668" t="str">
        <f t="shared" si="135"/>
        <v>insert into product2 (Id,Name) values ('01t4J000004AsOPQA0','4, Perth Close, Raynes Park, London');</v>
      </c>
    </row>
    <row r="8669" spans="1:3" x14ac:dyDescent="0.2">
      <c r="A8669" t="s">
        <v>10137</v>
      </c>
      <c r="B8669" t="s">
        <v>41497</v>
      </c>
      <c r="C8669" t="str">
        <f t="shared" si="135"/>
        <v>insert into product2 (Id,Name) values ('01t4J000004AsOQQA0','33, Fitzroy Road, SF, Regents Park, London');</v>
      </c>
    </row>
    <row r="8670" spans="1:3" x14ac:dyDescent="0.2">
      <c r="A8670" t="s">
        <v>10138</v>
      </c>
      <c r="B8670" t="s">
        <v>41498</v>
      </c>
      <c r="C8670" t="str">
        <f t="shared" si="135"/>
        <v>insert into product2 (Id,Name) values ('01t4J000004AsORQA0','9, Chadkirk Cottages, Stockport, Cheshire');</v>
      </c>
    </row>
    <row r="8671" spans="1:3" x14ac:dyDescent="0.2">
      <c r="A8671" t="s">
        <v>10139</v>
      </c>
      <c r="B8671" t="s">
        <v>41499</v>
      </c>
      <c r="C8671" t="str">
        <f t="shared" si="135"/>
        <v>insert into product2 (Id,Name) values ('01t4J000004AsOSQA0','G33, Aboyne Drive, Raynes Park, London');</v>
      </c>
    </row>
    <row r="8672" spans="1:3" x14ac:dyDescent="0.2">
      <c r="A8672" t="s">
        <v>10140</v>
      </c>
      <c r="B8672" t="s">
        <v>41500</v>
      </c>
      <c r="C8672" t="str">
        <f t="shared" si="135"/>
        <v>insert into product2 (Id,Name) values ('01t4J000004AsOTQA0','89, Knutsford Road, Grappenhall, Cheshire');</v>
      </c>
    </row>
    <row r="8673" spans="1:3" x14ac:dyDescent="0.2">
      <c r="A8673" t="s">
        <v>10141</v>
      </c>
      <c r="B8673" t="s">
        <v>41501</v>
      </c>
      <c r="C8673" t="str">
        <f t="shared" si="135"/>
        <v>insert into product2 (Id,Name) values ('01t4J000004AsOUQA0','G41- 38, Riplingham, Leamington Spa, Warwicks');</v>
      </c>
    </row>
    <row r="8674" spans="1:3" x14ac:dyDescent="0.2">
      <c r="A8674" t="s">
        <v>10142</v>
      </c>
      <c r="B8674" t="s">
        <v>41502</v>
      </c>
      <c r="C8674" t="str">
        <f t="shared" si="135"/>
        <v>insert into product2 (Id,Name) values ('01t4J000004AsOVQA0','121, Saxmundham Road, Aldeburgh, Suffolk');</v>
      </c>
    </row>
    <row r="8675" spans="1:3" x14ac:dyDescent="0.2">
      <c r="A8675" t="s">
        <v>10143</v>
      </c>
      <c r="B8675" t="s">
        <v>41503</v>
      </c>
      <c r="C8675" t="str">
        <f t="shared" si="135"/>
        <v>insert into product2 (Id,Name) values ('01t4J000004AsOWQA0','93, Cyprus Street, Bethnal Green, London');</v>
      </c>
    </row>
    <row r="8676" spans="1:3" x14ac:dyDescent="0.2">
      <c r="A8676" t="s">
        <v>10144</v>
      </c>
      <c r="B8676" t="s">
        <v>41504</v>
      </c>
      <c r="C8676" t="str">
        <f t="shared" si="135"/>
        <v>insert into product2 (Id,Name) values ('01t4J000004AsOXQA0','54, Angel House, Islington, London');</v>
      </c>
    </row>
    <row r="8677" spans="1:3" x14ac:dyDescent="0.2">
      <c r="A8677" t="s">
        <v>10145</v>
      </c>
      <c r="B8677" t="s">
        <v>41505</v>
      </c>
      <c r="C8677" t="str">
        <f t="shared" si="135"/>
        <v>insert into product2 (Id,Name) values ('01t4J000004AsOYQA0','3, Southern Close, Longridge, Lancashire');</v>
      </c>
    </row>
    <row r="8678" spans="1:3" x14ac:dyDescent="0.2">
      <c r="A8678" t="s">
        <v>10146</v>
      </c>
      <c r="B8678" t="s">
        <v>41506</v>
      </c>
      <c r="C8678" t="str">
        <f t="shared" si="135"/>
        <v>insert into product2 (Id,Name) values ('01t4J000004AsOZQA0','G3, Medway, Bradford, West Yorkshire');</v>
      </c>
    </row>
    <row r="8679" spans="1:3" x14ac:dyDescent="0.2">
      <c r="A8679" t="s">
        <v>10147</v>
      </c>
      <c r="B8679" t="s">
        <v>41507</v>
      </c>
      <c r="C8679" t="str">
        <f t="shared" si="135"/>
        <v>insert into product2 (Id,Name) values ('01t4J000004AsOaQAK','142, Richmond Road, Leytonstone, London');</v>
      </c>
    </row>
    <row r="8680" spans="1:3" x14ac:dyDescent="0.2">
      <c r="A8680" t="s">
        <v>10148</v>
      </c>
      <c r="B8680" t="s">
        <v>41508</v>
      </c>
      <c r="C8680" t="str">
        <f t="shared" si="135"/>
        <v>insert into product2 (Id,Name) values ('01t4J000004AsObQAK','37, Luton Road, Walthamstow, London');</v>
      </c>
    </row>
    <row r="8681" spans="1:3" x14ac:dyDescent="0.2">
      <c r="A8681" t="s">
        <v>10149</v>
      </c>
      <c r="B8681" t="s">
        <v>41509</v>
      </c>
      <c r="C8681" t="str">
        <f t="shared" si="135"/>
        <v>insert into product2 (Id,Name) values ('01t4J000004AsOcQAK','1, Newcut, Sudbury, Suffolk');</v>
      </c>
    </row>
    <row r="8682" spans="1:3" x14ac:dyDescent="0.2">
      <c r="A8682" t="s">
        <v>10150</v>
      </c>
      <c r="B8682" t="s">
        <v>41510</v>
      </c>
      <c r="C8682" t="str">
        <f t="shared" si="135"/>
        <v>insert into product2 (Id,Name) values ('01t4J000004AsOdQAK','20, Clifford Drive, Chester, Cheshire');</v>
      </c>
    </row>
    <row r="8683" spans="1:3" x14ac:dyDescent="0.2">
      <c r="A8683" t="s">
        <v>10151</v>
      </c>
      <c r="B8683" t="s">
        <v>41511</v>
      </c>
      <c r="C8683" t="str">
        <f t="shared" si="135"/>
        <v>insert into product2 (Id,Name) values ('01t4J000004AsOeQAK','384, Markhouse Road, Walthamstow, London');</v>
      </c>
    </row>
    <row r="8684" spans="1:3" x14ac:dyDescent="0.2">
      <c r="A8684" t="s">
        <v>10152</v>
      </c>
      <c r="B8684" t="s">
        <v>41512</v>
      </c>
      <c r="C8684" t="str">
        <f t="shared" si="135"/>
        <v>insert into product2 (Id,Name) values ('01t4J000004AsOfQAK','10, Leith Close, Kingsbury, London');</v>
      </c>
    </row>
    <row r="8685" spans="1:3" x14ac:dyDescent="0.2">
      <c r="A8685" t="s">
        <v>10153</v>
      </c>
      <c r="B8685" t="s">
        <v>41513</v>
      </c>
      <c r="C8685" t="str">
        <f t="shared" si="135"/>
        <v>insert into product2 (Id,Name) values ('01t4J000004AsOgQAK','17, Easton Drive, Cheadle, Cheshire');</v>
      </c>
    </row>
    <row r="8686" spans="1:3" x14ac:dyDescent="0.2">
      <c r="A8686" t="s">
        <v>10154</v>
      </c>
      <c r="B8686" t="s">
        <v>41514</v>
      </c>
      <c r="C8686" t="str">
        <f t="shared" si="135"/>
        <v>insert into product2 (Id,Name) values ('01t4J000004AsOhQAK','22, Era Street, Sale, Cheshire');</v>
      </c>
    </row>
    <row r="8687" spans="1:3" x14ac:dyDescent="0.2">
      <c r="A8687" t="s">
        <v>10155</v>
      </c>
      <c r="B8687" t="s">
        <v>41515</v>
      </c>
      <c r="C8687" t="str">
        <f t="shared" si="135"/>
        <v>insert into product2 (Id,Name) values ('01t4J000004AsOiQAK','24, Midland Street, Huddersfield, North Yorks');</v>
      </c>
    </row>
    <row r="8688" spans="1:3" x14ac:dyDescent="0.2">
      <c r="A8688" t="s">
        <v>10156</v>
      </c>
      <c r="B8688" t="s">
        <v>41516</v>
      </c>
      <c r="C8688" t="str">
        <f t="shared" si="135"/>
        <v>insert into product2 (Id,Name) values ('01t4J000004AsOjQAK','128, Olinda Road, Stamford Hill, London');</v>
      </c>
    </row>
    <row r="8689" spans="1:3" x14ac:dyDescent="0.2">
      <c r="A8689" t="s">
        <v>10157</v>
      </c>
      <c r="B8689" t="s">
        <v>41517</v>
      </c>
      <c r="C8689" t="str">
        <f t="shared" si="135"/>
        <v>insert into product2 (Id,Name) values ('01t4J000004AsOkQAK','44, Lavington Avenue, Cheadle, Cheshire');</v>
      </c>
    </row>
    <row r="8690" spans="1:3" x14ac:dyDescent="0.2">
      <c r="A8690" t="s">
        <v>10158</v>
      </c>
      <c r="B8690" t="s">
        <v>10159</v>
      </c>
      <c r="C8690" t="str">
        <f t="shared" si="135"/>
        <v>insert into product2 (Id,Name) values ('01t4J000004AsOlQAK','Villa 28, Lakeside Rise, Manchester, M9');</v>
      </c>
    </row>
    <row r="8691" spans="1:3" x14ac:dyDescent="0.2">
      <c r="A8691" t="s">
        <v>10160</v>
      </c>
      <c r="B8691" t="s">
        <v>41518</v>
      </c>
      <c r="C8691" t="str">
        <f t="shared" si="135"/>
        <v>insert into product2 (Id,Name) values ('01t4J000004AsOmQAK','Flat 27, Beech Rise, Liverpool, L33');</v>
      </c>
    </row>
    <row r="8692" spans="1:3" x14ac:dyDescent="0.2">
      <c r="A8692" t="s">
        <v>10161</v>
      </c>
      <c r="B8692" t="s">
        <v>41519</v>
      </c>
      <c r="C8692" t="str">
        <f t="shared" si="135"/>
        <v>insert into product2 (Id,Name) values ('01t4J000004AsOnQAK','12, Gainsborough Drive, Cheadle, Cheshire');</v>
      </c>
    </row>
    <row r="8693" spans="1:3" x14ac:dyDescent="0.2">
      <c r="A8693" t="s">
        <v>10162</v>
      </c>
      <c r="B8693" t="s">
        <v>41520</v>
      </c>
      <c r="C8693" t="str">
        <f t="shared" si="135"/>
        <v>insert into product2 (Id,Name) values ('01t4J000004AsOoQAK','5, Midland Street, Huddersfield, North Yorksh');</v>
      </c>
    </row>
    <row r="8694" spans="1:3" x14ac:dyDescent="0.2">
      <c r="A8694" t="s">
        <v>10163</v>
      </c>
      <c r="B8694" t="s">
        <v>41521</v>
      </c>
      <c r="C8694" t="str">
        <f t="shared" si="135"/>
        <v>insert into product2 (Id,Name) values ('01t4J000004AsOpQAK','28, Lloyd Road, East Ham, London');</v>
      </c>
    </row>
    <row r="8695" spans="1:3" x14ac:dyDescent="0.2">
      <c r="A8695" t="s">
        <v>10164</v>
      </c>
      <c r="B8695" t="s">
        <v>41522</v>
      </c>
      <c r="C8695" t="str">
        <f t="shared" si="135"/>
        <v>insert into product2 (Id,Name) values ('01t4J000004AsOqQAK','39, St Pauls Avenue, Flat 1, Wilesdon, London');</v>
      </c>
    </row>
    <row r="8696" spans="1:3" x14ac:dyDescent="0.2">
      <c r="A8696" t="s">
        <v>10165</v>
      </c>
      <c r="B8696" t="s">
        <v>41523</v>
      </c>
      <c r="C8696" t="str">
        <f t="shared" si="135"/>
        <v>insert into product2 (Id,Name) values ('01t4J000004AsOrQAK','3, Nottingham Street, Flat 4, Marlyebone, Lon');</v>
      </c>
    </row>
    <row r="8697" spans="1:3" x14ac:dyDescent="0.2">
      <c r="A8697" t="s">
        <v>10166</v>
      </c>
      <c r="B8697" t="s">
        <v>41524</v>
      </c>
      <c r="C8697" t="str">
        <f t="shared" si="135"/>
        <v>insert into product2 (Id,Name) values ('01t4J000004AsOsQAK','30 Albion Drive, London, E8 4ET');</v>
      </c>
    </row>
    <row r="8698" spans="1:3" x14ac:dyDescent="0.2">
      <c r="A8698" t="s">
        <v>10167</v>
      </c>
      <c r="B8698" t="s">
        <v>41525</v>
      </c>
      <c r="C8698" t="str">
        <f t="shared" si="135"/>
        <v>insert into product2 (Id,Name) values ('01t4J000004AsOtQAK','119, Beaufort Street, GF, Chelsea, London');</v>
      </c>
    </row>
    <row r="8699" spans="1:3" x14ac:dyDescent="0.2">
      <c r="A8699" t="s">
        <v>10168</v>
      </c>
      <c r="B8699" t="s">
        <v>41526</v>
      </c>
      <c r="C8699" t="str">
        <f t="shared" si="135"/>
        <v>insert into product2 (Id,Name) values ('01t4J000004AsOuQAK','10, Avalon Road, London');</v>
      </c>
    </row>
    <row r="8700" spans="1:3" x14ac:dyDescent="0.2">
      <c r="A8700" t="s">
        <v>10169</v>
      </c>
      <c r="B8700" t="s">
        <v>41527</v>
      </c>
      <c r="C8700" t="str">
        <f t="shared" si="135"/>
        <v>insert into product2 (Id,Name) values ('01t4J000004AsOvQAK','412A, North Circular Road, Brent, London');</v>
      </c>
    </row>
    <row r="8701" spans="1:3" x14ac:dyDescent="0.2">
      <c r="A8701" t="s">
        <v>10170</v>
      </c>
      <c r="B8701" t="s">
        <v>41528</v>
      </c>
      <c r="C8701" t="str">
        <f t="shared" si="135"/>
        <v>insert into product2 (Id,Name) values ('01t4J000004AsOwQAK','119, Beaufort Street, FF, Chelsea, London');</v>
      </c>
    </row>
    <row r="8702" spans="1:3" x14ac:dyDescent="0.2">
      <c r="A8702" t="s">
        <v>10171</v>
      </c>
      <c r="B8702" t="s">
        <v>41529</v>
      </c>
      <c r="C8702" t="str">
        <f t="shared" si="135"/>
        <v>insert into product2 (Id,Name) values ('01t4J000004AsOxQAK','G9, Seymour Court, Eversley Park Road, Enfiel');</v>
      </c>
    </row>
    <row r="8703" spans="1:3" x14ac:dyDescent="0.2">
      <c r="A8703" t="s">
        <v>10172</v>
      </c>
      <c r="B8703" t="s">
        <v>41530</v>
      </c>
      <c r="C8703" t="str">
        <f t="shared" si="135"/>
        <v>insert into product2 (Id,Name) values ('01t4J000004AsOyQAK','G69, Victoria Court, Coventry, West Midlands');</v>
      </c>
    </row>
    <row r="8704" spans="1:3" x14ac:dyDescent="0.2">
      <c r="A8704" t="s">
        <v>10173</v>
      </c>
      <c r="B8704" t="s">
        <v>41531</v>
      </c>
      <c r="C8704" t="str">
        <f t="shared" si="135"/>
        <v>insert into product2 (Id,Name) values ('01t4J000004AsOzQAK','35 Lugard Road, Peckham, London SE15 2TB');</v>
      </c>
    </row>
    <row r="8705" spans="1:3" x14ac:dyDescent="0.2">
      <c r="A8705" t="s">
        <v>19441</v>
      </c>
      <c r="B8705" t="s">
        <v>41532</v>
      </c>
      <c r="C8705" t="str">
        <f t="shared" si="135"/>
        <v>insert into product2 (Id,Name) values ('01t4J000004AsP0QAK','13, Rutland Street, Knightsbridge, London');</v>
      </c>
    </row>
    <row r="8706" spans="1:3" x14ac:dyDescent="0.2">
      <c r="A8706" t="s">
        <v>10174</v>
      </c>
      <c r="B8706" t="s">
        <v>41533</v>
      </c>
      <c r="C8706" t="str">
        <f t="shared" si="135"/>
        <v>insert into product2 (Id,Name) values ('01t4J000004AsP1QAK','86, Harberton Road, Islington, London');</v>
      </c>
    </row>
    <row r="8707" spans="1:3" x14ac:dyDescent="0.2">
      <c r="A8707" t="s">
        <v>10175</v>
      </c>
      <c r="B8707" t="s">
        <v>41534</v>
      </c>
      <c r="C8707" t="str">
        <f t="shared" ref="C8707:C8770" si="136">"insert into product2 ("&amp;$A$1&amp;","&amp;$B$1&amp;") values ('"&amp;A8707&amp;"','"&amp;B8707&amp;"');"</f>
        <v>insert into product2 (Id,Name) values ('01t4J000004AsP2QAK','43a Kathleen Road, FFF, London SW11 2JR');</v>
      </c>
    </row>
    <row r="8708" spans="1:3" x14ac:dyDescent="0.2">
      <c r="A8708" t="s">
        <v>10176</v>
      </c>
      <c r="B8708" t="s">
        <v>41535</v>
      </c>
      <c r="C8708" t="str">
        <f t="shared" si="136"/>
        <v>insert into product2 (Id,Name) values ('01t4J000004AsP3QAK','22, Trevellance Way, Hertfordshire');</v>
      </c>
    </row>
    <row r="8709" spans="1:3" x14ac:dyDescent="0.2">
      <c r="A8709" t="s">
        <v>10177</v>
      </c>
      <c r="B8709" t="s">
        <v>41536</v>
      </c>
      <c r="C8709" t="str">
        <f t="shared" si="136"/>
        <v>insert into product2 (Id,Name) values ('01t4J000004AsP4QAK','32, Hillsborough Court, Mortimer Crescent, Ki');</v>
      </c>
    </row>
    <row r="8710" spans="1:3" x14ac:dyDescent="0.2">
      <c r="A8710" t="s">
        <v>19442</v>
      </c>
      <c r="B8710" t="s">
        <v>41537</v>
      </c>
      <c r="C8710" t="str">
        <f t="shared" si="136"/>
        <v>insert into product2 (Id,Name) values ('01t4J000004AsP5QAK','38a, Edgewood Drive, Orpington, Kent BR6  5LQ');</v>
      </c>
    </row>
    <row r="8711" spans="1:3" x14ac:dyDescent="0.2">
      <c r="A8711" t="s">
        <v>10178</v>
      </c>
      <c r="B8711" t="s">
        <v>41538</v>
      </c>
      <c r="C8711" t="str">
        <f t="shared" si="136"/>
        <v>insert into product2 (Id,Name) values ('01t4J000004AsP6QAK','8, Alum Chine Road, Flat 2, Bournemouth, BH4');</v>
      </c>
    </row>
    <row r="8712" spans="1:3" x14ac:dyDescent="0.2">
      <c r="A8712" t="s">
        <v>10179</v>
      </c>
      <c r="B8712" t="s">
        <v>41539</v>
      </c>
      <c r="C8712" t="str">
        <f t="shared" si="136"/>
        <v>insert into product2 (Id,Name) values ('01t4J000004AsP7QAK','72d, Chiswick High Road, Chiswick, London');</v>
      </c>
    </row>
    <row r="8713" spans="1:3" x14ac:dyDescent="0.2">
      <c r="A8713" t="s">
        <v>10180</v>
      </c>
      <c r="B8713" t="s">
        <v>41540</v>
      </c>
      <c r="C8713" t="str">
        <f t="shared" si="136"/>
        <v>insert into product2 (Id,Name) values ('01t4J000004AsP8QAK','28 Majendie Road, Plumstead, London, SE18 7QB');</v>
      </c>
    </row>
    <row r="8714" spans="1:3" x14ac:dyDescent="0.2">
      <c r="A8714" t="s">
        <v>10181</v>
      </c>
      <c r="B8714" t="s">
        <v>41541</v>
      </c>
      <c r="C8714" t="str">
        <f t="shared" si="136"/>
        <v>insert into product2 (Id,Name) values ('01t4J000004AsP9QAK','Flat 2, 87 Clarendon Road, London, W11 4JG');</v>
      </c>
    </row>
    <row r="8715" spans="1:3" x14ac:dyDescent="0.2">
      <c r="A8715" t="s">
        <v>10182</v>
      </c>
      <c r="B8715" t="s">
        <v>41542</v>
      </c>
      <c r="C8715" t="str">
        <f t="shared" si="136"/>
        <v>insert into product2 (Id,Name) values ('01t4J000004AsPAQA0','G9, Caroline House, Bayswater Road,');</v>
      </c>
    </row>
    <row r="8716" spans="1:3" x14ac:dyDescent="0.2">
      <c r="A8716" t="s">
        <v>10183</v>
      </c>
      <c r="B8716" t="s">
        <v>41543</v>
      </c>
      <c r="C8716" t="str">
        <f t="shared" si="136"/>
        <v>insert into product2 (Id,Name) values ('01t4J000004AsPBQA0','113, Hillsborough Court, Mortimer Crescent, K');</v>
      </c>
    </row>
    <row r="8717" spans="1:3" x14ac:dyDescent="0.2">
      <c r="A8717" t="s">
        <v>10184</v>
      </c>
      <c r="B8717" t="s">
        <v>41544</v>
      </c>
      <c r="C8717" t="str">
        <f t="shared" si="136"/>
        <v>insert into product2 (Id,Name) values ('01t4J000004AsPCQA0','18, Victoria Court, Coventry, West Midlands');</v>
      </c>
    </row>
    <row r="8718" spans="1:3" x14ac:dyDescent="0.2">
      <c r="A8718" t="s">
        <v>10185</v>
      </c>
      <c r="B8718" t="s">
        <v>41545</v>
      </c>
      <c r="C8718" t="str">
        <f t="shared" si="136"/>
        <v>insert into product2 (Id,Name) values ('01t4J000004AsPDQA0','1a Napoleon Road, Twickenham, TW1 3EW');</v>
      </c>
    </row>
    <row r="8719" spans="1:3" x14ac:dyDescent="0.2">
      <c r="A8719" t="s">
        <v>10186</v>
      </c>
      <c r="B8719" t="s">
        <v>41546</v>
      </c>
      <c r="C8719" t="str">
        <f t="shared" si="136"/>
        <v>insert into product2 (Id,Name) values ('01t4J000004AsPEQA0','G15, Fernside Court, Holders Hill Road, Hendo');</v>
      </c>
    </row>
    <row r="8720" spans="1:3" x14ac:dyDescent="0.2">
      <c r="A8720" t="s">
        <v>10187</v>
      </c>
      <c r="B8720" t="s">
        <v>41547</v>
      </c>
      <c r="C8720" t="str">
        <f t="shared" si="136"/>
        <v>insert into product2 (Id,Name) values ('01t4J000004AsPFQA0','75, Kettlebaston Road, Leyton, London');</v>
      </c>
    </row>
    <row r="8721" spans="1:3" x14ac:dyDescent="0.2">
      <c r="A8721" t="s">
        <v>10188</v>
      </c>
      <c r="B8721" t="s">
        <v>41548</v>
      </c>
      <c r="C8721" t="str">
        <f t="shared" si="136"/>
        <v>insert into product2 (Id,Name) values ('01t4J000004AsPGQA0','43 Kathleen Road, GFF, London SW11 2JR');</v>
      </c>
    </row>
    <row r="8722" spans="1:3" x14ac:dyDescent="0.2">
      <c r="A8722" t="s">
        <v>10189</v>
      </c>
      <c r="B8722" t="s">
        <v>41549</v>
      </c>
      <c r="C8722" t="str">
        <f t="shared" si="136"/>
        <v>insert into product2 (Id,Name) values ('01t4J000004AsPHQA0','17, Fernside Court, Holders Hill Road, Hendon');</v>
      </c>
    </row>
    <row r="8723" spans="1:3" x14ac:dyDescent="0.2">
      <c r="A8723" t="s">
        <v>10190</v>
      </c>
      <c r="B8723" t="s">
        <v>41550</v>
      </c>
      <c r="C8723" t="str">
        <f t="shared" si="136"/>
        <v>insert into product2 (Id,Name) values ('01t4J000004AsPIQA0','34, St Marys Gardens, Kennington, London');</v>
      </c>
    </row>
    <row r="8724" spans="1:3" x14ac:dyDescent="0.2">
      <c r="A8724" t="s">
        <v>10191</v>
      </c>
      <c r="B8724" t="s">
        <v>41551</v>
      </c>
      <c r="C8724" t="str">
        <f t="shared" si="136"/>
        <v>insert into product2 (Id,Name) values ('01t4J000004AsPJQA0','3, Page Court, London, Mill Hill, London');</v>
      </c>
    </row>
    <row r="8725" spans="1:3" x14ac:dyDescent="0.2">
      <c r="A8725" t="s">
        <v>10192</v>
      </c>
      <c r="B8725" t="s">
        <v>41552</v>
      </c>
      <c r="C8725" t="str">
        <f t="shared" si="136"/>
        <v>insert into product2 (Id,Name) values ('01t4J000004AsPKQA0','67 Burmester Road, London SW17 0JN');</v>
      </c>
    </row>
    <row r="8726" spans="1:3" x14ac:dyDescent="0.2">
      <c r="A8726" t="s">
        <v>10193</v>
      </c>
      <c r="B8726" t="s">
        <v>41553</v>
      </c>
      <c r="C8726" t="str">
        <f t="shared" si="136"/>
        <v>insert into product2 (Id,Name) values ('01t4J000004AsPLQA0','28, Amwell St, Flat 5, London EC1');</v>
      </c>
    </row>
    <row r="8727" spans="1:3" x14ac:dyDescent="0.2">
      <c r="A8727" t="s">
        <v>10194</v>
      </c>
      <c r="B8727" t="s">
        <v>41554</v>
      </c>
      <c r="C8727" t="str">
        <f t="shared" si="136"/>
        <v>insert into product2 (Id,Name) values ('01t4J000004AsPMQA0','87, Sandhurst Road, Edmonton, London');</v>
      </c>
    </row>
    <row r="8728" spans="1:3" x14ac:dyDescent="0.2">
      <c r="A8728" t="s">
        <v>10195</v>
      </c>
      <c r="B8728" t="s">
        <v>41555</v>
      </c>
      <c r="C8728" t="str">
        <f t="shared" si="136"/>
        <v>insert into product2 (Id,Name) values ('01t4J000004AsPNQA0','40, The Chase, Flat 3, Clapham, London');</v>
      </c>
    </row>
    <row r="8729" spans="1:3" x14ac:dyDescent="0.2">
      <c r="A8729" t="s">
        <v>10196</v>
      </c>
      <c r="B8729" t="s">
        <v>41556</v>
      </c>
      <c r="C8729" t="str">
        <f t="shared" si="136"/>
        <v>insert into product2 (Id,Name) values ('01t4J000004AsPOQA0','104, Clapham Common Northside GF, London, SW4');</v>
      </c>
    </row>
    <row r="8730" spans="1:3" x14ac:dyDescent="0.2">
      <c r="A8730" t="s">
        <v>10197</v>
      </c>
      <c r="B8730" t="s">
        <v>41557</v>
      </c>
      <c r="C8730" t="str">
        <f t="shared" si="136"/>
        <v>insert into product2 (Id,Name) values ('01t4J000004AsPPQA0','35 Stapleton Road, FFF,  London SW17 8BA');</v>
      </c>
    </row>
    <row r="8731" spans="1:3" x14ac:dyDescent="0.2">
      <c r="A8731" t="s">
        <v>10198</v>
      </c>
      <c r="B8731" t="s">
        <v>41558</v>
      </c>
      <c r="C8731" t="str">
        <f t="shared" si="136"/>
        <v>insert into product2 (Id,Name) values ('01t4J000004AsPQQA0','46, Trevellance Way, Hertfordshire');</v>
      </c>
    </row>
    <row r="8732" spans="1:3" x14ac:dyDescent="0.2">
      <c r="A8732" t="s">
        <v>10199</v>
      </c>
      <c r="B8732" t="s">
        <v>41559</v>
      </c>
      <c r="C8732" t="str">
        <f t="shared" si="136"/>
        <v>insert into product2 (Id,Name) values ('01t4J000004AsPRQA0','71, Seymour Road, Leyton, London');</v>
      </c>
    </row>
    <row r="8733" spans="1:3" x14ac:dyDescent="0.2">
      <c r="A8733" t="s">
        <v>10200</v>
      </c>
      <c r="B8733" t="s">
        <v>41560</v>
      </c>
      <c r="C8733" t="str">
        <f t="shared" si="136"/>
        <v>insert into product2 (Id,Name) values ('01t4J000004AsPSQA0','29, Briarleas Gardens, Cranham, Essex');</v>
      </c>
    </row>
    <row r="8734" spans="1:3" x14ac:dyDescent="0.2">
      <c r="A8734" t="s">
        <v>10201</v>
      </c>
      <c r="B8734" t="s">
        <v>41561</v>
      </c>
      <c r="C8734" t="str">
        <f t="shared" si="136"/>
        <v>insert into product2 (Id,Name) values ('01t4J000004AsPTQA0','9, Dale Avenue, Eggbuckland, Devon');</v>
      </c>
    </row>
    <row r="8735" spans="1:3" x14ac:dyDescent="0.2">
      <c r="A8735" t="s">
        <v>10202</v>
      </c>
      <c r="B8735" t="s">
        <v>41562</v>
      </c>
      <c r="C8735" t="str">
        <f t="shared" si="136"/>
        <v>insert into product2 (Id,Name) values ('01t4J000004AsPUQA0','Flat 1, 15-16 Picton Place, London, W1U');</v>
      </c>
    </row>
    <row r="8736" spans="1:3" x14ac:dyDescent="0.2">
      <c r="A8736" t="s">
        <v>10203</v>
      </c>
      <c r="B8736" t="s">
        <v>41563</v>
      </c>
      <c r="C8736" t="str">
        <f t="shared" si="136"/>
        <v>insert into product2 (Id,Name) values ('01t4J000004AsPVQA0','28, Amwell St, Flat 7,  London EC1');</v>
      </c>
    </row>
    <row r="8737" spans="1:3" x14ac:dyDescent="0.2">
      <c r="A8737" t="s">
        <v>10204</v>
      </c>
      <c r="B8737" t="s">
        <v>41564</v>
      </c>
      <c r="C8737" t="str">
        <f t="shared" si="136"/>
        <v>insert into product2 (Id,Name) values ('01t4J000004AsPWQA0','28, Amwell St, Parking 6, London, EC1');</v>
      </c>
    </row>
    <row r="8738" spans="1:3" x14ac:dyDescent="0.2">
      <c r="A8738" t="s">
        <v>10205</v>
      </c>
      <c r="B8738" t="s">
        <v>41565</v>
      </c>
      <c r="C8738" t="str">
        <f t="shared" si="136"/>
        <v>insert into product2 (Id,Name) values ('01t4J000004AsPXQA0','8, Page Court, London, Mill Hill, London');</v>
      </c>
    </row>
    <row r="8739" spans="1:3" x14ac:dyDescent="0.2">
      <c r="A8739" t="s">
        <v>10206</v>
      </c>
      <c r="B8739" t="s">
        <v>41566</v>
      </c>
      <c r="C8739" t="str">
        <f t="shared" si="136"/>
        <v>insert into product2 (Id,Name) values ('01t4J000004AsPYQA0','131, Victoria Court, Southport, Merseyside');</v>
      </c>
    </row>
    <row r="8740" spans="1:3" x14ac:dyDescent="0.2">
      <c r="A8740" t="s">
        <v>10207</v>
      </c>
      <c r="B8740" t="s">
        <v>41567</v>
      </c>
      <c r="C8740" t="str">
        <f t="shared" si="136"/>
        <v>insert into product2 (Id,Name) values ('01t4J000004AsPZQA0','75, Victoria Court, Southport, Merseyside');</v>
      </c>
    </row>
    <row r="8741" spans="1:3" x14ac:dyDescent="0.2">
      <c r="A8741" t="s">
        <v>10208</v>
      </c>
      <c r="B8741" t="s">
        <v>41568</v>
      </c>
      <c r="C8741" t="str">
        <f t="shared" si="136"/>
        <v>insert into product2 (Id,Name) values ('01t4J000004AsPaQAK','29 Warwick Chambers, Pater St. London W8 6EW');</v>
      </c>
    </row>
    <row r="8742" spans="1:3" x14ac:dyDescent="0.2">
      <c r="A8742" t="s">
        <v>10209</v>
      </c>
      <c r="B8742" t="s">
        <v>41569</v>
      </c>
      <c r="C8742" t="str">
        <f t="shared" si="136"/>
        <v>insert into product2 (Id,Name) values ('01t4J000004AsPbQAK','35a Stapleton Road, GFF, London SW17 8BA');</v>
      </c>
    </row>
    <row r="8743" spans="1:3" x14ac:dyDescent="0.2">
      <c r="A8743" t="s">
        <v>10210</v>
      </c>
      <c r="B8743" t="s">
        <v>41570</v>
      </c>
      <c r="C8743" t="str">
        <f t="shared" si="136"/>
        <v>insert into product2 (Id,Name) values ('01t4J000004AsPcQAK','76 Alexandra Road, GFF, London NW4 2RY');</v>
      </c>
    </row>
    <row r="8744" spans="1:3" x14ac:dyDescent="0.2">
      <c r="A8744" t="s">
        <v>10211</v>
      </c>
      <c r="B8744" t="s">
        <v>41571</v>
      </c>
      <c r="C8744" t="str">
        <f t="shared" si="136"/>
        <v>insert into product2 (Id,Name) values ('01t4J000004AsPdQAK','5 Roxborough Avenue Isleworth TW7 5HG');</v>
      </c>
    </row>
    <row r="8745" spans="1:3" x14ac:dyDescent="0.2">
      <c r="A8745" t="s">
        <v>10212</v>
      </c>
      <c r="B8745" t="s">
        <v>41572</v>
      </c>
      <c r="C8745" t="str">
        <f t="shared" si="136"/>
        <v>insert into product2 (Id,Name) values ('01t4J000004AsPeQAK','78, Hillsborough Court, Mortimer Crescent, Ki');</v>
      </c>
    </row>
    <row r="8746" spans="1:3" x14ac:dyDescent="0.2">
      <c r="A8746" t="s">
        <v>10213</v>
      </c>
      <c r="B8746" t="s">
        <v>41573</v>
      </c>
      <c r="C8746" t="str">
        <f t="shared" si="136"/>
        <v>insert into product2 (Id,Name) values ('01t4J000004AsPfQAK','121 Ancona Road, London, SE18 1AE');</v>
      </c>
    </row>
    <row r="8747" spans="1:3" x14ac:dyDescent="0.2">
      <c r="A8747" t="s">
        <v>10214</v>
      </c>
      <c r="B8747" t="s">
        <v>41574</v>
      </c>
      <c r="C8747" t="str">
        <f t="shared" si="136"/>
        <v>insert into product2 (Id,Name) values ('01t4J000004AsPgQAK','70, Kettlebaston Road, Leyton, London');</v>
      </c>
    </row>
    <row r="8748" spans="1:3" x14ac:dyDescent="0.2">
      <c r="A8748" t="s">
        <v>10215</v>
      </c>
      <c r="B8748" t="s">
        <v>41575</v>
      </c>
      <c r="C8748" t="str">
        <f t="shared" si="136"/>
        <v>insert into product2 (Id,Name) values ('01t4J000004AsPhQAK','5, Grove Court, Teddington, Middlesex');</v>
      </c>
    </row>
    <row r="8749" spans="1:3" x14ac:dyDescent="0.2">
      <c r="A8749" t="s">
        <v>10216</v>
      </c>
      <c r="B8749" t="s">
        <v>41576</v>
      </c>
      <c r="C8749" t="str">
        <f t="shared" si="136"/>
        <v>insert into product2 (Id,Name) values ('01t4J000004AsPiQAK','28, Amwell St, Parking 9, London, EC1');</v>
      </c>
    </row>
    <row r="8750" spans="1:3" x14ac:dyDescent="0.2">
      <c r="A8750" t="s">
        <v>10217</v>
      </c>
      <c r="B8750" t="s">
        <v>41577</v>
      </c>
      <c r="C8750" t="str">
        <f t="shared" si="136"/>
        <v>insert into product2 (Id,Name) values ('01t4J000004AsPjQAK','86, Beechcroft Avenue, Harrow, Middlesex');</v>
      </c>
    </row>
    <row r="8751" spans="1:3" x14ac:dyDescent="0.2">
      <c r="A8751" t="s">
        <v>10218</v>
      </c>
      <c r="B8751" t="s">
        <v>41578</v>
      </c>
      <c r="C8751" t="str">
        <f t="shared" si="136"/>
        <v>insert into product2 (Id,Name) values ('01t4J000004AsPkQAK','30, Brechin Place, Flat 1, Chelsea, London');</v>
      </c>
    </row>
    <row r="8752" spans="1:3" x14ac:dyDescent="0.2">
      <c r="A8752" t="s">
        <v>10219</v>
      </c>
      <c r="B8752" t="s">
        <v>41579</v>
      </c>
      <c r="C8752" t="str">
        <f t="shared" si="136"/>
        <v>insert into product2 (Id,Name) values ('01t4J000004AsPlQAK','142, Ebury Street, Flat 15, Pimlico, London');</v>
      </c>
    </row>
    <row r="8753" spans="1:3" x14ac:dyDescent="0.2">
      <c r="A8753" t="s">
        <v>10220</v>
      </c>
      <c r="B8753" t="s">
        <v>41580</v>
      </c>
      <c r="C8753" t="str">
        <f t="shared" si="136"/>
        <v>insert into product2 (Id,Name) values ('01t4J000004AsPmQAK','90, Winchester Road, Twickenham, Middlesex');</v>
      </c>
    </row>
    <row r="8754" spans="1:3" x14ac:dyDescent="0.2">
      <c r="A8754" t="s">
        <v>10221</v>
      </c>
      <c r="B8754" t="s">
        <v>41581</v>
      </c>
      <c r="C8754" t="str">
        <f t="shared" si="136"/>
        <v>insert into product2 (Id,Name) values ('01t4J000004AsPnQAK','412, North Circular Road, Brent, London');</v>
      </c>
    </row>
    <row r="8755" spans="1:3" x14ac:dyDescent="0.2">
      <c r="A8755" t="s">
        <v>10222</v>
      </c>
      <c r="B8755" t="s">
        <v>41582</v>
      </c>
      <c r="C8755" t="str">
        <f t="shared" si="136"/>
        <v>insert into product2 (Id,Name) values ('01t4J000004AsPoQAK','28, Amwell St, Flat 4,  London EC1');</v>
      </c>
    </row>
    <row r="8756" spans="1:3" x14ac:dyDescent="0.2">
      <c r="A8756" t="s">
        <v>10223</v>
      </c>
      <c r="B8756" t="s">
        <v>41583</v>
      </c>
      <c r="C8756" t="str">
        <f t="shared" si="136"/>
        <v>insert into product2 (Id,Name) values ('01t4J000004AsPpQAK','166a, Valetta Road, Acton, London');</v>
      </c>
    </row>
    <row r="8757" spans="1:3" x14ac:dyDescent="0.2">
      <c r="A8757" t="s">
        <v>10224</v>
      </c>
      <c r="B8757" t="s">
        <v>41584</v>
      </c>
      <c r="C8757" t="str">
        <f t="shared" si="136"/>
        <v>insert into product2 (Id,Name) values ('01t4J000004AsPqQAK','22, Mulberry Walk, Flat 1, Chelsea, London');</v>
      </c>
    </row>
    <row r="8758" spans="1:3" x14ac:dyDescent="0.2">
      <c r="A8758" t="s">
        <v>10225</v>
      </c>
      <c r="B8758" t="s">
        <v>41585</v>
      </c>
      <c r="C8758" t="str">
        <f t="shared" si="136"/>
        <v>insert into product2 (Id,Name) values ('01t4J000004AsPrQAK','28, Amwell St, Parking 1, London, EC1');</v>
      </c>
    </row>
    <row r="8759" spans="1:3" x14ac:dyDescent="0.2">
      <c r="A8759" t="s">
        <v>10226</v>
      </c>
      <c r="B8759" t="s">
        <v>41586</v>
      </c>
      <c r="C8759" t="str">
        <f t="shared" si="136"/>
        <v>insert into product2 (Id,Name) values ('01t4J000004AsPsQAK','28, Amwell St, Parking 10, London, EC1');</v>
      </c>
    </row>
    <row r="8760" spans="1:3" x14ac:dyDescent="0.2">
      <c r="A8760" t="s">
        <v>10227</v>
      </c>
      <c r="B8760" t="s">
        <v>52020</v>
      </c>
      <c r="C8760" t="str">
        <f t="shared" si="136"/>
        <v>insert into product2 (Id,Name) values ('01t4J000004AsPtQAK','151, St Anns Hill, Wandsworth London');</v>
      </c>
    </row>
    <row r="8761" spans="1:3" x14ac:dyDescent="0.2">
      <c r="A8761" t="s">
        <v>10228</v>
      </c>
      <c r="B8761" t="s">
        <v>41587</v>
      </c>
      <c r="C8761" t="str">
        <f t="shared" si="136"/>
        <v>insert into product2 (Id,Name) values ('01t4J000004AsPuQAK','43, Palace Court, Flat 2, Westminster, London');</v>
      </c>
    </row>
    <row r="8762" spans="1:3" x14ac:dyDescent="0.2">
      <c r="A8762" t="s">
        <v>10229</v>
      </c>
      <c r="B8762" t="s">
        <v>41588</v>
      </c>
      <c r="C8762" t="str">
        <f t="shared" si="136"/>
        <v>insert into product2 (Id,Name) values ('01t4J000004AsPvQAK','14, Osborne Road, Bath, BA1 3JR');</v>
      </c>
    </row>
    <row r="8763" spans="1:3" x14ac:dyDescent="0.2">
      <c r="A8763" t="s">
        <v>10230</v>
      </c>
      <c r="B8763" t="s">
        <v>41589</v>
      </c>
      <c r="C8763" t="str">
        <f t="shared" si="136"/>
        <v>insert into product2 (Id,Name) values ('01t4J000004AsPwQAK','28, Amwell St, Parking 8, London, EC1');</v>
      </c>
    </row>
    <row r="8764" spans="1:3" x14ac:dyDescent="0.2">
      <c r="A8764" t="s">
        <v>10231</v>
      </c>
      <c r="B8764" t="s">
        <v>41590</v>
      </c>
      <c r="C8764" t="str">
        <f t="shared" si="136"/>
        <v>insert into product2 (Id,Name) values ('01t4J000004AsPxQAK','76, The Knoll, Beckenham, Kent');</v>
      </c>
    </row>
    <row r="8765" spans="1:3" x14ac:dyDescent="0.2">
      <c r="A8765" t="s">
        <v>10232</v>
      </c>
      <c r="B8765" t="s">
        <v>41591</v>
      </c>
      <c r="C8765" t="str">
        <f t="shared" si="136"/>
        <v>insert into product2 (Id,Name) values ('01t4J000004AsPyQAK','25, Kettlebaston Road, Leyton, London');</v>
      </c>
    </row>
    <row r="8766" spans="1:3" x14ac:dyDescent="0.2">
      <c r="A8766" t="s">
        <v>10233</v>
      </c>
      <c r="B8766" t="s">
        <v>41592</v>
      </c>
      <c r="C8766" t="str">
        <f t="shared" si="136"/>
        <v>insert into product2 (Id,Name) values ('01t4J000004AsPzQAK','28, Amwell St, Parking 13, London, EC1');</v>
      </c>
    </row>
    <row r="8767" spans="1:3" x14ac:dyDescent="0.2">
      <c r="A8767" t="s">
        <v>10234</v>
      </c>
      <c r="B8767" t="s">
        <v>41593</v>
      </c>
      <c r="C8767" t="str">
        <f t="shared" si="136"/>
        <v>insert into product2 (Id,Name) values ('01t4J000004AsQ0QAK','89, Taybridge Road, GF, Battersea, London');</v>
      </c>
    </row>
    <row r="8768" spans="1:3" x14ac:dyDescent="0.2">
      <c r="A8768" t="s">
        <v>10235</v>
      </c>
      <c r="B8768" t="s">
        <v>41594</v>
      </c>
      <c r="C8768" t="str">
        <f t="shared" si="136"/>
        <v>insert into product2 (Id,Name) values ('01t4J000004AsQ1QAK','58, The Knoll, Beckenham, Kent');</v>
      </c>
    </row>
    <row r="8769" spans="1:3" x14ac:dyDescent="0.2">
      <c r="A8769" t="s">
        <v>10236</v>
      </c>
      <c r="B8769" t="s">
        <v>41595</v>
      </c>
      <c r="C8769" t="str">
        <f t="shared" si="136"/>
        <v>insert into product2 (Id,Name) values ('01t4J000004AsQ2QAK','19 Tanhouse Farm Road, Solihull, West Midland');</v>
      </c>
    </row>
    <row r="8770" spans="1:3" x14ac:dyDescent="0.2">
      <c r="A8770" t="s">
        <v>10237</v>
      </c>
      <c r="B8770" t="s">
        <v>41596</v>
      </c>
      <c r="C8770" t="str">
        <f t="shared" si="136"/>
        <v>insert into product2 (Id,Name) values ('01t4J000004AsQ3QAK','G8, Seymour Court, Eversley Park Road, Enfiel');</v>
      </c>
    </row>
    <row r="8771" spans="1:3" x14ac:dyDescent="0.2">
      <c r="A8771" t="s">
        <v>10238</v>
      </c>
      <c r="B8771" t="s">
        <v>41597</v>
      </c>
      <c r="C8771" t="str">
        <f t="shared" ref="C8771:C8834" si="137">"insert into product2 ("&amp;$A$1&amp;","&amp;$B$1&amp;") values ('"&amp;A8771&amp;"','"&amp;B8771&amp;"');"</f>
        <v>insert into product2 (Id,Name) values ('01t4J000004AsQ4QAK','39 Sydney Road, Wimbledon,  SW20  8EG');</v>
      </c>
    </row>
    <row r="8772" spans="1:3" x14ac:dyDescent="0.2">
      <c r="A8772" t="s">
        <v>10239</v>
      </c>
      <c r="B8772" t="s">
        <v>41598</v>
      </c>
      <c r="C8772" t="str">
        <f t="shared" si="137"/>
        <v>insert into product2 (Id,Name) values ('01t4J000004AsQ5QAK','37, Hillsborough Court, Mortimer Crescent, Ki');</v>
      </c>
    </row>
    <row r="8773" spans="1:3" x14ac:dyDescent="0.2">
      <c r="A8773" t="s">
        <v>10240</v>
      </c>
      <c r="B8773" t="s">
        <v>41599</v>
      </c>
      <c r="C8773" t="str">
        <f t="shared" si="137"/>
        <v>insert into product2 (Id,Name) values ('01t4J000004AsQ6QAK','G13, Primrose House, Kew Road, Richmond, Surr');</v>
      </c>
    </row>
    <row r="8774" spans="1:3" x14ac:dyDescent="0.2">
      <c r="A8774" t="s">
        <v>10241</v>
      </c>
      <c r="B8774" t="s">
        <v>41600</v>
      </c>
      <c r="C8774" t="str">
        <f t="shared" si="137"/>
        <v>insert into product2 (Id,Name) values ('01t4J000004AsQ7QAK','38, Tite Street,Basement,Chelsea,London');</v>
      </c>
    </row>
    <row r="8775" spans="1:3" x14ac:dyDescent="0.2">
      <c r="A8775" t="s">
        <v>10242</v>
      </c>
      <c r="B8775" t="s">
        <v>41601</v>
      </c>
      <c r="C8775" t="str">
        <f t="shared" si="137"/>
        <v>insert into product2 (Id,Name) values ('01t4J000004AsQ8QAK','80, Tanhouse Farm Road, Solihull, West Midlan');</v>
      </c>
    </row>
    <row r="8776" spans="1:3" x14ac:dyDescent="0.2">
      <c r="A8776" t="s">
        <v>10243</v>
      </c>
      <c r="B8776" t="s">
        <v>41602</v>
      </c>
      <c r="C8776" t="str">
        <f t="shared" si="137"/>
        <v>insert into product2 (Id,Name) values ('01t4J000004AsQ9QAK','28, Amwell St, Flat 3, London EC1');</v>
      </c>
    </row>
    <row r="8777" spans="1:3" x14ac:dyDescent="0.2">
      <c r="A8777" t="s">
        <v>10244</v>
      </c>
      <c r="B8777" t="s">
        <v>41603</v>
      </c>
      <c r="C8777" t="str">
        <f t="shared" si="137"/>
        <v>insert into product2 (Id,Name) values ('01t4J000004AsQAQA0','7a, Lamont Road, Flat A, Chelsea, London');</v>
      </c>
    </row>
    <row r="8778" spans="1:3" x14ac:dyDescent="0.2">
      <c r="A8778" t="s">
        <v>10245</v>
      </c>
      <c r="B8778" t="s">
        <v>41604</v>
      </c>
      <c r="C8778" t="str">
        <f t="shared" si="137"/>
        <v>insert into product2 (Id,Name) values ('01t4J000004AsQBQA0','119, Beaufort Street, SF, Chelsea, London');</v>
      </c>
    </row>
    <row r="8779" spans="1:3" x14ac:dyDescent="0.2">
      <c r="A8779" t="s">
        <v>10246</v>
      </c>
      <c r="B8779" t="s">
        <v>41605</v>
      </c>
      <c r="C8779" t="str">
        <f t="shared" si="137"/>
        <v>insert into product2 (Id,Name) values ('01t4J000004AsQCQA0','48, Henshaw Street, Walworth, London');</v>
      </c>
    </row>
    <row r="8780" spans="1:3" x14ac:dyDescent="0.2">
      <c r="A8780" t="s">
        <v>10247</v>
      </c>
      <c r="B8780" t="s">
        <v>41606</v>
      </c>
      <c r="C8780" t="str">
        <f t="shared" si="137"/>
        <v>insert into product2 (Id,Name) values ('01t4J000004AsQDQA0','19, Parklands Court, Hounslow, Middlesex');</v>
      </c>
    </row>
    <row r="8781" spans="1:3" x14ac:dyDescent="0.2">
      <c r="A8781" t="s">
        <v>10248</v>
      </c>
      <c r="B8781" t="s">
        <v>41607</v>
      </c>
      <c r="C8781" t="str">
        <f t="shared" si="137"/>
        <v>insert into product2 (Id,Name) values ('01t4J000004AsQEQA0','13, Chesil Court, Chelsea Manor Street, Chels');</v>
      </c>
    </row>
    <row r="8782" spans="1:3" x14ac:dyDescent="0.2">
      <c r="A8782" t="s">
        <v>10249</v>
      </c>
      <c r="B8782" t="s">
        <v>41608</v>
      </c>
      <c r="C8782" t="str">
        <f t="shared" si="137"/>
        <v>insert into product2 (Id,Name) values ('01t4J000004AsQFQA0','8, Cavendish House, Twickenham, Middlesex');</v>
      </c>
    </row>
    <row r="8783" spans="1:3" x14ac:dyDescent="0.2">
      <c r="A8783" t="s">
        <v>10250</v>
      </c>
      <c r="B8783" t="s">
        <v>41609</v>
      </c>
      <c r="C8783" t="str">
        <f t="shared" si="137"/>
        <v>insert into product2 (Id,Name) values ('01t4J000004AsQGQA0','28, Amwell St, Parking 4, London, EC1');</v>
      </c>
    </row>
    <row r="8784" spans="1:3" x14ac:dyDescent="0.2">
      <c r="A8784" t="s">
        <v>10251</v>
      </c>
      <c r="B8784" t="s">
        <v>41610</v>
      </c>
      <c r="C8784" t="str">
        <f t="shared" si="137"/>
        <v>insert into product2 (Id,Name) values ('01t4J000004AsQHQA0','12, Brookwood Road, Earlsfield, London');</v>
      </c>
    </row>
    <row r="8785" spans="1:3" x14ac:dyDescent="0.2">
      <c r="A8785" t="s">
        <v>10252</v>
      </c>
      <c r="B8785" t="s">
        <v>41611</v>
      </c>
      <c r="C8785" t="str">
        <f t="shared" si="137"/>
        <v>insert into product2 (Id,Name) values ('01t4J000004AsQIQA0','187 Earlsfield Road, SW18 3DD');</v>
      </c>
    </row>
    <row r="8786" spans="1:3" x14ac:dyDescent="0.2">
      <c r="A8786" t="s">
        <v>10253</v>
      </c>
      <c r="B8786" t="s">
        <v>41612</v>
      </c>
      <c r="C8786" t="str">
        <f t="shared" si="137"/>
        <v>insert into product2 (Id,Name) values ('01t4J000004AsQJQA0','15, Hillsborough Court, Mortimer Crescent, Ki');</v>
      </c>
    </row>
    <row r="8787" spans="1:3" x14ac:dyDescent="0.2">
      <c r="A8787" t="s">
        <v>10254</v>
      </c>
      <c r="B8787" t="s">
        <v>41613</v>
      </c>
      <c r="C8787" t="str">
        <f t="shared" si="137"/>
        <v>insert into product2 (Id,Name) values ('01t4J000004AsQKQA0','83, Hillsborough Court, Mortimer Crescent, Ki');</v>
      </c>
    </row>
    <row r="8788" spans="1:3" x14ac:dyDescent="0.2">
      <c r="A8788" t="s">
        <v>10255</v>
      </c>
      <c r="B8788" t="s">
        <v>41614</v>
      </c>
      <c r="C8788" t="str">
        <f t="shared" si="137"/>
        <v>insert into product2 (Id,Name) values ('01t4J000004AsQLQA0','119, Beaufort Street, BMent Chelsea, London');</v>
      </c>
    </row>
    <row r="8789" spans="1:3" x14ac:dyDescent="0.2">
      <c r="A8789" t="s">
        <v>10256</v>
      </c>
      <c r="B8789" t="s">
        <v>41615</v>
      </c>
      <c r="C8789" t="str">
        <f t="shared" si="137"/>
        <v>insert into product2 (Id,Name) values ('01t4J000004AsQMQA0','28, Amwell St, Flat 1, London, EC1');</v>
      </c>
    </row>
    <row r="8790" spans="1:3" x14ac:dyDescent="0.2">
      <c r="A8790" t="s">
        <v>10257</v>
      </c>
      <c r="B8790" t="s">
        <v>41616</v>
      </c>
      <c r="C8790" t="str">
        <f t="shared" si="137"/>
        <v>insert into product2 (Id,Name) values ('01t4J000004AsQNQA0','28, Amwell St, Parking 3, London, EC1');</v>
      </c>
    </row>
    <row r="8791" spans="1:3" x14ac:dyDescent="0.2">
      <c r="A8791" t="s">
        <v>10258</v>
      </c>
      <c r="B8791" t="s">
        <v>41617</v>
      </c>
      <c r="C8791" t="str">
        <f t="shared" si="137"/>
        <v>insert into product2 (Id,Name) values ('01t4J000004AsQOQA0','29, Trevellance Way, Hertfordshire');</v>
      </c>
    </row>
    <row r="8792" spans="1:3" x14ac:dyDescent="0.2">
      <c r="A8792" t="s">
        <v>10259</v>
      </c>
      <c r="B8792" t="s">
        <v>41618</v>
      </c>
      <c r="C8792" t="str">
        <f t="shared" si="137"/>
        <v>insert into product2 (Id,Name) values ('01t4J000004AsQPQA0','28, Amwell St, Flat 6, London EC1');</v>
      </c>
    </row>
    <row r="8793" spans="1:3" x14ac:dyDescent="0.2">
      <c r="A8793" t="s">
        <v>10260</v>
      </c>
      <c r="B8793" t="s">
        <v>41619</v>
      </c>
      <c r="C8793" t="str">
        <f t="shared" si="137"/>
        <v>insert into product2 (Id,Name) values ('01t4J000004AsQQQA0','75, Brondesbury Villas, Flat C, Kilburn, Lond');</v>
      </c>
    </row>
    <row r="8794" spans="1:3" x14ac:dyDescent="0.2">
      <c r="A8794" t="s">
        <v>10261</v>
      </c>
      <c r="B8794" t="s">
        <v>41620</v>
      </c>
      <c r="C8794" t="str">
        <f t="shared" si="137"/>
        <v>insert into product2 (Id,Name) values ('01t4J000004AsQRQA0','G10, Fernside Court, Holders Hill Road, Hendo');</v>
      </c>
    </row>
    <row r="8795" spans="1:3" x14ac:dyDescent="0.2">
      <c r="A8795" t="s">
        <v>10262</v>
      </c>
      <c r="B8795" t="s">
        <v>41621</v>
      </c>
      <c r="C8795" t="str">
        <f t="shared" si="137"/>
        <v>insert into product2 (Id,Name) values ('01t4J000004AsQSQA0','4, Grove Court, Teddington &amp; Bike store 4');</v>
      </c>
    </row>
    <row r="8796" spans="1:3" x14ac:dyDescent="0.2">
      <c r="A8796" t="s">
        <v>10263</v>
      </c>
      <c r="B8796" t="s">
        <v>41622</v>
      </c>
      <c r="C8796" t="str">
        <f t="shared" si="137"/>
        <v>insert into product2 (Id,Name) values ('01t4J000004AsQTQA0','G4, Primrose House, Kew Road, Richmond, Surre');</v>
      </c>
    </row>
    <row r="8797" spans="1:3" x14ac:dyDescent="0.2">
      <c r="A8797" t="s">
        <v>10264</v>
      </c>
      <c r="B8797" t="s">
        <v>41623</v>
      </c>
      <c r="C8797" t="str">
        <f t="shared" si="137"/>
        <v>insert into product2 (Id,Name) values ('01t4J000004AsQUQA0','28, Amwell St, Parking 14, London, EC1');</v>
      </c>
    </row>
    <row r="8798" spans="1:3" x14ac:dyDescent="0.2">
      <c r="A8798" t="s">
        <v>10265</v>
      </c>
      <c r="B8798" t="s">
        <v>41624</v>
      </c>
      <c r="C8798" t="str">
        <f t="shared" si="137"/>
        <v>insert into product2 (Id,Name) values ('01t4J000004AsQVQA0','16A, Brendon Avenue, Brent, London');</v>
      </c>
    </row>
    <row r="8799" spans="1:3" x14ac:dyDescent="0.2">
      <c r="A8799" t="s">
        <v>10266</v>
      </c>
      <c r="B8799" t="s">
        <v>41625</v>
      </c>
      <c r="C8799" t="str">
        <f t="shared" si="137"/>
        <v>insert into product2 (Id,Name) values ('01t4J000004AsQWQA0','62, Lavender Gardens, Flat 2, Battersea, Lond');</v>
      </c>
    </row>
    <row r="8800" spans="1:3" x14ac:dyDescent="0.2">
      <c r="A8800" t="s">
        <v>10267</v>
      </c>
      <c r="B8800" t="s">
        <v>41626</v>
      </c>
      <c r="C8800" t="str">
        <f t="shared" si="137"/>
        <v>insert into product2 (Id,Name) values ('01t4J000004AsQXQA0','G31, Victoria Court, Southport, Merseyside');</v>
      </c>
    </row>
    <row r="8801" spans="1:3" x14ac:dyDescent="0.2">
      <c r="A8801" t="s">
        <v>10268</v>
      </c>
      <c r="B8801" t="s">
        <v>41627</v>
      </c>
      <c r="C8801" t="str">
        <f t="shared" si="137"/>
        <v>insert into product2 (Id,Name) values ('01t4J000004AsQYQA0','64, Staveley Gardens, Chiswick, London');</v>
      </c>
    </row>
    <row r="8802" spans="1:3" x14ac:dyDescent="0.2">
      <c r="A8802" t="s">
        <v>10269</v>
      </c>
      <c r="B8802" t="s">
        <v>41628</v>
      </c>
      <c r="C8802" t="str">
        <f t="shared" si="137"/>
        <v>insert into product2 (Id,Name) values ('01t4J000004AsQZQA0','28, Amwell St, Flat 8, London EC1');</v>
      </c>
    </row>
    <row r="8803" spans="1:3" x14ac:dyDescent="0.2">
      <c r="A8803" t="s">
        <v>10270</v>
      </c>
      <c r="B8803" t="s">
        <v>41629</v>
      </c>
      <c r="C8803" t="str">
        <f t="shared" si="137"/>
        <v>insert into product2 (Id,Name) values ('01t4J000004AsQaQAK','18, Royal Avenue House, Chelsea, London');</v>
      </c>
    </row>
    <row r="8804" spans="1:3" x14ac:dyDescent="0.2">
      <c r="A8804" t="s">
        <v>10271</v>
      </c>
      <c r="B8804" t="s">
        <v>41630</v>
      </c>
      <c r="C8804" t="str">
        <f t="shared" si="137"/>
        <v>insert into product2 (Id,Name) values ('01t4J000004AsQbQAK','25, Fernside Court, Holders Hill Road, Hendon');</v>
      </c>
    </row>
    <row r="8805" spans="1:3" x14ac:dyDescent="0.2">
      <c r="A8805" t="s">
        <v>10272</v>
      </c>
      <c r="B8805" t="s">
        <v>41631</v>
      </c>
      <c r="C8805" t="str">
        <f t="shared" si="137"/>
        <v>insert into product2 (Id,Name) values ('01t4J000004AsQcQAK','88, Seymour Road, Leyton, London');</v>
      </c>
    </row>
    <row r="8806" spans="1:3" x14ac:dyDescent="0.2">
      <c r="A8806" t="s">
        <v>10273</v>
      </c>
      <c r="B8806" t="s">
        <v>41632</v>
      </c>
      <c r="C8806" t="str">
        <f t="shared" si="137"/>
        <v>insert into product2 (Id,Name) values ('01t4J000004AsQdQAK','28, Amwell St, Parking 12, London, EC1');</v>
      </c>
    </row>
    <row r="8807" spans="1:3" x14ac:dyDescent="0.2">
      <c r="A8807" t="s">
        <v>10274</v>
      </c>
      <c r="B8807" t="s">
        <v>41633</v>
      </c>
      <c r="C8807" t="str">
        <f t="shared" si="137"/>
        <v>insert into product2 (Id,Name) values ('01t4J000004AsQeQAK','33, Parklands Court, Hounslow, Middlesex');</v>
      </c>
    </row>
    <row r="8808" spans="1:3" x14ac:dyDescent="0.2">
      <c r="A8808" t="s">
        <v>10275</v>
      </c>
      <c r="B8808" t="s">
        <v>41634</v>
      </c>
      <c r="C8808" t="str">
        <f t="shared" si="137"/>
        <v>insert into product2 (Id,Name) values ('01t4J000004AsQfQAK','Flat C, 39 Clapham Common North Side, SW4 0AA');</v>
      </c>
    </row>
    <row r="8809" spans="1:3" x14ac:dyDescent="0.2">
      <c r="A8809" t="s">
        <v>10276</v>
      </c>
      <c r="B8809" t="s">
        <v>41635</v>
      </c>
      <c r="C8809" t="str">
        <f t="shared" si="137"/>
        <v>insert into product2 (Id,Name) values ('01t4J000004AsQgQAK','85, Sandhurst Road, Edmonton, London');</v>
      </c>
    </row>
    <row r="8810" spans="1:3" x14ac:dyDescent="0.2">
      <c r="A8810" t="s">
        <v>10277</v>
      </c>
      <c r="B8810" t="s">
        <v>41636</v>
      </c>
      <c r="C8810" t="str">
        <f t="shared" si="137"/>
        <v>insert into product2 (Id,Name) values ('01t4J000004AsQhQAK','54, Henshaw Street, Walworth, London');</v>
      </c>
    </row>
    <row r="8811" spans="1:3" x14ac:dyDescent="0.2">
      <c r="A8811" t="s">
        <v>10278</v>
      </c>
      <c r="B8811" t="s">
        <v>41637</v>
      </c>
      <c r="C8811" t="str">
        <f t="shared" si="137"/>
        <v>insert into product2 (Id,Name) values ('01t4J000004AsQiQAK','21a, St Andrews Road, Kingsbury, London');</v>
      </c>
    </row>
    <row r="8812" spans="1:3" x14ac:dyDescent="0.2">
      <c r="A8812" t="s">
        <v>10279</v>
      </c>
      <c r="B8812" t="s">
        <v>41638</v>
      </c>
      <c r="C8812" t="str">
        <f t="shared" si="137"/>
        <v>insert into product2 (Id,Name) values ('01t4J000004AsQjQAK','G24, Parklands Court, Hounslow, Middlesex');</v>
      </c>
    </row>
    <row r="8813" spans="1:3" x14ac:dyDescent="0.2">
      <c r="A8813" t="s">
        <v>10280</v>
      </c>
      <c r="B8813" t="s">
        <v>41639</v>
      </c>
      <c r="C8813" t="str">
        <f t="shared" si="137"/>
        <v>insert into product2 (Id,Name) values ('01t4J000004AsQkQAK','61, Stanhope Gardens, Flat E, Kensington, Lon');</v>
      </c>
    </row>
    <row r="8814" spans="1:3" x14ac:dyDescent="0.2">
      <c r="A8814" t="s">
        <v>10281</v>
      </c>
      <c r="B8814" t="s">
        <v>41640</v>
      </c>
      <c r="C8814" t="str">
        <f t="shared" si="137"/>
        <v>insert into product2 (Id,Name) values ('01t4J000004AsQlQAK','1, Pascoe Road, Lewisham, London');</v>
      </c>
    </row>
    <row r="8815" spans="1:3" x14ac:dyDescent="0.2">
      <c r="A8815" t="s">
        <v>10282</v>
      </c>
      <c r="B8815" t="s">
        <v>41641</v>
      </c>
      <c r="C8815" t="str">
        <f t="shared" si="137"/>
        <v>insert into product2 (Id,Name) values ('01t4J000004AsQmQAK','109b, London Road, Morden, Surrey');</v>
      </c>
    </row>
    <row r="8816" spans="1:3" x14ac:dyDescent="0.2">
      <c r="A8816" t="s">
        <v>10283</v>
      </c>
      <c r="B8816" t="s">
        <v>41642</v>
      </c>
      <c r="C8816" t="str">
        <f t="shared" si="137"/>
        <v>insert into product2 (Id,Name) values ('01t4J000004AsQnQAK','191a, Carr Road, Northolt, Middlesex');</v>
      </c>
    </row>
    <row r="8817" spans="1:3" x14ac:dyDescent="0.2">
      <c r="A8817" t="s">
        <v>10284</v>
      </c>
      <c r="B8817" t="s">
        <v>41643</v>
      </c>
      <c r="C8817" t="str">
        <f t="shared" si="137"/>
        <v>insert into product2 (Id,Name) values ('01t4J000004AsQoQAK','80, Knightsbridge Road, Solihull, West Midlan');</v>
      </c>
    </row>
    <row r="8818" spans="1:3" x14ac:dyDescent="0.2">
      <c r="A8818" t="s">
        <v>10285</v>
      </c>
      <c r="B8818" t="s">
        <v>41644</v>
      </c>
      <c r="C8818" t="str">
        <f t="shared" si="137"/>
        <v>insert into product2 (Id,Name) values ('01t4J000004AsQpQAK','155, Holland Park Avenue, Flat B, Notting Hil');</v>
      </c>
    </row>
    <row r="8819" spans="1:3" x14ac:dyDescent="0.2">
      <c r="A8819" t="s">
        <v>10286</v>
      </c>
      <c r="B8819" t="s">
        <v>41645</v>
      </c>
      <c r="C8819" t="str">
        <f t="shared" si="137"/>
        <v>insert into product2 (Id,Name) values ('01t4J000004AsQqQAK','28, Amwell St, Parking 7, London, EC1');</v>
      </c>
    </row>
    <row r="8820" spans="1:3" x14ac:dyDescent="0.2">
      <c r="A8820" t="s">
        <v>10287</v>
      </c>
      <c r="B8820" t="s">
        <v>41646</v>
      </c>
      <c r="C8820" t="str">
        <f t="shared" si="137"/>
        <v>insert into product2 (Id,Name) values ('01t4J000004AsQrQAK','Flat B, 39 Clapham Common North Side, SW4 0AA');</v>
      </c>
    </row>
    <row r="8821" spans="1:3" x14ac:dyDescent="0.2">
      <c r="A8821" t="s">
        <v>10288</v>
      </c>
      <c r="B8821" t="s">
        <v>41647</v>
      </c>
      <c r="C8821" t="str">
        <f t="shared" si="137"/>
        <v>insert into product2 (Id,Name) values ('01t4J000004AsQsQAK','1, Parklands Court, Hounslow, Middlesex');</v>
      </c>
    </row>
    <row r="8822" spans="1:3" x14ac:dyDescent="0.2">
      <c r="A8822" t="s">
        <v>10289</v>
      </c>
      <c r="B8822" t="s">
        <v>41648</v>
      </c>
      <c r="C8822" t="str">
        <f t="shared" si="137"/>
        <v>insert into product2 (Id,Name) values ('01t4J000004AsQtQAK','37, Parklands Court, Hounslow, Middlesex');</v>
      </c>
    </row>
    <row r="8823" spans="1:3" x14ac:dyDescent="0.2">
      <c r="A8823" t="s">
        <v>10290</v>
      </c>
      <c r="B8823" t="s">
        <v>41649</v>
      </c>
      <c r="C8823" t="str">
        <f t="shared" si="137"/>
        <v>insert into product2 (Id,Name) values ('01t4J000004AsQuQAK','G9, Yelverton lodge, Richmond Road, Middlesex');</v>
      </c>
    </row>
    <row r="8824" spans="1:3" x14ac:dyDescent="0.2">
      <c r="A8824" t="s">
        <v>10291</v>
      </c>
      <c r="B8824" t="s">
        <v>41650</v>
      </c>
      <c r="C8824" t="str">
        <f t="shared" si="137"/>
        <v>insert into product2 (Id,Name) values ('01t4J000004AsQvQAK','21, St Andrews Road, Kingsbury, London');</v>
      </c>
    </row>
    <row r="8825" spans="1:3" x14ac:dyDescent="0.2">
      <c r="A8825" t="s">
        <v>10292</v>
      </c>
      <c r="B8825" t="s">
        <v>41651</v>
      </c>
      <c r="C8825" t="str">
        <f t="shared" si="137"/>
        <v>insert into product2 (Id,Name) values ('01t4J000004AsQwQAK','4, Harcourt House, Haringey Park, London');</v>
      </c>
    </row>
    <row r="8826" spans="1:3" x14ac:dyDescent="0.2">
      <c r="A8826" t="s">
        <v>10293</v>
      </c>
      <c r="B8826" t="s">
        <v>41652</v>
      </c>
      <c r="C8826" t="str">
        <f t="shared" si="137"/>
        <v>insert into product2 (Id,Name) values ('01t4J000004AsQxQAK','137, Herne Hill Road, Herne Hill, London');</v>
      </c>
    </row>
    <row r="8827" spans="1:3" x14ac:dyDescent="0.2">
      <c r="A8827" t="s">
        <v>10294</v>
      </c>
      <c r="B8827" t="s">
        <v>41653</v>
      </c>
      <c r="C8827" t="str">
        <f t="shared" si="137"/>
        <v>insert into product2 (Id,Name) values ('01t4J000004AsQyQAK','65, Chesil Court, Chelsea Manor Street, Chels');</v>
      </c>
    </row>
    <row r="8828" spans="1:3" x14ac:dyDescent="0.2">
      <c r="A8828" t="s">
        <v>10295</v>
      </c>
      <c r="B8828" t="s">
        <v>41654</v>
      </c>
      <c r="C8828" t="str">
        <f t="shared" si="137"/>
        <v>insert into product2 (Id,Name) values ('01t4J000004AsQzQAK','23, Cavendish House, Twickenham, Middlesex');</v>
      </c>
    </row>
    <row r="8829" spans="1:3" x14ac:dyDescent="0.2">
      <c r="A8829" t="s">
        <v>10296</v>
      </c>
      <c r="B8829" t="s">
        <v>41655</v>
      </c>
      <c r="C8829" t="str">
        <f t="shared" si="137"/>
        <v>insert into product2 (Id,Name) values ('01t4J000004AsR0QAK','28, Amwell St, Flat 2, London EC1');</v>
      </c>
    </row>
    <row r="8830" spans="1:3" x14ac:dyDescent="0.2">
      <c r="A8830" t="s">
        <v>10297</v>
      </c>
      <c r="B8830" t="s">
        <v>41656</v>
      </c>
      <c r="C8830" t="str">
        <f t="shared" si="137"/>
        <v>insert into product2 (Id,Name) values ('01t4J000004AsR1QAK','191, Carr Road, Northolt, Middlesex');</v>
      </c>
    </row>
    <row r="8831" spans="1:3" x14ac:dyDescent="0.2">
      <c r="A8831" t="s">
        <v>10298</v>
      </c>
      <c r="B8831" t="s">
        <v>41657</v>
      </c>
      <c r="C8831" t="str">
        <f t="shared" si="137"/>
        <v>insert into product2 (Id,Name) values ('01t4J000004AsR2QAK','G36, Parklands Court, Hounslow, Middlesex');</v>
      </c>
    </row>
    <row r="8832" spans="1:3" x14ac:dyDescent="0.2">
      <c r="A8832" t="s">
        <v>10299</v>
      </c>
      <c r="B8832" t="s">
        <v>41658</v>
      </c>
      <c r="C8832" t="str">
        <f t="shared" si="137"/>
        <v>insert into product2 (Id,Name) values ('01t4J000004AsR3QAK','32, Chesil Court, Chelsea Manor Street, Chels');</v>
      </c>
    </row>
    <row r="8833" spans="1:3" x14ac:dyDescent="0.2">
      <c r="A8833" t="s">
        <v>10300</v>
      </c>
      <c r="B8833" t="s">
        <v>41659</v>
      </c>
      <c r="C8833" t="str">
        <f t="shared" si="137"/>
        <v>insert into product2 (Id,Name) values ('01t4J000004AsR4QAK','30, Chelsea Close, Hampton Hill, Middlesex');</v>
      </c>
    </row>
    <row r="8834" spans="1:3" x14ac:dyDescent="0.2">
      <c r="A8834" t="s">
        <v>10301</v>
      </c>
      <c r="B8834" t="s">
        <v>41660</v>
      </c>
      <c r="C8834" t="str">
        <f t="shared" si="137"/>
        <v>insert into product2 (Id,Name) values ('01t4J000004AsR5QAK','Flat D, 39 Clapham Common North Side, SW4 0AA');</v>
      </c>
    </row>
    <row r="8835" spans="1:3" x14ac:dyDescent="0.2">
      <c r="A8835" t="s">
        <v>10302</v>
      </c>
      <c r="B8835" t="s">
        <v>41661</v>
      </c>
      <c r="C8835" t="str">
        <f t="shared" ref="C8835:C8898" si="138">"insert into product2 ("&amp;$A$1&amp;","&amp;$B$1&amp;") values ('"&amp;A8835&amp;"','"&amp;B8835&amp;"');"</f>
        <v>insert into product2 (Id,Name) values ('01t4J000004AsR6QAK','2, Aerodrome Cottages, Suffolk');</v>
      </c>
    </row>
    <row r="8836" spans="1:3" x14ac:dyDescent="0.2">
      <c r="A8836" t="s">
        <v>10303</v>
      </c>
      <c r="B8836" t="s">
        <v>41662</v>
      </c>
      <c r="C8836" t="str">
        <f t="shared" si="138"/>
        <v>insert into product2 (Id,Name) values ('01t4J000004AsR7QAK','9, Hatfield Road, Chiswick, London');</v>
      </c>
    </row>
    <row r="8837" spans="1:3" x14ac:dyDescent="0.2">
      <c r="A8837" t="s">
        <v>10304</v>
      </c>
      <c r="B8837" t="s">
        <v>41663</v>
      </c>
      <c r="C8837" t="str">
        <f t="shared" si="138"/>
        <v>insert into product2 (Id,Name) values ('01t4J000004AsR8QAK','Oxford/Weld Road Wayleave, Southport.');</v>
      </c>
    </row>
    <row r="8838" spans="1:3" x14ac:dyDescent="0.2">
      <c r="A8838" t="s">
        <v>10305</v>
      </c>
      <c r="B8838" t="s">
        <v>41664</v>
      </c>
      <c r="C8838" t="str">
        <f t="shared" si="138"/>
        <v>insert into product2 (Id,Name) values ('01t4J000004AsR9QAK','25, Winchester Court, Kensington, London');</v>
      </c>
    </row>
    <row r="8839" spans="1:3" x14ac:dyDescent="0.2">
      <c r="A8839" t="s">
        <v>10306</v>
      </c>
      <c r="B8839" t="s">
        <v>41665</v>
      </c>
      <c r="C8839" t="str">
        <f t="shared" si="138"/>
        <v>insert into product2 (Id,Name) values ('01t4J000004AsRAQA0','28, Amwell St, Parking 11, London, EC1');</v>
      </c>
    </row>
    <row r="8840" spans="1:3" x14ac:dyDescent="0.2">
      <c r="A8840" t="s">
        <v>10307</v>
      </c>
      <c r="B8840" t="s">
        <v>41666</v>
      </c>
      <c r="C8840" t="str">
        <f t="shared" si="138"/>
        <v>insert into product2 (Id,Name) values ('01t4J000004AsRBQA0','31, Glebe Crescent, Harrow, Middlesex');</v>
      </c>
    </row>
    <row r="8841" spans="1:3" x14ac:dyDescent="0.2">
      <c r="A8841" t="s">
        <v>10308</v>
      </c>
      <c r="B8841" t="s">
        <v>41667</v>
      </c>
      <c r="C8841" t="str">
        <f t="shared" si="138"/>
        <v>insert into product2 (Id,Name) values ('01t4J000004AsRCQA0','161, Ferndale Road, Lambeth, London');</v>
      </c>
    </row>
    <row r="8842" spans="1:3" x14ac:dyDescent="0.2">
      <c r="A8842" t="s">
        <v>10309</v>
      </c>
      <c r="B8842" t="s">
        <v>41668</v>
      </c>
      <c r="C8842" t="str">
        <f t="shared" si="138"/>
        <v>insert into product2 (Id,Name) values ('01t4J000004AsRDQA0','29, Glebe Crescent, Harrow, Middlesex');</v>
      </c>
    </row>
    <row r="8843" spans="1:3" x14ac:dyDescent="0.2">
      <c r="A8843" t="s">
        <v>10310</v>
      </c>
      <c r="B8843" t="s">
        <v>41669</v>
      </c>
      <c r="C8843" t="str">
        <f t="shared" si="138"/>
        <v>insert into product2 (Id,Name) values ('01t4J000004AsREQA0','102, Kettlebaston Road, Leyton, London');</v>
      </c>
    </row>
    <row r="8844" spans="1:3" x14ac:dyDescent="0.2">
      <c r="A8844" t="s">
        <v>10311</v>
      </c>
      <c r="B8844" t="s">
        <v>41670</v>
      </c>
      <c r="C8844" t="str">
        <f t="shared" si="138"/>
        <v>insert into product2 (Id,Name) values ('01t4J000004AsRFQA0','152, Avon Court, Upminster, Essex');</v>
      </c>
    </row>
    <row r="8845" spans="1:3" x14ac:dyDescent="0.2">
      <c r="A8845" t="s">
        <v>10312</v>
      </c>
      <c r="B8845" t="s">
        <v>41671</v>
      </c>
      <c r="C8845" t="str">
        <f t="shared" si="138"/>
        <v>insert into product2 (Id,Name) values ('01t4J000004AsRGQA0','28, Amwell St, Flat 10, London EC1');</v>
      </c>
    </row>
    <row r="8846" spans="1:3" x14ac:dyDescent="0.2">
      <c r="A8846" t="s">
        <v>10313</v>
      </c>
      <c r="B8846" t="s">
        <v>41672</v>
      </c>
      <c r="C8846" t="str">
        <f t="shared" si="138"/>
        <v>insert into product2 (Id,Name) values ('01t4J000004AsRHQA0','28, Amwell St, Flat 14,  London EC1');</v>
      </c>
    </row>
    <row r="8847" spans="1:3" x14ac:dyDescent="0.2">
      <c r="A8847" t="s">
        <v>10314</v>
      </c>
      <c r="B8847" t="s">
        <v>41673</v>
      </c>
      <c r="C8847" t="str">
        <f t="shared" si="138"/>
        <v>insert into product2 (Id,Name) values ('01t4J000004AsRIQA0','93 Wolfington Road, London SE27 0RH');</v>
      </c>
    </row>
    <row r="8848" spans="1:3" x14ac:dyDescent="0.2">
      <c r="A8848" t="s">
        <v>10315</v>
      </c>
      <c r="B8848" t="s">
        <v>41674</v>
      </c>
      <c r="C8848" t="str">
        <f t="shared" si="138"/>
        <v>insert into product2 (Id,Name) values ('01t4J000004AsRJQA0','102, Morieux Road, Leyton, London');</v>
      </c>
    </row>
    <row r="8849" spans="1:3" x14ac:dyDescent="0.2">
      <c r="A8849" t="s">
        <v>10316</v>
      </c>
      <c r="B8849" t="s">
        <v>41675</v>
      </c>
      <c r="C8849" t="str">
        <f t="shared" si="138"/>
        <v>insert into product2 (Id,Name) values ('01t4J000004AsRKQA0','52, Chesil Court, Chelsea Manor Street, Chels');</v>
      </c>
    </row>
    <row r="8850" spans="1:3" x14ac:dyDescent="0.2">
      <c r="A8850" t="s">
        <v>10317</v>
      </c>
      <c r="B8850" t="s">
        <v>41676</v>
      </c>
      <c r="C8850" t="str">
        <f t="shared" si="138"/>
        <v>insert into product2 (Id,Name) values ('01t4J000004AsRLQA0','G2, Primrose House, Kew Road, Richmond, Surre');</v>
      </c>
    </row>
    <row r="8851" spans="1:3" x14ac:dyDescent="0.2">
      <c r="A8851" t="s">
        <v>10318</v>
      </c>
      <c r="B8851" t="s">
        <v>41677</v>
      </c>
      <c r="C8851" t="str">
        <f t="shared" si="138"/>
        <v>insert into product2 (Id,Name) values ('01t4J000004AsRMQA0','59, Chalkwell Park Avenue, Enfield, Middlesex');</v>
      </c>
    </row>
    <row r="8852" spans="1:3" x14ac:dyDescent="0.2">
      <c r="A8852" t="s">
        <v>10319</v>
      </c>
      <c r="B8852" t="s">
        <v>41678</v>
      </c>
      <c r="C8852" t="str">
        <f t="shared" si="138"/>
        <v>insert into product2 (Id,Name) values ('01t4J000004AsRNQA0','16, Fernside Court, Holders Hill Road, Hendon');</v>
      </c>
    </row>
    <row r="8853" spans="1:3" x14ac:dyDescent="0.2">
      <c r="A8853" t="s">
        <v>10320</v>
      </c>
      <c r="B8853" t="s">
        <v>41679</v>
      </c>
      <c r="C8853" t="str">
        <f t="shared" si="138"/>
        <v>insert into product2 (Id,Name) values ('01t4J000004AsROQA0','9, Hillsborough Court, Mortimer Crescent, Kil');</v>
      </c>
    </row>
    <row r="8854" spans="1:3" x14ac:dyDescent="0.2">
      <c r="A8854" t="s">
        <v>10321</v>
      </c>
      <c r="B8854" t="s">
        <v>41680</v>
      </c>
      <c r="C8854" t="str">
        <f t="shared" si="138"/>
        <v>insert into product2 (Id,Name) values ('01t4J000004AsRPQA0','Cadogan Gardens 75/79, Flat 7. Chelsea, Londo');</v>
      </c>
    </row>
    <row r="8855" spans="1:3" x14ac:dyDescent="0.2">
      <c r="A8855" t="s">
        <v>10322</v>
      </c>
      <c r="B8855" t="s">
        <v>41681</v>
      </c>
      <c r="C8855" t="str">
        <f t="shared" si="138"/>
        <v>insert into product2 (Id,Name) values ('01t4J000004AsRQQA0','9, Godstone Road, Twickenham, Middlesex');</v>
      </c>
    </row>
    <row r="8856" spans="1:3" x14ac:dyDescent="0.2">
      <c r="A8856" t="s">
        <v>10323</v>
      </c>
      <c r="B8856" t="s">
        <v>41682</v>
      </c>
      <c r="C8856" t="str">
        <f t="shared" si="138"/>
        <v>insert into product2 (Id,Name) values ('01t4J000004AsRRQA0','10, Cuba Drive, Enfield, Middlesex');</v>
      </c>
    </row>
    <row r="8857" spans="1:3" x14ac:dyDescent="0.2">
      <c r="A8857" t="s">
        <v>10324</v>
      </c>
      <c r="B8857" t="s">
        <v>41683</v>
      </c>
      <c r="C8857" t="str">
        <f t="shared" si="138"/>
        <v>insert into product2 (Id,Name) values ('01t4J000004AsRSQA0','56, Kettlebaston Road, Leyton, London');</v>
      </c>
    </row>
    <row r="8858" spans="1:3" x14ac:dyDescent="0.2">
      <c r="A8858" t="s">
        <v>10325</v>
      </c>
      <c r="B8858" t="s">
        <v>41684</v>
      </c>
      <c r="C8858" t="str">
        <f t="shared" si="138"/>
        <v>insert into product2 (Id,Name) values ('01t4J000004AsRTQA0','90, Hillsborough Court, Mortimer Crescent, Ki');</v>
      </c>
    </row>
    <row r="8859" spans="1:3" x14ac:dyDescent="0.2">
      <c r="A8859" t="s">
        <v>10326</v>
      </c>
      <c r="B8859" t="s">
        <v>41685</v>
      </c>
      <c r="C8859" t="str">
        <f t="shared" si="138"/>
        <v>insert into product2 (Id,Name) values ('01t4J000004AsRUQA0','17, Clifton Road, Greenford, Middlesex');</v>
      </c>
    </row>
    <row r="8860" spans="1:3" x14ac:dyDescent="0.2">
      <c r="A8860" t="s">
        <v>10327</v>
      </c>
      <c r="B8860" t="s">
        <v>41686</v>
      </c>
      <c r="C8860" t="str">
        <f t="shared" si="138"/>
        <v>insert into product2 (Id,Name) values ('01t4J000004AsRVQA0','G2, Cole Court Lodge, Twickenham, Middlesex');</v>
      </c>
    </row>
    <row r="8861" spans="1:3" x14ac:dyDescent="0.2">
      <c r="A8861" t="s">
        <v>10328</v>
      </c>
      <c r="B8861" t="s">
        <v>41687</v>
      </c>
      <c r="C8861" t="str">
        <f t="shared" si="138"/>
        <v>insert into product2 (Id,Name) values ('01t4J000004AsRWQA0','43, Woodbury Street, Tooting, London');</v>
      </c>
    </row>
    <row r="8862" spans="1:3" x14ac:dyDescent="0.2">
      <c r="A8862" t="s">
        <v>10329</v>
      </c>
      <c r="B8862" t="s">
        <v>41688</v>
      </c>
      <c r="C8862" t="str">
        <f t="shared" si="138"/>
        <v>insert into product2 (Id,Name) values ('01t4J000004AsRXQA0','48, Back Lane, Thirsk, North Yorkshire');</v>
      </c>
    </row>
    <row r="8863" spans="1:3" x14ac:dyDescent="0.2">
      <c r="A8863" t="s">
        <v>10330</v>
      </c>
      <c r="B8863" t="s">
        <v>41689</v>
      </c>
      <c r="C8863" t="str">
        <f t="shared" si="138"/>
        <v>insert into product2 (Id,Name) values ('01t4J000004AsRYQA0','55, Chalkwell Park Avenue, Enfield, Middlesex');</v>
      </c>
    </row>
    <row r="8864" spans="1:3" x14ac:dyDescent="0.2">
      <c r="A8864" t="s">
        <v>10331</v>
      </c>
      <c r="B8864" t="s">
        <v>41690</v>
      </c>
      <c r="C8864" t="str">
        <f t="shared" si="138"/>
        <v>insert into product2 (Id,Name) values ('01t4J000004AsRZQA0','11, Cuba Drive, Enfield, Middlesex');</v>
      </c>
    </row>
    <row r="8865" spans="1:3" x14ac:dyDescent="0.2">
      <c r="A8865" t="s">
        <v>10332</v>
      </c>
      <c r="B8865" t="s">
        <v>41691</v>
      </c>
      <c r="C8865" t="str">
        <f t="shared" si="138"/>
        <v>insert into product2 (Id,Name) values ('01t4J000004AsRaQAK','12, Cuba Drive, Enfield, Middlesex');</v>
      </c>
    </row>
    <row r="8866" spans="1:3" x14ac:dyDescent="0.2">
      <c r="A8866" t="s">
        <v>10333</v>
      </c>
      <c r="B8866" t="s">
        <v>41692</v>
      </c>
      <c r="C8866" t="str">
        <f t="shared" si="138"/>
        <v>insert into product2 (Id,Name) values ('01t4J000004AsRbQAK','51, Clifton Road, Greenford, Middlesex');</v>
      </c>
    </row>
    <row r="8867" spans="1:3" x14ac:dyDescent="0.2">
      <c r="A8867" t="s">
        <v>10334</v>
      </c>
      <c r="B8867" t="s">
        <v>41693</v>
      </c>
      <c r="C8867" t="str">
        <f t="shared" si="138"/>
        <v>insert into product2 (Id,Name) values ('01t4J000004AsRcQAK','19, Clifton Road, Greenford, Middlesex');</v>
      </c>
    </row>
    <row r="8868" spans="1:3" x14ac:dyDescent="0.2">
      <c r="A8868" t="s">
        <v>10335</v>
      </c>
      <c r="B8868" t="s">
        <v>41694</v>
      </c>
      <c r="C8868" t="str">
        <f t="shared" si="138"/>
        <v>insert into product2 (Id,Name) values ('01t4J000004AsRdQAK','G23, Fernside Court, Holders Hill Road, Hendo');</v>
      </c>
    </row>
    <row r="8869" spans="1:3" x14ac:dyDescent="0.2">
      <c r="A8869" t="s">
        <v>10336</v>
      </c>
      <c r="B8869" t="s">
        <v>41695</v>
      </c>
      <c r="C8869" t="str">
        <f t="shared" si="138"/>
        <v>insert into product2 (Id,Name) values ('01t4J000004AsReQAK','2, Beechcroft Avenue, Harrow, Middlesex');</v>
      </c>
    </row>
    <row r="8870" spans="1:3" x14ac:dyDescent="0.2">
      <c r="A8870" t="s">
        <v>10337</v>
      </c>
      <c r="B8870" t="s">
        <v>41696</v>
      </c>
      <c r="C8870" t="str">
        <f t="shared" si="138"/>
        <v>insert into product2 (Id,Name) values ('01t4J000004AsRfQAK','28, Moormead Road, Twickenham, Middlesex');</v>
      </c>
    </row>
    <row r="8871" spans="1:3" x14ac:dyDescent="0.2">
      <c r="A8871" t="s">
        <v>10338</v>
      </c>
      <c r="B8871" t="s">
        <v>41697</v>
      </c>
      <c r="C8871" t="str">
        <f t="shared" si="138"/>
        <v>insert into product2 (Id,Name) values ('01t4J000004AsRgQAK','53, Chalkwell Park Avenue, Enfield, Middlesex');</v>
      </c>
    </row>
    <row r="8872" spans="1:3" x14ac:dyDescent="0.2">
      <c r="A8872" t="s">
        <v>10339</v>
      </c>
      <c r="B8872" t="s">
        <v>41698</v>
      </c>
      <c r="C8872" t="str">
        <f t="shared" si="138"/>
        <v>insert into product2 (Id,Name) values ('01t4J000004AsRhQAK','129, Cleggs lane, Manchester');</v>
      </c>
    </row>
    <row r="8873" spans="1:3" x14ac:dyDescent="0.2">
      <c r="A8873" t="s">
        <v>10340</v>
      </c>
      <c r="B8873" t="s">
        <v>41699</v>
      </c>
      <c r="C8873" t="str">
        <f t="shared" si="138"/>
        <v>insert into product2 (Id,Name) values ('01t4J000004AsRiQAK','14, Newquay Avenue, Stockport, Cheshire');</v>
      </c>
    </row>
    <row r="8874" spans="1:3" x14ac:dyDescent="0.2">
      <c r="A8874" t="s">
        <v>10341</v>
      </c>
      <c r="B8874" t="s">
        <v>41700</v>
      </c>
      <c r="C8874" t="str">
        <f t="shared" si="138"/>
        <v>insert into product2 (Id,Name) values ('01t4J000004AsRjQAK','57, Chalkwell Park Avenue, Enfield, Middlesex');</v>
      </c>
    </row>
    <row r="8875" spans="1:3" x14ac:dyDescent="0.2">
      <c r="A8875" t="s">
        <v>10342</v>
      </c>
      <c r="B8875" t="s">
        <v>41701</v>
      </c>
      <c r="C8875" t="str">
        <f t="shared" si="138"/>
        <v>insert into product2 (Id,Name) values ('01t4J000004AsRkQAK','62, Lavender Gardens, Flat 1, Battersea, Lond');</v>
      </c>
    </row>
    <row r="8876" spans="1:3" x14ac:dyDescent="0.2">
      <c r="A8876" t="s">
        <v>10343</v>
      </c>
      <c r="B8876" t="s">
        <v>41702</v>
      </c>
      <c r="C8876" t="str">
        <f t="shared" si="138"/>
        <v>insert into product2 (Id,Name) values ('01t4J000004AsRlQAK','9, Cuba Drive, Enfield, Middlesex');</v>
      </c>
    </row>
    <row r="8877" spans="1:3" x14ac:dyDescent="0.2">
      <c r="A8877" t="s">
        <v>10344</v>
      </c>
      <c r="B8877" t="s">
        <v>41703</v>
      </c>
      <c r="C8877" t="str">
        <f t="shared" si="138"/>
        <v>insert into product2 (Id,Name) values ('01t4J000004AsRmQAK','15, Chesham Street, Flat 10, Knightsbridge');</v>
      </c>
    </row>
    <row r="8878" spans="1:3" x14ac:dyDescent="0.2">
      <c r="A8878" t="s">
        <v>10345</v>
      </c>
      <c r="B8878" t="s">
        <v>41704</v>
      </c>
      <c r="C8878" t="str">
        <f t="shared" si="138"/>
        <v>insert into product2 (Id,Name) values ('01t4J000004AsRnQAK','34, Sherwood Park Road GFF, Sutton, Surrey');</v>
      </c>
    </row>
    <row r="8879" spans="1:3" x14ac:dyDescent="0.2">
      <c r="A8879" t="s">
        <v>10346</v>
      </c>
      <c r="B8879" t="s">
        <v>41705</v>
      </c>
      <c r="C8879" t="str">
        <f t="shared" si="138"/>
        <v>insert into product2 (Id,Name) values ('01t4J000004AsRoQAK','102, High Road, G1, The Chestnuts, Essex');</v>
      </c>
    </row>
    <row r="8880" spans="1:3" x14ac:dyDescent="0.2">
      <c r="A8880" t="s">
        <v>10347</v>
      </c>
      <c r="B8880" t="s">
        <v>41706</v>
      </c>
      <c r="C8880" t="str">
        <f t="shared" si="138"/>
        <v>insert into product2 (Id,Name) values ('01t4J000004AsRpQAK','59 Dupont Road, Wimbledon, SW20  8EH');</v>
      </c>
    </row>
    <row r="8881" spans="1:3" x14ac:dyDescent="0.2">
      <c r="A8881" t="s">
        <v>10348</v>
      </c>
      <c r="B8881" t="s">
        <v>41707</v>
      </c>
      <c r="C8881" t="str">
        <f t="shared" si="138"/>
        <v>insert into product2 (Id,Name) values ('01t4J000004AsRqQAK','175, Dovehouse Lane, Solihull, West Midlands');</v>
      </c>
    </row>
    <row r="8882" spans="1:3" x14ac:dyDescent="0.2">
      <c r="A8882" t="s">
        <v>10349</v>
      </c>
      <c r="B8882" t="s">
        <v>41708</v>
      </c>
      <c r="C8882" t="str">
        <f t="shared" si="138"/>
        <v>insert into product2 (Id,Name) values ('01t4J000004AsRrQAK','18 Poplar Street, Throckley, NE15 9EU');</v>
      </c>
    </row>
    <row r="8883" spans="1:3" x14ac:dyDescent="0.2">
      <c r="A8883" t="s">
        <v>10350</v>
      </c>
      <c r="B8883" t="s">
        <v>41709</v>
      </c>
      <c r="C8883" t="str">
        <f t="shared" si="138"/>
        <v>insert into product2 (Id,Name) values ('01t4J000004AsRsQAK','97, School Road, Stretford, Manchester');</v>
      </c>
    </row>
    <row r="8884" spans="1:3" x14ac:dyDescent="0.2">
      <c r="A8884" t="s">
        <v>10351</v>
      </c>
      <c r="B8884" t="s">
        <v>41710</v>
      </c>
      <c r="C8884" t="str">
        <f t="shared" si="138"/>
        <v>insert into product2 (Id,Name) values ('01t4J000004AsRtQAK','13 Birchtree Close, Altrincham, WA14 3PP');</v>
      </c>
    </row>
    <row r="8885" spans="1:3" x14ac:dyDescent="0.2">
      <c r="A8885" t="s">
        <v>10352</v>
      </c>
      <c r="B8885" t="s">
        <v>41711</v>
      </c>
      <c r="C8885" t="str">
        <f t="shared" si="138"/>
        <v>insert into product2 (Id,Name) values ('01t4J000004AsRuQAK','29 Dupont Road, Wimbledon, SW20  8EH');</v>
      </c>
    </row>
    <row r="8886" spans="1:3" x14ac:dyDescent="0.2">
      <c r="A8886" t="s">
        <v>10353</v>
      </c>
      <c r="B8886" t="s">
        <v>41712</v>
      </c>
      <c r="C8886" t="str">
        <f t="shared" si="138"/>
        <v>insert into product2 (Id,Name) values ('01t4J000004AsRvQAK','G9, Fernside Court, Holders Hill Road, Hendon');</v>
      </c>
    </row>
    <row r="8887" spans="1:3" x14ac:dyDescent="0.2">
      <c r="A8887" t="s">
        <v>10354</v>
      </c>
      <c r="B8887" t="s">
        <v>41713</v>
      </c>
      <c r="C8887" t="str">
        <f t="shared" si="138"/>
        <v>insert into product2 (Id,Name) values ('01t4J000004AsRwQAK','Parking space 20, Parklands Court');</v>
      </c>
    </row>
    <row r="8888" spans="1:3" x14ac:dyDescent="0.2">
      <c r="A8888" t="s">
        <v>10355</v>
      </c>
      <c r="B8888" t="s">
        <v>41714</v>
      </c>
      <c r="C8888" t="str">
        <f t="shared" si="138"/>
        <v>insert into product2 (Id,Name) values ('01t4J000004AsRxQAK','58a Stanhope Gardens, B Front, Kensington, Lo');</v>
      </c>
    </row>
    <row r="8889" spans="1:3" x14ac:dyDescent="0.2">
      <c r="A8889" t="s">
        <v>10356</v>
      </c>
      <c r="B8889" t="s">
        <v>41715</v>
      </c>
      <c r="C8889" t="str">
        <f t="shared" si="138"/>
        <v>insert into product2 (Id,Name) values ('01t4J000004AsRyQAK','83 Dupont Road, Wimbledon,  SW20  8EH');</v>
      </c>
    </row>
    <row r="8890" spans="1:3" x14ac:dyDescent="0.2">
      <c r="A8890" t="s">
        <v>10357</v>
      </c>
      <c r="B8890" t="s">
        <v>41716</v>
      </c>
      <c r="C8890" t="str">
        <f t="shared" si="138"/>
        <v>insert into product2 (Id,Name) values ('01t4J000004AsRzQAK','131a, Henniker Gardens, London, E6 3HT');</v>
      </c>
    </row>
    <row r="8891" spans="1:3" x14ac:dyDescent="0.2">
      <c r="A8891" t="s">
        <v>10358</v>
      </c>
      <c r="B8891" t="s">
        <v>41717</v>
      </c>
      <c r="C8891" t="str">
        <f t="shared" si="138"/>
        <v>insert into product2 (Id,Name) values ('01t4J000004AsS0QAK','142, Ebury Street, Flat 12, Pimlico, London');</v>
      </c>
    </row>
    <row r="8892" spans="1:3" x14ac:dyDescent="0.2">
      <c r="A8892" t="s">
        <v>10359</v>
      </c>
      <c r="B8892" t="s">
        <v>41718</v>
      </c>
      <c r="C8892" t="str">
        <f t="shared" si="138"/>
        <v>insert into product2 (Id,Name) values ('01t4J000004AsS1QAK','45, Parklands Court, Hounslow, Middlesex');</v>
      </c>
    </row>
    <row r="8893" spans="1:3" x14ac:dyDescent="0.2">
      <c r="A8893" t="s">
        <v>10360</v>
      </c>
      <c r="B8893" t="s">
        <v>41719</v>
      </c>
      <c r="C8893" t="str">
        <f t="shared" si="138"/>
        <v>insert into product2 (Id,Name) values ('01t4J000004AsS2QAK','24, Chelsea Close, Hampton Hill, Middlesex');</v>
      </c>
    </row>
    <row r="8894" spans="1:3" x14ac:dyDescent="0.2">
      <c r="A8894" t="s">
        <v>10361</v>
      </c>
      <c r="B8894" t="s">
        <v>41720</v>
      </c>
      <c r="C8894" t="str">
        <f t="shared" si="138"/>
        <v>insert into product2 (Id,Name) values ('01t4J000004AsS3QAK','91, Sandhurst Road, Edmonton, London');</v>
      </c>
    </row>
    <row r="8895" spans="1:3" x14ac:dyDescent="0.2">
      <c r="A8895" t="s">
        <v>10362</v>
      </c>
      <c r="B8895" t="s">
        <v>41721</v>
      </c>
      <c r="C8895" t="str">
        <f t="shared" si="138"/>
        <v>insert into product2 (Id,Name) values ('01t4J000004AsS4QAK','14, Osborne Road, Denton, Manchester');</v>
      </c>
    </row>
    <row r="8896" spans="1:3" x14ac:dyDescent="0.2">
      <c r="A8896" t="s">
        <v>10363</v>
      </c>
      <c r="B8896" t="s">
        <v>41722</v>
      </c>
      <c r="C8896" t="str">
        <f t="shared" si="138"/>
        <v>insert into product2 (Id,Name) values ('01t4J000004AsS5QAK','G2, Wardle Court, Sale, Cheshire');</v>
      </c>
    </row>
    <row r="8897" spans="1:3" x14ac:dyDescent="0.2">
      <c r="A8897" t="s">
        <v>10364</v>
      </c>
      <c r="B8897" t="s">
        <v>41723</v>
      </c>
      <c r="C8897" t="str">
        <f t="shared" si="138"/>
        <v>insert into product2 (Id,Name) values ('01t4J000004AsS6QAK','G17, Sandringham, Moortown, Leeds, West Yorks');</v>
      </c>
    </row>
    <row r="8898" spans="1:3" x14ac:dyDescent="0.2">
      <c r="A8898" t="s">
        <v>10365</v>
      </c>
      <c r="B8898" t="s">
        <v>41724</v>
      </c>
      <c r="C8898" t="str">
        <f t="shared" si="138"/>
        <v>insert into product2 (Id,Name) values ('01t4J000004AsS7QAK','20, Dudley Road, Sale, Cheshire');</v>
      </c>
    </row>
    <row r="8899" spans="1:3" x14ac:dyDescent="0.2">
      <c r="A8899" t="s">
        <v>10366</v>
      </c>
      <c r="B8899" t="s">
        <v>41725</v>
      </c>
      <c r="C8899" t="str">
        <f t="shared" ref="C8899:C8962" si="139">"insert into product2 ("&amp;$A$1&amp;","&amp;$B$1&amp;") values ('"&amp;A8899&amp;"','"&amp;B8899&amp;"');"</f>
        <v>insert into product2 (Id,Name) values ('01t4J000004AsS8QAK','12, Glendevon Road, Liverpool, Merseyside');</v>
      </c>
    </row>
    <row r="8900" spans="1:3" x14ac:dyDescent="0.2">
      <c r="A8900" t="s">
        <v>10367</v>
      </c>
      <c r="B8900" t="s">
        <v>41726</v>
      </c>
      <c r="C8900" t="str">
        <f t="shared" si="139"/>
        <v>insert into product2 (Id,Name) values ('01t4J000004AsS9QAK','6, Heath Terrace, (Land) Sandbach, CW11 2SU');</v>
      </c>
    </row>
    <row r="8901" spans="1:3" x14ac:dyDescent="0.2">
      <c r="A8901" t="s">
        <v>10368</v>
      </c>
      <c r="B8901" t="s">
        <v>41727</v>
      </c>
      <c r="C8901" t="str">
        <f t="shared" si="139"/>
        <v>insert into product2 (Id,Name) values ('01t4J000004AsSAQA0','63, Ainley Road, Birchencliffe, North Yorkshi');</v>
      </c>
    </row>
    <row r="8902" spans="1:3" x14ac:dyDescent="0.2">
      <c r="A8902" t="s">
        <v>10369</v>
      </c>
      <c r="B8902" t="s">
        <v>41728</v>
      </c>
      <c r="C8902" t="str">
        <f t="shared" si="139"/>
        <v>insert into product2 (Id,Name) values ('01t4J000004AsSBQA0','30, Ash Grove, Ilkley, West Yorkshire');</v>
      </c>
    </row>
    <row r="8903" spans="1:3" x14ac:dyDescent="0.2">
      <c r="A8903" t="s">
        <v>10370</v>
      </c>
      <c r="B8903" t="s">
        <v>41729</v>
      </c>
      <c r="C8903" t="str">
        <f t="shared" si="139"/>
        <v>insert into product2 (Id,Name) values ('01t4J000004AsSCQA0','72, Hibbert Road, Walthamstow, London');</v>
      </c>
    </row>
    <row r="8904" spans="1:3" x14ac:dyDescent="0.2">
      <c r="A8904" t="s">
        <v>10371</v>
      </c>
      <c r="B8904" t="s">
        <v>41730</v>
      </c>
      <c r="C8904" t="str">
        <f t="shared" si="139"/>
        <v>insert into product2 (Id,Name) values ('01t4J000004AsSDQA0','233, Fullwell Avenue, Ilford, Essex');</v>
      </c>
    </row>
    <row r="8905" spans="1:3" x14ac:dyDescent="0.2">
      <c r="A8905" t="s">
        <v>10372</v>
      </c>
      <c r="B8905" t="s">
        <v>41731</v>
      </c>
      <c r="C8905" t="str">
        <f t="shared" si="139"/>
        <v>insert into product2 (Id,Name) values ('01t4J000004AsSEQA0','8, Osborne Road, Denton, Manchester');</v>
      </c>
    </row>
    <row r="8906" spans="1:3" x14ac:dyDescent="0.2">
      <c r="A8906" t="s">
        <v>10373</v>
      </c>
      <c r="B8906" t="s">
        <v>41732</v>
      </c>
      <c r="C8906" t="str">
        <f t="shared" si="139"/>
        <v>insert into product2 (Id,Name) values ('01t4J000004AsSFQA0','15, Dene Street Gardens, Dorking, Surrey');</v>
      </c>
    </row>
    <row r="8907" spans="1:3" x14ac:dyDescent="0.2">
      <c r="A8907" t="s">
        <v>10374</v>
      </c>
      <c r="B8907" t="s">
        <v>41733</v>
      </c>
      <c r="C8907" t="str">
        <f t="shared" si="139"/>
        <v>insert into product2 (Id,Name) values ('01t4J000004AsSGQA0','44, Shalbourne Road, Gosport, Hampshire');</v>
      </c>
    </row>
    <row r="8908" spans="1:3" x14ac:dyDescent="0.2">
      <c r="A8908" t="s">
        <v>10375</v>
      </c>
      <c r="B8908" t="s">
        <v>41734</v>
      </c>
      <c r="C8908" t="str">
        <f t="shared" si="139"/>
        <v>insert into product2 (Id,Name) values ('01t4J000004AsSHQA0','9, Place Road, Altrincham, Cheshire');</v>
      </c>
    </row>
    <row r="8909" spans="1:3" x14ac:dyDescent="0.2">
      <c r="A8909" t="s">
        <v>10376</v>
      </c>
      <c r="B8909" t="s">
        <v>41735</v>
      </c>
      <c r="C8909" t="str">
        <f t="shared" si="139"/>
        <v>insert into product2 (Id,Name) values ('01t4J000004AsSIQA0','7, Yew Tree Road, Birchencliffe, North Yorksh');</v>
      </c>
    </row>
    <row r="8910" spans="1:3" x14ac:dyDescent="0.2">
      <c r="A8910" t="s">
        <v>10377</v>
      </c>
      <c r="B8910" t="s">
        <v>41736</v>
      </c>
      <c r="C8910" t="str">
        <f t="shared" si="139"/>
        <v>insert into product2 (Id,Name) values ('01t4J000004AsSJQA0','102, Albert Road, Leyton, London');</v>
      </c>
    </row>
    <row r="8911" spans="1:3" x14ac:dyDescent="0.2">
      <c r="A8911" t="s">
        <v>10378</v>
      </c>
      <c r="B8911" t="s">
        <v>41737</v>
      </c>
      <c r="C8911" t="str">
        <f t="shared" si="139"/>
        <v>insert into product2 (Id,Name) values ('01t4J000004AsSKQA0','156, Murchison Road, Leyton, London');</v>
      </c>
    </row>
    <row r="8912" spans="1:3" x14ac:dyDescent="0.2">
      <c r="A8912" t="s">
        <v>10379</v>
      </c>
      <c r="B8912" t="s">
        <v>41738</v>
      </c>
      <c r="C8912" t="str">
        <f t="shared" si="139"/>
        <v>insert into product2 (Id,Name) values ('01t4J000004AsSLQA0','126, Richmond Road, Leytonstone, London');</v>
      </c>
    </row>
    <row r="8913" spans="1:3" x14ac:dyDescent="0.2">
      <c r="A8913" t="s">
        <v>10380</v>
      </c>
      <c r="B8913" t="s">
        <v>41739</v>
      </c>
      <c r="C8913" t="str">
        <f t="shared" si="139"/>
        <v>insert into product2 (Id,Name) values ('01t4J000004AsSMQA0','25, Bemrose Avenue, Altrincham, Cheshire');</v>
      </c>
    </row>
    <row r="8914" spans="1:3" x14ac:dyDescent="0.2">
      <c r="A8914" t="s">
        <v>10381</v>
      </c>
      <c r="B8914" t="s">
        <v>41740</v>
      </c>
      <c r="C8914" t="str">
        <f t="shared" si="139"/>
        <v>insert into product2 (Id,Name) values ('01t4J000004AsSNQA0','89, Lawrence Road, Altrincham, Cheshire');</v>
      </c>
    </row>
    <row r="8915" spans="1:3" x14ac:dyDescent="0.2">
      <c r="A8915" t="s">
        <v>10382</v>
      </c>
      <c r="B8915" t="s">
        <v>41741</v>
      </c>
      <c r="C8915" t="str">
        <f t="shared" si="139"/>
        <v>insert into product2 (Id,Name) values ('01t4J000004AsSOQA0','19, Lindley Avenue, Birchencliffe, North York');</v>
      </c>
    </row>
    <row r="8916" spans="1:3" x14ac:dyDescent="0.2">
      <c r="A8916" t="s">
        <v>10383</v>
      </c>
      <c r="B8916" t="s">
        <v>41742</v>
      </c>
      <c r="C8916" t="str">
        <f t="shared" si="139"/>
        <v>insert into product2 (Id,Name) values ('01t4J000004AsSPQA0','24, Hitcham Road, Leyton, London');</v>
      </c>
    </row>
    <row r="8917" spans="1:3" x14ac:dyDescent="0.2">
      <c r="A8917" t="s">
        <v>10384</v>
      </c>
      <c r="B8917" t="s">
        <v>41743</v>
      </c>
      <c r="C8917" t="str">
        <f t="shared" si="139"/>
        <v>insert into product2 (Id,Name) values ('01t4J000004AsSQQA0','204, Albert Road, London, London');</v>
      </c>
    </row>
    <row r="8918" spans="1:3" x14ac:dyDescent="0.2">
      <c r="A8918" t="s">
        <v>10385</v>
      </c>
      <c r="B8918" t="s">
        <v>41744</v>
      </c>
      <c r="C8918" t="str">
        <f t="shared" si="139"/>
        <v>insert into product2 (Id,Name) values ('01t4J000004AsSRQA0','7, Bemrose Avenue, Altrincham, Cheshire');</v>
      </c>
    </row>
    <row r="8919" spans="1:3" x14ac:dyDescent="0.2">
      <c r="A8919" t="s">
        <v>10386</v>
      </c>
      <c r="B8919" t="s">
        <v>41745</v>
      </c>
      <c r="C8919" t="str">
        <f t="shared" si="139"/>
        <v>insert into product2 (Id,Name) values ('01t4J000004AsSSQA0','216, Albert Road, Leyton, London');</v>
      </c>
    </row>
    <row r="8920" spans="1:3" x14ac:dyDescent="0.2">
      <c r="A8920" t="s">
        <v>10387</v>
      </c>
      <c r="B8920" t="s">
        <v>41746</v>
      </c>
      <c r="C8920" t="str">
        <f t="shared" si="139"/>
        <v>insert into product2 (Id,Name) values ('01t4J000004AsSTQA0','27, Edith Road, East Ham, London');</v>
      </c>
    </row>
    <row r="8921" spans="1:3" x14ac:dyDescent="0.2">
      <c r="A8921" t="s">
        <v>10388</v>
      </c>
      <c r="B8921" t="s">
        <v>10389</v>
      </c>
      <c r="C8921" t="str">
        <f t="shared" si="139"/>
        <v>insert into product2 (Id,Name) values ('01t4J000004AsSUQA0','125, Benedon Road, Birmingham, West Midlands');</v>
      </c>
    </row>
    <row r="8922" spans="1:3" x14ac:dyDescent="0.2">
      <c r="A8922" t="s">
        <v>10390</v>
      </c>
      <c r="B8922" t="s">
        <v>41747</v>
      </c>
      <c r="C8922" t="str">
        <f t="shared" si="139"/>
        <v>insert into product2 (Id,Name) values ('01t4J000004AsSVQA0','77, Vale Crescent, Kingston Vale, London');</v>
      </c>
    </row>
    <row r="8923" spans="1:3" x14ac:dyDescent="0.2">
      <c r="A8923" t="s">
        <v>10391</v>
      </c>
      <c r="B8923" t="s">
        <v>41748</v>
      </c>
      <c r="C8923" t="str">
        <f t="shared" si="139"/>
        <v>insert into product2 (Id,Name) values ('01t4J000004AsSWQA0','152, Raeburn Avenue, Eastham, Merseyside');</v>
      </c>
    </row>
    <row r="8924" spans="1:3" x14ac:dyDescent="0.2">
      <c r="A8924" t="s">
        <v>10392</v>
      </c>
      <c r="B8924" t="s">
        <v>41749</v>
      </c>
      <c r="C8924" t="str">
        <f t="shared" si="139"/>
        <v>insert into product2 (Id,Name) values ('01t4J000004AsSXQA0','G19, Wardle Court, Sale, Cheshire');</v>
      </c>
    </row>
    <row r="8925" spans="1:3" x14ac:dyDescent="0.2">
      <c r="A8925" t="s">
        <v>10393</v>
      </c>
      <c r="B8925" t="s">
        <v>41750</v>
      </c>
      <c r="C8925" t="str">
        <f t="shared" si="139"/>
        <v>insert into product2 (Id,Name) values ('01t4J000004AsSYQA0','308a, Fullwell Avenue, Ilford, Essex');</v>
      </c>
    </row>
    <row r="8926" spans="1:3" x14ac:dyDescent="0.2">
      <c r="A8926" t="s">
        <v>10394</v>
      </c>
      <c r="B8926" t="s">
        <v>41751</v>
      </c>
      <c r="C8926" t="str">
        <f t="shared" si="139"/>
        <v>insert into product2 (Id,Name) values ('01t4J000004AsSZQA0','93, Heygarth Road, Eastham, Merseyside');</v>
      </c>
    </row>
    <row r="8927" spans="1:3" x14ac:dyDescent="0.2">
      <c r="A8927" t="s">
        <v>10395</v>
      </c>
      <c r="B8927" t="s">
        <v>41752</v>
      </c>
      <c r="C8927" t="str">
        <f t="shared" si="139"/>
        <v>insert into product2 (Id,Name) values ('01t4J000004AsSaQAK','65, Higher Road, Liverpool, Merseyside');</v>
      </c>
    </row>
    <row r="8928" spans="1:3" x14ac:dyDescent="0.2">
      <c r="A8928" t="s">
        <v>10396</v>
      </c>
      <c r="B8928" t="s">
        <v>41753</v>
      </c>
      <c r="C8928" t="str">
        <f t="shared" si="139"/>
        <v>insert into product2 (Id,Name) values ('01t4J000004AsSbQAK','302, Markhouse Road, Walthamstow, London');</v>
      </c>
    </row>
    <row r="8929" spans="1:3" x14ac:dyDescent="0.2">
      <c r="A8929" t="s">
        <v>10397</v>
      </c>
      <c r="B8929" t="s">
        <v>41754</v>
      </c>
      <c r="C8929" t="str">
        <f t="shared" si="139"/>
        <v>insert into product2 (Id,Name) values ('01t4J000004AsScQAK','97, Hitcham Road, Walthamstow, London');</v>
      </c>
    </row>
    <row r="8930" spans="1:3" x14ac:dyDescent="0.2">
      <c r="A8930" t="s">
        <v>10398</v>
      </c>
      <c r="B8930" t="s">
        <v>41755</v>
      </c>
      <c r="C8930" t="str">
        <f t="shared" si="139"/>
        <v>insert into product2 (Id,Name) values ('01t4J000004AsSdQAK','99, Hibbert Road, Walthamstow, London');</v>
      </c>
    </row>
    <row r="8931" spans="1:3" x14ac:dyDescent="0.2">
      <c r="A8931" t="s">
        <v>10399</v>
      </c>
      <c r="B8931" t="s">
        <v>41756</v>
      </c>
      <c r="C8931" t="str">
        <f t="shared" si="139"/>
        <v>insert into product2 (Id,Name) values ('01t4J000004AsSeQAK','G152, Raeburn Avenue, Eastham Merseyside');</v>
      </c>
    </row>
    <row r="8932" spans="1:3" x14ac:dyDescent="0.2">
      <c r="A8932" t="s">
        <v>10400</v>
      </c>
      <c r="B8932" t="s">
        <v>41757</v>
      </c>
      <c r="C8932" t="str">
        <f t="shared" si="139"/>
        <v>insert into product2 (Id,Name) values ('01t4J000004AsSfQAK','226, Albert Road, Leyton, London');</v>
      </c>
    </row>
    <row r="8933" spans="1:3" x14ac:dyDescent="0.2">
      <c r="A8933" t="s">
        <v>10401</v>
      </c>
      <c r="B8933" t="s">
        <v>41758</v>
      </c>
      <c r="C8933" t="str">
        <f t="shared" si="139"/>
        <v>insert into product2 (Id,Name) values ('01t4J000004AsSgQAK','8, Beechwood Park, South Woodford, London');</v>
      </c>
    </row>
    <row r="8934" spans="1:3" x14ac:dyDescent="0.2">
      <c r="A8934" t="s">
        <v>10402</v>
      </c>
      <c r="B8934" t="s">
        <v>41759</v>
      </c>
      <c r="C8934" t="str">
        <f t="shared" si="139"/>
        <v>insert into product2 (Id,Name) values ('01t4J000004AsShQAK','7, Jersey Road, Leytonstone, London');</v>
      </c>
    </row>
    <row r="8935" spans="1:3" x14ac:dyDescent="0.2">
      <c r="A8935" t="s">
        <v>10403</v>
      </c>
      <c r="B8935" t="s">
        <v>41760</v>
      </c>
      <c r="C8935" t="str">
        <f t="shared" si="139"/>
        <v>insert into product2 (Id,Name) values ('01t4J000004AsSiQAK','G8, Primrose House, Kew Road, Richmond, Surre');</v>
      </c>
    </row>
    <row r="8936" spans="1:3" x14ac:dyDescent="0.2">
      <c r="A8936" t="s">
        <v>10404</v>
      </c>
      <c r="B8936" t="s">
        <v>41761</v>
      </c>
      <c r="C8936" t="str">
        <f t="shared" si="139"/>
        <v>insert into product2 (Id,Name) values ('01t4J000004AsSjQAK','49, Clifton Road, Greenford, Middlesex');</v>
      </c>
    </row>
    <row r="8937" spans="1:3" x14ac:dyDescent="0.2">
      <c r="A8937" t="s">
        <v>10405</v>
      </c>
      <c r="B8937" t="s">
        <v>41762</v>
      </c>
      <c r="C8937" t="str">
        <f t="shared" si="139"/>
        <v>insert into product2 (Id,Name) values ('01t4J000004AsSkQAK','21, Cheltenham Gardens, Loughton, Essex');</v>
      </c>
    </row>
    <row r="8938" spans="1:3" x14ac:dyDescent="0.2">
      <c r="A8938" t="s">
        <v>10406</v>
      </c>
      <c r="B8938" t="s">
        <v>41763</v>
      </c>
      <c r="C8938" t="str">
        <f t="shared" si="139"/>
        <v>insert into product2 (Id,Name) values ('01t4J000004AsSlQAK','87, Fernhead Road, GF, London');</v>
      </c>
    </row>
    <row r="8939" spans="1:3" x14ac:dyDescent="0.2">
      <c r="A8939" t="s">
        <v>10407</v>
      </c>
      <c r="B8939" t="s">
        <v>41764</v>
      </c>
      <c r="C8939" t="str">
        <f t="shared" si="139"/>
        <v>insert into product2 (Id,Name) values ('01t4J000004AsSmQAK','The Lodge Rawlins Farm, Hampshire');</v>
      </c>
    </row>
    <row r="8940" spans="1:3" x14ac:dyDescent="0.2">
      <c r="A8940" t="s">
        <v>10408</v>
      </c>
      <c r="B8940" t="s">
        <v>41765</v>
      </c>
      <c r="C8940" t="str">
        <f t="shared" si="139"/>
        <v>insert into product2 (Id,Name) values ('01t4J000004AsSnQAK','49, Tanhouse Farm Road, Solihull, West Midlan');</v>
      </c>
    </row>
    <row r="8941" spans="1:3" x14ac:dyDescent="0.2">
      <c r="A8941" t="s">
        <v>10409</v>
      </c>
      <c r="B8941" t="s">
        <v>41766</v>
      </c>
      <c r="C8941" t="str">
        <f t="shared" si="139"/>
        <v>insert into product2 (Id,Name) values ('01t4J000004AsSoQAK','28, Amwell St, Flat 12, London EC1');</v>
      </c>
    </row>
    <row r="8942" spans="1:3" x14ac:dyDescent="0.2">
      <c r="A8942" t="s">
        <v>10410</v>
      </c>
      <c r="B8942" t="s">
        <v>41767</v>
      </c>
      <c r="C8942" t="str">
        <f t="shared" si="139"/>
        <v>insert into product2 (Id,Name) values ('01t4J000004AsSpQAK','104, Clapham Common Northside, FF London, SW4');</v>
      </c>
    </row>
    <row r="8943" spans="1:3" x14ac:dyDescent="0.2">
      <c r="A8943" t="s">
        <v>10411</v>
      </c>
      <c r="B8943" t="s">
        <v>41768</v>
      </c>
      <c r="C8943" t="str">
        <f t="shared" si="139"/>
        <v>insert into product2 (Id,Name) values ('01t4J000004AsSqQAK','12, High Gables, 1, Scotts Avenue, Bromley, K');</v>
      </c>
    </row>
    <row r="8944" spans="1:3" x14ac:dyDescent="0.2">
      <c r="A8944" t="s">
        <v>10412</v>
      </c>
      <c r="B8944" t="s">
        <v>41769</v>
      </c>
      <c r="C8944" t="str">
        <f t="shared" si="139"/>
        <v>insert into product2 (Id,Name) values ('01t4J000004AsSrQAK','167, Horton Road, Manchester');</v>
      </c>
    </row>
    <row r="8945" spans="1:3" x14ac:dyDescent="0.2">
      <c r="A8945" t="s">
        <v>10413</v>
      </c>
      <c r="B8945" t="s">
        <v>41770</v>
      </c>
      <c r="C8945" t="str">
        <f t="shared" si="139"/>
        <v>insert into product2 (Id,Name) values ('01t4J000004AsSsQAK','13, Laxey Crescent, Leigh, Lancashire');</v>
      </c>
    </row>
    <row r="8946" spans="1:3" x14ac:dyDescent="0.2">
      <c r="A8946" t="s">
        <v>10414</v>
      </c>
      <c r="B8946" t="s">
        <v>41771</v>
      </c>
      <c r="C8946" t="str">
        <f t="shared" si="139"/>
        <v>insert into product2 (Id,Name) values ('01t4J000004AsStQAK','28, Amwell St, Parking 2, London, EC1');</v>
      </c>
    </row>
    <row r="8947" spans="1:3" x14ac:dyDescent="0.2">
      <c r="A8947" t="s">
        <v>10415</v>
      </c>
      <c r="B8947" t="s">
        <v>41772</v>
      </c>
      <c r="C8947" t="str">
        <f t="shared" si="139"/>
        <v>insert into product2 (Id,Name) values ('01t4J000004AsSuQAK','28, Amwell St, Flat 11,  London EC1');</v>
      </c>
    </row>
    <row r="8948" spans="1:3" x14ac:dyDescent="0.2">
      <c r="A8948" t="s">
        <v>10416</v>
      </c>
      <c r="B8948" t="s">
        <v>41773</v>
      </c>
      <c r="C8948" t="str">
        <f t="shared" si="139"/>
        <v>insert into product2 (Id,Name) values ('01t4J000004AsSvQAK','G2, Fernside Court, Holders Hill Road, Hendon');</v>
      </c>
    </row>
    <row r="8949" spans="1:3" x14ac:dyDescent="0.2">
      <c r="A8949" t="s">
        <v>10417</v>
      </c>
      <c r="B8949" t="s">
        <v>41774</v>
      </c>
      <c r="C8949" t="str">
        <f t="shared" si="139"/>
        <v>insert into product2 (Id,Name) values ('01t4J000004AsSwQAK','4, Page Court, London, Mill Hill, London');</v>
      </c>
    </row>
    <row r="8950" spans="1:3" x14ac:dyDescent="0.2">
      <c r="A8950" t="s">
        <v>10418</v>
      </c>
      <c r="B8950" t="s">
        <v>41775</v>
      </c>
      <c r="C8950" t="str">
        <f t="shared" si="139"/>
        <v>insert into product2 (Id,Name) values ('01t4J000004AsSxQAK','44a, Hertford Road, Enfield, Middlesex');</v>
      </c>
    </row>
    <row r="8951" spans="1:3" x14ac:dyDescent="0.2">
      <c r="A8951" t="s">
        <v>10419</v>
      </c>
      <c r="B8951" t="s">
        <v>41776</v>
      </c>
      <c r="C8951" t="str">
        <f t="shared" si="139"/>
        <v>insert into product2 (Id,Name) values ('01t4J000004AsSyQAK','Flat 1, 28 Park Hill, London W5 2JN');</v>
      </c>
    </row>
    <row r="8952" spans="1:3" x14ac:dyDescent="0.2">
      <c r="A8952" t="s">
        <v>10420</v>
      </c>
      <c r="B8952" t="s">
        <v>41777</v>
      </c>
      <c r="C8952" t="str">
        <f t="shared" si="139"/>
        <v>insert into product2 (Id,Name) values ('01t4J000004AsSzQAK','25, Cumberland Mansions, West Hampstead, Lond');</v>
      </c>
    </row>
    <row r="8953" spans="1:3" x14ac:dyDescent="0.2">
      <c r="A8953" t="s">
        <v>10421</v>
      </c>
      <c r="B8953" t="s">
        <v>41778</v>
      </c>
      <c r="C8953" t="str">
        <f t="shared" si="139"/>
        <v>insert into product2 (Id,Name) values ('01t4J000004AsT0QAK','18, Henshaw Street, Walworth, London');</v>
      </c>
    </row>
    <row r="8954" spans="1:3" x14ac:dyDescent="0.2">
      <c r="A8954" t="s">
        <v>10422</v>
      </c>
      <c r="B8954" t="s">
        <v>41779</v>
      </c>
      <c r="C8954" t="str">
        <f t="shared" si="139"/>
        <v>insert into product2 (Id,Name) values ('01t4J000004AsT1QAK','1, Fordingley Road, GF, West Kilburn, London');</v>
      </c>
    </row>
    <row r="8955" spans="1:3" x14ac:dyDescent="0.2">
      <c r="A8955" t="s">
        <v>10423</v>
      </c>
      <c r="B8955" t="s">
        <v>41780</v>
      </c>
      <c r="C8955" t="str">
        <f t="shared" si="139"/>
        <v>insert into product2 (Id,Name) values ('01t4J000004AsT2QAK','270, Lea Bridge Road, Leyton, London');</v>
      </c>
    </row>
    <row r="8956" spans="1:3" x14ac:dyDescent="0.2">
      <c r="A8956" t="s">
        <v>10424</v>
      </c>
      <c r="B8956" t="s">
        <v>41781</v>
      </c>
      <c r="C8956" t="str">
        <f t="shared" si="139"/>
        <v>insert into product2 (Id,Name) values ('01t4J000004AsT3QAK','262a, Lea Bridge Road, Leyton, London');</v>
      </c>
    </row>
    <row r="8957" spans="1:3" x14ac:dyDescent="0.2">
      <c r="A8957" t="s">
        <v>10425</v>
      </c>
      <c r="B8957" t="s">
        <v>41782</v>
      </c>
      <c r="C8957" t="str">
        <f t="shared" si="139"/>
        <v>insert into product2 (Id,Name) values ('01t4J000004AsT4QAK','32, Seymour Road, Leyton, London');</v>
      </c>
    </row>
    <row r="8958" spans="1:3" x14ac:dyDescent="0.2">
      <c r="A8958" t="s">
        <v>10426</v>
      </c>
      <c r="B8958" t="s">
        <v>41783</v>
      </c>
      <c r="C8958" t="str">
        <f t="shared" si="139"/>
        <v>insert into product2 (Id,Name) values ('01t4J000004AsT5QAK','44, Hertford Road, Enfield, Middlesex');</v>
      </c>
    </row>
    <row r="8959" spans="1:3" x14ac:dyDescent="0.2">
      <c r="A8959" t="s">
        <v>10427</v>
      </c>
      <c r="B8959" t="s">
        <v>41784</v>
      </c>
      <c r="C8959" t="str">
        <f t="shared" si="139"/>
        <v>insert into product2 (Id,Name) values ('01t4J000004AsT6QAK','4, Kelvin Court, Kensington Park Road, London');</v>
      </c>
    </row>
    <row r="8960" spans="1:3" x14ac:dyDescent="0.2">
      <c r="A8960" t="s">
        <v>10428</v>
      </c>
      <c r="B8960" t="s">
        <v>41785</v>
      </c>
      <c r="C8960" t="str">
        <f t="shared" si="139"/>
        <v>insert into product2 (Id,Name) values ('01t4J000004AsT7QAK','5, Tanhouse Farm Road, Solihull, West Midland');</v>
      </c>
    </row>
    <row r="8961" spans="1:3" x14ac:dyDescent="0.2">
      <c r="A8961" t="s">
        <v>10429</v>
      </c>
      <c r="B8961" t="s">
        <v>41786</v>
      </c>
      <c r="C8961" t="str">
        <f t="shared" si="139"/>
        <v>insert into product2 (Id,Name) values ('01t4J000004AsT8QAK','16, Brendon Avenue, Brent, London');</v>
      </c>
    </row>
    <row r="8962" spans="1:3" x14ac:dyDescent="0.2">
      <c r="A8962" t="s">
        <v>10430</v>
      </c>
      <c r="B8962" t="s">
        <v>41787</v>
      </c>
      <c r="C8962" t="str">
        <f t="shared" si="139"/>
        <v>insert into product2 (Id,Name) values ('01t4J000004AsT9QAK','30, Trevellance Way, Hertfordshire');</v>
      </c>
    </row>
    <row r="8963" spans="1:3" x14ac:dyDescent="0.2">
      <c r="A8963" t="s">
        <v>10431</v>
      </c>
      <c r="B8963" t="s">
        <v>41788</v>
      </c>
      <c r="C8963" t="str">
        <f t="shared" ref="C8963:C9026" si="140">"insert into product2 ("&amp;$A$1&amp;","&amp;$B$1&amp;") values ('"&amp;A8963&amp;"','"&amp;B8963&amp;"');"</f>
        <v>insert into product2 (Id,Name) values ('01t4J000004AsTAQA0','19, Craybury End, New Eltham, London');</v>
      </c>
    </row>
    <row r="8964" spans="1:3" x14ac:dyDescent="0.2">
      <c r="A8964" t="s">
        <v>10432</v>
      </c>
      <c r="B8964" t="s">
        <v>41789</v>
      </c>
      <c r="C8964" t="str">
        <f t="shared" si="140"/>
        <v>insert into product2 (Id,Name) values ('01t4J000004AsTBQA0','40, Beechcroft Avenue, Harrow, Middlesex');</v>
      </c>
    </row>
    <row r="8965" spans="1:3" x14ac:dyDescent="0.2">
      <c r="A8965" t="s">
        <v>10433</v>
      </c>
      <c r="B8965" t="s">
        <v>41790</v>
      </c>
      <c r="C8965" t="str">
        <f t="shared" si="140"/>
        <v>insert into product2 (Id,Name) values ('01t4J000004AsTCQA0','43, Henshaw Street, Walworth, London');</v>
      </c>
    </row>
    <row r="8966" spans="1:3" x14ac:dyDescent="0.2">
      <c r="A8966" t="s">
        <v>10434</v>
      </c>
      <c r="B8966" t="s">
        <v>41791</v>
      </c>
      <c r="C8966" t="str">
        <f t="shared" si="140"/>
        <v>insert into product2 (Id,Name) values ('01t4J000004AsTDQA0','7, Dursley Close, Solihull, West Midlands');</v>
      </c>
    </row>
    <row r="8967" spans="1:3" x14ac:dyDescent="0.2">
      <c r="A8967" t="s">
        <v>10435</v>
      </c>
      <c r="B8967" t="s">
        <v>41792</v>
      </c>
      <c r="C8967" t="str">
        <f t="shared" si="140"/>
        <v>insert into product2 (Id,Name) values ('01t4J000004AsTEQA0','28, Amwell St, Flat 13, London EC1');</v>
      </c>
    </row>
    <row r="8968" spans="1:3" x14ac:dyDescent="0.2">
      <c r="A8968" t="s">
        <v>10436</v>
      </c>
      <c r="B8968" t="s">
        <v>41793</v>
      </c>
      <c r="C8968" t="str">
        <f t="shared" si="140"/>
        <v>insert into product2 (Id,Name) values ('01t4J000004AsTFQA0','99, Oakdene Road, Orpington, Kent, BR5 2AL');</v>
      </c>
    </row>
    <row r="8969" spans="1:3" x14ac:dyDescent="0.2">
      <c r="A8969" t="s">
        <v>10437</v>
      </c>
      <c r="B8969" t="s">
        <v>41794</v>
      </c>
      <c r="C8969" t="str">
        <f t="shared" si="140"/>
        <v>insert into product2 (Id,Name) values ('01t4J000004AsTGQA0','24, Finborough Road, SF, Chelsea, London');</v>
      </c>
    </row>
    <row r="8970" spans="1:3" x14ac:dyDescent="0.2">
      <c r="A8970" t="s">
        <v>10438</v>
      </c>
      <c r="B8970" t="s">
        <v>41795</v>
      </c>
      <c r="C8970" t="str">
        <f t="shared" si="140"/>
        <v>insert into product2 (Id,Name) values ('01t4J000004AsTHQA0','46, Morieux Road, Leyton, London');</v>
      </c>
    </row>
    <row r="8971" spans="1:3" x14ac:dyDescent="0.2">
      <c r="A8971" t="s">
        <v>10439</v>
      </c>
      <c r="B8971" t="s">
        <v>41796</v>
      </c>
      <c r="C8971" t="str">
        <f t="shared" si="140"/>
        <v>insert into product2 (Id,Name) values ('01t4J000004AsTIQA0','61, Chesil Court, Chelsea Manor Street, Chels');</v>
      </c>
    </row>
    <row r="8972" spans="1:3" x14ac:dyDescent="0.2">
      <c r="A8972" t="s">
        <v>10440</v>
      </c>
      <c r="B8972" t="s">
        <v>41797</v>
      </c>
      <c r="C8972" t="str">
        <f t="shared" si="140"/>
        <v>insert into product2 (Id,Name) values ('01t4J000004AsTJQA0','53, Henshaw Street, Walworth, London');</v>
      </c>
    </row>
    <row r="8973" spans="1:3" x14ac:dyDescent="0.2">
      <c r="A8973" t="s">
        <v>10441</v>
      </c>
      <c r="B8973" t="s">
        <v>41798</v>
      </c>
      <c r="C8973" t="str">
        <f t="shared" si="140"/>
        <v>insert into product2 (Id,Name) values ('01t4J000004AsTKQA0','22, Coleherne Road, B, Chelsea, London');</v>
      </c>
    </row>
    <row r="8974" spans="1:3" x14ac:dyDescent="0.2">
      <c r="A8974" t="s">
        <v>10442</v>
      </c>
      <c r="B8974" t="s">
        <v>41799</v>
      </c>
      <c r="C8974" t="str">
        <f t="shared" si="140"/>
        <v>insert into product2 (Id,Name) values ('01t4J000004AsTLQA0','26, Highlever Road, FFF + Attic, Kensington,');</v>
      </c>
    </row>
    <row r="8975" spans="1:3" x14ac:dyDescent="0.2">
      <c r="A8975" t="s">
        <v>10443</v>
      </c>
      <c r="B8975" t="s">
        <v>10444</v>
      </c>
      <c r="C8975" t="str">
        <f t="shared" si="140"/>
        <v>insert into product2 (Id,Name) values ('01t4J000004AsTMQA0','47, Redcliffe Square, B, Chelsea, London');</v>
      </c>
    </row>
    <row r="8976" spans="1:3" x14ac:dyDescent="0.2">
      <c r="A8976" t="s">
        <v>10445</v>
      </c>
      <c r="B8976" t="s">
        <v>41800</v>
      </c>
      <c r="C8976" t="str">
        <f t="shared" si="140"/>
        <v>insert into product2 (Id,Name) values ('01t4J000004AsTNQA0','38, Chesil Court, Chelsea Manor Street, Chels');</v>
      </c>
    </row>
    <row r="8977" spans="1:3" x14ac:dyDescent="0.2">
      <c r="A8977" t="s">
        <v>10446</v>
      </c>
      <c r="B8977" t="s">
        <v>41801</v>
      </c>
      <c r="C8977" t="str">
        <f t="shared" si="140"/>
        <v>insert into product2 (Id,Name) values ('01t4J000004AsTOQA0','28, Amwell St, Parking 5, London, EC1');</v>
      </c>
    </row>
    <row r="8978" spans="1:3" x14ac:dyDescent="0.2">
      <c r="A8978" t="s">
        <v>10447</v>
      </c>
      <c r="B8978" t="s">
        <v>41802</v>
      </c>
      <c r="C8978" t="str">
        <f t="shared" si="140"/>
        <v>insert into product2 (Id,Name) values ('01t4J000004AsTPQA0','76, Henshaw Street, Walworth, London');</v>
      </c>
    </row>
    <row r="8979" spans="1:3" x14ac:dyDescent="0.2">
      <c r="A8979" t="s">
        <v>10448</v>
      </c>
      <c r="B8979" t="s">
        <v>41803</v>
      </c>
      <c r="C8979" t="str">
        <f t="shared" si="140"/>
        <v>insert into product2 (Id,Name) values ('01t4J000004AsTQQA0','47, Hillsborough Court, Mortimer Crescent, Ki');</v>
      </c>
    </row>
    <row r="8980" spans="1:3" x14ac:dyDescent="0.2">
      <c r="A8980" t="s">
        <v>10449</v>
      </c>
      <c r="B8980" t="s">
        <v>41804</v>
      </c>
      <c r="C8980" t="str">
        <f t="shared" si="140"/>
        <v>insert into product2 (Id,Name) values ('01t4J000004AsTRQA0','53, Staveley Gardens, Chiswick, London');</v>
      </c>
    </row>
    <row r="8981" spans="1:3" x14ac:dyDescent="0.2">
      <c r="A8981" t="s">
        <v>10450</v>
      </c>
      <c r="B8981" t="s">
        <v>41805</v>
      </c>
      <c r="C8981" t="str">
        <f t="shared" si="140"/>
        <v>insert into product2 (Id,Name) values ('01t4J000004AsTSQA0','16, Parklands Court, Hounslow, Middlesex');</v>
      </c>
    </row>
    <row r="8982" spans="1:3" x14ac:dyDescent="0.2">
      <c r="A8982" t="s">
        <v>10451</v>
      </c>
      <c r="B8982" t="s">
        <v>41806</v>
      </c>
      <c r="C8982" t="str">
        <f t="shared" si="140"/>
        <v>insert into product2 (Id,Name) values ('01t4J000004AsTTQA0','5/9, Lamont Road, Flat D Chelsea, London');</v>
      </c>
    </row>
    <row r="8983" spans="1:3" x14ac:dyDescent="0.2">
      <c r="A8983" t="s">
        <v>10452</v>
      </c>
      <c r="B8983" t="s">
        <v>41807</v>
      </c>
      <c r="C8983" t="str">
        <f t="shared" si="140"/>
        <v>insert into product2 (Id,Name) values ('01t4J000004AsTUQA0','8, Cleveland Mansions, Lambeth, London');</v>
      </c>
    </row>
    <row r="8984" spans="1:3" x14ac:dyDescent="0.2">
      <c r="A8984" t="s">
        <v>10453</v>
      </c>
      <c r="B8984" t="s">
        <v>41808</v>
      </c>
      <c r="C8984" t="str">
        <f t="shared" si="140"/>
        <v>insert into product2 (Id,Name) values ('01t4J000004AsTVQA0','16, Vale Drive, Chatham, Kent');</v>
      </c>
    </row>
    <row r="8985" spans="1:3" x14ac:dyDescent="0.2">
      <c r="A8985" t="s">
        <v>10454</v>
      </c>
      <c r="B8985" t="s">
        <v>41809</v>
      </c>
      <c r="C8985" t="str">
        <f t="shared" si="140"/>
        <v>insert into product2 (Id,Name) values ('01t4J000004AsTWQA0','128, Knightsbridge Road, Solihull, West Midla');</v>
      </c>
    </row>
    <row r="8986" spans="1:3" x14ac:dyDescent="0.2">
      <c r="A8986" t="s">
        <v>10455</v>
      </c>
      <c r="B8986" t="s">
        <v>41810</v>
      </c>
      <c r="C8986" t="str">
        <f t="shared" si="140"/>
        <v>insert into product2 (Id,Name) values ('01t4J000004AsTXQA0','4, Farm Close, Solihull, West Midlands');</v>
      </c>
    </row>
    <row r="8987" spans="1:3" x14ac:dyDescent="0.2">
      <c r="A8987" t="s">
        <v>10456</v>
      </c>
      <c r="B8987" t="s">
        <v>41811</v>
      </c>
      <c r="C8987" t="str">
        <f t="shared" si="140"/>
        <v>insert into product2 (Id,Name) values ('01t4J000004AsTYQA0','49, Henshaw Street, Walworth, London');</v>
      </c>
    </row>
    <row r="8988" spans="1:3" x14ac:dyDescent="0.2">
      <c r="A8988" t="s">
        <v>10457</v>
      </c>
      <c r="B8988" t="s">
        <v>41812</v>
      </c>
      <c r="C8988" t="str">
        <f t="shared" si="140"/>
        <v>insert into product2 (Id,Name) values ('01t4J000004AsTZQA0','47B, Fulham Broadway, London, SW6');</v>
      </c>
    </row>
    <row r="8989" spans="1:3" x14ac:dyDescent="0.2">
      <c r="A8989" t="s">
        <v>10458</v>
      </c>
      <c r="B8989" t="s">
        <v>41813</v>
      </c>
      <c r="C8989" t="str">
        <f t="shared" si="140"/>
        <v>insert into product2 (Id,Name) values ('01t4J000004AsTaQAK','89, Godstone Road, Twickenham, Middlesex');</v>
      </c>
    </row>
    <row r="8990" spans="1:3" x14ac:dyDescent="0.2">
      <c r="A8990" t="s">
        <v>10459</v>
      </c>
      <c r="B8990" t="s">
        <v>41814</v>
      </c>
      <c r="C8990" t="str">
        <f t="shared" si="140"/>
        <v>insert into product2 (Id,Name) values ('01t4J000004AsTbQAK','5/9, Lamont Road, Flat B, Chelsea, London');</v>
      </c>
    </row>
    <row r="8991" spans="1:3" x14ac:dyDescent="0.2">
      <c r="A8991" t="s">
        <v>10460</v>
      </c>
      <c r="B8991" t="s">
        <v>41815</v>
      </c>
      <c r="C8991" t="str">
        <f t="shared" si="140"/>
        <v>insert into product2 (Id,Name) values ('01t4J000004AsTcQAK','15, Kettlebaston Road, Leyton, London');</v>
      </c>
    </row>
    <row r="8992" spans="1:3" x14ac:dyDescent="0.2">
      <c r="A8992" t="s">
        <v>10461</v>
      </c>
      <c r="B8992" t="s">
        <v>41816</v>
      </c>
      <c r="C8992" t="str">
        <f t="shared" si="140"/>
        <v>insert into product2 (Id,Name) values ('01t4J000004AsTdQAK','49, Parklands Court, Hounslow, Middlesex');</v>
      </c>
    </row>
    <row r="8993" spans="1:3" x14ac:dyDescent="0.2">
      <c r="A8993" t="s">
        <v>10462</v>
      </c>
      <c r="B8993" t="s">
        <v>41817</v>
      </c>
      <c r="C8993" t="str">
        <f t="shared" si="140"/>
        <v>insert into product2 (Id,Name) values ('01t4J000004AsTeQAK','62, Redcliffe Square, GF, Chelsea, London');</v>
      </c>
    </row>
    <row r="8994" spans="1:3" x14ac:dyDescent="0.2">
      <c r="A8994" t="s">
        <v>10463</v>
      </c>
      <c r="B8994" t="s">
        <v>41818</v>
      </c>
      <c r="C8994" t="str">
        <f t="shared" si="140"/>
        <v>insert into product2 (Id,Name) values ('01t4J000004AsTfQAK','3, Sloane Court East, Flat 9, Chelsea, London');</v>
      </c>
    </row>
    <row r="8995" spans="1:3" x14ac:dyDescent="0.2">
      <c r="A8995" t="s">
        <v>10464</v>
      </c>
      <c r="B8995" t="s">
        <v>41819</v>
      </c>
      <c r="C8995" t="str">
        <f t="shared" si="140"/>
        <v>insert into product2 (Id,Name) values ('01t4J000004AsTgQAK','5/9, Lamont Road, Flat G, Chelsea, London');</v>
      </c>
    </row>
    <row r="8996" spans="1:3" x14ac:dyDescent="0.2">
      <c r="A8996" t="s">
        <v>10465</v>
      </c>
      <c r="B8996" t="s">
        <v>41820</v>
      </c>
      <c r="C8996" t="str">
        <f t="shared" si="140"/>
        <v>insert into product2 (Id,Name) values ('01t4J000004AsThQAK','272, Trinity Road, Flat 5, Earlsfield, London');</v>
      </c>
    </row>
    <row r="8997" spans="1:3" x14ac:dyDescent="0.2">
      <c r="A8997" t="s">
        <v>10466</v>
      </c>
      <c r="B8997" t="s">
        <v>41821</v>
      </c>
      <c r="C8997" t="str">
        <f t="shared" si="140"/>
        <v>insert into product2 (Id,Name) values ('01t4J000004AsTiQAK','54, Tanhouse Farm Road, Solihull, West Midlan');</v>
      </c>
    </row>
    <row r="8998" spans="1:3" x14ac:dyDescent="0.2">
      <c r="A8998" t="s">
        <v>10467</v>
      </c>
      <c r="B8998" t="s">
        <v>41822</v>
      </c>
      <c r="C8998" t="str">
        <f t="shared" si="140"/>
        <v>insert into product2 (Id,Name) values ('01t4J000004AsTjQAK','32 Devon Way, Chessington, Surrey KT9 2RJ');</v>
      </c>
    </row>
    <row r="8999" spans="1:3" x14ac:dyDescent="0.2">
      <c r="A8999" t="s">
        <v>10468</v>
      </c>
      <c r="B8999" t="s">
        <v>41823</v>
      </c>
      <c r="C8999" t="str">
        <f t="shared" si="140"/>
        <v>insert into product2 (Id,Name) values ('01t4J000004AsTkQAK','56, Keston Road, Thornton Heath, Surrey');</v>
      </c>
    </row>
    <row r="9000" spans="1:3" x14ac:dyDescent="0.2">
      <c r="A9000" t="s">
        <v>10469</v>
      </c>
      <c r="B9000" t="s">
        <v>41824</v>
      </c>
      <c r="C9000" t="str">
        <f t="shared" si="140"/>
        <v>insert into product2 (Id,Name) values ('01t4J000004AsTlQAK','272, Trinity Road, Flat 4, Earlsfield, London');</v>
      </c>
    </row>
    <row r="9001" spans="1:3" x14ac:dyDescent="0.2">
      <c r="A9001" t="s">
        <v>10470</v>
      </c>
      <c r="B9001" t="s">
        <v>41825</v>
      </c>
      <c r="C9001" t="str">
        <f t="shared" si="140"/>
        <v>insert into product2 (Id,Name) values ('01t4J000004AsTmQAK','15, Onslow Crescent, Solihull, West Midlands');</v>
      </c>
    </row>
    <row r="9002" spans="1:3" x14ac:dyDescent="0.2">
      <c r="A9002" t="s">
        <v>10471</v>
      </c>
      <c r="B9002" t="s">
        <v>41826</v>
      </c>
      <c r="C9002" t="str">
        <f t="shared" si="140"/>
        <v>insert into product2 (Id,Name) values ('01t4J000004AsTnQAK','4, Beresford Road, FF, Thames Ditton, Surrey');</v>
      </c>
    </row>
    <row r="9003" spans="1:3" x14ac:dyDescent="0.2">
      <c r="A9003" t="s">
        <v>10472</v>
      </c>
      <c r="B9003" t="s">
        <v>41827</v>
      </c>
      <c r="C9003" t="str">
        <f t="shared" si="140"/>
        <v>insert into product2 (Id,Name) values ('01t4J000004AsToQAK','5/9, Lamont Road, Flat E, Chelsea, London');</v>
      </c>
    </row>
    <row r="9004" spans="1:3" x14ac:dyDescent="0.2">
      <c r="A9004" t="s">
        <v>10473</v>
      </c>
      <c r="B9004" t="s">
        <v>41828</v>
      </c>
      <c r="C9004" t="str">
        <f t="shared" si="140"/>
        <v>insert into product2 (Id,Name) values ('01t4J000004AsTpQAK','25, Earls Terrace, Flat 4, Kensington, London');</v>
      </c>
    </row>
    <row r="9005" spans="1:3" x14ac:dyDescent="0.2">
      <c r="A9005" t="s">
        <v>10474</v>
      </c>
      <c r="B9005" t="s">
        <v>41829</v>
      </c>
      <c r="C9005" t="str">
        <f t="shared" si="140"/>
        <v>insert into product2 (Id,Name) values ('01t4J000004AsTqQAK','7 Fullers Avenue, GFF, Woodford Green, Essex');</v>
      </c>
    </row>
    <row r="9006" spans="1:3" x14ac:dyDescent="0.2">
      <c r="A9006" t="s">
        <v>10475</v>
      </c>
      <c r="B9006" t="s">
        <v>41830</v>
      </c>
      <c r="C9006" t="str">
        <f t="shared" si="140"/>
        <v>insert into product2 (Id,Name) values ('01t4J000004AsTrQAK','25, Hillsborough Court, Mortimer Crescent, Ki');</v>
      </c>
    </row>
    <row r="9007" spans="1:3" x14ac:dyDescent="0.2">
      <c r="A9007" t="s">
        <v>10476</v>
      </c>
      <c r="B9007" t="s">
        <v>41831</v>
      </c>
      <c r="C9007" t="str">
        <f t="shared" si="140"/>
        <v>insert into product2 (Id,Name) values ('01t4J000004AsTsQAK','44, Clementina Road, Leyton, London');</v>
      </c>
    </row>
    <row r="9008" spans="1:3" x14ac:dyDescent="0.2">
      <c r="A9008" t="s">
        <v>10477</v>
      </c>
      <c r="B9008" t="s">
        <v>41832</v>
      </c>
      <c r="C9008" t="str">
        <f t="shared" si="140"/>
        <v>insert into product2 (Id,Name) values ('01t4J000004AsTtQAK','272, Trinity Road, Flat 2, Earlsfield, London');</v>
      </c>
    </row>
    <row r="9009" spans="1:3" x14ac:dyDescent="0.2">
      <c r="A9009" t="s">
        <v>10478</v>
      </c>
      <c r="B9009" t="s">
        <v>41833</v>
      </c>
      <c r="C9009" t="str">
        <f t="shared" si="140"/>
        <v>insert into product2 (Id,Name) values ('01t4J000004AsTuQAK','105, Hillsborough Court, Mortimer Crescent, K');</v>
      </c>
    </row>
    <row r="9010" spans="1:3" x14ac:dyDescent="0.2">
      <c r="A9010" t="s">
        <v>10479</v>
      </c>
      <c r="B9010" t="s">
        <v>41834</v>
      </c>
      <c r="C9010" t="str">
        <f t="shared" si="140"/>
        <v>insert into product2 (Id,Name) values ('01t4J000004AsTvQAK','22, Hillsborough Court, Mortimer Crescent, Ki');</v>
      </c>
    </row>
    <row r="9011" spans="1:3" x14ac:dyDescent="0.2">
      <c r="A9011" t="s">
        <v>10480</v>
      </c>
      <c r="B9011" t="s">
        <v>41835</v>
      </c>
      <c r="C9011" t="str">
        <f t="shared" si="140"/>
        <v>insert into product2 (Id,Name) values ('01t4J000004AsTwQAK','89, Perth Road, Leyton, London');</v>
      </c>
    </row>
    <row r="9012" spans="1:3" x14ac:dyDescent="0.2">
      <c r="A9012" t="s">
        <v>10481</v>
      </c>
      <c r="B9012" t="s">
        <v>41836</v>
      </c>
      <c r="C9012" t="str">
        <f t="shared" si="140"/>
        <v>insert into product2 (Id,Name) values ('01t4J000004AsTxQAK','G17, Parklands Court, Hounslow, Middlesex');</v>
      </c>
    </row>
    <row r="9013" spans="1:3" x14ac:dyDescent="0.2">
      <c r="A9013" t="s">
        <v>10482</v>
      </c>
      <c r="B9013" t="s">
        <v>41837</v>
      </c>
      <c r="C9013" t="str">
        <f t="shared" si="140"/>
        <v>insert into product2 (Id,Name) values ('01t4J000004AsTyQAK','272, Trinity Road, Flat 3, Earlsfield, London');</v>
      </c>
    </row>
    <row r="9014" spans="1:3" x14ac:dyDescent="0.2">
      <c r="A9014" t="s">
        <v>10483</v>
      </c>
      <c r="B9014" t="s">
        <v>41838</v>
      </c>
      <c r="C9014" t="str">
        <f t="shared" si="140"/>
        <v>insert into product2 (Id,Name) values ('01t4J000004AsTzQAK','3, Cedar Road, Hornchurch, Essex');</v>
      </c>
    </row>
    <row r="9015" spans="1:3" x14ac:dyDescent="0.2">
      <c r="A9015" t="s">
        <v>10484</v>
      </c>
      <c r="B9015" t="s">
        <v>41839</v>
      </c>
      <c r="C9015" t="str">
        <f t="shared" si="140"/>
        <v>insert into product2 (Id,Name) values ('01t4J000004AsU0QAK','5/9, Lamont Road, Flat H, Chelsea, London');</v>
      </c>
    </row>
    <row r="9016" spans="1:3" x14ac:dyDescent="0.2">
      <c r="A9016" t="s">
        <v>10485</v>
      </c>
      <c r="B9016" t="s">
        <v>41840</v>
      </c>
      <c r="C9016" t="str">
        <f t="shared" si="140"/>
        <v>insert into product2 (Id,Name) values ('01t4J000004AsU1QAK','103, Lofting Road, Islington, London');</v>
      </c>
    </row>
    <row r="9017" spans="1:3" x14ac:dyDescent="0.2">
      <c r="A9017" t="s">
        <v>10486</v>
      </c>
      <c r="B9017" t="s">
        <v>41841</v>
      </c>
      <c r="C9017" t="str">
        <f t="shared" si="140"/>
        <v>insert into product2 (Id,Name) values ('01t4J000004AsU2QAK','58, Fellows Road, Flat C, London  NW3');</v>
      </c>
    </row>
    <row r="9018" spans="1:3" x14ac:dyDescent="0.2">
      <c r="A9018" t="s">
        <v>10487</v>
      </c>
      <c r="B9018" t="s">
        <v>41842</v>
      </c>
      <c r="C9018" t="str">
        <f t="shared" si="140"/>
        <v>insert into product2 (Id,Name) values ('01t4J000004AsU3QAK','100,  Gleneldon Rd, GFF,  London SW16 2BZ');</v>
      </c>
    </row>
    <row r="9019" spans="1:3" x14ac:dyDescent="0.2">
      <c r="A9019" t="s">
        <v>10488</v>
      </c>
      <c r="B9019" t="s">
        <v>41843</v>
      </c>
      <c r="C9019" t="str">
        <f t="shared" si="140"/>
        <v>insert into product2 (Id,Name) values ('01t4J000004AsU4QAK','272, Trinity Road, GF, Earlsfield, London');</v>
      </c>
    </row>
    <row r="9020" spans="1:3" x14ac:dyDescent="0.2">
      <c r="A9020" t="s">
        <v>10489</v>
      </c>
      <c r="B9020" t="s">
        <v>41844</v>
      </c>
      <c r="C9020" t="str">
        <f t="shared" si="140"/>
        <v>insert into product2 (Id,Name) values ('01t4J000004AsU5QAK','18, Cleveland Mansions, Lambeth, London');</v>
      </c>
    </row>
    <row r="9021" spans="1:3" x14ac:dyDescent="0.2">
      <c r="A9021" t="s">
        <v>10490</v>
      </c>
      <c r="B9021" t="s">
        <v>41845</v>
      </c>
      <c r="C9021" t="str">
        <f t="shared" si="140"/>
        <v>insert into product2 (Id,Name) values ('01t4J000004AsU6QAK','33, Annable Road, Gorton, Manchester');</v>
      </c>
    </row>
    <row r="9022" spans="1:3" x14ac:dyDescent="0.2">
      <c r="A9022" t="s">
        <v>10491</v>
      </c>
      <c r="B9022" t="s">
        <v>41846</v>
      </c>
      <c r="C9022" t="str">
        <f t="shared" si="140"/>
        <v>insert into product2 (Id,Name) values ('01t4J000004AsU7QAK','Parking  P28');</v>
      </c>
    </row>
    <row r="9023" spans="1:3" x14ac:dyDescent="0.2">
      <c r="A9023" t="s">
        <v>10492</v>
      </c>
      <c r="B9023" t="s">
        <v>41847</v>
      </c>
      <c r="C9023" t="str">
        <f t="shared" si="140"/>
        <v>insert into product2 (Id,Name) values ('01t4J000004AsU8QAK','62, Lavender Gardens, Flat 4, Battersea, Lond');</v>
      </c>
    </row>
    <row r="9024" spans="1:3" x14ac:dyDescent="0.2">
      <c r="A9024" t="s">
        <v>10493</v>
      </c>
      <c r="B9024" t="s">
        <v>41848</v>
      </c>
      <c r="C9024" t="str">
        <f t="shared" si="140"/>
        <v>insert into product2 (Id,Name) values ('01t4J000004AsU9QAK','62, Lavender Gardens, Flat 5, Battersea, Lond');</v>
      </c>
    </row>
    <row r="9025" spans="1:3" x14ac:dyDescent="0.2">
      <c r="A9025" t="s">
        <v>10494</v>
      </c>
      <c r="B9025" t="s">
        <v>41849</v>
      </c>
      <c r="C9025" t="str">
        <f t="shared" si="140"/>
        <v>insert into product2 (Id,Name) values ('01t4J000004AsUAQA0','13, Kettlebaston Road, Leyton, London');</v>
      </c>
    </row>
    <row r="9026" spans="1:3" x14ac:dyDescent="0.2">
      <c r="A9026" t="s">
        <v>10495</v>
      </c>
      <c r="B9026" t="s">
        <v>41850</v>
      </c>
      <c r="C9026" t="str">
        <f t="shared" si="140"/>
        <v>insert into product2 (Id,Name) values ('01t4J000004AsUBQA0','69, Seymour Road, Leyton, London');</v>
      </c>
    </row>
    <row r="9027" spans="1:3" x14ac:dyDescent="0.2">
      <c r="A9027" t="s">
        <v>10496</v>
      </c>
      <c r="B9027" t="s">
        <v>41851</v>
      </c>
      <c r="C9027" t="str">
        <f t="shared" ref="C9027:C9090" si="141">"insert into product2 ("&amp;$A$1&amp;","&amp;$B$1&amp;") values ('"&amp;A9027&amp;"','"&amp;B9027&amp;"');"</f>
        <v>insert into product2 (Id,Name) values ('01t4J000004AsUCQA0','112, Leathwaite Road GF flat, Battersea, Lond');</v>
      </c>
    </row>
    <row r="9028" spans="1:3" x14ac:dyDescent="0.2">
      <c r="A9028" t="s">
        <v>10497</v>
      </c>
      <c r="B9028" t="s">
        <v>41852</v>
      </c>
      <c r="C9028" t="str">
        <f t="shared" si="141"/>
        <v>insert into product2 (Id,Name) values ('01t4J000004AsUDQA0','93, Hillsborough Court, Mortimer Crescent, Ki');</v>
      </c>
    </row>
    <row r="9029" spans="1:3" x14ac:dyDescent="0.2">
      <c r="A9029" t="s">
        <v>10498</v>
      </c>
      <c r="B9029" t="s">
        <v>41853</v>
      </c>
      <c r="C9029" t="str">
        <f t="shared" si="141"/>
        <v>insert into product2 (Id,Name) values ('01t4J000004AsUEQA0','1, Fordingley Road, SF, West Kilburn, London');</v>
      </c>
    </row>
    <row r="9030" spans="1:3" x14ac:dyDescent="0.2">
      <c r="A9030" t="s">
        <v>10499</v>
      </c>
      <c r="B9030" t="s">
        <v>41854</v>
      </c>
      <c r="C9030" t="str">
        <f t="shared" si="141"/>
        <v>insert into product2 (Id,Name) values ('01t4J000004AsUFQA0','4, Warwick Square, Flat 6, Pimlico, London');</v>
      </c>
    </row>
    <row r="9031" spans="1:3" x14ac:dyDescent="0.2">
      <c r="A9031" t="s">
        <v>10500</v>
      </c>
      <c r="B9031" t="s">
        <v>41855</v>
      </c>
      <c r="C9031" t="str">
        <f t="shared" si="141"/>
        <v>insert into product2 (Id,Name) values ('01t4J000004AsUGQA0','Fordingley Road Insurance');</v>
      </c>
    </row>
    <row r="9032" spans="1:3" x14ac:dyDescent="0.2">
      <c r="A9032" t="s">
        <v>10501</v>
      </c>
      <c r="B9032" t="s">
        <v>41856</v>
      </c>
      <c r="C9032" t="str">
        <f t="shared" si="141"/>
        <v>insert into product2 (Id,Name) values ('01t4J000004AsUHQA0','89, Hillsborough Court, Mortimer Crescent, Ki');</v>
      </c>
    </row>
    <row r="9033" spans="1:3" x14ac:dyDescent="0.2">
      <c r="A9033" t="s">
        <v>10502</v>
      </c>
      <c r="B9033" t="s">
        <v>41857</v>
      </c>
      <c r="C9033" t="str">
        <f t="shared" si="141"/>
        <v>insert into product2 (Id,Name) values ('01t4J000004AsUIQA0','21, Trevellance Way, Hertfordshire');</v>
      </c>
    </row>
    <row r="9034" spans="1:3" x14ac:dyDescent="0.2">
      <c r="A9034" t="s">
        <v>10503</v>
      </c>
      <c r="B9034" t="s">
        <v>41858</v>
      </c>
      <c r="C9034" t="str">
        <f t="shared" si="141"/>
        <v>insert into product2 (Id,Name) values ('01t4J000004AsUJQA0','87, Knightsbridge Road, Solihull, West Midlan');</v>
      </c>
    </row>
    <row r="9035" spans="1:3" x14ac:dyDescent="0.2">
      <c r="A9035" t="s">
        <v>10504</v>
      </c>
      <c r="B9035" t="s">
        <v>41859</v>
      </c>
      <c r="C9035" t="str">
        <f t="shared" si="141"/>
        <v>insert into product2 (Id,Name) values ('01t4J000004AsUKQA0','11, Glenroy Street, London  W12  0HF');</v>
      </c>
    </row>
    <row r="9036" spans="1:3" x14ac:dyDescent="0.2">
      <c r="A9036" t="s">
        <v>10505</v>
      </c>
      <c r="B9036" t="s">
        <v>41860</v>
      </c>
      <c r="C9036" t="str">
        <f t="shared" si="141"/>
        <v>insert into product2 (Id,Name) values ('01t4J000004AsULQA0','72, Chesil Court, Chelsea Manor Street, Chels');</v>
      </c>
    </row>
    <row r="9037" spans="1:3" x14ac:dyDescent="0.2">
      <c r="A9037" t="s">
        <v>10506</v>
      </c>
      <c r="B9037" t="s">
        <v>41861</v>
      </c>
      <c r="C9037" t="str">
        <f t="shared" si="141"/>
        <v>insert into product2 (Id,Name) values ('01t4J000004AsUMQA0','6, Kelvin Court, Kensington Park Road, London');</v>
      </c>
    </row>
    <row r="9038" spans="1:3" x14ac:dyDescent="0.2">
      <c r="A9038" t="s">
        <v>10507</v>
      </c>
      <c r="B9038" t="s">
        <v>41862</v>
      </c>
      <c r="C9038" t="str">
        <f t="shared" si="141"/>
        <v>insert into product2 (Id,Name) values ('01t4J000004AsUNQA0','1, Fordingley Road, FF, West Kilburn, London');</v>
      </c>
    </row>
    <row r="9039" spans="1:3" x14ac:dyDescent="0.2">
      <c r="A9039" t="s">
        <v>10508</v>
      </c>
      <c r="B9039" t="s">
        <v>41863</v>
      </c>
      <c r="C9039" t="str">
        <f t="shared" si="141"/>
        <v>insert into product2 (Id,Name) values ('01t4J000004AsUOQA0','45, Trevellance Way, Hertfordshire');</v>
      </c>
    </row>
    <row r="9040" spans="1:3" x14ac:dyDescent="0.2">
      <c r="A9040" t="s">
        <v>10509</v>
      </c>
      <c r="B9040" t="s">
        <v>41864</v>
      </c>
      <c r="C9040" t="str">
        <f t="shared" si="141"/>
        <v>insert into product2 (Id,Name) values ('01t4J000004AsUPQA0','19, Cheltenham Gardens, Loughton, Essex');</v>
      </c>
    </row>
    <row r="9041" spans="1:3" x14ac:dyDescent="0.2">
      <c r="A9041" t="s">
        <v>10510</v>
      </c>
      <c r="B9041" t="s">
        <v>41865</v>
      </c>
      <c r="C9041" t="str">
        <f t="shared" si="141"/>
        <v>insert into product2 (Id,Name) values ('01t4J000004AsUQQA0','4, Sussex House, London, Belsize Park, London');</v>
      </c>
    </row>
    <row r="9042" spans="1:3" x14ac:dyDescent="0.2">
      <c r="A9042" t="s">
        <v>10511</v>
      </c>
      <c r="B9042" t="s">
        <v>41866</v>
      </c>
      <c r="C9042" t="str">
        <f t="shared" si="141"/>
        <v>insert into product2 (Id,Name) values ('01t4J000004AsURQA0','23, Cheltenham Gardens, Loughton, Essex');</v>
      </c>
    </row>
    <row r="9043" spans="1:3" x14ac:dyDescent="0.2">
      <c r="A9043" t="s">
        <v>10512</v>
      </c>
      <c r="B9043" t="s">
        <v>41867</v>
      </c>
      <c r="C9043" t="str">
        <f t="shared" si="141"/>
        <v>insert into product2 (Id,Name) values ('01t4J000004AsUSQA0','2, Ham Cottages, Horsham, West Sussex');</v>
      </c>
    </row>
    <row r="9044" spans="1:3" x14ac:dyDescent="0.2">
      <c r="A9044" t="s">
        <v>10513</v>
      </c>
      <c r="B9044" t="s">
        <v>41868</v>
      </c>
      <c r="C9044" t="str">
        <f t="shared" si="141"/>
        <v>insert into product2 (Id,Name) values ('01t4J000004AsUTQA0','25, Cheltenham Gardens, Loughton, Essex');</v>
      </c>
    </row>
    <row r="9045" spans="1:3" x14ac:dyDescent="0.2">
      <c r="A9045" t="s">
        <v>10514</v>
      </c>
      <c r="B9045" t="s">
        <v>41869</v>
      </c>
      <c r="C9045" t="str">
        <f t="shared" si="141"/>
        <v>insert into product2 (Id,Name) values ('01t4J000004AsUUQA0','110, Hillsborough Court, Mortimer Crescent, K');</v>
      </c>
    </row>
    <row r="9046" spans="1:3" x14ac:dyDescent="0.2">
      <c r="A9046" t="s">
        <v>10515</v>
      </c>
      <c r="B9046" t="s">
        <v>41870</v>
      </c>
      <c r="C9046" t="str">
        <f t="shared" si="141"/>
        <v>insert into product2 (Id,Name) values ('01t4J000004AsUVQA0','19, Hillsborough Court, Mortimer Crescent, Ki');</v>
      </c>
    </row>
    <row r="9047" spans="1:3" x14ac:dyDescent="0.2">
      <c r="A9047" t="s">
        <v>10516</v>
      </c>
      <c r="B9047" t="s">
        <v>41871</v>
      </c>
      <c r="C9047" t="str">
        <f t="shared" si="141"/>
        <v>insert into product2 (Id,Name) values ('01t4J000004AsUWQA0','98, Morieux Road, Leyton, London');</v>
      </c>
    </row>
    <row r="9048" spans="1:3" x14ac:dyDescent="0.2">
      <c r="A9048" t="s">
        <v>10517</v>
      </c>
      <c r="B9048" t="s">
        <v>41872</v>
      </c>
      <c r="C9048" t="str">
        <f t="shared" si="141"/>
        <v>insert into product2 (Id,Name) values ('01t4J000004AsUXQA0','12, Parklands Court, Hounslow, Middlesex');</v>
      </c>
    </row>
    <row r="9049" spans="1:3" x14ac:dyDescent="0.2">
      <c r="A9049" t="s">
        <v>10518</v>
      </c>
      <c r="B9049" t="s">
        <v>41873</v>
      </c>
      <c r="C9049" t="str">
        <f t="shared" si="141"/>
        <v>insert into product2 (Id,Name) values ('01t4J000004AsUYQA0','87, Fernhead Road, B, London');</v>
      </c>
    </row>
    <row r="9050" spans="1:3" x14ac:dyDescent="0.2">
      <c r="A9050" t="s">
        <v>10519</v>
      </c>
      <c r="B9050" t="s">
        <v>41874</v>
      </c>
      <c r="C9050" t="str">
        <f t="shared" si="141"/>
        <v>insert into product2 (Id,Name) values ('01t4J000004AsUZQA0','11, Cadogan Square, B, Chelsea, London');</v>
      </c>
    </row>
    <row r="9051" spans="1:3" x14ac:dyDescent="0.2">
      <c r="A9051" t="s">
        <v>10520</v>
      </c>
      <c r="B9051" t="s">
        <v>41875</v>
      </c>
      <c r="C9051" t="str">
        <f t="shared" si="141"/>
        <v>insert into product2 (Id,Name) values ('01t4J000004AsUaQAK','87, Fernhead Road, SF, London');</v>
      </c>
    </row>
    <row r="9052" spans="1:3" x14ac:dyDescent="0.2">
      <c r="A9052" t="s">
        <v>10521</v>
      </c>
      <c r="B9052" t="s">
        <v>41876</v>
      </c>
      <c r="C9052" t="str">
        <f t="shared" si="141"/>
        <v>insert into product2 (Id,Name) values ('01t4J000004AsUbQAK','5, Camden Road, FF &amp; SF Flat.  London NW1 9LG');</v>
      </c>
    </row>
    <row r="9053" spans="1:3" x14ac:dyDescent="0.2">
      <c r="A9053" t="s">
        <v>10522</v>
      </c>
      <c r="B9053" t="s">
        <v>41877</v>
      </c>
      <c r="C9053" t="str">
        <f t="shared" si="141"/>
        <v>insert into product2 (Id,Name) values ('01t4J000004AsUcQAK','2 Pioneer Cottages, High Littleton, BS39 6JG');</v>
      </c>
    </row>
    <row r="9054" spans="1:3" x14ac:dyDescent="0.2">
      <c r="A9054" t="s">
        <v>10523</v>
      </c>
      <c r="B9054" t="s">
        <v>41878</v>
      </c>
      <c r="C9054" t="str">
        <f t="shared" si="141"/>
        <v>insert into product2 (Id,Name) values ('01t4J000004AsUdQAK','27, Broxash Road, Battersea, London');</v>
      </c>
    </row>
    <row r="9055" spans="1:3" x14ac:dyDescent="0.2">
      <c r="A9055" t="s">
        <v>10524</v>
      </c>
      <c r="B9055" t="s">
        <v>41879</v>
      </c>
      <c r="C9055" t="str">
        <f t="shared" si="141"/>
        <v>insert into product2 (Id,Name) values ('01t4J000004AsUeQAK','6, Royal Avenue House, Chelsea, London');</v>
      </c>
    </row>
    <row r="9056" spans="1:3" x14ac:dyDescent="0.2">
      <c r="A9056" t="s">
        <v>10525</v>
      </c>
      <c r="B9056" t="s">
        <v>41880</v>
      </c>
      <c r="C9056" t="str">
        <f t="shared" si="141"/>
        <v>insert into product2 (Id,Name) values ('01t4J000004AsUfQAK','Flat 8, 77a Hampden Road, London N8 0HU');</v>
      </c>
    </row>
    <row r="9057" spans="1:3" x14ac:dyDescent="0.2">
      <c r="A9057" t="s">
        <v>10526</v>
      </c>
      <c r="B9057" t="s">
        <v>41881</v>
      </c>
      <c r="C9057" t="str">
        <f t="shared" si="141"/>
        <v>insert into product2 (Id,Name) values ('01t4J000004AsUgQAK','87, Morieux Road, Leyton, E10 7LG');</v>
      </c>
    </row>
    <row r="9058" spans="1:3" x14ac:dyDescent="0.2">
      <c r="A9058" t="s">
        <v>10527</v>
      </c>
      <c r="B9058" t="s">
        <v>41882</v>
      </c>
      <c r="C9058" t="str">
        <f t="shared" si="141"/>
        <v>insert into product2 (Id,Name) values ('01t4J000004AsUhQAK','97, Kettlebaston Road, Leyton, London');</v>
      </c>
    </row>
    <row r="9059" spans="1:3" x14ac:dyDescent="0.2">
      <c r="A9059" t="s">
        <v>10528</v>
      </c>
      <c r="B9059" t="s">
        <v>41883</v>
      </c>
      <c r="C9059" t="str">
        <f t="shared" si="141"/>
        <v>insert into product2 (Id,Name) values ('01t4J000004AsUiQAK','115, Bunstead Cottage, Hursley, Winchester');</v>
      </c>
    </row>
    <row r="9060" spans="1:3" x14ac:dyDescent="0.2">
      <c r="A9060" t="s">
        <v>10529</v>
      </c>
      <c r="B9060" t="s">
        <v>41884</v>
      </c>
      <c r="C9060" t="str">
        <f t="shared" si="141"/>
        <v>insert into product2 (Id,Name) values ('01t4J000004AsUjQAK','74, The Knoll, Beckenham, Kent');</v>
      </c>
    </row>
    <row r="9061" spans="1:3" x14ac:dyDescent="0.2">
      <c r="A9061" t="s">
        <v>10530</v>
      </c>
      <c r="B9061" t="s">
        <v>41885</v>
      </c>
      <c r="C9061" t="str">
        <f t="shared" si="141"/>
        <v>insert into product2 (Id,Name) values ('01t4J000004AsUkQAK','77, Fallowfield Road, Solihull, West Midlands');</v>
      </c>
    </row>
    <row r="9062" spans="1:3" x14ac:dyDescent="0.2">
      <c r="A9062" t="s">
        <v>10531</v>
      </c>
      <c r="B9062" t="s">
        <v>41886</v>
      </c>
      <c r="C9062" t="str">
        <f t="shared" si="141"/>
        <v>insert into product2 (Id,Name) values ('01t4J000004AsUlQAK','2 Roundhill Cottages, Radstock, BA3 3HJ');</v>
      </c>
    </row>
    <row r="9063" spans="1:3" x14ac:dyDescent="0.2">
      <c r="A9063" t="s">
        <v>10532</v>
      </c>
      <c r="B9063" t="s">
        <v>41887</v>
      </c>
      <c r="C9063" t="str">
        <f t="shared" si="141"/>
        <v>insert into product2 (Id,Name) values ('01t4J000004AsUmQAK','Holly Howe Cottage, Henley on Thames');</v>
      </c>
    </row>
    <row r="9064" spans="1:3" x14ac:dyDescent="0.2">
      <c r="A9064" t="s">
        <v>10533</v>
      </c>
      <c r="B9064" t="s">
        <v>41888</v>
      </c>
      <c r="C9064" t="str">
        <f t="shared" si="141"/>
        <v>insert into product2 (Id,Name) values ('01t4J000004AsUnQAK','73, Kettlebaston Road, Leyton, London');</v>
      </c>
    </row>
    <row r="9065" spans="1:3" x14ac:dyDescent="0.2">
      <c r="A9065" t="s">
        <v>10534</v>
      </c>
      <c r="B9065" t="s">
        <v>41889</v>
      </c>
      <c r="C9065" t="str">
        <f t="shared" si="141"/>
        <v>insert into product2 (Id,Name) values ('01t4J000004AsUoQAK','3a, Cedar Road, Hornchurch, Essex');</v>
      </c>
    </row>
    <row r="9066" spans="1:3" x14ac:dyDescent="0.2">
      <c r="A9066" t="s">
        <v>10535</v>
      </c>
      <c r="B9066" t="s">
        <v>41890</v>
      </c>
      <c r="C9066" t="str">
        <f t="shared" si="141"/>
        <v>insert into product2 (Id,Name) values ('01t4J000004AsUpQAK','16, Royal Avenue House, Chelsea, London');</v>
      </c>
    </row>
    <row r="9067" spans="1:3" x14ac:dyDescent="0.2">
      <c r="A9067" t="s">
        <v>10536</v>
      </c>
      <c r="B9067" t="s">
        <v>41891</v>
      </c>
      <c r="C9067" t="str">
        <f t="shared" si="141"/>
        <v>insert into product2 (Id,Name) values ('01t4J000004AsUqQAK','17, Greenhill, Hampstead High Street, London');</v>
      </c>
    </row>
    <row r="9068" spans="1:3" x14ac:dyDescent="0.2">
      <c r="A9068" t="s">
        <v>10537</v>
      </c>
      <c r="B9068" t="s">
        <v>41892</v>
      </c>
      <c r="C9068" t="str">
        <f t="shared" si="141"/>
        <v>insert into product2 (Id,Name) values ('01t4J000004AsUrQAK','43, Brynmaer Road, Battersea, London');</v>
      </c>
    </row>
    <row r="9069" spans="1:3" x14ac:dyDescent="0.2">
      <c r="A9069" t="s">
        <v>10538</v>
      </c>
      <c r="B9069" t="s">
        <v>41893</v>
      </c>
      <c r="C9069" t="str">
        <f t="shared" si="141"/>
        <v>insert into product2 (Id,Name) values ('01t4J000004AsUsQAK','116, Hillsborough Court, Mortimer Crescent, K');</v>
      </c>
    </row>
    <row r="9070" spans="1:3" x14ac:dyDescent="0.2">
      <c r="A9070" t="s">
        <v>10539</v>
      </c>
      <c r="B9070" t="s">
        <v>41894</v>
      </c>
      <c r="C9070" t="str">
        <f t="shared" si="141"/>
        <v>insert into product2 (Id,Name) values ('01t4J000004AsUtQAK','78, The Knoll, Beckenham, Kent');</v>
      </c>
    </row>
    <row r="9071" spans="1:3" x14ac:dyDescent="0.2">
      <c r="A9071" t="s">
        <v>10540</v>
      </c>
      <c r="B9071" t="s">
        <v>41895</v>
      </c>
      <c r="C9071" t="str">
        <f t="shared" si="141"/>
        <v>insert into product2 (Id,Name) values ('01t4J000004AsUuQAK','64, Walm Lane, SF, London');</v>
      </c>
    </row>
    <row r="9072" spans="1:3" x14ac:dyDescent="0.2">
      <c r="A9072" t="s">
        <v>10541</v>
      </c>
      <c r="B9072" t="s">
        <v>41896</v>
      </c>
      <c r="C9072" t="str">
        <f t="shared" si="141"/>
        <v>insert into product2 (Id,Name) values ('01t4J000004AsUvQAK','12, Kettlebaston Road, Leyton, London');</v>
      </c>
    </row>
    <row r="9073" spans="1:3" x14ac:dyDescent="0.2">
      <c r="A9073" t="s">
        <v>10542</v>
      </c>
      <c r="B9073" t="s">
        <v>41897</v>
      </c>
      <c r="C9073" t="str">
        <f t="shared" si="141"/>
        <v>insert into product2 (Id,Name) values ('01t4J000004AsUwQAK','35, Hillsborough Court, Mortimer Crescent, Ki');</v>
      </c>
    </row>
    <row r="9074" spans="1:3" x14ac:dyDescent="0.2">
      <c r="A9074" t="s">
        <v>10543</v>
      </c>
      <c r="B9074" t="s">
        <v>41898</v>
      </c>
      <c r="C9074" t="str">
        <f t="shared" si="141"/>
        <v>insert into product2 (Id,Name) values ('01t4J000004AsUxQAK','57, Ifield Road, Basement, Kensington, London');</v>
      </c>
    </row>
    <row r="9075" spans="1:3" x14ac:dyDescent="0.2">
      <c r="A9075" t="s">
        <v>10544</v>
      </c>
      <c r="B9075" t="s">
        <v>41899</v>
      </c>
      <c r="C9075" t="str">
        <f t="shared" si="141"/>
        <v>insert into product2 (Id,Name) values ('01t4J000004AsUyQAK','60, The Knoll, Beckenham, Kent');</v>
      </c>
    </row>
    <row r="9076" spans="1:3" x14ac:dyDescent="0.2">
      <c r="A9076" t="s">
        <v>10545</v>
      </c>
      <c r="B9076" t="s">
        <v>41900</v>
      </c>
      <c r="C9076" t="str">
        <f t="shared" si="141"/>
        <v>insert into product2 (Id,Name) values ('01t4J000004AsUzQAK','15, Hulcote, Towcester, Northamptonshire');</v>
      </c>
    </row>
    <row r="9077" spans="1:3" x14ac:dyDescent="0.2">
      <c r="A9077" t="s">
        <v>10546</v>
      </c>
      <c r="B9077" t="s">
        <v>41901</v>
      </c>
      <c r="C9077" t="str">
        <f t="shared" si="141"/>
        <v>insert into product2 (Id,Name) values ('01t4J000004AsV0QAK','28 Caxton Road, GF, London, W12 8AJ');</v>
      </c>
    </row>
    <row r="9078" spans="1:3" x14ac:dyDescent="0.2">
      <c r="A9078" t="s">
        <v>10547</v>
      </c>
      <c r="B9078" t="s">
        <v>41902</v>
      </c>
      <c r="C9078" t="str">
        <f t="shared" si="141"/>
        <v>insert into product2 (Id,Name) values ('01t4J000004AsV1QAK','9, Fernside Court, Holders Hill Road, Hendon,');</v>
      </c>
    </row>
    <row r="9079" spans="1:3" x14ac:dyDescent="0.2">
      <c r="A9079" t="s">
        <v>10548</v>
      </c>
      <c r="B9079" t="s">
        <v>41903</v>
      </c>
      <c r="C9079" t="str">
        <f t="shared" si="141"/>
        <v>insert into product2 (Id,Name) values ('01t4J000004AsV2QAK','15, Perth Road, Leyton, London');</v>
      </c>
    </row>
    <row r="9080" spans="1:3" x14ac:dyDescent="0.2">
      <c r="A9080" t="s">
        <v>10549</v>
      </c>
      <c r="B9080" t="s">
        <v>41904</v>
      </c>
      <c r="C9080" t="str">
        <f t="shared" si="141"/>
        <v>insert into product2 (Id,Name) values ('01t4J000004AsV3QAK','54, The Knoll, Beckenham, Kent');</v>
      </c>
    </row>
    <row r="9081" spans="1:3" x14ac:dyDescent="0.2">
      <c r="A9081" t="s">
        <v>10550</v>
      </c>
      <c r="B9081" t="s">
        <v>41905</v>
      </c>
      <c r="C9081" t="str">
        <f t="shared" si="141"/>
        <v>insert into product2 (Id,Name) values ('01t4J000004AsV4QAK','97, Oakdene Road, Orpington, Kent');</v>
      </c>
    </row>
    <row r="9082" spans="1:3" x14ac:dyDescent="0.2">
      <c r="A9082" t="s">
        <v>10551</v>
      </c>
      <c r="B9082" t="s">
        <v>41906</v>
      </c>
      <c r="C9082" t="str">
        <f t="shared" si="141"/>
        <v>insert into product2 (Id,Name) values ('01t4J000004AsV5QAK','60, Beechcroft Avenue, Harrow, Middlesex');</v>
      </c>
    </row>
    <row r="9083" spans="1:3" x14ac:dyDescent="0.2">
      <c r="A9083" t="s">
        <v>10552</v>
      </c>
      <c r="B9083" t="s">
        <v>41907</v>
      </c>
      <c r="C9083" t="str">
        <f t="shared" si="141"/>
        <v>insert into product2 (Id,Name) values ('01t4J000004AsV6QAK','Land 50 Staveley Gardens Chiswick, W4 2SA');</v>
      </c>
    </row>
    <row r="9084" spans="1:3" x14ac:dyDescent="0.2">
      <c r="A9084" t="s">
        <v>10553</v>
      </c>
      <c r="B9084" t="s">
        <v>41908</v>
      </c>
      <c r="C9084" t="str">
        <f t="shared" si="141"/>
        <v>insert into product2 (Id,Name) values ('01t4J000004AsV7QAK','55, Staveley Gardens, Chiswick, London');</v>
      </c>
    </row>
    <row r="9085" spans="1:3" x14ac:dyDescent="0.2">
      <c r="A9085" t="s">
        <v>10554</v>
      </c>
      <c r="B9085" t="s">
        <v>41909</v>
      </c>
      <c r="C9085" t="str">
        <f t="shared" si="141"/>
        <v>insert into product2 (Id,Name) values ('01t4J000004AsV8QAK','56, The Knoll, Beckenham, Kent');</v>
      </c>
    </row>
    <row r="9086" spans="1:3" x14ac:dyDescent="0.2">
      <c r="A9086" t="s">
        <v>10555</v>
      </c>
      <c r="B9086" t="s">
        <v>41910</v>
      </c>
      <c r="C9086" t="str">
        <f t="shared" si="141"/>
        <v>insert into product2 (Id,Name) values ('01t4J000004AsV9QAK','44a, Park Road, Tottenham, London, N15');</v>
      </c>
    </row>
    <row r="9087" spans="1:3" x14ac:dyDescent="0.2">
      <c r="A9087" t="s">
        <v>10556</v>
      </c>
      <c r="B9087" t="s">
        <v>41911</v>
      </c>
      <c r="C9087" t="str">
        <f t="shared" si="141"/>
        <v>insert into product2 (Id,Name) values ('01t4J000004AsVAQA0','121, Hillsborough Court, Mortimer Crescent, K');</v>
      </c>
    </row>
    <row r="9088" spans="1:3" x14ac:dyDescent="0.2">
      <c r="A9088" t="s">
        <v>10557</v>
      </c>
      <c r="B9088" t="s">
        <v>41912</v>
      </c>
      <c r="C9088" t="str">
        <f t="shared" si="141"/>
        <v>insert into product2 (Id,Name) values ('01t4J000004AsVBQA0','80, The Knoll, Beckenham, Kent');</v>
      </c>
    </row>
    <row r="9089" spans="1:3" x14ac:dyDescent="0.2">
      <c r="A9089" t="s">
        <v>10558</v>
      </c>
      <c r="B9089" t="s">
        <v>41913</v>
      </c>
      <c r="C9089" t="str">
        <f t="shared" si="141"/>
        <v>insert into product2 (Id,Name) values ('01t4J000004AsVCQA0','16, Oak Street, Throckley, Newcastle Upon Tyn');</v>
      </c>
    </row>
    <row r="9090" spans="1:3" x14ac:dyDescent="0.2">
      <c r="A9090" t="s">
        <v>10559</v>
      </c>
      <c r="B9090" t="s">
        <v>41914</v>
      </c>
      <c r="C9090" t="str">
        <f t="shared" si="141"/>
        <v>insert into product2 (Id,Name) values ('01t4J000004AsVDQA0','17, Holland Park Gardens, Flat E, Notting Hil');</v>
      </c>
    </row>
    <row r="9091" spans="1:3" x14ac:dyDescent="0.2">
      <c r="A9091" t="s">
        <v>10560</v>
      </c>
      <c r="B9091" t="s">
        <v>41915</v>
      </c>
      <c r="C9091" t="str">
        <f t="shared" ref="C9091:C9154" si="142">"insert into product2 ("&amp;$A$1&amp;","&amp;$B$1&amp;") values ('"&amp;A9091&amp;"','"&amp;B9091&amp;"');"</f>
        <v>insert into product2 (Id,Name) values ('01t4J000004AsVEQA0','35, Caroline House, Bayswater Road, Kensingto');</v>
      </c>
    </row>
    <row r="9092" spans="1:3" x14ac:dyDescent="0.2">
      <c r="A9092" t="s">
        <v>10561</v>
      </c>
      <c r="B9092" t="s">
        <v>41916</v>
      </c>
      <c r="C9092" t="str">
        <f t="shared" si="142"/>
        <v>insert into product2 (Id,Name) values ('01t4J000004AsVFQA0','25, Seymour Road, Leyton, London');</v>
      </c>
    </row>
    <row r="9093" spans="1:3" x14ac:dyDescent="0.2">
      <c r="A9093" t="s">
        <v>10562</v>
      </c>
      <c r="B9093" t="s">
        <v>41917</v>
      </c>
      <c r="C9093" t="str">
        <f t="shared" si="142"/>
        <v>insert into product2 (Id,Name) values ('01t4J000004AsVGQA0','153, Dovehouse Lane, Solihull, West Midlands');</v>
      </c>
    </row>
    <row r="9094" spans="1:3" x14ac:dyDescent="0.2">
      <c r="A9094" t="s">
        <v>10563</v>
      </c>
      <c r="B9094" t="s">
        <v>41918</v>
      </c>
      <c r="C9094" t="str">
        <f t="shared" si="142"/>
        <v>insert into product2 (Id,Name) values ('01t4J000004AsVHQA0','16, Highwood Avenue, Solihull, West Midlands');</v>
      </c>
    </row>
    <row r="9095" spans="1:3" x14ac:dyDescent="0.2">
      <c r="A9095" t="s">
        <v>10564</v>
      </c>
      <c r="B9095" t="s">
        <v>41919</v>
      </c>
      <c r="C9095" t="str">
        <f t="shared" si="142"/>
        <v>insert into product2 (Id,Name) values ('01t4J000004AsVIQA0','59, Highwood Avenue, Solihull, West Midlands');</v>
      </c>
    </row>
    <row r="9096" spans="1:3" x14ac:dyDescent="0.2">
      <c r="A9096" t="s">
        <v>10565</v>
      </c>
      <c r="B9096" t="s">
        <v>41920</v>
      </c>
      <c r="C9096" t="str">
        <f t="shared" si="142"/>
        <v>insert into product2 (Id,Name) values ('01t4J000004AsVJQA0','16, Sun Street, Nelson, Lancashire');</v>
      </c>
    </row>
    <row r="9097" spans="1:3" x14ac:dyDescent="0.2">
      <c r="A9097" t="s">
        <v>10566</v>
      </c>
      <c r="B9097" t="s">
        <v>41921</v>
      </c>
      <c r="C9097" t="str">
        <f t="shared" si="142"/>
        <v>insert into product2 (Id,Name) values ('01t4J000004AsVKQA0','1, Home Farm Cottages, Hackwood Park, Basings');</v>
      </c>
    </row>
    <row r="9098" spans="1:3" x14ac:dyDescent="0.2">
      <c r="A9098" t="s">
        <v>10567</v>
      </c>
      <c r="B9098" t="s">
        <v>41922</v>
      </c>
      <c r="C9098" t="str">
        <f t="shared" si="142"/>
        <v>insert into product2 (Id,Name) values ('01t4J000004AsVLQA0','39, St Pauls Avenue, Flat 2, Wilesdon, London');</v>
      </c>
    </row>
    <row r="9099" spans="1:3" x14ac:dyDescent="0.2">
      <c r="A9099" t="s">
        <v>10568</v>
      </c>
      <c r="B9099" t="s">
        <v>41923</v>
      </c>
      <c r="C9099" t="str">
        <f t="shared" si="142"/>
        <v>insert into product2 (Id,Name) values ('01t4J000004AsVMQA0','G4, Seymour Court, Eversley Park Road, Enfiel');</v>
      </c>
    </row>
    <row r="9100" spans="1:3" x14ac:dyDescent="0.2">
      <c r="A9100" t="s">
        <v>10569</v>
      </c>
      <c r="B9100" t="s">
        <v>41924</v>
      </c>
      <c r="C9100" t="str">
        <f t="shared" si="142"/>
        <v>insert into product2 (Id,Name) values ('01t4J000004AsVNQA0','23, Onslow Crescent, Solihull, West Midlands');</v>
      </c>
    </row>
    <row r="9101" spans="1:3" x14ac:dyDescent="0.2">
      <c r="A9101" t="s">
        <v>10570</v>
      </c>
      <c r="B9101" t="s">
        <v>41925</v>
      </c>
      <c r="C9101" t="str">
        <f t="shared" si="142"/>
        <v>insert into product2 (Id,Name) values ('01t4J000004AsVOQA0','11, Glenroy Street, GFF,  London  W12  0HF');</v>
      </c>
    </row>
    <row r="9102" spans="1:3" x14ac:dyDescent="0.2">
      <c r="A9102" t="s">
        <v>10571</v>
      </c>
      <c r="B9102" t="s">
        <v>41926</v>
      </c>
      <c r="C9102" t="str">
        <f t="shared" si="142"/>
        <v>insert into product2 (Id,Name) values ('01t4J000004AsVPQA0','26, Deacon Road, GF, London');</v>
      </c>
    </row>
    <row r="9103" spans="1:3" x14ac:dyDescent="0.2">
      <c r="A9103" t="s">
        <v>10572</v>
      </c>
      <c r="B9103" t="s">
        <v>41927</v>
      </c>
      <c r="C9103" t="str">
        <f t="shared" si="142"/>
        <v>insert into product2 (Id,Name) values ('01t4J000004AsVQQA0','12, Fernside Court, Holders Hill Road, Hendon');</v>
      </c>
    </row>
    <row r="9104" spans="1:3" x14ac:dyDescent="0.2">
      <c r="A9104" t="s">
        <v>10573</v>
      </c>
      <c r="B9104" t="s">
        <v>41928</v>
      </c>
      <c r="C9104" t="str">
        <f t="shared" si="142"/>
        <v>insert into product2 (Id,Name) values ('01t4J000004AsVRQA0','20, Mafeking Avenue, GF, Brentford, Middlesex');</v>
      </c>
    </row>
    <row r="9105" spans="1:3" x14ac:dyDescent="0.2">
      <c r="A9105" t="s">
        <v>10574</v>
      </c>
      <c r="B9105" t="s">
        <v>41929</v>
      </c>
      <c r="C9105" t="str">
        <f t="shared" si="142"/>
        <v>insert into product2 (Id,Name) values ('01t4J000004AsVSQA0','12, Dursley Close, Solihull, West Midlands');</v>
      </c>
    </row>
    <row r="9106" spans="1:3" x14ac:dyDescent="0.2">
      <c r="A9106" t="s">
        <v>10575</v>
      </c>
      <c r="B9106" t="s">
        <v>41930</v>
      </c>
      <c r="C9106" t="str">
        <f t="shared" si="142"/>
        <v>insert into product2 (Id,Name) values ('01t4J000004AsVTQA0','64, Culverden Rd, Lower- Ground Floor, London');</v>
      </c>
    </row>
    <row r="9107" spans="1:3" x14ac:dyDescent="0.2">
      <c r="A9107" t="s">
        <v>10576</v>
      </c>
      <c r="B9107" t="s">
        <v>41931</v>
      </c>
      <c r="C9107" t="str">
        <f t="shared" si="142"/>
        <v>insert into product2 (Id,Name) values ('01t4J000004AsVUQA0','92, Beechcroft Avenue, Harrow, Middlesex');</v>
      </c>
    </row>
    <row r="9108" spans="1:3" x14ac:dyDescent="0.2">
      <c r="A9108" t="s">
        <v>10577</v>
      </c>
      <c r="B9108" t="s">
        <v>41932</v>
      </c>
      <c r="C9108" t="str">
        <f t="shared" si="142"/>
        <v>insert into product2 (Id,Name) values ('01t4J000004AsVVQA0','11, Cadogan Square, Ground &amp; Basement Flat');</v>
      </c>
    </row>
    <row r="9109" spans="1:3" x14ac:dyDescent="0.2">
      <c r="A9109" t="s">
        <v>10578</v>
      </c>
      <c r="B9109" t="s">
        <v>41933</v>
      </c>
      <c r="C9109" t="str">
        <f t="shared" si="142"/>
        <v>insert into product2 (Id,Name) values ('01t4J000004AsVWQA0','124, Knightsbridge Road, Solihull, West Midla');</v>
      </c>
    </row>
    <row r="9110" spans="1:3" x14ac:dyDescent="0.2">
      <c r="A9110" t="s">
        <v>10579</v>
      </c>
      <c r="B9110" t="s">
        <v>41934</v>
      </c>
      <c r="C9110" t="str">
        <f t="shared" si="142"/>
        <v>insert into product2 (Id,Name) values ('01t4J000004AsVXQA0','53, Hillsborough Court, Mortimer Crescent, Ki');</v>
      </c>
    </row>
    <row r="9111" spans="1:3" x14ac:dyDescent="0.2">
      <c r="A9111" t="s">
        <v>10580</v>
      </c>
      <c r="B9111" t="s">
        <v>41935</v>
      </c>
      <c r="C9111" t="str">
        <f t="shared" si="142"/>
        <v>insert into product2 (Id,Name) values ('01t4J000004AsVYQA0','97, Hillsborough Court, Mortimer Crescent, Ki');</v>
      </c>
    </row>
    <row r="9112" spans="1:3" x14ac:dyDescent="0.2">
      <c r="A9112" t="s">
        <v>10581</v>
      </c>
      <c r="B9112" t="s">
        <v>41936</v>
      </c>
      <c r="C9112" t="str">
        <f t="shared" si="142"/>
        <v>insert into product2 (Id,Name) values ('01t4J000004AsVZQA0','30, Morieux Road, Leyton, London');</v>
      </c>
    </row>
    <row r="9113" spans="1:3" x14ac:dyDescent="0.2">
      <c r="A9113" t="s">
        <v>10582</v>
      </c>
      <c r="B9113" t="s">
        <v>41937</v>
      </c>
      <c r="C9113" t="str">
        <f t="shared" si="142"/>
        <v>insert into product2 (Id,Name) values ('01t4J000004AsVaQAK','236 Lea Bridge Road, Leyton E10 7LN');</v>
      </c>
    </row>
    <row r="9114" spans="1:3" x14ac:dyDescent="0.2">
      <c r="A9114" t="s">
        <v>10583</v>
      </c>
      <c r="B9114" t="s">
        <v>41938</v>
      </c>
      <c r="C9114" t="str">
        <f t="shared" si="142"/>
        <v>insert into product2 (Id,Name) values ('01t4J000004AsVbQAK','12, Onslow Crescent, Solihull, West Midlands');</v>
      </c>
    </row>
    <row r="9115" spans="1:3" x14ac:dyDescent="0.2">
      <c r="A9115" t="s">
        <v>10584</v>
      </c>
      <c r="B9115" t="s">
        <v>41939</v>
      </c>
      <c r="C9115" t="str">
        <f t="shared" si="142"/>
        <v>insert into product2 (Id,Name) values ('01t4J000004AsVcQAK','74, Tanhouse Farm Road, Solihull, West Midlan');</v>
      </c>
    </row>
    <row r="9116" spans="1:3" x14ac:dyDescent="0.2">
      <c r="A9116" t="s">
        <v>10585</v>
      </c>
      <c r="B9116" t="s">
        <v>41940</v>
      </c>
      <c r="C9116" t="str">
        <f t="shared" si="142"/>
        <v>insert into product2 (Id,Name) values ('01t4J000004AsVdQAK','14, Hillsborough Court, Mortimer Crescent, Ki');</v>
      </c>
    </row>
    <row r="9117" spans="1:3" x14ac:dyDescent="0.2">
      <c r="A9117" t="s">
        <v>10586</v>
      </c>
      <c r="B9117" t="s">
        <v>41941</v>
      </c>
      <c r="C9117" t="str">
        <f t="shared" si="142"/>
        <v>insert into product2 (Id,Name) values ('01t4J000004AsVeQAK','89, Seymour Road, Leyton, London');</v>
      </c>
    </row>
    <row r="9118" spans="1:3" x14ac:dyDescent="0.2">
      <c r="A9118" t="s">
        <v>10587</v>
      </c>
      <c r="B9118" t="s">
        <v>41942</v>
      </c>
      <c r="C9118" t="str">
        <f t="shared" si="142"/>
        <v>insert into product2 (Id,Name) values ('01t4J000004AsVfQAK','52, Sidney Road, Twickenham, Middlesex');</v>
      </c>
    </row>
    <row r="9119" spans="1:3" x14ac:dyDescent="0.2">
      <c r="A9119" t="s">
        <v>10588</v>
      </c>
      <c r="B9119" t="s">
        <v>41943</v>
      </c>
      <c r="C9119" t="str">
        <f t="shared" si="142"/>
        <v>insert into product2 (Id,Name) values ('01t4J000004AsVgQAK','116, Knightsbridge Road, Solihull, West Midla');</v>
      </c>
    </row>
    <row r="9120" spans="1:3" x14ac:dyDescent="0.2">
      <c r="A9120" t="s">
        <v>10589</v>
      </c>
      <c r="B9120" t="s">
        <v>41944</v>
      </c>
      <c r="C9120" t="str">
        <f t="shared" si="142"/>
        <v>insert into product2 (Id,Name) values ('01t4J000004AsVhQAK','25, Onslow Crescent, Solihull, West Midlands');</v>
      </c>
    </row>
    <row r="9121" spans="1:3" x14ac:dyDescent="0.2">
      <c r="A9121" t="s">
        <v>10590</v>
      </c>
      <c r="B9121" t="s">
        <v>41945</v>
      </c>
      <c r="C9121" t="str">
        <f t="shared" si="142"/>
        <v>insert into product2 (Id,Name) values ('01t4J000004AsViQAK','25, Earls Terrace, Flat 2, Kensington, London');</v>
      </c>
    </row>
    <row r="9122" spans="1:3" x14ac:dyDescent="0.2">
      <c r="A9122" t="s">
        <v>10591</v>
      </c>
      <c r="B9122" t="s">
        <v>41946</v>
      </c>
      <c r="C9122" t="str">
        <f t="shared" si="142"/>
        <v>insert into product2 (Id,Name) values ('01t4J000004AsVjQAK','57, Caroline House, Bayswater Road, Kensingto');</v>
      </c>
    </row>
    <row r="9123" spans="1:3" x14ac:dyDescent="0.2">
      <c r="A9123" t="s">
        <v>10592</v>
      </c>
      <c r="B9123" t="s">
        <v>41947</v>
      </c>
      <c r="C9123" t="str">
        <f t="shared" si="142"/>
        <v>insert into product2 (Id,Name) values ('01t4J000004AsVkQAK','126, Knightsbridge Road, Solihull, West Midla');</v>
      </c>
    </row>
    <row r="9124" spans="1:3" x14ac:dyDescent="0.2">
      <c r="A9124" t="s">
        <v>10593</v>
      </c>
      <c r="B9124" t="s">
        <v>41948</v>
      </c>
      <c r="C9124" t="str">
        <f t="shared" si="142"/>
        <v>insert into product2 (Id,Name) values ('01t4J000004AsVlQAK','3, Parklands Court, Hounslow, Middlesex');</v>
      </c>
    </row>
    <row r="9125" spans="1:3" x14ac:dyDescent="0.2">
      <c r="A9125" t="s">
        <v>10594</v>
      </c>
      <c r="B9125" t="s">
        <v>41949</v>
      </c>
      <c r="C9125" t="str">
        <f t="shared" si="142"/>
        <v>insert into product2 (Id,Name) values ('01t4J000004AsVmQAK','Parking space 9, Parklands Court');</v>
      </c>
    </row>
    <row r="9126" spans="1:3" x14ac:dyDescent="0.2">
      <c r="A9126" t="s">
        <v>10595</v>
      </c>
      <c r="B9126" t="s">
        <v>41950</v>
      </c>
      <c r="C9126" t="str">
        <f t="shared" si="142"/>
        <v>insert into product2 (Id,Name) values ('01t4J000004AsVnQAK','7, Tiltman Place, Apartment 34, London N7');</v>
      </c>
    </row>
    <row r="9127" spans="1:3" x14ac:dyDescent="0.2">
      <c r="A9127" t="s">
        <v>10596</v>
      </c>
      <c r="B9127" t="s">
        <v>41951</v>
      </c>
      <c r="C9127" t="str">
        <f t="shared" si="142"/>
        <v>insert into product2 (Id,Name) values ('01t4J000004AsVoQAK','3, Illustrious Road, Stubbington, PO14 2BN');</v>
      </c>
    </row>
    <row r="9128" spans="1:3" x14ac:dyDescent="0.2">
      <c r="A9128" t="s">
        <v>10597</v>
      </c>
      <c r="B9128" t="s">
        <v>41952</v>
      </c>
      <c r="C9128" t="str">
        <f t="shared" si="142"/>
        <v>insert into product2 (Id,Name) values ('01t4J000004AsVpQAK','7, Onslow Crescent, Solihull, West Midlands');</v>
      </c>
    </row>
    <row r="9129" spans="1:3" x14ac:dyDescent="0.2">
      <c r="A9129" t="s">
        <v>10598</v>
      </c>
      <c r="B9129" t="s">
        <v>41953</v>
      </c>
      <c r="C9129" t="str">
        <f t="shared" si="142"/>
        <v>insert into product2 (Id,Name) values ('01t4J000004AsVqQAK','145, Summerfield Road, Solihull, West Midland');</v>
      </c>
    </row>
    <row r="9130" spans="1:3" x14ac:dyDescent="0.2">
      <c r="A9130" t="s">
        <v>10599</v>
      </c>
      <c r="B9130" t="s">
        <v>41954</v>
      </c>
      <c r="C9130" t="str">
        <f t="shared" si="142"/>
        <v>insert into product2 (Id,Name) values ('01t4J000004AsVrQAK','2, Tanhouse Farm Road, Solihull, West Midland');</v>
      </c>
    </row>
    <row r="9131" spans="1:3" x14ac:dyDescent="0.2">
      <c r="A9131" t="s">
        <v>10600</v>
      </c>
      <c r="B9131" t="s">
        <v>41955</v>
      </c>
      <c r="C9131" t="str">
        <f t="shared" si="142"/>
        <v>insert into product2 (Id,Name) values ('01t4J000004AsVsQAK','9, Tanhouse Farm Road, Solihull, West Midland');</v>
      </c>
    </row>
    <row r="9132" spans="1:3" x14ac:dyDescent="0.2">
      <c r="A9132" t="s">
        <v>10601</v>
      </c>
      <c r="B9132" t="s">
        <v>41956</v>
      </c>
      <c r="C9132" t="str">
        <f t="shared" si="142"/>
        <v>insert into product2 (Id,Name) values ('01t4J000004AsVtQAK','76, Elmdon Park Road, Solihull, West Midlands');</v>
      </c>
    </row>
    <row r="9133" spans="1:3" x14ac:dyDescent="0.2">
      <c r="A9133" t="s">
        <v>10602</v>
      </c>
      <c r="B9133" t="s">
        <v>41957</v>
      </c>
      <c r="C9133" t="str">
        <f t="shared" si="142"/>
        <v>insert into product2 (Id,Name) values ('01t4J000004AsVuQAK','Old School House, Towcester, Northamptonsire');</v>
      </c>
    </row>
    <row r="9134" spans="1:3" x14ac:dyDescent="0.2">
      <c r="A9134" t="s">
        <v>10603</v>
      </c>
      <c r="B9134" t="s">
        <v>41958</v>
      </c>
      <c r="C9134" t="str">
        <f t="shared" si="142"/>
        <v>insert into product2 (Id,Name) values ('01t4J000004AsVvQAK','29, Woodbury Street, Tooting, London');</v>
      </c>
    </row>
    <row r="9135" spans="1:3" x14ac:dyDescent="0.2">
      <c r="A9135" t="s">
        <v>10604</v>
      </c>
      <c r="B9135" t="s">
        <v>41959</v>
      </c>
      <c r="C9135" t="str">
        <f t="shared" si="142"/>
        <v>insert into product2 (Id,Name) values ('01t4J000004AsVwQAK','58, Lavender Gardens, Flat 5, Battersea, Lond');</v>
      </c>
    </row>
    <row r="9136" spans="1:3" x14ac:dyDescent="0.2">
      <c r="A9136" t="s">
        <v>10605</v>
      </c>
      <c r="B9136" t="s">
        <v>41960</v>
      </c>
      <c r="C9136" t="str">
        <f t="shared" si="142"/>
        <v>insert into product2 (Id,Name) values ('01t4J000004AsVxQAK','36, Marcus Street, Wandsworth, London');</v>
      </c>
    </row>
    <row r="9137" spans="1:3" x14ac:dyDescent="0.2">
      <c r="A9137" t="s">
        <v>10606</v>
      </c>
      <c r="B9137" t="s">
        <v>41961</v>
      </c>
      <c r="C9137" t="str">
        <f t="shared" si="142"/>
        <v>insert into product2 (Id,Name) values ('01t4J000004AsVyQAK','162, Summerfield Road, Solihull, West Midland');</v>
      </c>
    </row>
    <row r="9138" spans="1:3" x14ac:dyDescent="0.2">
      <c r="A9138" t="s">
        <v>10607</v>
      </c>
      <c r="B9138" t="s">
        <v>41962</v>
      </c>
      <c r="C9138" t="str">
        <f t="shared" si="142"/>
        <v>insert into product2 (Id,Name) values ('01t4J000004AsVzQAK','18, Hillsborough Court, Mortimer Crescent, Ki');</v>
      </c>
    </row>
    <row r="9139" spans="1:3" x14ac:dyDescent="0.2">
      <c r="A9139" t="s">
        <v>10608</v>
      </c>
      <c r="B9139" t="s">
        <v>41963</v>
      </c>
      <c r="C9139" t="str">
        <f t="shared" si="142"/>
        <v>insert into product2 (Id,Name) values ('01t4J000004AsW0QAK','G82, Beechcroft Avenue, Harrow, Middlesex');</v>
      </c>
    </row>
    <row r="9140" spans="1:3" x14ac:dyDescent="0.2">
      <c r="A9140" t="s">
        <v>10609</v>
      </c>
      <c r="B9140" t="s">
        <v>41964</v>
      </c>
      <c r="C9140" t="str">
        <f t="shared" si="142"/>
        <v>insert into product2 (Id,Name) values ('01t4J000004AsW1QAK','Redcliffe Square, 62, Insurance');</v>
      </c>
    </row>
    <row r="9141" spans="1:3" x14ac:dyDescent="0.2">
      <c r="A9141" t="s">
        <v>10610</v>
      </c>
      <c r="B9141" t="s">
        <v>41965</v>
      </c>
      <c r="C9141" t="str">
        <f t="shared" si="142"/>
        <v>insert into product2 (Id,Name) values ('01t4J000004AsW2QAK','119, Summerfield Road, Solihull, West Midland');</v>
      </c>
    </row>
    <row r="9142" spans="1:3" x14ac:dyDescent="0.2">
      <c r="A9142" t="s">
        <v>10611</v>
      </c>
      <c r="B9142" t="s">
        <v>41966</v>
      </c>
      <c r="C9142" t="str">
        <f t="shared" si="142"/>
        <v>insert into product2 (Id,Name) values ('01t4J000004AsW3QAK','143, Summerfield Road, Solihull, West Midland');</v>
      </c>
    </row>
    <row r="9143" spans="1:3" x14ac:dyDescent="0.2">
      <c r="A9143" t="s">
        <v>10612</v>
      </c>
      <c r="B9143" t="s">
        <v>41967</v>
      </c>
      <c r="C9143" t="str">
        <f t="shared" si="142"/>
        <v>insert into product2 (Id,Name) values ('01t4J000004AsW4QAK','157, Summerfield Road, Solihull, West Midland');</v>
      </c>
    </row>
    <row r="9144" spans="1:3" x14ac:dyDescent="0.2">
      <c r="A9144" t="s">
        <v>10613</v>
      </c>
      <c r="B9144" t="s">
        <v>41968</v>
      </c>
      <c r="C9144" t="str">
        <f t="shared" si="142"/>
        <v>insert into product2 (Id,Name) values ('01t4J000004AsW5QAK','15, Royal Avenue House, Chelsea, London');</v>
      </c>
    </row>
    <row r="9145" spans="1:3" x14ac:dyDescent="0.2">
      <c r="A9145" t="s">
        <v>10614</v>
      </c>
      <c r="B9145" t="s">
        <v>41969</v>
      </c>
      <c r="C9145" t="str">
        <f t="shared" si="142"/>
        <v>insert into product2 (Id,Name) values ('01t4J000004AsW6QAK','Flat 3, 78 Canfield Gardens, London NW6 3EE');</v>
      </c>
    </row>
    <row r="9146" spans="1:3" x14ac:dyDescent="0.2">
      <c r="A9146" t="s">
        <v>10615</v>
      </c>
      <c r="B9146" t="s">
        <v>41970</v>
      </c>
      <c r="C9146" t="str">
        <f t="shared" si="142"/>
        <v>insert into product2 (Id,Name) values ('01t4J000004AsW7QAK','26, Coleherne Road, SF, Chelsea, London');</v>
      </c>
    </row>
    <row r="9147" spans="1:3" x14ac:dyDescent="0.2">
      <c r="A9147" t="s">
        <v>10616</v>
      </c>
      <c r="B9147" t="s">
        <v>41971</v>
      </c>
      <c r="C9147" t="str">
        <f t="shared" si="142"/>
        <v>insert into product2 (Id,Name) values ('01t4J000004AsW8QAK','11, Queens Gate Terrace, Flat 1, &amp; 2, Chelsea');</v>
      </c>
    </row>
    <row r="9148" spans="1:3" x14ac:dyDescent="0.2">
      <c r="A9148" t="s">
        <v>10617</v>
      </c>
      <c r="B9148" t="s">
        <v>41972</v>
      </c>
      <c r="C9148" t="str">
        <f t="shared" si="142"/>
        <v>insert into product2 (Id,Name) values ('01t4J000004AsW9QAK','30, Tanhouse Farm Road, Solihull, West Midlan');</v>
      </c>
    </row>
    <row r="9149" spans="1:3" x14ac:dyDescent="0.2">
      <c r="A9149" t="s">
        <v>10618</v>
      </c>
      <c r="B9149" t="s">
        <v>41973</v>
      </c>
      <c r="C9149" t="str">
        <f t="shared" si="142"/>
        <v>insert into product2 (Id,Name) values ('01t4J000004AsWAQA0','14, Royal Avenue House, Chelsea, London');</v>
      </c>
    </row>
    <row r="9150" spans="1:3" x14ac:dyDescent="0.2">
      <c r="A9150" t="s">
        <v>10619</v>
      </c>
      <c r="B9150" t="s">
        <v>41974</v>
      </c>
      <c r="C9150" t="str">
        <f t="shared" si="142"/>
        <v>insert into product2 (Id,Name) values ('01t4J000004AsWBQA0','62, Seymour Road, Enfield, London');</v>
      </c>
    </row>
    <row r="9151" spans="1:3" x14ac:dyDescent="0.2">
      <c r="A9151" t="s">
        <v>10620</v>
      </c>
      <c r="B9151" t="s">
        <v>41975</v>
      </c>
      <c r="C9151" t="str">
        <f t="shared" si="142"/>
        <v>insert into product2 (Id,Name) values ('01t4J000004AsWCQA0','G26, Parklands Court, Hounslow, Middlesex');</v>
      </c>
    </row>
    <row r="9152" spans="1:3" x14ac:dyDescent="0.2">
      <c r="A9152" t="s">
        <v>10621</v>
      </c>
      <c r="B9152" t="s">
        <v>41976</v>
      </c>
      <c r="C9152" t="str">
        <f t="shared" si="142"/>
        <v>insert into product2 (Id,Name) values ('01t4J000004AsWDQA0','42, Chesil Court, Chelsea Manor Street, Chels');</v>
      </c>
    </row>
    <row r="9153" spans="1:3" x14ac:dyDescent="0.2">
      <c r="A9153" t="s">
        <v>10622</v>
      </c>
      <c r="B9153" t="s">
        <v>41977</v>
      </c>
      <c r="C9153" t="str">
        <f t="shared" si="142"/>
        <v>insert into product2 (Id,Name) values ('01t4J000004AsWEQA0','9, Fallowfield Road, Solihull, West Midlands');</v>
      </c>
    </row>
    <row r="9154" spans="1:3" x14ac:dyDescent="0.2">
      <c r="A9154" t="s">
        <v>10623</v>
      </c>
      <c r="B9154" t="s">
        <v>41978</v>
      </c>
      <c r="C9154" t="str">
        <f t="shared" si="142"/>
        <v>insert into product2 (Id,Name) values ('01t4J000004AsWFQA0','18, Oxford Road North, GF/FF, Chiswick, Londo');</v>
      </c>
    </row>
    <row r="9155" spans="1:3" x14ac:dyDescent="0.2">
      <c r="A9155" t="s">
        <v>10624</v>
      </c>
      <c r="B9155" t="s">
        <v>41979</v>
      </c>
      <c r="C9155" t="str">
        <f t="shared" ref="C9155:C9218" si="143">"insert into product2 ("&amp;$A$1&amp;","&amp;$B$1&amp;") values ('"&amp;A9155&amp;"','"&amp;B9155&amp;"');"</f>
        <v>insert into product2 (Id,Name) values ('01t4J000004AsWGQA0','19-21, Basing Street, Flat 3, Notting Hill, L');</v>
      </c>
    </row>
    <row r="9156" spans="1:3" x14ac:dyDescent="0.2">
      <c r="A9156" t="s">
        <v>10625</v>
      </c>
      <c r="B9156" t="s">
        <v>41980</v>
      </c>
      <c r="C9156" t="str">
        <f t="shared" si="143"/>
        <v>insert into product2 (Id,Name) values ('01t4J000004AsWHQA0','49, Fallowfield Road, Solihull, West Midlands');</v>
      </c>
    </row>
    <row r="9157" spans="1:3" x14ac:dyDescent="0.2">
      <c r="A9157" t="s">
        <v>10626</v>
      </c>
      <c r="B9157" t="s">
        <v>41981</v>
      </c>
      <c r="C9157" t="str">
        <f t="shared" si="143"/>
        <v>insert into product2 (Id,Name) values ('01t4J000004AsWIQA0','23, Tanhouse Farm Road, Solihull, West Midlan');</v>
      </c>
    </row>
    <row r="9158" spans="1:3" x14ac:dyDescent="0.2">
      <c r="A9158" t="s">
        <v>10627</v>
      </c>
      <c r="B9158" t="s">
        <v>41982</v>
      </c>
      <c r="C9158" t="str">
        <f t="shared" si="143"/>
        <v>insert into product2 (Id,Name) values ('01t4J000004AsWJQA0','12, Hulcote, Towcester, Northamptonshire');</v>
      </c>
    </row>
    <row r="9159" spans="1:3" x14ac:dyDescent="0.2">
      <c r="A9159" t="s">
        <v>10628</v>
      </c>
      <c r="B9159" t="s">
        <v>41983</v>
      </c>
      <c r="C9159" t="str">
        <f t="shared" si="143"/>
        <v>insert into product2 (Id,Name) values ('01t4J000004AsWKQA0','28, Alderney Street, GF, Pimlico, London');</v>
      </c>
    </row>
    <row r="9160" spans="1:3" x14ac:dyDescent="0.2">
      <c r="A9160" t="s">
        <v>10629</v>
      </c>
      <c r="B9160" t="s">
        <v>41984</v>
      </c>
      <c r="C9160" t="str">
        <f t="shared" si="143"/>
        <v>insert into product2 (Id,Name) values ('01t4J000004AsWLQA0','G16, Fernside Court, Holders Hill Road, Hendo');</v>
      </c>
    </row>
    <row r="9161" spans="1:3" x14ac:dyDescent="0.2">
      <c r="A9161" t="s">
        <v>10630</v>
      </c>
      <c r="B9161" t="s">
        <v>41985</v>
      </c>
      <c r="C9161" t="str">
        <f t="shared" si="143"/>
        <v>insert into product2 (Id,Name) values ('01t4J000004AsWMQA0','70, Tanhouse Farm Road, Solihull, West Midlan');</v>
      </c>
    </row>
    <row r="9162" spans="1:3" x14ac:dyDescent="0.2">
      <c r="A9162" t="s">
        <v>10631</v>
      </c>
      <c r="B9162" t="s">
        <v>41986</v>
      </c>
      <c r="C9162" t="str">
        <f t="shared" si="143"/>
        <v>insert into product2 (Id,Name) values ('01t4J000004AsWNQA0','Cynthia Cottage, 7, High Street, Market Drayt');</v>
      </c>
    </row>
    <row r="9163" spans="1:3" x14ac:dyDescent="0.2">
      <c r="A9163" t="s">
        <v>10632</v>
      </c>
      <c r="B9163" t="s">
        <v>41987</v>
      </c>
      <c r="C9163" t="str">
        <f t="shared" si="143"/>
        <v>insert into product2 (Id,Name) values ('01t4J000004AsWOQA0','63, Fallowfield Road, Solihull, West Midlands');</v>
      </c>
    </row>
    <row r="9164" spans="1:3" x14ac:dyDescent="0.2">
      <c r="A9164" t="s">
        <v>10633</v>
      </c>
      <c r="B9164" t="s">
        <v>41988</v>
      </c>
      <c r="C9164" t="str">
        <f t="shared" si="143"/>
        <v>insert into product2 (Id,Name) values ('01t4J000004AsWPQA0','G13, Seymour Court, Eversley Park Road, Enfie');</v>
      </c>
    </row>
    <row r="9165" spans="1:3" x14ac:dyDescent="0.2">
      <c r="A9165" t="s">
        <v>10634</v>
      </c>
      <c r="B9165" t="s">
        <v>41989</v>
      </c>
      <c r="C9165" t="str">
        <f t="shared" si="143"/>
        <v>insert into product2 (Id,Name) values ('01t4J000004AsWQQA0','51, Sandwich House, Camden, London');</v>
      </c>
    </row>
    <row r="9166" spans="1:3" x14ac:dyDescent="0.2">
      <c r="A9166" t="s">
        <v>10635</v>
      </c>
      <c r="B9166" t="s">
        <v>41990</v>
      </c>
      <c r="C9166" t="str">
        <f t="shared" si="143"/>
        <v>insert into product2 (Id,Name) values ('01t4J000004AsWRQA0','36, Sidney Road, Twickenham, Middlesex');</v>
      </c>
    </row>
    <row r="9167" spans="1:3" x14ac:dyDescent="0.2">
      <c r="A9167" t="s">
        <v>10636</v>
      </c>
      <c r="B9167" t="s">
        <v>41991</v>
      </c>
      <c r="C9167" t="str">
        <f t="shared" si="143"/>
        <v>insert into product2 (Id,Name) values ('01t4J000004AsWSQA0','66a, Sidney Road, Twickenham, Middlesex');</v>
      </c>
    </row>
    <row r="9168" spans="1:3" x14ac:dyDescent="0.2">
      <c r="A9168" t="s">
        <v>10637</v>
      </c>
      <c r="B9168" t="s">
        <v>41992</v>
      </c>
      <c r="C9168" t="str">
        <f t="shared" si="143"/>
        <v>insert into product2 (Id,Name) values ('01t4J000004AsWTQA0','23, Fallowfield Road, Solihull, West Midlands');</v>
      </c>
    </row>
    <row r="9169" spans="1:3" x14ac:dyDescent="0.2">
      <c r="A9169" t="s">
        <v>10638</v>
      </c>
      <c r="B9169" t="s">
        <v>41993</v>
      </c>
      <c r="C9169" t="str">
        <f t="shared" si="143"/>
        <v>insert into product2 (Id,Name) values ('01t4J000004AsWUQA0','23a Kelfield Gardens, London W10 6NA');</v>
      </c>
    </row>
    <row r="9170" spans="1:3" x14ac:dyDescent="0.2">
      <c r="A9170" t="s">
        <v>10639</v>
      </c>
      <c r="B9170" t="s">
        <v>41994</v>
      </c>
      <c r="C9170" t="str">
        <f t="shared" si="143"/>
        <v>insert into product2 (Id,Name) values ('01t4J000004AsWVQA0','41, Fallowfield Road, Solihull, West Midlands');</v>
      </c>
    </row>
    <row r="9171" spans="1:3" x14ac:dyDescent="0.2">
      <c r="A9171" t="s">
        <v>10640</v>
      </c>
      <c r="B9171" t="s">
        <v>41995</v>
      </c>
      <c r="C9171" t="str">
        <f t="shared" si="143"/>
        <v>insert into product2 (Id,Name) values ('01t4J000004AsWWQA0','34, Tudor Close, Belsize Avenue, London');</v>
      </c>
    </row>
    <row r="9172" spans="1:3" x14ac:dyDescent="0.2">
      <c r="A9172" t="s">
        <v>10641</v>
      </c>
      <c r="B9172" t="s">
        <v>41996</v>
      </c>
      <c r="C9172" t="str">
        <f t="shared" si="143"/>
        <v>insert into product2 (Id,Name) values ('01t4J000004AsWXQA0','15, King Edward Bldings, Bury Old Road, Manch');</v>
      </c>
    </row>
    <row r="9173" spans="1:3" x14ac:dyDescent="0.2">
      <c r="A9173" t="s">
        <v>10642</v>
      </c>
      <c r="B9173" t="s">
        <v>41997</v>
      </c>
      <c r="C9173" t="str">
        <f t="shared" si="143"/>
        <v>insert into product2 (Id,Name) values ('01t4J000004AsWYQA0','7, Fallowfield Road, Solihull, West Midlands');</v>
      </c>
    </row>
    <row r="9174" spans="1:3" x14ac:dyDescent="0.2">
      <c r="A9174" t="s">
        <v>10643</v>
      </c>
      <c r="B9174" t="s">
        <v>41998</v>
      </c>
      <c r="C9174" t="str">
        <f t="shared" si="143"/>
        <v>insert into product2 (Id,Name) values ('01t4J000004AsWZQA0','16, Broomhouse Road, Fulham, London');</v>
      </c>
    </row>
    <row r="9175" spans="1:3" x14ac:dyDescent="0.2">
      <c r="A9175" t="s">
        <v>10644</v>
      </c>
      <c r="B9175" t="s">
        <v>41999</v>
      </c>
      <c r="C9175" t="str">
        <f t="shared" si="143"/>
        <v>insert into product2 (Id,Name) values ('01t4J000004AsWaQAK','19, Ifield Road, LGF, West Brompton, London');</v>
      </c>
    </row>
    <row r="9176" spans="1:3" x14ac:dyDescent="0.2">
      <c r="A9176" t="s">
        <v>10645</v>
      </c>
      <c r="B9176" t="s">
        <v>42000</v>
      </c>
      <c r="C9176" t="str">
        <f t="shared" si="143"/>
        <v>insert into product2 (Id,Name) values ('01t4J000004AsWbQAK','G6, Fernside Court, Holders Hill Road, Hendon');</v>
      </c>
    </row>
    <row r="9177" spans="1:3" x14ac:dyDescent="0.2">
      <c r="A9177" t="s">
        <v>10646</v>
      </c>
      <c r="B9177" t="s">
        <v>42001</v>
      </c>
      <c r="C9177" t="str">
        <f t="shared" si="143"/>
        <v>insert into product2 (Id,Name) values ('01t4J000004AsWcQAK','60, Tanhouse Farm Road, Solihull, West Midlan');</v>
      </c>
    </row>
    <row r="9178" spans="1:3" x14ac:dyDescent="0.2">
      <c r="A9178" t="s">
        <v>10647</v>
      </c>
      <c r="B9178" t="s">
        <v>42002</v>
      </c>
      <c r="C9178" t="str">
        <f t="shared" si="143"/>
        <v>insert into product2 (Id,Name) values ('01t4J000004AsWdQAK','19a, Townsend Lane, Kingsbury, London');</v>
      </c>
    </row>
    <row r="9179" spans="1:3" x14ac:dyDescent="0.2">
      <c r="A9179" t="s">
        <v>10648</v>
      </c>
      <c r="B9179" t="s">
        <v>42003</v>
      </c>
      <c r="C9179" t="str">
        <f t="shared" si="143"/>
        <v>insert into product2 (Id,Name) values ('01t4J000004AsWeQAK','79, Kettlebaston Road, Leyton, London');</v>
      </c>
    </row>
    <row r="9180" spans="1:3" x14ac:dyDescent="0.2">
      <c r="A9180" t="s">
        <v>10649</v>
      </c>
      <c r="B9180" t="s">
        <v>42004</v>
      </c>
      <c r="C9180" t="str">
        <f t="shared" si="143"/>
        <v>insert into product2 (Id,Name) values ('01t4J000004AsWfQAK','4, Hillsborough Court, Mortimer Crescent, Kil');</v>
      </c>
    </row>
    <row r="9181" spans="1:3" x14ac:dyDescent="0.2">
      <c r="A9181" t="s">
        <v>10650</v>
      </c>
      <c r="B9181" t="s">
        <v>42005</v>
      </c>
      <c r="C9181" t="str">
        <f t="shared" si="143"/>
        <v>insert into product2 (Id,Name) values ('01t4J000004AsWgQAK','28, Leysfield Road, 1st &amp; 2nd, Shepherds Bush');</v>
      </c>
    </row>
    <row r="9182" spans="1:3" x14ac:dyDescent="0.2">
      <c r="A9182" t="s">
        <v>10651</v>
      </c>
      <c r="B9182" t="s">
        <v>42006</v>
      </c>
      <c r="C9182" t="str">
        <f t="shared" si="143"/>
        <v>insert into product2 (Id,Name) values ('01t4J000004AsWhQAK','71, Tanhouse Farm Road, Solihull, West Midlan');</v>
      </c>
    </row>
    <row r="9183" spans="1:3" x14ac:dyDescent="0.2">
      <c r="A9183" t="s">
        <v>10652</v>
      </c>
      <c r="B9183" t="s">
        <v>42007</v>
      </c>
      <c r="C9183" t="str">
        <f t="shared" si="143"/>
        <v>insert into product2 (Id,Name) values ('01t4J000004AsWiQAK','45 Lowther Road, Middlesex, HA7 1ER');</v>
      </c>
    </row>
    <row r="9184" spans="1:3" x14ac:dyDescent="0.2">
      <c r="A9184" t="s">
        <v>10653</v>
      </c>
      <c r="B9184" t="s">
        <v>42008</v>
      </c>
      <c r="C9184" t="str">
        <f t="shared" si="143"/>
        <v>insert into product2 (Id,Name) values ('01t4J000004AsWjQAK','11 Temperance Street, St Albans AL3 4PZ');</v>
      </c>
    </row>
    <row r="9185" spans="1:3" x14ac:dyDescent="0.2">
      <c r="A9185" t="s">
        <v>10654</v>
      </c>
      <c r="B9185" t="s">
        <v>42009</v>
      </c>
      <c r="C9185" t="str">
        <f t="shared" si="143"/>
        <v>insert into product2 (Id,Name) values ('01t4J000004AsWkQAK','3, Hulcote, Towcester, Northamptonshire');</v>
      </c>
    </row>
    <row r="9186" spans="1:3" x14ac:dyDescent="0.2">
      <c r="A9186" t="s">
        <v>10655</v>
      </c>
      <c r="B9186" t="s">
        <v>42010</v>
      </c>
      <c r="C9186" t="str">
        <f t="shared" si="143"/>
        <v>insert into product2 (Id,Name) values ('01t4J000004AsWlQAK','Cadogan Gardens 75/79, Flat 3, Chelsea, Londo');</v>
      </c>
    </row>
    <row r="9187" spans="1:3" x14ac:dyDescent="0.2">
      <c r="A9187" t="s">
        <v>10656</v>
      </c>
      <c r="B9187" t="s">
        <v>42011</v>
      </c>
      <c r="C9187" t="str">
        <f t="shared" si="143"/>
        <v>insert into product2 (Id,Name) values ('01t4J000004AsWmQAK','24, Wolverley Road, Solihull, West Midlands');</v>
      </c>
    </row>
    <row r="9188" spans="1:3" x14ac:dyDescent="0.2">
      <c r="A9188" t="s">
        <v>10657</v>
      </c>
      <c r="B9188" t="s">
        <v>42012</v>
      </c>
      <c r="C9188" t="str">
        <f t="shared" si="143"/>
        <v>insert into product2 (Id,Name) values ('01t4J000004AsWnQAK','26, Deacon Road, FF, London');</v>
      </c>
    </row>
    <row r="9189" spans="1:3" x14ac:dyDescent="0.2">
      <c r="A9189" t="s">
        <v>10658</v>
      </c>
      <c r="B9189" t="s">
        <v>42013</v>
      </c>
      <c r="C9189" t="str">
        <f t="shared" si="143"/>
        <v>insert into product2 (Id,Name) values ('01t4J000004AsWoQAK','104, Seymour Road, Leyton, London');</v>
      </c>
    </row>
    <row r="9190" spans="1:3" x14ac:dyDescent="0.2">
      <c r="A9190" t="s">
        <v>10659</v>
      </c>
      <c r="B9190" t="s">
        <v>42014</v>
      </c>
      <c r="C9190" t="str">
        <f t="shared" si="143"/>
        <v>insert into product2 (Id,Name) values ('01t4J000004AsWpQAK','860, Old Lode Lane, Solihull, West Midlands');</v>
      </c>
    </row>
    <row r="9191" spans="1:3" x14ac:dyDescent="0.2">
      <c r="A9191" t="s">
        <v>10660</v>
      </c>
      <c r="B9191" t="s">
        <v>42015</v>
      </c>
      <c r="C9191" t="str">
        <f t="shared" si="143"/>
        <v>insert into product2 (Id,Name) values ('01t4J000004AsWqQAK','104, Glenthorne Road, GF, Fulham, London');</v>
      </c>
    </row>
    <row r="9192" spans="1:3" x14ac:dyDescent="0.2">
      <c r="A9192" t="s">
        <v>10661</v>
      </c>
      <c r="B9192" t="s">
        <v>42016</v>
      </c>
      <c r="C9192" t="str">
        <f t="shared" si="143"/>
        <v>insert into product2 (Id,Name) values ('01t4J000004AsWrQAK','32, Brechin Place, Flat 1, Chelsea, London');</v>
      </c>
    </row>
    <row r="9193" spans="1:3" x14ac:dyDescent="0.2">
      <c r="A9193" t="s">
        <v>10662</v>
      </c>
      <c r="B9193" t="s">
        <v>42017</v>
      </c>
      <c r="C9193" t="str">
        <f t="shared" si="143"/>
        <v>insert into product2 (Id,Name) values ('01t4J000004AsWsQAK','22, Chelsea Close, Hampton Hill, Middlesex');</v>
      </c>
    </row>
    <row r="9194" spans="1:3" x14ac:dyDescent="0.2">
      <c r="A9194" t="s">
        <v>10663</v>
      </c>
      <c r="B9194" t="s">
        <v>42018</v>
      </c>
      <c r="C9194" t="str">
        <f t="shared" si="143"/>
        <v>insert into product2 (Id,Name) values ('01t4J000004AsWtQAK','G13, Cavendish House, Twickenham, Middlesex');</v>
      </c>
    </row>
    <row r="9195" spans="1:3" x14ac:dyDescent="0.2">
      <c r="A9195" t="s">
        <v>10664</v>
      </c>
      <c r="B9195" t="s">
        <v>42019</v>
      </c>
      <c r="C9195" t="str">
        <f t="shared" si="143"/>
        <v>insert into product2 (Id,Name) values ('01t4J000004AsWuQAK','15, Farm Close, Solihull, West Midlands');</v>
      </c>
    </row>
    <row r="9196" spans="1:3" x14ac:dyDescent="0.2">
      <c r="A9196" t="s">
        <v>10665</v>
      </c>
      <c r="B9196" t="s">
        <v>42020</v>
      </c>
      <c r="C9196" t="str">
        <f t="shared" si="143"/>
        <v>insert into product2 (Id,Name) values ('01t4J000004AsWvQAK','40, Caroline House, Bayswater Road, Kensingto');</v>
      </c>
    </row>
    <row r="9197" spans="1:3" x14ac:dyDescent="0.2">
      <c r="A9197" t="s">
        <v>10666</v>
      </c>
      <c r="B9197" t="s">
        <v>42021</v>
      </c>
      <c r="C9197" t="str">
        <f t="shared" si="143"/>
        <v>insert into product2 (Id,Name) values ('01t4J000004AsWwQAK','G12, Primrose House, Kew Road, Richmond, Surr');</v>
      </c>
    </row>
    <row r="9198" spans="1:3" x14ac:dyDescent="0.2">
      <c r="A9198" t="s">
        <v>10667</v>
      </c>
      <c r="B9198" t="s">
        <v>42022</v>
      </c>
      <c r="C9198" t="str">
        <f t="shared" si="143"/>
        <v>insert into product2 (Id,Name) values ('01t4J000004AsWxQAK','12, Daison Cottages, Torquay, Devon');</v>
      </c>
    </row>
    <row r="9199" spans="1:3" x14ac:dyDescent="0.2">
      <c r="A9199" t="s">
        <v>10668</v>
      </c>
      <c r="B9199" t="s">
        <v>42023</v>
      </c>
      <c r="C9199" t="str">
        <f t="shared" si="143"/>
        <v>insert into product2 (Id,Name) values ('01t4J000004AsWyQAK','39, Clifton Road, Greenford, Middlesex');</v>
      </c>
    </row>
    <row r="9200" spans="1:3" x14ac:dyDescent="0.2">
      <c r="A9200" t="s">
        <v>10669</v>
      </c>
      <c r="B9200" t="s">
        <v>42024</v>
      </c>
      <c r="C9200" t="str">
        <f t="shared" si="143"/>
        <v>insert into product2 (Id,Name) values ('01t4J000004AsWzQAK','Parking space 7, Parklands Court');</v>
      </c>
    </row>
    <row r="9201" spans="1:3" x14ac:dyDescent="0.2">
      <c r="A9201" t="s">
        <v>10670</v>
      </c>
      <c r="B9201" t="s">
        <v>42025</v>
      </c>
      <c r="C9201" t="str">
        <f t="shared" si="143"/>
        <v>insert into product2 (Id,Name) values ('01t4J000004AsX0QAK','2, Hulcote, Towcester, Northamptonshire');</v>
      </c>
    </row>
    <row r="9202" spans="1:3" x14ac:dyDescent="0.2">
      <c r="A9202" t="s">
        <v>10671</v>
      </c>
      <c r="B9202" t="s">
        <v>42026</v>
      </c>
      <c r="C9202" t="str">
        <f t="shared" si="143"/>
        <v>insert into product2 (Id,Name) values ('01t4J000004AsX1QAK','15, Chesham Street, Flat 5, Knightsbridge,');</v>
      </c>
    </row>
    <row r="9203" spans="1:3" x14ac:dyDescent="0.2">
      <c r="A9203" t="s">
        <v>10672</v>
      </c>
      <c r="B9203" t="s">
        <v>42027</v>
      </c>
      <c r="C9203" t="str">
        <f t="shared" si="143"/>
        <v>insert into product2 (Id,Name) values ('01t4J000004AsX2QAK','10, Hulcote, Towcester, Northamptonshire');</v>
      </c>
    </row>
    <row r="9204" spans="1:3" x14ac:dyDescent="0.2">
      <c r="A9204" t="s">
        <v>10673</v>
      </c>
      <c r="B9204" t="s">
        <v>42028</v>
      </c>
      <c r="C9204" t="str">
        <f t="shared" si="143"/>
        <v>insert into product2 (Id,Name) values ('01t4J000004AsX3QAK','1, Tanford Road, Solihull, West Midlands');</v>
      </c>
    </row>
    <row r="9205" spans="1:3" x14ac:dyDescent="0.2">
      <c r="A9205" t="s">
        <v>10674</v>
      </c>
      <c r="B9205" t="s">
        <v>42029</v>
      </c>
      <c r="C9205" t="str">
        <f t="shared" si="143"/>
        <v>insert into product2 (Id,Name) values ('01t4J000004AsX4QAK','2a, Wingford Road, Brixton Hill, London');</v>
      </c>
    </row>
    <row r="9206" spans="1:3" x14ac:dyDescent="0.2">
      <c r="A9206" t="s">
        <v>10675</v>
      </c>
      <c r="B9206" t="s">
        <v>42030</v>
      </c>
      <c r="C9206" t="str">
        <f t="shared" si="143"/>
        <v>insert into product2 (Id,Name) values ('01t4J000004AsX5QAK','19, Cavendish House, Twickenham, Middlesex');</v>
      </c>
    </row>
    <row r="9207" spans="1:3" x14ac:dyDescent="0.2">
      <c r="A9207" t="s">
        <v>10676</v>
      </c>
      <c r="B9207" t="s">
        <v>42031</v>
      </c>
      <c r="C9207" t="str">
        <f t="shared" si="143"/>
        <v>insert into product2 (Id,Name) values ('01t4J000004AsX6QAK','67, West End Court, Slough, Buckinghamshire');</v>
      </c>
    </row>
    <row r="9208" spans="1:3" x14ac:dyDescent="0.2">
      <c r="A9208" t="s">
        <v>10677</v>
      </c>
      <c r="B9208" t="s">
        <v>42032</v>
      </c>
      <c r="C9208" t="str">
        <f t="shared" si="143"/>
        <v>insert into product2 (Id,Name) values ('01t4J000004AsX7QAK','11, Hulcote, Towcester, Northamptonshire');</v>
      </c>
    </row>
    <row r="9209" spans="1:3" x14ac:dyDescent="0.2">
      <c r="A9209" t="s">
        <v>10678</v>
      </c>
      <c r="B9209" t="s">
        <v>42033</v>
      </c>
      <c r="C9209" t="str">
        <f t="shared" si="143"/>
        <v>insert into product2 (Id,Name) values ('01t4J000004AsX8QAK','40, Hillsborough Court, Mortimer Crescent, Ki');</v>
      </c>
    </row>
    <row r="9210" spans="1:3" x14ac:dyDescent="0.2">
      <c r="A9210" t="s">
        <v>10679</v>
      </c>
      <c r="B9210" t="s">
        <v>42034</v>
      </c>
      <c r="C9210" t="str">
        <f t="shared" si="143"/>
        <v>insert into product2 (Id,Name) values ('01t4J000004AsX9QAK','G26, Beechcroft Avenue, Harrow, Middlesex');</v>
      </c>
    </row>
    <row r="9211" spans="1:3" x14ac:dyDescent="0.2">
      <c r="A9211" t="s">
        <v>10680</v>
      </c>
      <c r="B9211" t="s">
        <v>42035</v>
      </c>
      <c r="C9211" t="str">
        <f t="shared" si="143"/>
        <v>insert into product2 (Id,Name) values ('01t4J000004AsXAQA0','14, Harborough Road, Lambeth, London');</v>
      </c>
    </row>
    <row r="9212" spans="1:3" x14ac:dyDescent="0.2">
      <c r="A9212" t="s">
        <v>19443</v>
      </c>
      <c r="B9212" t="s">
        <v>37894</v>
      </c>
      <c r="C9212" t="str">
        <f t="shared" si="143"/>
        <v>insert into product2 (Id,Name) values ('01t4J000004AsXBQA0','66, Merton High Street, Southfields, Surrey');</v>
      </c>
    </row>
    <row r="9213" spans="1:3" x14ac:dyDescent="0.2">
      <c r="A9213" t="s">
        <v>10681</v>
      </c>
      <c r="B9213" t="s">
        <v>42036</v>
      </c>
      <c r="C9213" t="str">
        <f t="shared" si="143"/>
        <v>insert into product2 (Id,Name) values ('01t4J000004AsXCQA0','12, Farm Close, Solihull, West Midlands');</v>
      </c>
    </row>
    <row r="9214" spans="1:3" x14ac:dyDescent="0.2">
      <c r="A9214" t="s">
        <v>10682</v>
      </c>
      <c r="B9214" t="s">
        <v>42037</v>
      </c>
      <c r="C9214" t="str">
        <f t="shared" si="143"/>
        <v>insert into product2 (Id,Name) values ('01t4J000004AsXDQA0','71, Maidenstone Hill, Greenwich, London');</v>
      </c>
    </row>
    <row r="9215" spans="1:3" x14ac:dyDescent="0.2">
      <c r="A9215" t="s">
        <v>10683</v>
      </c>
      <c r="B9215" t="s">
        <v>42038</v>
      </c>
      <c r="C9215" t="str">
        <f t="shared" si="143"/>
        <v>insert into product2 (Id,Name) values ('01t4J000004AsXEQA0','G18, Parklands Court, Hounslow, Middlesex');</v>
      </c>
    </row>
    <row r="9216" spans="1:3" x14ac:dyDescent="0.2">
      <c r="A9216" t="s">
        <v>10684</v>
      </c>
      <c r="B9216" t="s">
        <v>42039</v>
      </c>
      <c r="C9216" t="str">
        <f t="shared" si="143"/>
        <v>insert into product2 (Id,Name) values ('01t4J000004AsXFQA0','G20, Parklands Court, Hounslow, Middlesex');</v>
      </c>
    </row>
    <row r="9217" spans="1:3" x14ac:dyDescent="0.2">
      <c r="A9217" t="s">
        <v>10685</v>
      </c>
      <c r="B9217" t="s">
        <v>42040</v>
      </c>
      <c r="C9217" t="str">
        <f t="shared" si="143"/>
        <v>insert into product2 (Id,Name) values ('01t4J000004AsXGQA0','G28, Parklands Court, Hounslow, Middlesex');</v>
      </c>
    </row>
    <row r="9218" spans="1:3" x14ac:dyDescent="0.2">
      <c r="A9218" t="s">
        <v>10686</v>
      </c>
      <c r="B9218" t="s">
        <v>42041</v>
      </c>
      <c r="C9218" t="str">
        <f t="shared" si="143"/>
        <v>insert into product2 (Id,Name) values ('01t4J000004AsXHQA0','17, The Leazes, Throckley, Newcastle Upon Tyn');</v>
      </c>
    </row>
    <row r="9219" spans="1:3" x14ac:dyDescent="0.2">
      <c r="A9219" t="s">
        <v>10687</v>
      </c>
      <c r="B9219" t="s">
        <v>42042</v>
      </c>
      <c r="C9219" t="str">
        <f t="shared" ref="C9219:C9282" si="144">"insert into product2 ("&amp;$A$1&amp;","&amp;$B$1&amp;") values ('"&amp;A9219&amp;"','"&amp;B9219&amp;"');"</f>
        <v>insert into product2 (Id,Name) values ('01t4J000004AsXIQA0','14, Longhouse Lane, Bradford, Yorkshire');</v>
      </c>
    </row>
    <row r="9220" spans="1:3" x14ac:dyDescent="0.2">
      <c r="A9220" t="s">
        <v>10688</v>
      </c>
      <c r="B9220" t="s">
        <v>42043</v>
      </c>
      <c r="C9220" t="str">
        <f t="shared" si="144"/>
        <v>insert into product2 (Id,Name) values ('01t4J000004AsXJQA0','20, Hillsborough Court, Mortimer Crescent, Ki');</v>
      </c>
    </row>
    <row r="9221" spans="1:3" x14ac:dyDescent="0.2">
      <c r="A9221" t="s">
        <v>10689</v>
      </c>
      <c r="B9221" t="s">
        <v>42044</v>
      </c>
      <c r="C9221" t="str">
        <f t="shared" si="144"/>
        <v>insert into product2 (Id,Name) values ('01t4J000004AsXKQA0','15, Lavenham Road, Southfields, London');</v>
      </c>
    </row>
    <row r="9222" spans="1:3" x14ac:dyDescent="0.2">
      <c r="A9222" t="s">
        <v>10690</v>
      </c>
      <c r="B9222" t="s">
        <v>42045</v>
      </c>
      <c r="C9222" t="str">
        <f t="shared" si="144"/>
        <v>insert into product2 (Id,Name) values ('01t4J000004AsXLQA0','7 Bendemeer Rd, FFF,  Putney, SW15');</v>
      </c>
    </row>
    <row r="9223" spans="1:3" x14ac:dyDescent="0.2">
      <c r="A9223" t="s">
        <v>10691</v>
      </c>
      <c r="B9223" t="s">
        <v>42046</v>
      </c>
      <c r="C9223" t="str">
        <f t="shared" si="144"/>
        <v>insert into product2 (Id,Name) values ('01t4J000004AsXMQA0','57, Tudor Close, Belsize Park, London');</v>
      </c>
    </row>
    <row r="9224" spans="1:3" x14ac:dyDescent="0.2">
      <c r="A9224" t="s">
        <v>10692</v>
      </c>
      <c r="B9224" t="s">
        <v>42047</v>
      </c>
      <c r="C9224" t="str">
        <f t="shared" si="144"/>
        <v>insert into product2 (Id,Name) values ('01t4J000004AsXNQA0','60, Hillsborough Court, Mortimer Crescent, Ki');</v>
      </c>
    </row>
    <row r="9225" spans="1:3" x14ac:dyDescent="0.2">
      <c r="A9225" t="s">
        <v>10693</v>
      </c>
      <c r="B9225" t="s">
        <v>42048</v>
      </c>
      <c r="C9225" t="str">
        <f t="shared" si="144"/>
        <v>insert into product2 (Id,Name) values ('01t4J000004AsXOQA0','G30, Victoria Court, Southport, Merseyside');</v>
      </c>
    </row>
    <row r="9226" spans="1:3" x14ac:dyDescent="0.2">
      <c r="A9226" t="s">
        <v>10694</v>
      </c>
      <c r="B9226" t="s">
        <v>42049</v>
      </c>
      <c r="C9226" t="str">
        <f t="shared" si="144"/>
        <v>insert into product2 (Id,Name) values ('01t4J000004AsXPQA0','G47, Victoria Court, Southport, Merseyside');</v>
      </c>
    </row>
    <row r="9227" spans="1:3" x14ac:dyDescent="0.2">
      <c r="A9227" t="s">
        <v>10695</v>
      </c>
      <c r="B9227" t="s">
        <v>42050</v>
      </c>
      <c r="C9227" t="str">
        <f t="shared" si="144"/>
        <v>insert into product2 (Id,Name) values ('01t4J000004AsXQQA0','G32, Victoria Court, Southport, Merseyside');</v>
      </c>
    </row>
    <row r="9228" spans="1:3" x14ac:dyDescent="0.2">
      <c r="A9228" t="s">
        <v>10696</v>
      </c>
      <c r="B9228" t="s">
        <v>42051</v>
      </c>
      <c r="C9228" t="str">
        <f t="shared" si="144"/>
        <v>insert into product2 (Id,Name) values ('01t4J000004AsXRQA0','24, Warwick Chambers, Pater Street, Kensingto');</v>
      </c>
    </row>
    <row r="9229" spans="1:3" x14ac:dyDescent="0.2">
      <c r="A9229" t="s">
        <v>10697</v>
      </c>
      <c r="B9229" t="s">
        <v>42052</v>
      </c>
      <c r="C9229" t="str">
        <f t="shared" si="144"/>
        <v>insert into product2 (Id,Name) values ('01t4J000004AsXSQA0','G48, Victoria Court, Southport, Merseyside');</v>
      </c>
    </row>
    <row r="9230" spans="1:3" x14ac:dyDescent="0.2">
      <c r="A9230" t="s">
        <v>10698</v>
      </c>
      <c r="B9230" t="s">
        <v>42053</v>
      </c>
      <c r="C9230" t="str">
        <f t="shared" si="144"/>
        <v>insert into product2 (Id,Name) values ('01t4J000004AsXTQA0','5, Parklands Court, Hounslow, Middlesex');</v>
      </c>
    </row>
    <row r="9231" spans="1:3" x14ac:dyDescent="0.2">
      <c r="A9231" t="s">
        <v>10699</v>
      </c>
      <c r="B9231" t="s">
        <v>42054</v>
      </c>
      <c r="C9231" t="str">
        <f t="shared" si="144"/>
        <v>insert into product2 (Id,Name) values ('01t4J000004AsXUQA0','25, Barras Avenue, Annitsford, Northumberland');</v>
      </c>
    </row>
    <row r="9232" spans="1:3" x14ac:dyDescent="0.2">
      <c r="A9232" t="s">
        <v>10700</v>
      </c>
      <c r="B9232" t="s">
        <v>42055</v>
      </c>
      <c r="C9232" t="str">
        <f t="shared" si="144"/>
        <v>insert into product2 (Id,Name) values ('01t4J000004AsXVQA0','31, Ifield Road, SF, Chelsea, London');</v>
      </c>
    </row>
    <row r="9233" spans="1:3" x14ac:dyDescent="0.2">
      <c r="A9233" t="s">
        <v>10701</v>
      </c>
      <c r="B9233" t="s">
        <v>42056</v>
      </c>
      <c r="C9233" t="str">
        <f t="shared" si="144"/>
        <v>insert into product2 (Id,Name) values ('01t4J000004AsXWQA0','32, Parklands Court, Hounslow, Middlesex');</v>
      </c>
    </row>
    <row r="9234" spans="1:3" x14ac:dyDescent="0.2">
      <c r="A9234" t="s">
        <v>10702</v>
      </c>
      <c r="B9234" t="s">
        <v>42057</v>
      </c>
      <c r="C9234" t="str">
        <f t="shared" si="144"/>
        <v>insert into product2 (Id,Name) values ('01t4J000004AsXXQA0','142, Ebury Street, Flat 9, Pimlico, London');</v>
      </c>
    </row>
    <row r="9235" spans="1:3" x14ac:dyDescent="0.2">
      <c r="A9235" t="s">
        <v>10703</v>
      </c>
      <c r="B9235" t="s">
        <v>42058</v>
      </c>
      <c r="C9235" t="str">
        <f t="shared" si="144"/>
        <v>insert into product2 (Id,Name) values ('01t4J000004AsXYQA0','Parking space 15, Parklands Court');</v>
      </c>
    </row>
    <row r="9236" spans="1:3" x14ac:dyDescent="0.2">
      <c r="A9236" t="s">
        <v>10704</v>
      </c>
      <c r="B9236" t="s">
        <v>42059</v>
      </c>
      <c r="C9236" t="str">
        <f t="shared" si="144"/>
        <v>insert into product2 (Id,Name) values ('01t4J000004AsXZQA0','70, Cardross Street, Hammersmith, London');</v>
      </c>
    </row>
    <row r="9237" spans="1:3" x14ac:dyDescent="0.2">
      <c r="A9237" t="s">
        <v>10705</v>
      </c>
      <c r="B9237" t="s">
        <v>42060</v>
      </c>
      <c r="C9237" t="str">
        <f t="shared" si="144"/>
        <v>insert into product2 (Id,Name) values ('01t4J000004AsXaQAK','20, Mafeking Avenue, FF, Brentford, Middlesex');</v>
      </c>
    </row>
    <row r="9238" spans="1:3" x14ac:dyDescent="0.2">
      <c r="A9238" t="s">
        <v>10706</v>
      </c>
      <c r="B9238" t="s">
        <v>42061</v>
      </c>
      <c r="C9238" t="str">
        <f t="shared" si="144"/>
        <v>insert into product2 (Id,Name) values ('01t4J000004AsXbQAK','67, Hillsborough Court, Mortimer Crescent, Ki');</v>
      </c>
    </row>
    <row r="9239" spans="1:3" x14ac:dyDescent="0.2">
      <c r="A9239" t="s">
        <v>10707</v>
      </c>
      <c r="B9239" t="s">
        <v>42062</v>
      </c>
      <c r="C9239" t="str">
        <f t="shared" si="144"/>
        <v>insert into product2 (Id,Name) values ('01t4J000004AsXcQAK','36, Hillsborough Court, Mortimer Crescent, Ki');</v>
      </c>
    </row>
    <row r="9240" spans="1:3" x14ac:dyDescent="0.2">
      <c r="A9240" t="s">
        <v>10708</v>
      </c>
      <c r="B9240" t="s">
        <v>42063</v>
      </c>
      <c r="C9240" t="str">
        <f t="shared" si="144"/>
        <v>insert into product2 (Id,Name) values ('01t4J000004AsXdQAK','91, Morieux Road, Leyton, London');</v>
      </c>
    </row>
    <row r="9241" spans="1:3" x14ac:dyDescent="0.2">
      <c r="A9241" t="s">
        <v>10709</v>
      </c>
      <c r="B9241" t="s">
        <v>42064</v>
      </c>
      <c r="C9241" t="str">
        <f t="shared" si="144"/>
        <v>insert into product2 (Id,Name) values ('01t4J000004AsXeQAK','16, Barkham Terrace, Southwark, London');</v>
      </c>
    </row>
    <row r="9242" spans="1:3" x14ac:dyDescent="0.2">
      <c r="A9242" t="s">
        <v>10710</v>
      </c>
      <c r="B9242" t="s">
        <v>42065</v>
      </c>
      <c r="C9242" t="str">
        <f t="shared" si="144"/>
        <v>insert into product2 (Id,Name) values ('01t4J000004AsXfQAK','26, Holland Park, Flat 4, Kensington, London');</v>
      </c>
    </row>
    <row r="9243" spans="1:3" x14ac:dyDescent="0.2">
      <c r="A9243" t="s">
        <v>10711</v>
      </c>
      <c r="B9243" t="s">
        <v>42066</v>
      </c>
      <c r="C9243" t="str">
        <f t="shared" si="144"/>
        <v>insert into product2 (Id,Name) values ('01t4J000004AsXgQAK','255, Yelverton Lodge, Flat 12, Richmond Road,');</v>
      </c>
    </row>
    <row r="9244" spans="1:3" x14ac:dyDescent="0.2">
      <c r="A9244" t="s">
        <v>10712</v>
      </c>
      <c r="B9244" t="s">
        <v>42067</v>
      </c>
      <c r="C9244" t="str">
        <f t="shared" si="144"/>
        <v>insert into product2 (Id,Name) values ('01t4J000004AsXhQAK','16a, Barkham Terrace, Southwark, London');</v>
      </c>
    </row>
    <row r="9245" spans="1:3" x14ac:dyDescent="0.2">
      <c r="A9245" t="s">
        <v>10713</v>
      </c>
      <c r="B9245" t="s">
        <v>42068</v>
      </c>
      <c r="C9245" t="str">
        <f t="shared" si="144"/>
        <v>insert into product2 (Id,Name) values ('01t4J000004AsXiQAK','37b Maida Vale, London W9 1TP');</v>
      </c>
    </row>
    <row r="9246" spans="1:3" x14ac:dyDescent="0.2">
      <c r="A9246" t="s">
        <v>10714</v>
      </c>
      <c r="B9246" t="s">
        <v>42069</v>
      </c>
      <c r="C9246" t="str">
        <f t="shared" si="144"/>
        <v>insert into product2 (Id,Name) values ('01t4J000004AsXjQAK','104, Clapham Common Northside, London, SW4');</v>
      </c>
    </row>
    <row r="9247" spans="1:3" x14ac:dyDescent="0.2">
      <c r="A9247" t="s">
        <v>10715</v>
      </c>
      <c r="B9247" t="s">
        <v>42070</v>
      </c>
      <c r="C9247" t="str">
        <f t="shared" si="144"/>
        <v>insert into product2 (Id,Name) values ('01t4J000004AsXkQAK','22 Barras Avenue, Annitsford, NE23 7QX');</v>
      </c>
    </row>
    <row r="9248" spans="1:3" x14ac:dyDescent="0.2">
      <c r="A9248" t="s">
        <v>10716</v>
      </c>
      <c r="B9248" t="s">
        <v>42071</v>
      </c>
      <c r="C9248" t="str">
        <f t="shared" si="144"/>
        <v>insert into product2 (Id,Name) values ('01t4J000004AsXlQAK','45, Hillsborough Court, Mortimer Crescent, Ki');</v>
      </c>
    </row>
    <row r="9249" spans="1:3" x14ac:dyDescent="0.2">
      <c r="A9249" t="s">
        <v>10717</v>
      </c>
      <c r="B9249" t="s">
        <v>42072</v>
      </c>
      <c r="C9249" t="str">
        <f t="shared" si="144"/>
        <v>insert into product2 (Id,Name) values ('01t4J000004AsXmQAK','59 Hillsborough Crt Mortimer Cres NW6 5NS');</v>
      </c>
    </row>
    <row r="9250" spans="1:3" x14ac:dyDescent="0.2">
      <c r="A9250" t="s">
        <v>10718</v>
      </c>
      <c r="B9250" t="s">
        <v>42073</v>
      </c>
      <c r="C9250" t="str">
        <f t="shared" si="144"/>
        <v>insert into product2 (Id,Name) values ('01t4J000004AsXnQAK','52, Brook Street, Chipping Sodbury, Bristol,');</v>
      </c>
    </row>
    <row r="9251" spans="1:3" x14ac:dyDescent="0.2">
      <c r="A9251" t="s">
        <v>10719</v>
      </c>
      <c r="B9251" t="s">
        <v>42074</v>
      </c>
      <c r="C9251" t="str">
        <f t="shared" si="144"/>
        <v>insert into product2 (Id,Name) values ('01t4J000004AsXoQAK','8, High View Dr, Westcarr Rd,  Norfolk, NR17');</v>
      </c>
    </row>
    <row r="9252" spans="1:3" x14ac:dyDescent="0.2">
      <c r="A9252" t="s">
        <v>10720</v>
      </c>
      <c r="B9252" t="s">
        <v>42075</v>
      </c>
      <c r="C9252" t="str">
        <f t="shared" si="144"/>
        <v>insert into product2 (Id,Name) values ('01t4J000004AsXpQAK','32, Antrim Mansions, Belsize Park, London');</v>
      </c>
    </row>
    <row r="9253" spans="1:3" x14ac:dyDescent="0.2">
      <c r="A9253" t="s">
        <v>10721</v>
      </c>
      <c r="B9253" t="s">
        <v>42076</v>
      </c>
      <c r="C9253" t="str">
        <f t="shared" si="144"/>
        <v>insert into product2 (Id,Name) values ('01t4J000004AsXqQAK','59, Staveley Gardens, Chiswick, London');</v>
      </c>
    </row>
    <row r="9254" spans="1:3" x14ac:dyDescent="0.2">
      <c r="A9254" t="s">
        <v>10722</v>
      </c>
      <c r="B9254" t="s">
        <v>42077</v>
      </c>
      <c r="C9254" t="str">
        <f t="shared" si="144"/>
        <v>insert into product2 (Id,Name) values ('01t4J000004AsXrQAK','G1, Parklands Court, Hounslow, Middlesex');</v>
      </c>
    </row>
    <row r="9255" spans="1:3" x14ac:dyDescent="0.2">
      <c r="A9255" t="s">
        <v>10723</v>
      </c>
      <c r="B9255" t="s">
        <v>42078</v>
      </c>
      <c r="C9255" t="str">
        <f t="shared" si="144"/>
        <v>insert into product2 (Id,Name) values ('01t4J000004AsXsQAK','1, Jersey Road, Leytonstone, London');</v>
      </c>
    </row>
    <row r="9256" spans="1:3" x14ac:dyDescent="0.2">
      <c r="A9256" t="s">
        <v>10724</v>
      </c>
      <c r="B9256" t="s">
        <v>42079</v>
      </c>
      <c r="C9256" t="str">
        <f t="shared" si="144"/>
        <v>insert into product2 (Id,Name) values ('01t4J000004AsXtQAK','47, Elgar Avenue, Eastham, Merseyside');</v>
      </c>
    </row>
    <row r="9257" spans="1:3" x14ac:dyDescent="0.2">
      <c r="A9257" t="s">
        <v>10725</v>
      </c>
      <c r="B9257" t="s">
        <v>42080</v>
      </c>
      <c r="C9257" t="str">
        <f t="shared" si="144"/>
        <v>insert into product2 (Id,Name) values ('01t4J000004AsXuQAK','258, Markhouse Road, Walthamstow, London');</v>
      </c>
    </row>
    <row r="9258" spans="1:3" x14ac:dyDescent="0.2">
      <c r="A9258" t="s">
        <v>10726</v>
      </c>
      <c r="B9258" t="s">
        <v>42081</v>
      </c>
      <c r="C9258" t="str">
        <f t="shared" si="144"/>
        <v>insert into product2 (Id,Name) values ('01t4J000004AsXvQAK','349, Wavertree Nook Road, Merseyside');</v>
      </c>
    </row>
    <row r="9259" spans="1:3" x14ac:dyDescent="0.2">
      <c r="A9259" t="s">
        <v>10727</v>
      </c>
      <c r="B9259" t="s">
        <v>42082</v>
      </c>
      <c r="C9259" t="str">
        <f t="shared" si="144"/>
        <v>insert into product2 (Id,Name) values ('01t4J000004AsXwQAK','344, Markhouse Road, Walthamstow, London');</v>
      </c>
    </row>
    <row r="9260" spans="1:3" x14ac:dyDescent="0.2">
      <c r="A9260" t="s">
        <v>10728</v>
      </c>
      <c r="B9260" t="s">
        <v>42083</v>
      </c>
      <c r="C9260" t="str">
        <f t="shared" si="144"/>
        <v>insert into product2 (Id,Name) values ('01t4J000004AsXxQAK','26, Kingsley Gardens, Chingford, London');</v>
      </c>
    </row>
    <row r="9261" spans="1:3" x14ac:dyDescent="0.2">
      <c r="A9261" t="s">
        <v>10729</v>
      </c>
      <c r="B9261" t="s">
        <v>42084</v>
      </c>
      <c r="C9261" t="str">
        <f t="shared" si="144"/>
        <v>insert into product2 (Id,Name) values ('01t4J000004AsXyQAK','162, Henniker Gardens, East Ham, London');</v>
      </c>
    </row>
    <row r="9262" spans="1:3" x14ac:dyDescent="0.2">
      <c r="A9262" t="s">
        <v>10730</v>
      </c>
      <c r="B9262" t="s">
        <v>42085</v>
      </c>
      <c r="C9262" t="str">
        <f t="shared" si="144"/>
        <v>insert into product2 (Id,Name) values ('01t4J000004AsXzQAK','5A, Aboyne Drive, Raynes Park, London');</v>
      </c>
    </row>
    <row r="9263" spans="1:3" x14ac:dyDescent="0.2">
      <c r="A9263" t="s">
        <v>10731</v>
      </c>
      <c r="B9263" t="s">
        <v>42086</v>
      </c>
      <c r="C9263" t="str">
        <f t="shared" si="144"/>
        <v>insert into product2 (Id,Name) values ('01t4J000004AsY0QAK','4, Wavertree Nook Road, Merseyside');</v>
      </c>
    </row>
    <row r="9264" spans="1:3" x14ac:dyDescent="0.2">
      <c r="A9264" t="s">
        <v>10732</v>
      </c>
      <c r="B9264" t="s">
        <v>42087</v>
      </c>
      <c r="C9264" t="str">
        <f t="shared" si="144"/>
        <v>insert into product2 (Id,Name) values ('01t4J000004AsY1QAK','198, Richmond Road, Leytonstone, London');</v>
      </c>
    </row>
    <row r="9265" spans="1:3" x14ac:dyDescent="0.2">
      <c r="A9265" t="s">
        <v>10733</v>
      </c>
      <c r="B9265" t="s">
        <v>42088</v>
      </c>
      <c r="C9265" t="str">
        <f t="shared" si="144"/>
        <v>insert into product2 (Id,Name) values ('01t4J000004AsY2QAK','G8, Kelman Close, Clapham, London');</v>
      </c>
    </row>
    <row r="9266" spans="1:3" x14ac:dyDescent="0.2">
      <c r="A9266" t="s">
        <v>10734</v>
      </c>
      <c r="B9266" t="s">
        <v>42089</v>
      </c>
      <c r="C9266" t="str">
        <f t="shared" si="144"/>
        <v>insert into product2 (Id,Name) values ('01t4J000004AsY3QAK','G8, Norwood Court, Stretford, Manchester');</v>
      </c>
    </row>
    <row r="9267" spans="1:3" x14ac:dyDescent="0.2">
      <c r="A9267" t="s">
        <v>10735</v>
      </c>
      <c r="B9267" t="s">
        <v>42090</v>
      </c>
      <c r="C9267" t="str">
        <f t="shared" si="144"/>
        <v>insert into product2 (Id,Name) values ('01t4J000004AsY4QAK','84, Dersingham Avenue, Manor Park, London');</v>
      </c>
    </row>
    <row r="9268" spans="1:3" x14ac:dyDescent="0.2">
      <c r="A9268" t="s">
        <v>10736</v>
      </c>
      <c r="B9268" t="s">
        <v>42091</v>
      </c>
      <c r="C9268" t="str">
        <f t="shared" si="144"/>
        <v>insert into product2 (Id,Name) values ('01t4J000004AsY5QAK','G9, Norwood Court, Stretford, Manchester');</v>
      </c>
    </row>
    <row r="9269" spans="1:3" x14ac:dyDescent="0.2">
      <c r="A9269" t="s">
        <v>10737</v>
      </c>
      <c r="B9269" t="s">
        <v>42092</v>
      </c>
      <c r="C9269" t="str">
        <f t="shared" si="144"/>
        <v>insert into product2 (Id,Name) values ('01t4J000004AsY6QAK','22, Porch Way, Whetstone, London');</v>
      </c>
    </row>
    <row r="9270" spans="1:3" x14ac:dyDescent="0.2">
      <c r="A9270" t="s">
        <v>10738</v>
      </c>
      <c r="B9270" t="s">
        <v>42093</v>
      </c>
      <c r="C9270" t="str">
        <f t="shared" si="144"/>
        <v>insert into product2 (Id,Name) values ('01t4J000004AsY7QAK','25a, Astonville Street, Southfields, London');</v>
      </c>
    </row>
    <row r="9271" spans="1:3" x14ac:dyDescent="0.2">
      <c r="A9271" t="s">
        <v>10739</v>
      </c>
      <c r="B9271" t="s">
        <v>42094</v>
      </c>
      <c r="C9271" t="str">
        <f t="shared" si="144"/>
        <v>insert into product2 (Id,Name) values ('01t4J000004AsY8QAK','G 6, Aboyne Drive, Raynes Park, London');</v>
      </c>
    </row>
    <row r="9272" spans="1:3" x14ac:dyDescent="0.2">
      <c r="A9272" t="s">
        <v>10740</v>
      </c>
      <c r="B9272" t="s">
        <v>42095</v>
      </c>
      <c r="C9272" t="str">
        <f t="shared" si="144"/>
        <v>insert into product2 (Id,Name) values ('01t4J000004AsY9QAK','14a, Haydon Close, Kingsbury, London');</v>
      </c>
    </row>
    <row r="9273" spans="1:3" x14ac:dyDescent="0.2">
      <c r="A9273" t="s">
        <v>10741</v>
      </c>
      <c r="B9273" t="s">
        <v>42096</v>
      </c>
      <c r="C9273" t="str">
        <f t="shared" si="144"/>
        <v>insert into product2 (Id,Name) values ('01t4J000004AsYAQA0','G13, Norwood Court, Stretford, Manch');</v>
      </c>
    </row>
    <row r="9274" spans="1:3" x14ac:dyDescent="0.2">
      <c r="A9274" t="s">
        <v>19444</v>
      </c>
      <c r="B9274" t="s">
        <v>19445</v>
      </c>
      <c r="C9274" t="str">
        <f t="shared" si="144"/>
        <v>insert into product2 (Id,Name) values ('01t4J000004AsYBQA0','163, Hibbert Road, Walthamstow, London');</v>
      </c>
    </row>
    <row r="9275" spans="1:3" x14ac:dyDescent="0.2">
      <c r="A9275" t="s">
        <v>10742</v>
      </c>
      <c r="B9275" t="s">
        <v>52021</v>
      </c>
      <c r="C9275" t="str">
        <f t="shared" si="144"/>
        <v>insert into product2 (Id,Name) values ('01t4J000004AsYCQA0','65, St Anthonys Avenue, Woodford Green, Esse');</v>
      </c>
    </row>
    <row r="9276" spans="1:3" x14ac:dyDescent="0.2">
      <c r="A9276" t="s">
        <v>10743</v>
      </c>
      <c r="B9276" t="s">
        <v>42097</v>
      </c>
      <c r="C9276" t="str">
        <f t="shared" si="144"/>
        <v>insert into product2 (Id,Name) values ('01t4J000004AsYDQA0','440, Kenton Road, Kenton, Middlesex');</v>
      </c>
    </row>
    <row r="9277" spans="1:3" x14ac:dyDescent="0.2">
      <c r="A9277" t="s">
        <v>10744</v>
      </c>
      <c r="B9277" t="s">
        <v>42098</v>
      </c>
      <c r="C9277" t="str">
        <f t="shared" si="144"/>
        <v>insert into product2 (Id,Name) values ('01t4J000004AsYEQA0','128, Cliff Rock Road, Rednal, Birmingham');</v>
      </c>
    </row>
    <row r="9278" spans="1:3" x14ac:dyDescent="0.2">
      <c r="A9278" t="s">
        <v>10745</v>
      </c>
      <c r="B9278" t="s">
        <v>42099</v>
      </c>
      <c r="C9278" t="str">
        <f t="shared" si="144"/>
        <v>insert into product2 (Id,Name) values ('01t4J000004AsYFQA0','G4, Ashton Court, Sale, Cheshire');</v>
      </c>
    </row>
    <row r="9279" spans="1:3" x14ac:dyDescent="0.2">
      <c r="A9279" t="s">
        <v>10746</v>
      </c>
      <c r="B9279" t="s">
        <v>42100</v>
      </c>
      <c r="C9279" t="str">
        <f t="shared" si="144"/>
        <v>insert into product2 (Id,Name) values ('01t4J000004AsYGQA0','23, Sulgrave Close, Liverpool, Merseyside');</v>
      </c>
    </row>
    <row r="9280" spans="1:3" x14ac:dyDescent="0.2">
      <c r="A9280" t="s">
        <v>10747</v>
      </c>
      <c r="B9280" t="s">
        <v>42101</v>
      </c>
      <c r="C9280" t="str">
        <f t="shared" si="144"/>
        <v>insert into product2 (Id,Name) values ('01t4J000004AsYHQA0','6, Dighton Road, London');</v>
      </c>
    </row>
    <row r="9281" spans="1:3" x14ac:dyDescent="0.2">
      <c r="A9281" t="s">
        <v>10748</v>
      </c>
      <c r="B9281" t="s">
        <v>42102</v>
      </c>
      <c r="C9281" t="str">
        <f t="shared" si="144"/>
        <v>insert into product2 (Id,Name) values ('01t4J000004AsYIQA0','Angel House, Shop Units D &amp; E, Islington');</v>
      </c>
    </row>
    <row r="9282" spans="1:3" x14ac:dyDescent="0.2">
      <c r="A9282" t="s">
        <v>10749</v>
      </c>
      <c r="B9282" t="s">
        <v>42103</v>
      </c>
      <c r="C9282" t="str">
        <f t="shared" si="144"/>
        <v>insert into product2 (Id,Name) values ('01t4J000004AsYJQA0','2, Glendevon Road, Liverpool, Merseyside');</v>
      </c>
    </row>
    <row r="9283" spans="1:3" x14ac:dyDescent="0.2">
      <c r="A9283" t="s">
        <v>10750</v>
      </c>
      <c r="B9283" t="s">
        <v>42104</v>
      </c>
      <c r="C9283" t="str">
        <f t="shared" ref="C9283:C9346" si="145">"insert into product2 ("&amp;$A$1&amp;","&amp;$B$1&amp;") values ('"&amp;A9283&amp;"','"&amp;B9283&amp;"');"</f>
        <v>insert into product2 (Id,Name) values ('01t4J000004AsYKQA0','27, Meadow View Road, Sudbury, Suffolk');</v>
      </c>
    </row>
    <row r="9284" spans="1:3" x14ac:dyDescent="0.2">
      <c r="A9284" t="s">
        <v>10751</v>
      </c>
      <c r="B9284" t="s">
        <v>42105</v>
      </c>
      <c r="C9284" t="str">
        <f t="shared" si="145"/>
        <v>insert into product2 (Id,Name) values ('01t4J000004AsYLQA0','6a, Perth Close &amp; G8, Raynes Park London');</v>
      </c>
    </row>
    <row r="9285" spans="1:3" x14ac:dyDescent="0.2">
      <c r="A9285" t="s">
        <v>10752</v>
      </c>
      <c r="B9285" t="s">
        <v>42106</v>
      </c>
      <c r="C9285" t="str">
        <f t="shared" si="145"/>
        <v>insert into product2 (Id,Name) values ('01t4J000004AsYMQA0','68, Vale Crescent, Kingston Vale, London');</v>
      </c>
    </row>
    <row r="9286" spans="1:3" x14ac:dyDescent="0.2">
      <c r="A9286" t="s">
        <v>10753</v>
      </c>
      <c r="B9286" t="s">
        <v>42107</v>
      </c>
      <c r="C9286" t="str">
        <f t="shared" si="145"/>
        <v>insert into product2 (Id,Name) values ('01t4J000004AsYNQA0','88 GFF, Lucien Road, Tooting, London');</v>
      </c>
    </row>
    <row r="9287" spans="1:3" x14ac:dyDescent="0.2">
      <c r="A9287" t="s">
        <v>10754</v>
      </c>
      <c r="B9287" t="s">
        <v>42108</v>
      </c>
      <c r="C9287" t="str">
        <f t="shared" si="145"/>
        <v>insert into product2 (Id,Name) values ('01t4J000004AsYOQA0','24, Glendevon Road, Liverpool, Merseyside');</v>
      </c>
    </row>
    <row r="9288" spans="1:3" x14ac:dyDescent="0.2">
      <c r="A9288" t="s">
        <v>19446</v>
      </c>
      <c r="B9288" t="s">
        <v>42109</v>
      </c>
      <c r="C9288" t="str">
        <f t="shared" si="145"/>
        <v>insert into product2 (Id,Name) values ('01t4J000004AsYPQA0','100 Adlay Apartments, E16 2YG');</v>
      </c>
    </row>
    <row r="9289" spans="1:3" x14ac:dyDescent="0.2">
      <c r="A9289" t="s">
        <v>10755</v>
      </c>
      <c r="B9289" t="s">
        <v>42110</v>
      </c>
      <c r="C9289" t="str">
        <f t="shared" si="145"/>
        <v>insert into product2 (Id,Name) values ('01t4J000004AsYQQA0','87, Glendevon Road, Liverpool, Merseyside');</v>
      </c>
    </row>
    <row r="9290" spans="1:3" x14ac:dyDescent="0.2">
      <c r="A9290" t="s">
        <v>10756</v>
      </c>
      <c r="B9290" t="s">
        <v>42111</v>
      </c>
      <c r="C9290" t="str">
        <f t="shared" si="145"/>
        <v>insert into product2 (Id,Name) values ('01t4J000004AsYRQA0','26, Sulgrave Close, Liverpool, Merseyside');</v>
      </c>
    </row>
    <row r="9291" spans="1:3" x14ac:dyDescent="0.2">
      <c r="A9291" t="s">
        <v>10757</v>
      </c>
      <c r="B9291" t="s">
        <v>42112</v>
      </c>
      <c r="C9291" t="str">
        <f t="shared" si="145"/>
        <v>insert into product2 (Id,Name) values ('01t4J000004AsYSQA0','125, Bentham Drive, Liverpool, Merseyside');</v>
      </c>
    </row>
    <row r="9292" spans="1:3" x14ac:dyDescent="0.2">
      <c r="A9292" t="s">
        <v>10758</v>
      </c>
      <c r="B9292" t="s">
        <v>42113</v>
      </c>
      <c r="C9292" t="str">
        <f t="shared" si="145"/>
        <v>insert into product2 (Id,Name) values ('01t4J000004AsYTQA0','16, Harbour Crescent, Bradford, West Yorkshir');</v>
      </c>
    </row>
    <row r="9293" spans="1:3" x14ac:dyDescent="0.2">
      <c r="A9293" t="s">
        <v>10759</v>
      </c>
      <c r="B9293" t="s">
        <v>42114</v>
      </c>
      <c r="C9293" t="str">
        <f t="shared" si="145"/>
        <v>insert into product2 (Id,Name) values ('01t4J000004AsYUQA0','90, Hitcham Road, Walthamstow, London');</v>
      </c>
    </row>
    <row r="9294" spans="1:3" x14ac:dyDescent="0.2">
      <c r="A9294" t="s">
        <v>10760</v>
      </c>
      <c r="B9294" t="s">
        <v>42115</v>
      </c>
      <c r="C9294" t="str">
        <f t="shared" si="145"/>
        <v>insert into product2 (Id,Name) values ('01t4J000004AsYVQA0','161, Hibbert Road, Walthamstow, London');</v>
      </c>
    </row>
    <row r="9295" spans="1:3" x14ac:dyDescent="0.2">
      <c r="A9295" t="s">
        <v>10761</v>
      </c>
      <c r="B9295" t="s">
        <v>42116</v>
      </c>
      <c r="C9295" t="str">
        <f t="shared" si="145"/>
        <v>insert into product2 (Id,Name) values ('01t4J000004AsYWQA0','65, Tooting Bec Road, Tooting, London');</v>
      </c>
    </row>
    <row r="9296" spans="1:3" x14ac:dyDescent="0.2">
      <c r="A9296" t="s">
        <v>10762</v>
      </c>
      <c r="B9296" t="s">
        <v>42117</v>
      </c>
      <c r="C9296" t="str">
        <f t="shared" si="145"/>
        <v>insert into product2 (Id,Name) values ('01t4J000004AsYXQA0','54, Victoria Court, Southport, Merseyside');</v>
      </c>
    </row>
    <row r="9297" spans="1:3" x14ac:dyDescent="0.2">
      <c r="A9297" t="s">
        <v>10763</v>
      </c>
      <c r="B9297" t="s">
        <v>42118</v>
      </c>
      <c r="C9297" t="str">
        <f t="shared" si="145"/>
        <v>insert into product2 (Id,Name) values ('01t4J000004AsYYQA0','25, Warwick Chambers, Pater Street, Kensingto');</v>
      </c>
    </row>
    <row r="9298" spans="1:3" x14ac:dyDescent="0.2">
      <c r="A9298" t="s">
        <v>10764</v>
      </c>
      <c r="B9298" t="s">
        <v>42119</v>
      </c>
      <c r="C9298" t="str">
        <f t="shared" si="145"/>
        <v>insert into product2 (Id,Name) values ('01t4J000004AsYZQA0','99, Baynton Meadow, Emersons Green, BS16 7BF');</v>
      </c>
    </row>
    <row r="9299" spans="1:3" x14ac:dyDescent="0.2">
      <c r="A9299" t="s">
        <v>10765</v>
      </c>
      <c r="B9299" t="s">
        <v>42120</v>
      </c>
      <c r="C9299" t="str">
        <f t="shared" si="145"/>
        <v>insert into product2 (Id,Name) values ('01t4J000004AsYaQAK','16, Warwick Square, Flat 1, Pimlico, London');</v>
      </c>
    </row>
    <row r="9300" spans="1:3" x14ac:dyDescent="0.2">
      <c r="A9300" t="s">
        <v>10766</v>
      </c>
      <c r="B9300" t="s">
        <v>42121</v>
      </c>
      <c r="C9300" t="str">
        <f t="shared" si="145"/>
        <v>insert into product2 (Id,Name) values ('01t4J000004AsYbQAK','17, Caroline House, Bayswater Road, Kensingto');</v>
      </c>
    </row>
    <row r="9301" spans="1:3" x14ac:dyDescent="0.2">
      <c r="A9301" t="s">
        <v>10767</v>
      </c>
      <c r="B9301" t="s">
        <v>42122</v>
      </c>
      <c r="C9301" t="str">
        <f t="shared" si="145"/>
        <v>insert into product2 (Id,Name) values ('01t4J000004AsYcQAK','56, Devonshire Road, L, London');</v>
      </c>
    </row>
    <row r="9302" spans="1:3" x14ac:dyDescent="0.2">
      <c r="A9302" t="s">
        <v>10768</v>
      </c>
      <c r="B9302" t="s">
        <v>42123</v>
      </c>
      <c r="C9302" t="str">
        <f t="shared" si="145"/>
        <v>insert into product2 (Id,Name) values ('01t4J000004AsYdQAK','10, Caroline House, Bayswater Road, Kensingto');</v>
      </c>
    </row>
    <row r="9303" spans="1:3" x14ac:dyDescent="0.2">
      <c r="A9303" t="s">
        <v>10769</v>
      </c>
      <c r="B9303" t="s">
        <v>42124</v>
      </c>
      <c r="C9303" t="str">
        <f t="shared" si="145"/>
        <v>insert into product2 (Id,Name) values ('01t4J000004AsYeQAK','110, Beechcroft Avenue, Harrow, Middlesex');</v>
      </c>
    </row>
    <row r="9304" spans="1:3" x14ac:dyDescent="0.2">
      <c r="A9304" t="s">
        <v>10770</v>
      </c>
      <c r="B9304" t="s">
        <v>42125</v>
      </c>
      <c r="C9304" t="str">
        <f t="shared" si="145"/>
        <v>insert into product2 (Id,Name) values ('01t4J000004AsYfQAK','11, Cadogan Square, Third Floor Flat, London');</v>
      </c>
    </row>
    <row r="9305" spans="1:3" x14ac:dyDescent="0.2">
      <c r="A9305" t="s">
        <v>10771</v>
      </c>
      <c r="B9305" t="s">
        <v>42126</v>
      </c>
      <c r="C9305" t="str">
        <f t="shared" si="145"/>
        <v>insert into product2 (Id,Name) values ('01t4J000004AsYgQAK','72, Redcliffe Gdns, FF, Chelsea, London');</v>
      </c>
    </row>
    <row r="9306" spans="1:3" x14ac:dyDescent="0.2">
      <c r="A9306" t="s">
        <v>10772</v>
      </c>
      <c r="B9306" t="s">
        <v>42127</v>
      </c>
      <c r="C9306" t="str">
        <f t="shared" si="145"/>
        <v>insert into product2 (Id,Name) values ('01t4J000004AsYhQAK','100, Craneford Way, Twickenham, Middlesex');</v>
      </c>
    </row>
    <row r="9307" spans="1:3" x14ac:dyDescent="0.2">
      <c r="A9307" t="s">
        <v>10773</v>
      </c>
      <c r="B9307" t="s">
        <v>42128</v>
      </c>
      <c r="C9307" t="str">
        <f t="shared" si="145"/>
        <v>insert into product2 (Id,Name) values ('01t4J000004AsYiQAK','20, Curzon Road, Waterloo, Merseyside');</v>
      </c>
    </row>
    <row r="9308" spans="1:3" x14ac:dyDescent="0.2">
      <c r="A9308" t="s">
        <v>10774</v>
      </c>
      <c r="B9308" t="s">
        <v>42129</v>
      </c>
      <c r="C9308" t="str">
        <f t="shared" si="145"/>
        <v>insert into product2 (Id,Name) values ('01t4J000004AsYjQAK','3 Brigwood, Hexham, Northumberland, NE47 6EX');</v>
      </c>
    </row>
    <row r="9309" spans="1:3" x14ac:dyDescent="0.2">
      <c r="A9309" t="s">
        <v>10775</v>
      </c>
      <c r="B9309" t="s">
        <v>42130</v>
      </c>
      <c r="C9309" t="str">
        <f t="shared" si="145"/>
        <v>insert into product2 (Id,Name) values ('01t4J000004AsYkQAK','21, Bramerton, Willesden Lane, London');</v>
      </c>
    </row>
    <row r="9310" spans="1:3" x14ac:dyDescent="0.2">
      <c r="A9310" t="s">
        <v>10776</v>
      </c>
      <c r="B9310" t="s">
        <v>42131</v>
      </c>
      <c r="C9310" t="str">
        <f t="shared" si="145"/>
        <v>insert into product2 (Id,Name) values ('01t4J000004AsYlQAK','10, Royal Avenue House, Chelsea, London');</v>
      </c>
    </row>
    <row r="9311" spans="1:3" x14ac:dyDescent="0.2">
      <c r="A9311" t="s">
        <v>10777</v>
      </c>
      <c r="B9311" t="s">
        <v>42132</v>
      </c>
      <c r="C9311" t="str">
        <f t="shared" si="145"/>
        <v>insert into product2 (Id,Name) values ('01t4J000004AsYmQAK','26, Hamble Road, Poole, Dorset');</v>
      </c>
    </row>
    <row r="9312" spans="1:3" x14ac:dyDescent="0.2">
      <c r="A9312" t="s">
        <v>10778</v>
      </c>
      <c r="B9312" t="s">
        <v>42133</v>
      </c>
      <c r="C9312" t="str">
        <f t="shared" si="145"/>
        <v>insert into product2 (Id,Name) values ('01t4J000004AsYnQAK','12 Whitelass Close, Thirsk, N Yorks. YO7 1FG');</v>
      </c>
    </row>
    <row r="9313" spans="1:3" x14ac:dyDescent="0.2">
      <c r="A9313" t="s">
        <v>10779</v>
      </c>
      <c r="B9313" t="s">
        <v>42134</v>
      </c>
      <c r="C9313" t="str">
        <f t="shared" si="145"/>
        <v>insert into product2 (Id,Name) values ('01t4J000004AsYoQAK','26, Bramerton, Willesden Lane, London');</v>
      </c>
    </row>
    <row r="9314" spans="1:3" x14ac:dyDescent="0.2">
      <c r="A9314" t="s">
        <v>10780</v>
      </c>
      <c r="B9314" t="s">
        <v>42135</v>
      </c>
      <c r="C9314" t="str">
        <f t="shared" si="145"/>
        <v>insert into product2 (Id,Name) values ('01t4J000004AsYpQAK','66, Allerton Road, Stoke Newington, London');</v>
      </c>
    </row>
    <row r="9315" spans="1:3" x14ac:dyDescent="0.2">
      <c r="A9315" t="s">
        <v>10781</v>
      </c>
      <c r="B9315" t="s">
        <v>42136</v>
      </c>
      <c r="C9315" t="str">
        <f t="shared" si="145"/>
        <v>insert into product2 (Id,Name) values ('01t4J000004AsYqQAK','128, Bostall Lane, Abbey Wood, London');</v>
      </c>
    </row>
    <row r="9316" spans="1:3" x14ac:dyDescent="0.2">
      <c r="A9316" t="s">
        <v>10782</v>
      </c>
      <c r="B9316" t="s">
        <v>42137</v>
      </c>
      <c r="C9316" t="str">
        <f t="shared" si="145"/>
        <v>insert into product2 (Id,Name) values ('01t4J000004AsYrQAK','56, Holmdale Road, GFF, Hampstead, London');</v>
      </c>
    </row>
    <row r="9317" spans="1:3" x14ac:dyDescent="0.2">
      <c r="A9317" t="s">
        <v>10783</v>
      </c>
      <c r="B9317" t="s">
        <v>42138</v>
      </c>
      <c r="C9317" t="str">
        <f t="shared" si="145"/>
        <v>insert into product2 (Id,Name) values ('01t4J000004AsYsQAK','40, Morieux Road, Leyton, London');</v>
      </c>
    </row>
    <row r="9318" spans="1:3" x14ac:dyDescent="0.2">
      <c r="A9318" t="s">
        <v>10784</v>
      </c>
      <c r="B9318" t="s">
        <v>42139</v>
      </c>
      <c r="C9318" t="str">
        <f t="shared" si="145"/>
        <v>insert into product2 (Id,Name) values ('01t4J000004AsYtQAK','59, Cathcart Road, LGF, London');</v>
      </c>
    </row>
    <row r="9319" spans="1:3" x14ac:dyDescent="0.2">
      <c r="A9319" t="s">
        <v>10785</v>
      </c>
      <c r="B9319" t="s">
        <v>42140</v>
      </c>
      <c r="C9319" t="str">
        <f t="shared" si="145"/>
        <v>insert into product2 (Id,Name) values ('01t4J000004AsYuQAK','98 Westwood Road, Ilford IG3 8RZ');</v>
      </c>
    </row>
    <row r="9320" spans="1:3" x14ac:dyDescent="0.2">
      <c r="A9320" t="s">
        <v>10786</v>
      </c>
      <c r="B9320" t="s">
        <v>42141</v>
      </c>
      <c r="C9320" t="str">
        <f t="shared" si="145"/>
        <v>insert into product2 (Id,Name) values ('01t4J000004AsYvQAK','50, Wigston Road, Plaistow, London E13');</v>
      </c>
    </row>
    <row r="9321" spans="1:3" x14ac:dyDescent="0.2">
      <c r="A9321" t="s">
        <v>10787</v>
      </c>
      <c r="B9321" t="s">
        <v>42142</v>
      </c>
      <c r="C9321" t="str">
        <f t="shared" si="145"/>
        <v>insert into product2 (Id,Name) values ('01t4J000004AsYwQAK','59, Cathcart Road, FF, London');</v>
      </c>
    </row>
    <row r="9322" spans="1:3" x14ac:dyDescent="0.2">
      <c r="A9322" t="s">
        <v>10788</v>
      </c>
      <c r="B9322" t="s">
        <v>42143</v>
      </c>
      <c r="C9322" t="str">
        <f t="shared" si="145"/>
        <v>insert into product2 (Id,Name) values ('01t4J000004AsYxQAK','3, Seymour Road, Leyton London');</v>
      </c>
    </row>
    <row r="9323" spans="1:3" x14ac:dyDescent="0.2">
      <c r="A9323" t="s">
        <v>10789</v>
      </c>
      <c r="B9323" t="s">
        <v>42144</v>
      </c>
      <c r="C9323" t="str">
        <f t="shared" si="145"/>
        <v>insert into product2 (Id,Name) values ('01t4J000004AsYyQAK','13, Parklands Court, Hounslow, Middlesex');</v>
      </c>
    </row>
    <row r="9324" spans="1:3" x14ac:dyDescent="0.2">
      <c r="A9324" t="s">
        <v>10790</v>
      </c>
      <c r="B9324" t="s">
        <v>42145</v>
      </c>
      <c r="C9324" t="str">
        <f t="shared" si="145"/>
        <v>insert into product2 (Id,Name) values ('01t4J000004AsYzQAK','107a, London Road, Morden, Surrey');</v>
      </c>
    </row>
    <row r="9325" spans="1:3" x14ac:dyDescent="0.2">
      <c r="A9325" t="s">
        <v>10791</v>
      </c>
      <c r="B9325" t="s">
        <v>42146</v>
      </c>
      <c r="C9325" t="str">
        <f t="shared" si="145"/>
        <v>insert into product2 (Id,Name) values ('01t4J000004AsZ0QAK','25a, Kimber Road, Wandsworth, London');</v>
      </c>
    </row>
    <row r="9326" spans="1:3" x14ac:dyDescent="0.2">
      <c r="A9326" t="s">
        <v>10792</v>
      </c>
      <c r="B9326" t="s">
        <v>42147</v>
      </c>
      <c r="C9326" t="str">
        <f t="shared" si="145"/>
        <v>insert into product2 (Id,Name) values ('01t4J000004AsZ1QAK','4, Cambray Road, Balham, London');</v>
      </c>
    </row>
    <row r="9327" spans="1:3" x14ac:dyDescent="0.2">
      <c r="A9327" t="s">
        <v>10793</v>
      </c>
      <c r="B9327" t="s">
        <v>42148</v>
      </c>
      <c r="C9327" t="str">
        <f t="shared" si="145"/>
        <v>insert into product2 (Id,Name) values ('01t4J000004AsZ2QAK','28, Hillsborough Court, Mortimer Crescent, Ki');</v>
      </c>
    </row>
    <row r="9328" spans="1:3" x14ac:dyDescent="0.2">
      <c r="A9328" t="s">
        <v>10794</v>
      </c>
      <c r="B9328" t="s">
        <v>42149</v>
      </c>
      <c r="C9328" t="str">
        <f t="shared" si="145"/>
        <v>insert into product2 (Id,Name) values ('01t4J000004AsZ3QAK','94, Hillsborough Court, Mortimer Crescent, Ki');</v>
      </c>
    </row>
    <row r="9329" spans="1:3" x14ac:dyDescent="0.2">
      <c r="A9329" t="s">
        <v>10795</v>
      </c>
      <c r="B9329" t="s">
        <v>42150</v>
      </c>
      <c r="C9329" t="str">
        <f t="shared" si="145"/>
        <v>insert into product2 (Id,Name) values ('01t4J000004AsZ4QAK','47, Cadogan Gardens, Flat 4, Chelsea, London');</v>
      </c>
    </row>
    <row r="9330" spans="1:3" x14ac:dyDescent="0.2">
      <c r="A9330" t="s">
        <v>10796</v>
      </c>
      <c r="B9330" t="s">
        <v>42151</v>
      </c>
      <c r="C9330" t="str">
        <f t="shared" si="145"/>
        <v>insert into product2 (Id,Name) values ('01t4J000004AsZ5QAK','24, Finborough Road, FF, Chelsea, London');</v>
      </c>
    </row>
    <row r="9331" spans="1:3" x14ac:dyDescent="0.2">
      <c r="A9331" t="s">
        <v>10797</v>
      </c>
      <c r="B9331" t="s">
        <v>42152</v>
      </c>
      <c r="C9331" t="str">
        <f t="shared" si="145"/>
        <v>insert into product2 (Id,Name) values ('01t4J000004AsZ6QAK','166, Valetta Road, Acton, London');</v>
      </c>
    </row>
    <row r="9332" spans="1:3" x14ac:dyDescent="0.2">
      <c r="A9332" t="s">
        <v>10798</v>
      </c>
      <c r="B9332" t="s">
        <v>42153</v>
      </c>
      <c r="C9332" t="str">
        <f t="shared" si="145"/>
        <v>insert into product2 (Id,Name) values ('01t4J000004AsZ7QAK','55, Sidney Road, Twickenham, Middlesex');</v>
      </c>
    </row>
    <row r="9333" spans="1:3" x14ac:dyDescent="0.2">
      <c r="A9333" t="s">
        <v>10799</v>
      </c>
      <c r="B9333" t="s">
        <v>42154</v>
      </c>
      <c r="C9333" t="str">
        <f t="shared" si="145"/>
        <v>insert into product2 (Id,Name) values ('01t4J000004AsZ8QAK','31, Finn House, London, N1 6BN');</v>
      </c>
    </row>
    <row r="9334" spans="1:3" x14ac:dyDescent="0.2">
      <c r="A9334" t="s">
        <v>10800</v>
      </c>
      <c r="B9334" t="s">
        <v>42155</v>
      </c>
      <c r="C9334" t="str">
        <f t="shared" si="145"/>
        <v>insert into product2 (Id,Name) values ('01t4J000004AsZ9QAK','4, Manson Place, LGF, South Kensington, Londo');</v>
      </c>
    </row>
    <row r="9335" spans="1:3" x14ac:dyDescent="0.2">
      <c r="A9335" t="s">
        <v>10801</v>
      </c>
      <c r="B9335" t="s">
        <v>42156</v>
      </c>
      <c r="C9335" t="str">
        <f t="shared" si="145"/>
        <v>insert into product2 (Id,Name) values ('01t4J000004AsZAQA0','4a, Burnbury Road, GFF, Balham, London, SW12');</v>
      </c>
    </row>
    <row r="9336" spans="1:3" x14ac:dyDescent="0.2">
      <c r="A9336" t="s">
        <v>10802</v>
      </c>
      <c r="B9336" t="s">
        <v>42157</v>
      </c>
      <c r="C9336" t="str">
        <f t="shared" si="145"/>
        <v>insert into product2 (Id,Name) values ('01t4J000004AsZBQA0','47, Kettlebaston Road, Leyton, London');</v>
      </c>
    </row>
    <row r="9337" spans="1:3" x14ac:dyDescent="0.2">
      <c r="A9337" t="s">
        <v>10803</v>
      </c>
      <c r="B9337" t="s">
        <v>42158</v>
      </c>
      <c r="C9337" t="str">
        <f t="shared" si="145"/>
        <v>insert into product2 (Id,Name) values ('01t4J000004AsZCQA0','59, Rose Hill Close, East Sussex');</v>
      </c>
    </row>
    <row r="9338" spans="1:3" x14ac:dyDescent="0.2">
      <c r="A9338" t="s">
        <v>10804</v>
      </c>
      <c r="B9338" t="s">
        <v>42159</v>
      </c>
      <c r="C9338" t="str">
        <f t="shared" si="145"/>
        <v>insert into product2 (Id,Name) values ('01t4J000004AsZDQA0','4, Paslow Hall Cottages, King Street, Essex');</v>
      </c>
    </row>
    <row r="9339" spans="1:3" x14ac:dyDescent="0.2">
      <c r="A9339" t="s">
        <v>10805</v>
      </c>
      <c r="B9339" t="s">
        <v>42160</v>
      </c>
      <c r="C9339" t="str">
        <f t="shared" si="145"/>
        <v>insert into product2 (Id,Name) values ('01t4J000004AsZEQA0','36, Finborough Road, B/GF, West Brompton, Lon');</v>
      </c>
    </row>
    <row r="9340" spans="1:3" x14ac:dyDescent="0.2">
      <c r="A9340" t="s">
        <v>10806</v>
      </c>
      <c r="B9340" t="s">
        <v>42161</v>
      </c>
      <c r="C9340" t="str">
        <f t="shared" si="145"/>
        <v>insert into product2 (Id,Name) values ('01t4J000004AsZFQA0','7, Wetherby Place, Flat 4, South Kensingotn,');</v>
      </c>
    </row>
    <row r="9341" spans="1:3" x14ac:dyDescent="0.2">
      <c r="A9341" t="s">
        <v>10807</v>
      </c>
      <c r="B9341" t="s">
        <v>42162</v>
      </c>
      <c r="C9341" t="str">
        <f t="shared" si="145"/>
        <v>insert into product2 (Id,Name) values ('01t4J000004AsZGQA0','172, Valetta Road, Acton, London');</v>
      </c>
    </row>
    <row r="9342" spans="1:3" x14ac:dyDescent="0.2">
      <c r="A9342" t="s">
        <v>10808</v>
      </c>
      <c r="B9342" t="s">
        <v>42163</v>
      </c>
      <c r="C9342" t="str">
        <f t="shared" si="145"/>
        <v>insert into product2 (Id,Name) values ('01t4J000004AsZHQA0','20, Warwick Chambers, Pater Street, Kensingto');</v>
      </c>
    </row>
    <row r="9343" spans="1:3" x14ac:dyDescent="0.2">
      <c r="A9343" t="s">
        <v>10809</v>
      </c>
      <c r="B9343" t="s">
        <v>42164</v>
      </c>
      <c r="C9343" t="str">
        <f t="shared" si="145"/>
        <v>insert into product2 (Id,Name) values ('01t4J000004AsZIQA0','13, Gunter Grove, London.  SW10');</v>
      </c>
    </row>
    <row r="9344" spans="1:3" x14ac:dyDescent="0.2">
      <c r="A9344" t="s">
        <v>10810</v>
      </c>
      <c r="B9344" t="s">
        <v>42165</v>
      </c>
      <c r="C9344" t="str">
        <f t="shared" si="145"/>
        <v>insert into product2 (Id,Name) values ('01t4J000004AsZJQA0','33, Nassington Road, FFF, Camden. London');</v>
      </c>
    </row>
    <row r="9345" spans="1:3" x14ac:dyDescent="0.2">
      <c r="A9345" t="s">
        <v>10811</v>
      </c>
      <c r="B9345" t="s">
        <v>42166</v>
      </c>
      <c r="C9345" t="str">
        <f t="shared" si="145"/>
        <v>insert into product2 (Id,Name) values ('01t4J000004AsZKQA0','13, Hillsborough Court, Mortimer Crescent, Ki');</v>
      </c>
    </row>
    <row r="9346" spans="1:3" x14ac:dyDescent="0.2">
      <c r="A9346" t="s">
        <v>10812</v>
      </c>
      <c r="B9346" t="s">
        <v>42167</v>
      </c>
      <c r="C9346" t="str">
        <f t="shared" si="145"/>
        <v>insert into product2 (Id,Name) values ('01t4J000004AsZLQA0','54, Parklands Court, Hounslow, Middlesex');</v>
      </c>
    </row>
    <row r="9347" spans="1:3" x14ac:dyDescent="0.2">
      <c r="A9347" t="s">
        <v>10813</v>
      </c>
      <c r="B9347" t="s">
        <v>42168</v>
      </c>
      <c r="C9347" t="str">
        <f t="shared" ref="C9347:C9410" si="146">"insert into product2 ("&amp;$A$1&amp;","&amp;$B$1&amp;") values ('"&amp;A9347&amp;"','"&amp;B9347&amp;"');"</f>
        <v>insert into product2 (Id,Name) values ('01t4J000004AsZMQA0','31, Onslow Crescent, Solihull, West Midlands');</v>
      </c>
    </row>
    <row r="9348" spans="1:3" x14ac:dyDescent="0.2">
      <c r="A9348" t="s">
        <v>10814</v>
      </c>
      <c r="B9348" t="s">
        <v>42169</v>
      </c>
      <c r="C9348" t="str">
        <f t="shared" si="146"/>
        <v>insert into product2 (Id,Name) values ('01t4J000004AsZNQA0','45, Wetherby Mansions, 37-59, Earls Court, Lo');</v>
      </c>
    </row>
    <row r="9349" spans="1:3" x14ac:dyDescent="0.2">
      <c r="A9349" t="s">
        <v>10815</v>
      </c>
      <c r="B9349" t="s">
        <v>42170</v>
      </c>
      <c r="C9349" t="str">
        <f t="shared" si="146"/>
        <v>insert into product2 (Id,Name) values ('01t4J000004AsZOQA0','2, Royal Avenue House, Chelsea, London');</v>
      </c>
    </row>
    <row r="9350" spans="1:3" x14ac:dyDescent="0.2">
      <c r="A9350" t="s">
        <v>10816</v>
      </c>
      <c r="B9350" t="s">
        <v>42171</v>
      </c>
      <c r="C9350" t="str">
        <f t="shared" si="146"/>
        <v>insert into product2 (Id,Name) values ('01t4J000004AsZPQA0','98, Seymour Road, Leyton, London');</v>
      </c>
    </row>
    <row r="9351" spans="1:3" x14ac:dyDescent="0.2">
      <c r="A9351" t="s">
        <v>10817</v>
      </c>
      <c r="B9351" t="s">
        <v>42172</v>
      </c>
      <c r="C9351" t="str">
        <f t="shared" si="146"/>
        <v>insert into product2 (Id,Name) values ('01t4J000004AsZQQA0','25, Parklands Court, Hounslow, Middlesex');</v>
      </c>
    </row>
    <row r="9352" spans="1:3" x14ac:dyDescent="0.2">
      <c r="A9352" t="s">
        <v>10818</v>
      </c>
      <c r="B9352" t="s">
        <v>42173</v>
      </c>
      <c r="C9352" t="str">
        <f t="shared" si="146"/>
        <v>insert into product2 (Id,Name) values ('01t4J000004AsZRQA0','36, Godstone Road, Twickenham, Middlesex');</v>
      </c>
    </row>
    <row r="9353" spans="1:3" x14ac:dyDescent="0.2">
      <c r="A9353" t="s">
        <v>10819</v>
      </c>
      <c r="B9353" t="s">
        <v>42174</v>
      </c>
      <c r="C9353" t="str">
        <f t="shared" si="146"/>
        <v>insert into product2 (Id,Name) values ('01t4J000004AsZSQA0','Appt 4, Mitford Building, 10 Dawes Rd. SW6');</v>
      </c>
    </row>
    <row r="9354" spans="1:3" x14ac:dyDescent="0.2">
      <c r="A9354" t="s">
        <v>10820</v>
      </c>
      <c r="B9354" t="s">
        <v>42175</v>
      </c>
      <c r="C9354" t="str">
        <f t="shared" si="146"/>
        <v>insert into product2 (Id,Name) values ('01t4J000004AsZTQA0','157a Hammersmith Grove, B, Hammersmith, Londo');</v>
      </c>
    </row>
    <row r="9355" spans="1:3" x14ac:dyDescent="0.2">
      <c r="A9355" t="s">
        <v>10821</v>
      </c>
      <c r="B9355" t="s">
        <v>42176</v>
      </c>
      <c r="C9355" t="str">
        <f t="shared" si="146"/>
        <v>insert into product2 (Id,Name) values ('01t4J000004AsZUQA0','42, Sheengate Mansions, Upper Richmond Road,');</v>
      </c>
    </row>
    <row r="9356" spans="1:3" x14ac:dyDescent="0.2">
      <c r="A9356" t="s">
        <v>10822</v>
      </c>
      <c r="B9356" t="s">
        <v>10823</v>
      </c>
      <c r="C9356" t="str">
        <f t="shared" si="146"/>
        <v>insert into product2 (Id,Name) values ('01t4J000004AsZVQA0','Appt 14, Mitford Building, 10 Dawes Rd. SW6');</v>
      </c>
    </row>
    <row r="9357" spans="1:3" x14ac:dyDescent="0.2">
      <c r="A9357" t="s">
        <v>10824</v>
      </c>
      <c r="B9357" t="s">
        <v>42177</v>
      </c>
      <c r="C9357" t="str">
        <f t="shared" si="146"/>
        <v>insert into product2 (Id,Name) values ('01t4J000004AsZWQA0','58, Fellows Road, Flat A, London  NW3');</v>
      </c>
    </row>
    <row r="9358" spans="1:3" x14ac:dyDescent="0.2">
      <c r="A9358" t="s">
        <v>10825</v>
      </c>
      <c r="B9358" t="s">
        <v>42178</v>
      </c>
      <c r="C9358" t="str">
        <f t="shared" si="146"/>
        <v>insert into product2 (Id,Name) values ('01t4J000004AsZXQA0','94, Kenley Road, Twickenham, Middlesex');</v>
      </c>
    </row>
    <row r="9359" spans="1:3" x14ac:dyDescent="0.2">
      <c r="A9359" t="s">
        <v>10826</v>
      </c>
      <c r="B9359" t="s">
        <v>42179</v>
      </c>
      <c r="C9359" t="str">
        <f t="shared" si="146"/>
        <v>insert into product2 (Id,Name) values ('01t4J000004AsZYQA0','Lavender Cottage, Gedding, Suffolk, Wayleave');</v>
      </c>
    </row>
    <row r="9360" spans="1:3" x14ac:dyDescent="0.2">
      <c r="A9360" t="s">
        <v>10827</v>
      </c>
      <c r="B9360" t="s">
        <v>42180</v>
      </c>
      <c r="C9360" t="str">
        <f t="shared" si="146"/>
        <v>insert into product2 (Id,Name) values ('01t4J000004AsZZQA0','G37, West End Court, Slough, Buckinghamshire');</v>
      </c>
    </row>
    <row r="9361" spans="1:3" x14ac:dyDescent="0.2">
      <c r="A9361" t="s">
        <v>10828</v>
      </c>
      <c r="B9361" t="s">
        <v>42181</v>
      </c>
      <c r="C9361" t="str">
        <f t="shared" si="146"/>
        <v>insert into product2 (Id,Name) values ('01t4J000004AsZaQAK','3, Royal Avenue House, Chelsea, London');</v>
      </c>
    </row>
    <row r="9362" spans="1:3" x14ac:dyDescent="0.2">
      <c r="A9362" t="s">
        <v>10829</v>
      </c>
      <c r="B9362" t="s">
        <v>42182</v>
      </c>
      <c r="C9362" t="str">
        <f t="shared" si="146"/>
        <v>insert into product2 (Id,Name) values ('01t4J000004AsZbQAK','67 Belmont Road,London SE25 4QG');</v>
      </c>
    </row>
    <row r="9363" spans="1:3" x14ac:dyDescent="0.2">
      <c r="A9363" t="s">
        <v>10830</v>
      </c>
      <c r="B9363" t="s">
        <v>42183</v>
      </c>
      <c r="C9363" t="str">
        <f t="shared" si="146"/>
        <v>insert into product2 (Id,Name) values ('01t4J000004AsZcQAK','G15, Seymour Court, Eversley Park Road, Enfie');</v>
      </c>
    </row>
    <row r="9364" spans="1:3" x14ac:dyDescent="0.2">
      <c r="A9364" t="s">
        <v>10831</v>
      </c>
      <c r="B9364" t="s">
        <v>42184</v>
      </c>
      <c r="C9364" t="str">
        <f t="shared" si="146"/>
        <v>insert into product2 (Id,Name) values ('01t4J000004AsZdQAK','46, Seymour Road, Leyton, London');</v>
      </c>
    </row>
    <row r="9365" spans="1:3" x14ac:dyDescent="0.2">
      <c r="A9365" t="s">
        <v>10832</v>
      </c>
      <c r="B9365" t="s">
        <v>42185</v>
      </c>
      <c r="C9365" t="str">
        <f t="shared" si="146"/>
        <v>insert into product2 (Id,Name) values ('01t4J000004AsZeQAK','4, Royal Avenue House, Chelsea, London');</v>
      </c>
    </row>
    <row r="9366" spans="1:3" x14ac:dyDescent="0.2">
      <c r="A9366" t="s">
        <v>10833</v>
      </c>
      <c r="B9366" t="s">
        <v>42186</v>
      </c>
      <c r="C9366" t="str">
        <f t="shared" si="146"/>
        <v>insert into product2 (Id,Name) values ('01t4J000004AsZfQAK','115, Kennington Park Road, SFF, London');</v>
      </c>
    </row>
    <row r="9367" spans="1:3" x14ac:dyDescent="0.2">
      <c r="A9367" t="s">
        <v>10834</v>
      </c>
      <c r="B9367" t="s">
        <v>42187</v>
      </c>
      <c r="C9367" t="str">
        <f t="shared" si="146"/>
        <v>insert into product2 (Id,Name) values ('01t4J000004AsZgQAK','23, Menelik Road, GFF, Brent, London');</v>
      </c>
    </row>
    <row r="9368" spans="1:3" x14ac:dyDescent="0.2">
      <c r="A9368" t="s">
        <v>10835</v>
      </c>
      <c r="B9368" t="s">
        <v>42188</v>
      </c>
      <c r="C9368" t="str">
        <f t="shared" si="146"/>
        <v>insert into product2 (Id,Name) values ('01t4J000004AsZhQAK','30, Beechcroft Avenue, Harrow, Middlesex');</v>
      </c>
    </row>
    <row r="9369" spans="1:3" x14ac:dyDescent="0.2">
      <c r="A9369" t="s">
        <v>10836</v>
      </c>
      <c r="B9369" t="s">
        <v>42189</v>
      </c>
      <c r="C9369" t="str">
        <f t="shared" si="146"/>
        <v>insert into product2 (Id,Name) values ('01t4J000004AsZiQAK','Parking space 5, Parklands Court');</v>
      </c>
    </row>
    <row r="9370" spans="1:3" x14ac:dyDescent="0.2">
      <c r="A9370" t="s">
        <v>10837</v>
      </c>
      <c r="B9370" t="s">
        <v>42190</v>
      </c>
      <c r="C9370" t="str">
        <f t="shared" si="146"/>
        <v>insert into product2 (Id,Name) values ('01t4J000004AsZjQAK','5, Royal Avenue House, Chelsea, London');</v>
      </c>
    </row>
    <row r="9371" spans="1:3" x14ac:dyDescent="0.2">
      <c r="A9371" t="s">
        <v>10838</v>
      </c>
      <c r="B9371" t="s">
        <v>42191</v>
      </c>
      <c r="C9371" t="str">
        <f t="shared" si="146"/>
        <v>insert into product2 (Id,Name) values ('01t4J000004AsZkQAK','G16, Seymour Court, Eversley Park Road, Enfie');</v>
      </c>
    </row>
    <row r="9372" spans="1:3" x14ac:dyDescent="0.2">
      <c r="A9372" t="s">
        <v>10839</v>
      </c>
      <c r="B9372" t="s">
        <v>42192</v>
      </c>
      <c r="C9372" t="str">
        <f t="shared" si="146"/>
        <v>insert into product2 (Id,Name) values ('01t4J000004AsZlQAK','9, Royal Avenue House, Chelsea, London');</v>
      </c>
    </row>
    <row r="9373" spans="1:3" x14ac:dyDescent="0.2">
      <c r="A9373" t="s">
        <v>10840</v>
      </c>
      <c r="B9373" t="s">
        <v>42193</v>
      </c>
      <c r="C9373" t="str">
        <f t="shared" si="146"/>
        <v>insert into product2 (Id,Name) values ('01t4J000004AsZmQAK','Bloomdale Cottage, Goonamarris, St Austell, C');</v>
      </c>
    </row>
    <row r="9374" spans="1:3" x14ac:dyDescent="0.2">
      <c r="A9374" t="s">
        <v>10841</v>
      </c>
      <c r="B9374" t="s">
        <v>42194</v>
      </c>
      <c r="C9374" t="str">
        <f t="shared" si="146"/>
        <v>insert into product2 (Id,Name) values ('01t4J000004AsZnQAK','8, Barley Market Street, Tavistock, Devon');</v>
      </c>
    </row>
    <row r="9375" spans="1:3" x14ac:dyDescent="0.2">
      <c r="A9375" t="s">
        <v>10842</v>
      </c>
      <c r="B9375" t="s">
        <v>42195</v>
      </c>
      <c r="C9375" t="str">
        <f t="shared" si="146"/>
        <v>insert into product2 (Id,Name) values ('01t4J000004AsZoQAK','18, Lisle Lane, Ely, Cambridgeshire');</v>
      </c>
    </row>
    <row r="9376" spans="1:3" x14ac:dyDescent="0.2">
      <c r="A9376" t="s">
        <v>10843</v>
      </c>
      <c r="B9376" t="s">
        <v>42196</v>
      </c>
      <c r="C9376" t="str">
        <f t="shared" si="146"/>
        <v>insert into product2 (Id,Name) values ('01t4J000004AsZpQAK','23, Midland Street, Huddersfield, North Yorks');</v>
      </c>
    </row>
    <row r="9377" spans="1:3" x14ac:dyDescent="0.2">
      <c r="A9377" t="s">
        <v>10844</v>
      </c>
      <c r="B9377" t="s">
        <v>42197</v>
      </c>
      <c r="C9377" t="str">
        <f t="shared" si="146"/>
        <v>insert into product2 (Id,Name) values ('01t4J000004AsZqQAK','11, Royal Avenue House, Chelsea, London');</v>
      </c>
    </row>
    <row r="9378" spans="1:3" x14ac:dyDescent="0.2">
      <c r="A9378" t="s">
        <v>10845</v>
      </c>
      <c r="B9378" t="s">
        <v>42198</v>
      </c>
      <c r="C9378" t="str">
        <f t="shared" si="146"/>
        <v>insert into product2 (Id,Name) values ('01t4J000004AsZrQAK','20, Royal Avenue House, Chelsea, London');</v>
      </c>
    </row>
    <row r="9379" spans="1:3" x14ac:dyDescent="0.2">
      <c r="A9379" t="s">
        <v>10846</v>
      </c>
      <c r="B9379" t="s">
        <v>42199</v>
      </c>
      <c r="C9379" t="str">
        <f t="shared" si="146"/>
        <v>insert into product2 (Id,Name) values ('01t4J000004AsZsQAK','36 Grenville Road, GFF, London N19 4EH');</v>
      </c>
    </row>
    <row r="9380" spans="1:3" x14ac:dyDescent="0.2">
      <c r="A9380" t="s">
        <v>10847</v>
      </c>
      <c r="B9380" t="s">
        <v>42200</v>
      </c>
      <c r="C9380" t="str">
        <f t="shared" si="146"/>
        <v>insert into product2 (Id,Name) values ('01t4J000004AsZtQAK','G72, Beechcroft Avenue, Harrow, Middlesex');</v>
      </c>
    </row>
    <row r="9381" spans="1:3" x14ac:dyDescent="0.2">
      <c r="A9381" t="s">
        <v>10848</v>
      </c>
      <c r="B9381" t="s">
        <v>42201</v>
      </c>
      <c r="C9381" t="str">
        <f t="shared" si="146"/>
        <v>insert into product2 (Id,Name) values ('01t4J000004AsZuQAK','10, Sidney Road, Twickenham, Middlesex');</v>
      </c>
    </row>
    <row r="9382" spans="1:3" x14ac:dyDescent="0.2">
      <c r="A9382" t="s">
        <v>10849</v>
      </c>
      <c r="B9382" t="s">
        <v>42202</v>
      </c>
      <c r="C9382" t="str">
        <f t="shared" si="146"/>
        <v>insert into product2 (Id,Name) values ('01t4J000004AsZvQAK','G43, West End Court, Slough, Buckinghamshire');</v>
      </c>
    </row>
    <row r="9383" spans="1:3" x14ac:dyDescent="0.2">
      <c r="A9383" t="s">
        <v>10850</v>
      </c>
      <c r="B9383" t="s">
        <v>42203</v>
      </c>
      <c r="C9383" t="str">
        <f t="shared" si="146"/>
        <v>insert into product2 (Id,Name) values ('01t4J000004AsZwQAK','5, Comeragh Road, Barons Court, London');</v>
      </c>
    </row>
    <row r="9384" spans="1:3" x14ac:dyDescent="0.2">
      <c r="A9384" t="s">
        <v>10851</v>
      </c>
      <c r="B9384" t="s">
        <v>42204</v>
      </c>
      <c r="C9384" t="str">
        <f t="shared" si="146"/>
        <v>insert into product2 (Id,Name) values ('01t4J000004AsZxQAK','75, Westbourne Park Road, TF, Kensington, Lon');</v>
      </c>
    </row>
    <row r="9385" spans="1:3" x14ac:dyDescent="0.2">
      <c r="A9385" t="s">
        <v>10852</v>
      </c>
      <c r="B9385" t="s">
        <v>42205</v>
      </c>
      <c r="C9385" t="str">
        <f t="shared" si="146"/>
        <v>insert into product2 (Id,Name) values ('01t4J000004AsZyQAK','29, Cleveland Mans 25/30, Mowll St, SW9 0ES');</v>
      </c>
    </row>
    <row r="9386" spans="1:3" x14ac:dyDescent="0.2">
      <c r="A9386" t="s">
        <v>10853</v>
      </c>
      <c r="B9386" t="s">
        <v>42206</v>
      </c>
      <c r="C9386" t="str">
        <f t="shared" si="146"/>
        <v>insert into product2 (Id,Name) values ('01t4J000004AsZzQAK','11a, Cambray Road, FFF, Balham, London');</v>
      </c>
    </row>
    <row r="9387" spans="1:3" x14ac:dyDescent="0.2">
      <c r="A9387" t="s">
        <v>10854</v>
      </c>
      <c r="B9387" t="s">
        <v>42207</v>
      </c>
      <c r="C9387" t="str">
        <f t="shared" si="146"/>
        <v>insert into product2 (Id,Name) values ('01t4J000004Asa0QAC','254, Springvale Road, Crooks, South Yorkshire');</v>
      </c>
    </row>
    <row r="9388" spans="1:3" x14ac:dyDescent="0.2">
      <c r="A9388" t="s">
        <v>10855</v>
      </c>
      <c r="B9388" t="s">
        <v>42208</v>
      </c>
      <c r="C9388" t="str">
        <f t="shared" si="146"/>
        <v>insert into product2 (Id,Name) values ('01t4J000004Asa1QAC','31  Barclay Road, GF/FF. Fulham, London');</v>
      </c>
    </row>
    <row r="9389" spans="1:3" x14ac:dyDescent="0.2">
      <c r="A9389" t="s">
        <v>10856</v>
      </c>
      <c r="B9389" t="s">
        <v>42209</v>
      </c>
      <c r="C9389" t="str">
        <f t="shared" si="146"/>
        <v>insert into product2 (Id,Name) values ('01t4J000004Asa2QAC','58, Seymour Road, Leyton, London');</v>
      </c>
    </row>
    <row r="9390" spans="1:3" x14ac:dyDescent="0.2">
      <c r="A9390" t="s">
        <v>10857</v>
      </c>
      <c r="B9390" t="s">
        <v>42210</v>
      </c>
      <c r="C9390" t="str">
        <f t="shared" si="146"/>
        <v>insert into product2 (Id,Name) values ('01t4J000004Asa3QAC','5, Kelvin Court, Kensington Park Road, London');</v>
      </c>
    </row>
    <row r="9391" spans="1:3" x14ac:dyDescent="0.2">
      <c r="A9391" t="s">
        <v>10858</v>
      </c>
      <c r="B9391" t="s">
        <v>42211</v>
      </c>
      <c r="C9391" t="str">
        <f t="shared" si="146"/>
        <v>insert into product2 (Id,Name) values ('01t4J000004Asa4QAC','G5, Cavendish House, Twickenham, Middlesex');</v>
      </c>
    </row>
    <row r="9392" spans="1:3" x14ac:dyDescent="0.2">
      <c r="A9392" t="s">
        <v>10859</v>
      </c>
      <c r="B9392" t="s">
        <v>42212</v>
      </c>
      <c r="C9392" t="str">
        <f t="shared" si="146"/>
        <v>insert into product2 (Id,Name) values ('01t4J000004Asa5QAC','73, Briarleas Gardens, Cranham, Essex');</v>
      </c>
    </row>
    <row r="9393" spans="1:3" x14ac:dyDescent="0.2">
      <c r="A9393" t="s">
        <v>10860</v>
      </c>
      <c r="B9393" t="s">
        <v>42213</v>
      </c>
      <c r="C9393" t="str">
        <f t="shared" si="146"/>
        <v>insert into product2 (Id,Name) values ('01t4J000004Asa6QAC','28, Falkland House, Marloes Road, Kensington,');</v>
      </c>
    </row>
    <row r="9394" spans="1:3" x14ac:dyDescent="0.2">
      <c r="A9394" t="s">
        <v>10861</v>
      </c>
      <c r="B9394" t="s">
        <v>42214</v>
      </c>
      <c r="C9394" t="str">
        <f t="shared" si="146"/>
        <v>insert into product2 (Id,Name) values ('01t4J000004Asa7QAC','157, Holland Park Avenue, Flat A, Notting Hil');</v>
      </c>
    </row>
    <row r="9395" spans="1:3" x14ac:dyDescent="0.2">
      <c r="A9395" t="s">
        <v>10862</v>
      </c>
      <c r="B9395" t="s">
        <v>42215</v>
      </c>
      <c r="C9395" t="str">
        <f t="shared" si="146"/>
        <v>insert into product2 (Id,Name) values ('01t4J000004Asa8QAC','76, Lavender Grove, Hackney, London');</v>
      </c>
    </row>
    <row r="9396" spans="1:3" x14ac:dyDescent="0.2">
      <c r="A9396" t="s">
        <v>10863</v>
      </c>
      <c r="B9396" t="s">
        <v>42216</v>
      </c>
      <c r="C9396" t="str">
        <f t="shared" si="146"/>
        <v>insert into product2 (Id,Name) values ('01t4J000004Asa9QAC','23, Hillsborough Court, Mortimer Crescent, Ki');</v>
      </c>
    </row>
    <row r="9397" spans="1:3" x14ac:dyDescent="0.2">
      <c r="A9397" t="s">
        <v>10864</v>
      </c>
      <c r="B9397" t="s">
        <v>42217</v>
      </c>
      <c r="C9397" t="str">
        <f t="shared" si="146"/>
        <v>insert into product2 (Id,Name) values ('01t4J000004AsaAQAS','95, Morieux Road, Leyton, London');</v>
      </c>
    </row>
    <row r="9398" spans="1:3" x14ac:dyDescent="0.2">
      <c r="A9398" t="s">
        <v>10865</v>
      </c>
      <c r="B9398" t="s">
        <v>42218</v>
      </c>
      <c r="C9398" t="str">
        <f t="shared" si="146"/>
        <v>insert into product2 (Id,Name) values ('01t4J000004AsaBQAS','36, Beechcroft Avenue, Harrow, Middlesex');</v>
      </c>
    </row>
    <row r="9399" spans="1:3" x14ac:dyDescent="0.2">
      <c r="A9399" t="s">
        <v>10866</v>
      </c>
      <c r="B9399" t="s">
        <v>42219</v>
      </c>
      <c r="C9399" t="str">
        <f t="shared" si="146"/>
        <v>insert into product2 (Id,Name) values ('01t4J000004AsaCQAS','25, Earls Terrace, Flat 1, Kensington, London');</v>
      </c>
    </row>
    <row r="9400" spans="1:3" x14ac:dyDescent="0.2">
      <c r="A9400" t="s">
        <v>10867</v>
      </c>
      <c r="B9400" t="s">
        <v>42220</v>
      </c>
      <c r="C9400" t="str">
        <f t="shared" si="146"/>
        <v>insert into product2 (Id,Name) values ('01t4J000004AsaDQAS','76, Hillsborough Court, Mortimer Crescent, Ki');</v>
      </c>
    </row>
    <row r="9401" spans="1:3" x14ac:dyDescent="0.2">
      <c r="A9401" t="s">
        <v>10868</v>
      </c>
      <c r="B9401" t="s">
        <v>42221</v>
      </c>
      <c r="C9401" t="str">
        <f t="shared" si="146"/>
        <v>insert into product2 (Id,Name) values ('01t4J000004AsaEQAS','25, Earls Terrace, Flat 3, Kensington, London');</v>
      </c>
    </row>
    <row r="9402" spans="1:3" x14ac:dyDescent="0.2">
      <c r="A9402" t="s">
        <v>10869</v>
      </c>
      <c r="B9402" t="s">
        <v>42222</v>
      </c>
      <c r="C9402" t="str">
        <f t="shared" si="146"/>
        <v>insert into product2 (Id,Name) values ('01t4J000004AsaFQAS','92, Kettlebaston Road, Leyton, London');</v>
      </c>
    </row>
    <row r="9403" spans="1:3" x14ac:dyDescent="0.2">
      <c r="A9403" t="s">
        <v>10870</v>
      </c>
      <c r="B9403" t="s">
        <v>42223</v>
      </c>
      <c r="C9403" t="str">
        <f t="shared" si="146"/>
        <v>insert into product2 (Id,Name) values ('01t4J000004AsaGQAS','76, Seymour Road, Leyton, London');</v>
      </c>
    </row>
    <row r="9404" spans="1:3" x14ac:dyDescent="0.2">
      <c r="A9404" t="s">
        <v>10871</v>
      </c>
      <c r="B9404" t="s">
        <v>42224</v>
      </c>
      <c r="C9404" t="str">
        <f t="shared" si="146"/>
        <v>insert into product2 (Id,Name) values ('01t4J000004AsaHQAS','64, Lilyville Road, GFF, Fulham, London');</v>
      </c>
    </row>
    <row r="9405" spans="1:3" x14ac:dyDescent="0.2">
      <c r="A9405" t="s">
        <v>10872</v>
      </c>
      <c r="B9405" t="s">
        <v>42225</v>
      </c>
      <c r="C9405" t="str">
        <f t="shared" si="146"/>
        <v>insert into product2 (Id,Name) values ('01t4J000004AsaIQAS','25, Earls Terrace, 5, Kensington, London');</v>
      </c>
    </row>
    <row r="9406" spans="1:3" x14ac:dyDescent="0.2">
      <c r="A9406" t="s">
        <v>10873</v>
      </c>
      <c r="B9406" t="s">
        <v>42226</v>
      </c>
      <c r="C9406" t="str">
        <f t="shared" si="146"/>
        <v>insert into product2 (Id,Name) values ('01t4J000004AsaJQAS','22, Studland Street, Flat 2, London');</v>
      </c>
    </row>
    <row r="9407" spans="1:3" x14ac:dyDescent="0.2">
      <c r="A9407" t="s">
        <v>10874</v>
      </c>
      <c r="B9407" t="s">
        <v>42227</v>
      </c>
      <c r="C9407" t="str">
        <f t="shared" si="146"/>
        <v>insert into product2 (Id,Name) values ('01t4J000004AsaKQAS','G31, Parklands Court, Hounslow, Middlesex');</v>
      </c>
    </row>
    <row r="9408" spans="1:3" x14ac:dyDescent="0.2">
      <c r="A9408" t="s">
        <v>10875</v>
      </c>
      <c r="B9408" t="s">
        <v>42228</v>
      </c>
      <c r="C9408" t="str">
        <f t="shared" si="146"/>
        <v>insert into product2 (Id,Name) values ('01t4J000004AsaLQAS','G8, Parklands Court, Hounslow, Middlesex');</v>
      </c>
    </row>
    <row r="9409" spans="1:3" x14ac:dyDescent="0.2">
      <c r="A9409" t="s">
        <v>10876</v>
      </c>
      <c r="B9409" t="s">
        <v>42229</v>
      </c>
      <c r="C9409" t="str">
        <f t="shared" si="146"/>
        <v>insert into product2 (Id,Name) values ('01t4J000004AsaMQAS','17 Holland Park Flat 5 Kensington, W11 3 TD');</v>
      </c>
    </row>
    <row r="9410" spans="1:3" x14ac:dyDescent="0.2">
      <c r="A9410" t="s">
        <v>10877</v>
      </c>
      <c r="B9410" t="s">
        <v>42230</v>
      </c>
      <c r="C9410" t="str">
        <f t="shared" si="146"/>
        <v>insert into product2 (Id,Name) values ('01t4J000004AsaNQAS','93, Elm Park c, Brixton Hill, London');</v>
      </c>
    </row>
    <row r="9411" spans="1:3" x14ac:dyDescent="0.2">
      <c r="A9411" t="s">
        <v>10878</v>
      </c>
      <c r="B9411" t="s">
        <v>42231</v>
      </c>
      <c r="C9411" t="str">
        <f t="shared" ref="C9411:C9474" si="147">"insert into product2 ("&amp;$A$1&amp;","&amp;$B$1&amp;") values ('"&amp;A9411&amp;"','"&amp;B9411&amp;"');"</f>
        <v>insert into product2 (Id,Name) values ('01t4J000004AsaOQAS','6 Atwood Road,Hammersmith,London,W6 0HX');</v>
      </c>
    </row>
    <row r="9412" spans="1:3" x14ac:dyDescent="0.2">
      <c r="A9412" t="s">
        <v>10879</v>
      </c>
      <c r="B9412" t="s">
        <v>42232</v>
      </c>
      <c r="C9412" t="str">
        <f t="shared" si="147"/>
        <v>insert into product2 (Id,Name) values ('01t4J000004AsaPQAS','8a Caroline House, Bayswater Road, Kensington');</v>
      </c>
    </row>
    <row r="9413" spans="1:3" x14ac:dyDescent="0.2">
      <c r="A9413" t="s">
        <v>10880</v>
      </c>
      <c r="B9413" t="s">
        <v>42233</v>
      </c>
      <c r="C9413" t="str">
        <f t="shared" si="147"/>
        <v>insert into product2 (Id,Name) values ('01t4J000004AsaQQAS','1 Hillsborough Court Mortimer CrescentKilburn');</v>
      </c>
    </row>
    <row r="9414" spans="1:3" x14ac:dyDescent="0.2">
      <c r="A9414" t="s">
        <v>10881</v>
      </c>
      <c r="B9414" t="s">
        <v>42234</v>
      </c>
      <c r="C9414" t="str">
        <f t="shared" si="147"/>
        <v>insert into product2 (Id,Name) values ('01t4J000004AsaRQAS','7, Hillsborough Court, Mortimer Crescent, Kil');</v>
      </c>
    </row>
    <row r="9415" spans="1:3" x14ac:dyDescent="0.2">
      <c r="A9415" t="s">
        <v>10882</v>
      </c>
      <c r="B9415" t="s">
        <v>42235</v>
      </c>
      <c r="C9415" t="str">
        <f t="shared" si="147"/>
        <v>insert into product2 (Id,Name) values ('01t4J000004AsaSQAS','74, Kettlebaston Road, Leyton, London');</v>
      </c>
    </row>
    <row r="9416" spans="1:3" x14ac:dyDescent="0.2">
      <c r="A9416" t="s">
        <v>10883</v>
      </c>
      <c r="B9416" t="s">
        <v>42236</v>
      </c>
      <c r="C9416" t="str">
        <f t="shared" si="147"/>
        <v>insert into product2 (Id,Name) values ('01t4J000004AsaTQAS','31a, Chesterton Road, London,W10 Basement Flt');</v>
      </c>
    </row>
    <row r="9417" spans="1:3" x14ac:dyDescent="0.2">
      <c r="A9417" t="s">
        <v>10884</v>
      </c>
      <c r="B9417" t="s">
        <v>42237</v>
      </c>
      <c r="C9417" t="str">
        <f t="shared" si="147"/>
        <v>insert into product2 (Id,Name) values ('01t4J000004AsaUQAS','26, Hillsborough Court, Mortimer Crescent, Ki');</v>
      </c>
    </row>
    <row r="9418" spans="1:3" x14ac:dyDescent="0.2">
      <c r="A9418" t="s">
        <v>10885</v>
      </c>
      <c r="B9418" t="s">
        <v>42238</v>
      </c>
      <c r="C9418" t="str">
        <f t="shared" si="147"/>
        <v>insert into product2 (Id,Name) values ('01t4J000004AsaVQAS','160, Gloucester Tce, Flat 2, London, W2 6HR');</v>
      </c>
    </row>
    <row r="9419" spans="1:3" x14ac:dyDescent="0.2">
      <c r="A9419" t="s">
        <v>10886</v>
      </c>
      <c r="B9419" t="s">
        <v>42239</v>
      </c>
      <c r="C9419" t="str">
        <f t="shared" si="147"/>
        <v>insert into product2 (Id,Name) values ('01t4J000004AsaWQAS','288,King Street, 3rd Floor, London. W6  0SP');</v>
      </c>
    </row>
    <row r="9420" spans="1:3" x14ac:dyDescent="0.2">
      <c r="A9420" t="s">
        <v>10887</v>
      </c>
      <c r="B9420" t="s">
        <v>42240</v>
      </c>
      <c r="C9420" t="str">
        <f t="shared" si="147"/>
        <v>insert into product2 (Id,Name) values ('01t4J000004AsaXQAS','207, Devonshire Road, Flat C,  London SE23');</v>
      </c>
    </row>
    <row r="9421" spans="1:3" x14ac:dyDescent="0.2">
      <c r="A9421" t="s">
        <v>10888</v>
      </c>
      <c r="B9421" t="s">
        <v>42241</v>
      </c>
      <c r="C9421" t="str">
        <f t="shared" si="147"/>
        <v>insert into product2 (Id,Name) values ('01t4J000004AsaYQAS','84, Bloxhall Road, Leyton, London');</v>
      </c>
    </row>
    <row r="9422" spans="1:3" x14ac:dyDescent="0.2">
      <c r="A9422" t="s">
        <v>10889</v>
      </c>
      <c r="B9422" t="s">
        <v>42242</v>
      </c>
      <c r="C9422" t="str">
        <f t="shared" si="147"/>
        <v>insert into product2 (Id,Name) values ('01t4J000004AsaZQAS','257, South Park Road, Wimbledon, Surrey');</v>
      </c>
    </row>
    <row r="9423" spans="1:3" x14ac:dyDescent="0.2">
      <c r="A9423" t="s">
        <v>10890</v>
      </c>
      <c r="B9423" t="s">
        <v>42243</v>
      </c>
      <c r="C9423" t="str">
        <f t="shared" si="147"/>
        <v>insert into product2 (Id,Name) values ('01t4J000004AsaaQAC','G7, Caroline House, Bayswater Road, Kensing');</v>
      </c>
    </row>
    <row r="9424" spans="1:3" x14ac:dyDescent="0.2">
      <c r="A9424" t="s">
        <v>10891</v>
      </c>
      <c r="B9424" t="s">
        <v>42244</v>
      </c>
      <c r="C9424" t="str">
        <f t="shared" si="147"/>
        <v>insert into product2 (Id,Name) values ('01t4J000004AsabQAC','55, Caroline House, Bayswater Road, Kensingto');</v>
      </c>
    </row>
    <row r="9425" spans="1:3" x14ac:dyDescent="0.2">
      <c r="A9425" t="s">
        <v>10892</v>
      </c>
      <c r="B9425" t="s">
        <v>10893</v>
      </c>
      <c r="C9425" t="str">
        <f t="shared" si="147"/>
        <v>insert into product2 (Id,Name) values ('01t4J000004AsacQAC','58, Fellows Road, Flat D, London  NW3');</v>
      </c>
    </row>
    <row r="9426" spans="1:3" x14ac:dyDescent="0.2">
      <c r="A9426" t="s">
        <v>10894</v>
      </c>
      <c r="B9426" t="s">
        <v>42245</v>
      </c>
      <c r="C9426" t="str">
        <f t="shared" si="147"/>
        <v>insert into product2 (Id,Name) values ('01t4J000004AsadQAC','13, Fernside Court, Holders Hill Road, Hendon');</v>
      </c>
    </row>
    <row r="9427" spans="1:3" x14ac:dyDescent="0.2">
      <c r="A9427" t="s">
        <v>10895</v>
      </c>
      <c r="B9427" t="s">
        <v>42246</v>
      </c>
      <c r="C9427" t="str">
        <f t="shared" si="147"/>
        <v>insert into product2 (Id,Name) values ('01t4J000004AsaeQAC','G7, Fernside Court, Holders Hill Road, Hendon');</v>
      </c>
    </row>
    <row r="9428" spans="1:3" x14ac:dyDescent="0.2">
      <c r="A9428" t="s">
        <v>10896</v>
      </c>
      <c r="B9428" t="s">
        <v>42247</v>
      </c>
      <c r="C9428" t="str">
        <f t="shared" si="147"/>
        <v>insert into product2 (Id,Name) values ('01t4J000004AsafQAC','2 Caroline House, Bayswater Road, Kensington');</v>
      </c>
    </row>
    <row r="9429" spans="1:3" x14ac:dyDescent="0.2">
      <c r="A9429" t="s">
        <v>10897</v>
      </c>
      <c r="B9429" t="s">
        <v>42248</v>
      </c>
      <c r="C9429" t="str">
        <f t="shared" si="147"/>
        <v>insert into product2 (Id,Name) values ('01t4J000004AsagQAC','15, South Street, Bromley, Kent');</v>
      </c>
    </row>
    <row r="9430" spans="1:3" x14ac:dyDescent="0.2">
      <c r="A9430" t="s">
        <v>10898</v>
      </c>
      <c r="B9430" t="s">
        <v>42249</v>
      </c>
      <c r="C9430" t="str">
        <f t="shared" si="147"/>
        <v>insert into product2 (Id,Name) values ('01t4J000004AsahQAC','15, Beatrice Avenue, GF, Norbury, London');</v>
      </c>
    </row>
    <row r="9431" spans="1:3" x14ac:dyDescent="0.2">
      <c r="A9431" t="s">
        <v>10899</v>
      </c>
      <c r="B9431" t="s">
        <v>42250</v>
      </c>
      <c r="C9431" t="str">
        <f t="shared" si="147"/>
        <v>insert into product2 (Id,Name) values ('01t4J000004AsaiQAC','42, Hillsborough Court, Mortimer Crescent, Ki');</v>
      </c>
    </row>
    <row r="9432" spans="1:3" x14ac:dyDescent="0.2">
      <c r="A9432" t="s">
        <v>10900</v>
      </c>
      <c r="B9432" t="s">
        <v>42251</v>
      </c>
      <c r="C9432" t="str">
        <f t="shared" si="147"/>
        <v>insert into product2 (Id,Name) values ('01t4J000004AsajQAC','34, Hillsborough Court, Mortimer Crescent, Ki');</v>
      </c>
    </row>
    <row r="9433" spans="1:3" x14ac:dyDescent="0.2">
      <c r="A9433" t="s">
        <v>10901</v>
      </c>
      <c r="B9433" t="s">
        <v>42252</v>
      </c>
      <c r="C9433" t="str">
        <f t="shared" si="147"/>
        <v>insert into product2 (Id,Name) values ('01t4J000004AsakQAC','G8, Caroline House, Bayswater Road, Kensing');</v>
      </c>
    </row>
    <row r="9434" spans="1:3" x14ac:dyDescent="0.2">
      <c r="A9434" t="s">
        <v>10902</v>
      </c>
      <c r="B9434" t="s">
        <v>42253</v>
      </c>
      <c r="C9434" t="str">
        <f t="shared" si="147"/>
        <v>insert into product2 (Id,Name) values ('01t4J000004AsalQAC','96, Kettlebaston Road, Leyton, London');</v>
      </c>
    </row>
    <row r="9435" spans="1:3" x14ac:dyDescent="0.2">
      <c r="A9435" t="s">
        <v>10903</v>
      </c>
      <c r="B9435" t="s">
        <v>42254</v>
      </c>
      <c r="C9435" t="str">
        <f t="shared" si="147"/>
        <v>insert into product2 (Id,Name) values ('01t4J000004AsamQAC','57 Cadogan Gardens Flat 2, Grnd Flr rear SW3');</v>
      </c>
    </row>
    <row r="9436" spans="1:3" x14ac:dyDescent="0.2">
      <c r="A9436" t="s">
        <v>10904</v>
      </c>
      <c r="B9436" t="s">
        <v>42255</v>
      </c>
      <c r="C9436" t="str">
        <f t="shared" si="147"/>
        <v>insert into product2 (Id,Name) values ('01t4J000004AsanQAC','11, Queensgate Terrace, Flat G, Chelsea, Lond');</v>
      </c>
    </row>
    <row r="9437" spans="1:3" x14ac:dyDescent="0.2">
      <c r="A9437" t="s">
        <v>10905</v>
      </c>
      <c r="B9437" t="s">
        <v>42256</v>
      </c>
      <c r="C9437" t="str">
        <f t="shared" si="147"/>
        <v>insert into product2 (Id,Name) values ('01t4J000004AsaoQAC','11, Queens Gate Terrace, Flat E, Chelsea, Lon');</v>
      </c>
    </row>
    <row r="9438" spans="1:3" x14ac:dyDescent="0.2">
      <c r="A9438" t="s">
        <v>10906</v>
      </c>
      <c r="B9438" t="s">
        <v>42257</v>
      </c>
      <c r="C9438" t="str">
        <f t="shared" si="147"/>
        <v>insert into product2 (Id,Name) values ('01t4J000004AsapQAC','15, Caroline House, Bayswater Road, Kensingto');</v>
      </c>
    </row>
    <row r="9439" spans="1:3" x14ac:dyDescent="0.2">
      <c r="A9439" t="s">
        <v>10907</v>
      </c>
      <c r="B9439" t="s">
        <v>42258</v>
      </c>
      <c r="C9439" t="str">
        <f t="shared" si="147"/>
        <v>insert into product2 (Id,Name) values ('01t4J000004AsaqQAC','56, Beechcroft Avenue, Harrow, Middlesex');</v>
      </c>
    </row>
    <row r="9440" spans="1:3" x14ac:dyDescent="0.2">
      <c r="A9440" t="s">
        <v>10908</v>
      </c>
      <c r="B9440" t="s">
        <v>42259</v>
      </c>
      <c r="C9440" t="str">
        <f t="shared" si="147"/>
        <v>insert into product2 (Id,Name) values ('01t4J000004AsarQAC','30, Cornwall Grove, GF, Chiswick, London');</v>
      </c>
    </row>
    <row r="9441" spans="1:3" x14ac:dyDescent="0.2">
      <c r="A9441" t="s">
        <v>10909</v>
      </c>
      <c r="B9441" t="s">
        <v>42260</v>
      </c>
      <c r="C9441" t="str">
        <f t="shared" si="147"/>
        <v>insert into product2 (Id,Name) values ('01t4J000004AsasQAC','2, Arlington Park Mansions, Sutton Lane, Chis');</v>
      </c>
    </row>
    <row r="9442" spans="1:3" x14ac:dyDescent="0.2">
      <c r="A9442" t="s">
        <v>10910</v>
      </c>
      <c r="B9442" t="s">
        <v>42261</v>
      </c>
      <c r="C9442" t="str">
        <f t="shared" si="147"/>
        <v>insert into product2 (Id,Name) values ('01t4J000004AsatQAC','G3, Cavendish House, Twickenham, Middlesex');</v>
      </c>
    </row>
    <row r="9443" spans="1:3" x14ac:dyDescent="0.2">
      <c r="A9443" t="s">
        <v>10911</v>
      </c>
      <c r="B9443" t="s">
        <v>42262</v>
      </c>
      <c r="C9443" t="str">
        <f t="shared" si="147"/>
        <v>insert into product2 (Id,Name) values ('01t4J000004AsauQAC','58, Caroline House, Bayswater Road, Kensingto');</v>
      </c>
    </row>
    <row r="9444" spans="1:3" x14ac:dyDescent="0.2">
      <c r="A9444" t="s">
        <v>10912</v>
      </c>
      <c r="B9444" t="s">
        <v>42263</v>
      </c>
      <c r="C9444" t="str">
        <f t="shared" si="147"/>
        <v>insert into product2 (Id,Name) values ('01t4J000004AsavQAC','22, Caroline House, Bayswater Road, Kensingto');</v>
      </c>
    </row>
    <row r="9445" spans="1:3" x14ac:dyDescent="0.2">
      <c r="A9445" t="s">
        <v>10913</v>
      </c>
      <c r="B9445" t="s">
        <v>42264</v>
      </c>
      <c r="C9445" t="str">
        <f t="shared" si="147"/>
        <v>insert into product2 (Id,Name) values ('01t4J000004AsawQAC','258, Hermitage Road, Haringey, London');</v>
      </c>
    </row>
    <row r="9446" spans="1:3" x14ac:dyDescent="0.2">
      <c r="A9446" t="s">
        <v>10914</v>
      </c>
      <c r="B9446" t="s">
        <v>42265</v>
      </c>
      <c r="C9446" t="str">
        <f t="shared" si="147"/>
        <v>insert into product2 (Id,Name) values ('01t4J000004AsaxQAC','53, Caroline House, Bayswater Road,');</v>
      </c>
    </row>
    <row r="9447" spans="1:3" x14ac:dyDescent="0.2">
      <c r="A9447" t="s">
        <v>10915</v>
      </c>
      <c r="B9447" t="s">
        <v>42266</v>
      </c>
      <c r="C9447" t="str">
        <f t="shared" si="147"/>
        <v>insert into product2 (Id,Name) values ('01t4J000004AsayQAC','104 Hebdon Road, London SW17 7NN');</v>
      </c>
    </row>
    <row r="9448" spans="1:3" x14ac:dyDescent="0.2">
      <c r="A9448" t="s">
        <v>10916</v>
      </c>
      <c r="B9448" t="s">
        <v>42267</v>
      </c>
      <c r="C9448" t="str">
        <f t="shared" si="147"/>
        <v>insert into product2 (Id,Name) values ('01t4J000004AsazQAC','G4, Caroline House, Bayswater Road, Kensingto');</v>
      </c>
    </row>
    <row r="9449" spans="1:3" x14ac:dyDescent="0.2">
      <c r="A9449" t="s">
        <v>10917</v>
      </c>
      <c r="B9449" t="s">
        <v>42268</v>
      </c>
      <c r="C9449" t="str">
        <f t="shared" si="147"/>
        <v>insert into product2 (Id,Name) values ('01t4J000004Asb0QAC','18, Fernside Court, Holders Hill Road, Hendon');</v>
      </c>
    </row>
    <row r="9450" spans="1:3" x14ac:dyDescent="0.2">
      <c r="A9450" t="s">
        <v>10918</v>
      </c>
      <c r="B9450" t="s">
        <v>42269</v>
      </c>
      <c r="C9450" t="str">
        <f t="shared" si="147"/>
        <v>insert into product2 (Id,Name) values ('01t4J000004Asb1QAC','G10B, Perth Close, Raynes Park, London');</v>
      </c>
    </row>
    <row r="9451" spans="1:3" x14ac:dyDescent="0.2">
      <c r="A9451" t="s">
        <v>10919</v>
      </c>
      <c r="B9451" t="s">
        <v>42270</v>
      </c>
      <c r="C9451" t="str">
        <f t="shared" si="147"/>
        <v>insert into product2 (Id,Name) values ('01t4J000004Asb2QAC','21, Angel House, Islington, London');</v>
      </c>
    </row>
    <row r="9452" spans="1:3" x14ac:dyDescent="0.2">
      <c r="A9452" t="s">
        <v>10920</v>
      </c>
      <c r="B9452" t="s">
        <v>42271</v>
      </c>
      <c r="C9452" t="str">
        <f t="shared" si="147"/>
        <v>insert into product2 (Id,Name) values ('01t4J000004Asb3QAC','13, Station Road, Cobham, Surrey');</v>
      </c>
    </row>
    <row r="9453" spans="1:3" x14ac:dyDescent="0.2">
      <c r="A9453" t="s">
        <v>10921</v>
      </c>
      <c r="B9453" t="s">
        <v>42272</v>
      </c>
      <c r="C9453" t="str">
        <f t="shared" si="147"/>
        <v>insert into product2 (Id,Name) values ('01t4J000004Asb4QAC','29, Roupell Street, London');</v>
      </c>
    </row>
    <row r="9454" spans="1:3" x14ac:dyDescent="0.2">
      <c r="A9454" t="s">
        <v>10922</v>
      </c>
      <c r="B9454" t="s">
        <v>42273</v>
      </c>
      <c r="C9454" t="str">
        <f t="shared" si="147"/>
        <v>insert into product2 (Id,Name) values ('01t4J000004Asb5QAC','33, Nassington Road, G/BF, Camden, London');</v>
      </c>
    </row>
    <row r="9455" spans="1:3" x14ac:dyDescent="0.2">
      <c r="A9455" t="s">
        <v>10923</v>
      </c>
      <c r="B9455" t="s">
        <v>42274</v>
      </c>
      <c r="C9455" t="str">
        <f t="shared" si="147"/>
        <v>insert into product2 (Id,Name) values ('01t4J000004Asb6QAC','34, Francis Way, Liverpool, Merseyside');</v>
      </c>
    </row>
    <row r="9456" spans="1:3" x14ac:dyDescent="0.2">
      <c r="A9456" t="s">
        <v>10924</v>
      </c>
      <c r="B9456" t="s">
        <v>42275</v>
      </c>
      <c r="C9456" t="str">
        <f t="shared" si="147"/>
        <v>insert into product2 (Id,Name) values ('01t4J000004Asb7QAC','35, Blyth Road, Walthamstow, London');</v>
      </c>
    </row>
    <row r="9457" spans="1:3" x14ac:dyDescent="0.2">
      <c r="A9457" t="s">
        <v>10925</v>
      </c>
      <c r="B9457" t="s">
        <v>42276</v>
      </c>
      <c r="C9457" t="str">
        <f t="shared" si="147"/>
        <v>insert into product2 (Id,Name) values ('01t4J000004Asb8QAC','2, Kendal Place, London');</v>
      </c>
    </row>
    <row r="9458" spans="1:3" x14ac:dyDescent="0.2">
      <c r="A9458" t="s">
        <v>10926</v>
      </c>
      <c r="B9458" t="s">
        <v>42277</v>
      </c>
      <c r="C9458" t="str">
        <f t="shared" si="147"/>
        <v>insert into product2 (Id,Name) values ('01t4J000004Asb9QAC','2a, Braemar Avenue, Neasden, London');</v>
      </c>
    </row>
    <row r="9459" spans="1:3" x14ac:dyDescent="0.2">
      <c r="A9459" t="s">
        <v>10927</v>
      </c>
      <c r="B9459" t="s">
        <v>42278</v>
      </c>
      <c r="C9459" t="str">
        <f t="shared" si="147"/>
        <v>insert into product2 (Id,Name) values ('01t4J000004AsbAQAS','36, Laurel Gardens, Hanwell, London');</v>
      </c>
    </row>
    <row r="9460" spans="1:3" x14ac:dyDescent="0.2">
      <c r="A9460" t="s">
        <v>10928</v>
      </c>
      <c r="B9460" t="s">
        <v>42279</v>
      </c>
      <c r="C9460" t="str">
        <f t="shared" si="147"/>
        <v>insert into product2 (Id,Name) values ('01t4J000004AsbBQAS','7, Basil Close, Liverpool, Merseyside');</v>
      </c>
    </row>
    <row r="9461" spans="1:3" x14ac:dyDescent="0.2">
      <c r="A9461" t="s">
        <v>10929</v>
      </c>
      <c r="B9461" t="s">
        <v>42280</v>
      </c>
      <c r="C9461" t="str">
        <f t="shared" si="147"/>
        <v>insert into product2 (Id,Name) values ('01t4J000004AsbCQAS','38, Burford Road, Liverpool, Merseyside');</v>
      </c>
    </row>
    <row r="9462" spans="1:3" x14ac:dyDescent="0.2">
      <c r="A9462" t="s">
        <v>10930</v>
      </c>
      <c r="B9462" t="s">
        <v>42281</v>
      </c>
      <c r="C9462" t="str">
        <f t="shared" si="147"/>
        <v>insert into product2 (Id,Name) values ('01t4J000004AsbDQAS','15, Yew Tree Road, Birchencliffe, North Yorks');</v>
      </c>
    </row>
    <row r="9463" spans="1:3" x14ac:dyDescent="0.2">
      <c r="A9463" t="s">
        <v>10931</v>
      </c>
      <c r="B9463" t="s">
        <v>42282</v>
      </c>
      <c r="C9463" t="str">
        <f t="shared" si="147"/>
        <v>insert into product2 (Id,Name) values ('01t4J000004AsbEQAS','37, Hibbert Road, Walthamstow, London');</v>
      </c>
    </row>
    <row r="9464" spans="1:3" x14ac:dyDescent="0.2">
      <c r="A9464" t="s">
        <v>10932</v>
      </c>
      <c r="B9464" t="s">
        <v>42283</v>
      </c>
      <c r="C9464" t="str">
        <f t="shared" si="147"/>
        <v>insert into product2 (Id,Name) values ('01t4J000004AsbFQAS','66, Warwick Road, Walthamstow, London');</v>
      </c>
    </row>
    <row r="9465" spans="1:3" x14ac:dyDescent="0.2">
      <c r="A9465" t="s">
        <v>10933</v>
      </c>
      <c r="B9465" t="s">
        <v>42284</v>
      </c>
      <c r="C9465" t="str">
        <f t="shared" si="147"/>
        <v>insert into product2 (Id,Name) values ('01t4J000004AsbGQAS','5, Sulgrave Close, Liverpool, Merseyside');</v>
      </c>
    </row>
    <row r="9466" spans="1:3" x14ac:dyDescent="0.2">
      <c r="A9466" t="s">
        <v>10934</v>
      </c>
      <c r="B9466" t="s">
        <v>42285</v>
      </c>
      <c r="C9466" t="str">
        <f t="shared" si="147"/>
        <v>insert into product2 (Id,Name) values ('01t4J000004AsbHQAS','39, Padstow Road, Liverpool, Merseyside');</v>
      </c>
    </row>
    <row r="9467" spans="1:3" x14ac:dyDescent="0.2">
      <c r="A9467" t="s">
        <v>10935</v>
      </c>
      <c r="B9467" t="s">
        <v>42286</v>
      </c>
      <c r="C9467" t="str">
        <f t="shared" si="147"/>
        <v>insert into product2 (Id,Name) values ('01t4J000004AsbIQAS','21, Sulgrave Close, Liverpool, Merseyside');</v>
      </c>
    </row>
    <row r="9468" spans="1:3" x14ac:dyDescent="0.2">
      <c r="A9468" t="s">
        <v>10936</v>
      </c>
      <c r="B9468" t="s">
        <v>42287</v>
      </c>
      <c r="C9468" t="str">
        <f t="shared" si="147"/>
        <v>insert into product2 (Id,Name) values ('01t4J000004AsbJQAS','19, Burford Road, Liverpool, Merseyside');</v>
      </c>
    </row>
    <row r="9469" spans="1:3" x14ac:dyDescent="0.2">
      <c r="A9469" t="s">
        <v>10937</v>
      </c>
      <c r="B9469" t="s">
        <v>42288</v>
      </c>
      <c r="C9469" t="str">
        <f t="shared" si="147"/>
        <v>insert into product2 (Id,Name) values ('01t4J000004AsbKQAS','G4, Medway, Bradford, West Yorkshire');</v>
      </c>
    </row>
    <row r="9470" spans="1:3" x14ac:dyDescent="0.2">
      <c r="A9470" t="s">
        <v>10938</v>
      </c>
      <c r="B9470" t="s">
        <v>42289</v>
      </c>
      <c r="C9470" t="str">
        <f t="shared" si="147"/>
        <v>insert into product2 (Id,Name) values ('01t4J000004AsbLQAS','2, New Hall, Ulverston, Cumbria');</v>
      </c>
    </row>
    <row r="9471" spans="1:3" x14ac:dyDescent="0.2">
      <c r="A9471" t="s">
        <v>10939</v>
      </c>
      <c r="B9471" t="s">
        <v>42290</v>
      </c>
      <c r="C9471" t="str">
        <f t="shared" si="147"/>
        <v>insert into product2 (Id,Name) values ('01t4J000004AsbMQAS','38, Clive Road, Enfield, Middlesex');</v>
      </c>
    </row>
    <row r="9472" spans="1:3" x14ac:dyDescent="0.2">
      <c r="A9472" t="s">
        <v>10940</v>
      </c>
      <c r="B9472" t="s">
        <v>42291</v>
      </c>
      <c r="C9472" t="str">
        <f t="shared" si="147"/>
        <v>insert into product2 (Id,Name) values ('01t4J000004AsbNQAS','77, Rocky Lane, Liverpool, Merseyside');</v>
      </c>
    </row>
    <row r="9473" spans="1:3" x14ac:dyDescent="0.2">
      <c r="A9473" t="s">
        <v>10941</v>
      </c>
      <c r="B9473" t="s">
        <v>42292</v>
      </c>
      <c r="C9473" t="str">
        <f t="shared" si="147"/>
        <v>insert into product2 (Id,Name) values ('01t4J000004AsbOQAS','32, Vale Drive, Midanbury, Hampshire');</v>
      </c>
    </row>
    <row r="9474" spans="1:3" x14ac:dyDescent="0.2">
      <c r="A9474" t="s">
        <v>10942</v>
      </c>
      <c r="B9474" t="s">
        <v>42293</v>
      </c>
      <c r="C9474" t="str">
        <f t="shared" si="147"/>
        <v>insert into product2 (Id,Name) values ('01t4J000004AsbPQAS','5, Alban Road, Liverpool, Merseyside');</v>
      </c>
    </row>
    <row r="9475" spans="1:3" x14ac:dyDescent="0.2">
      <c r="A9475" t="s">
        <v>10943</v>
      </c>
      <c r="B9475" t="s">
        <v>42294</v>
      </c>
      <c r="C9475" t="str">
        <f t="shared" ref="C9475:C9538" si="148">"insert into product2 ("&amp;$A$1&amp;","&amp;$B$1&amp;") values ('"&amp;A9475&amp;"','"&amp;B9475&amp;"');"</f>
        <v>insert into product2 (Id,Name) values ('01t4J000004AsbQQAS','21, Basil Close, Liverpool, Merseyside');</v>
      </c>
    </row>
    <row r="9476" spans="1:3" x14ac:dyDescent="0.2">
      <c r="A9476" t="s">
        <v>10944</v>
      </c>
      <c r="B9476" t="s">
        <v>42295</v>
      </c>
      <c r="C9476" t="str">
        <f t="shared" si="148"/>
        <v>insert into product2 (Id,Name) values ('01t4J000004AsbRQAS','58, Bowland Avenue, Liverpool, Merseyside');</v>
      </c>
    </row>
    <row r="9477" spans="1:3" x14ac:dyDescent="0.2">
      <c r="A9477" t="s">
        <v>10945</v>
      </c>
      <c r="B9477" t="s">
        <v>42296</v>
      </c>
      <c r="C9477" t="str">
        <f t="shared" si="148"/>
        <v>insert into product2 (Id,Name) values ('01t4J000004AsbSQAS','41, Ainley Road, Birchencliffe, North Yorkshi');</v>
      </c>
    </row>
    <row r="9478" spans="1:3" x14ac:dyDescent="0.2">
      <c r="A9478" t="s">
        <v>10946</v>
      </c>
      <c r="B9478" t="s">
        <v>10947</v>
      </c>
      <c r="C9478" t="str">
        <f t="shared" si="148"/>
        <v>insert into product2 (Id,Name) values ('01t4J000004AsbTQAS','27, Elm Park, London');</v>
      </c>
    </row>
    <row r="9479" spans="1:3" x14ac:dyDescent="0.2">
      <c r="A9479" t="s">
        <v>10948</v>
      </c>
      <c r="B9479" t="s">
        <v>42297</v>
      </c>
      <c r="C9479" t="str">
        <f t="shared" si="148"/>
        <v>insert into product2 (Id,Name) values ('01t4J000004AsbUQAS','24, Samos Road, Anerley, London');</v>
      </c>
    </row>
    <row r="9480" spans="1:3" x14ac:dyDescent="0.2">
      <c r="A9480" t="s">
        <v>10949</v>
      </c>
      <c r="B9480" t="s">
        <v>42298</v>
      </c>
      <c r="C9480" t="str">
        <f t="shared" si="148"/>
        <v>insert into product2 (Id,Name) values ('01t4J000004AsbVQAS','66a, Bradbourne Vale Road, Sevenoaks, Kent');</v>
      </c>
    </row>
    <row r="9481" spans="1:3" x14ac:dyDescent="0.2">
      <c r="A9481" t="s">
        <v>10950</v>
      </c>
      <c r="B9481" t="s">
        <v>42299</v>
      </c>
      <c r="C9481" t="str">
        <f t="shared" si="148"/>
        <v>insert into product2 (Id,Name) values ('01t4J000004AsbWQAS','133, Bentham Drive, Liverpool, Merseyside');</v>
      </c>
    </row>
    <row r="9482" spans="1:3" x14ac:dyDescent="0.2">
      <c r="A9482" t="s">
        <v>10951</v>
      </c>
      <c r="B9482" t="s">
        <v>42300</v>
      </c>
      <c r="C9482" t="str">
        <f t="shared" si="148"/>
        <v>insert into product2 (Id,Name) values ('01t4J000004AsbXQAS','35, Lindley Avenue, Birchencliffe, North York');</v>
      </c>
    </row>
    <row r="9483" spans="1:3" x14ac:dyDescent="0.2">
      <c r="A9483" t="s">
        <v>10952</v>
      </c>
      <c r="B9483" t="s">
        <v>42301</v>
      </c>
      <c r="C9483" t="str">
        <f t="shared" si="148"/>
        <v>insert into product2 (Id,Name) values ('01t4J000004AsbYQAS','267a, Fullwell Avenue, Ilford, Essex');</v>
      </c>
    </row>
    <row r="9484" spans="1:3" x14ac:dyDescent="0.2">
      <c r="A9484" t="s">
        <v>10953</v>
      </c>
      <c r="B9484" t="s">
        <v>42302</v>
      </c>
      <c r="C9484" t="str">
        <f t="shared" si="148"/>
        <v>insert into product2 (Id,Name) values ('01t4J000004AsbZQAS','2, Sisters Avenue, Battersea, London');</v>
      </c>
    </row>
    <row r="9485" spans="1:3" x14ac:dyDescent="0.2">
      <c r="A9485" t="s">
        <v>10954</v>
      </c>
      <c r="B9485" t="s">
        <v>42303</v>
      </c>
      <c r="C9485" t="str">
        <f t="shared" si="148"/>
        <v>insert into product2 (Id,Name) values ('01t4J000004AsbaQAC','103, Geraldine Road, GF, Earlsfield, London');</v>
      </c>
    </row>
    <row r="9486" spans="1:3" x14ac:dyDescent="0.2">
      <c r="A9486" t="s">
        <v>10955</v>
      </c>
      <c r="B9486" t="s">
        <v>42304</v>
      </c>
      <c r="C9486" t="str">
        <f t="shared" si="148"/>
        <v>insert into product2 (Id,Name) values ('01t4J000004AsbbQAC','39, Christopher Way, Liverpool, Merseyside');</v>
      </c>
    </row>
    <row r="9487" spans="1:3" x14ac:dyDescent="0.2">
      <c r="A9487" t="s">
        <v>10956</v>
      </c>
      <c r="B9487" t="s">
        <v>42305</v>
      </c>
      <c r="C9487" t="str">
        <f t="shared" si="148"/>
        <v>insert into product2 (Id,Name) values ('01t4J000004AsbcQAC','60, Ainley Road, Birchencliffe, North Yorkshi');</v>
      </c>
    </row>
    <row r="9488" spans="1:3" x14ac:dyDescent="0.2">
      <c r="A9488" t="s">
        <v>10957</v>
      </c>
      <c r="B9488" t="s">
        <v>42306</v>
      </c>
      <c r="C9488" t="str">
        <f t="shared" si="148"/>
        <v>insert into product2 (Id,Name) values ('01t4J000004AsbdQAC','43, Ainley Road, Birchencliffe, North Yorkshi');</v>
      </c>
    </row>
    <row r="9489" spans="1:3" x14ac:dyDescent="0.2">
      <c r="A9489" t="s">
        <v>10958</v>
      </c>
      <c r="B9489" t="s">
        <v>42307</v>
      </c>
      <c r="C9489" t="str">
        <f t="shared" si="148"/>
        <v>insert into product2 (Id,Name) values ('01t4J000004AsbeQAC','G1, Sandringham, Moortown, Leeds, West Yorksh');</v>
      </c>
    </row>
    <row r="9490" spans="1:3" x14ac:dyDescent="0.2">
      <c r="A9490" t="s">
        <v>10959</v>
      </c>
      <c r="B9490" t="s">
        <v>42308</v>
      </c>
      <c r="C9490" t="str">
        <f t="shared" si="148"/>
        <v>insert into product2 (Id,Name) values ('01t4J000004AsbfQAC','10, York Road, Walthamstow, London');</v>
      </c>
    </row>
    <row r="9491" spans="1:3" x14ac:dyDescent="0.2">
      <c r="A9491" t="s">
        <v>10960</v>
      </c>
      <c r="B9491" t="s">
        <v>42309</v>
      </c>
      <c r="C9491" t="str">
        <f t="shared" si="148"/>
        <v>insert into product2 (Id,Name) values ('01t4J000004AsbgQAC','35, Truro Road, Liverpool, Merseyside');</v>
      </c>
    </row>
    <row r="9492" spans="1:3" x14ac:dyDescent="0.2">
      <c r="A9492" t="s">
        <v>10961</v>
      </c>
      <c r="B9492" t="s">
        <v>42310</v>
      </c>
      <c r="C9492" t="str">
        <f t="shared" si="148"/>
        <v>insert into product2 (Id,Name) values ('01t4J000004AsbhQAC','91, Blackgate Lane, Preston, Lancashire');</v>
      </c>
    </row>
    <row r="9493" spans="1:3" x14ac:dyDescent="0.2">
      <c r="A9493" t="s">
        <v>10962</v>
      </c>
      <c r="B9493" t="s">
        <v>42311</v>
      </c>
      <c r="C9493" t="str">
        <f t="shared" si="148"/>
        <v>insert into product2 (Id,Name) values ('01t4J000004AsbiQAC','36, Hitcham Road, Leyton, London');</v>
      </c>
    </row>
    <row r="9494" spans="1:3" x14ac:dyDescent="0.2">
      <c r="A9494" t="s">
        <v>10963</v>
      </c>
      <c r="B9494" t="s">
        <v>42312</v>
      </c>
      <c r="C9494" t="str">
        <f t="shared" si="148"/>
        <v>insert into product2 (Id,Name) values ('01t4J000004AsbjQAC','90, Albert Road, Leyton, London');</v>
      </c>
    </row>
    <row r="9495" spans="1:3" x14ac:dyDescent="0.2">
      <c r="A9495" t="s">
        <v>10964</v>
      </c>
      <c r="B9495" t="s">
        <v>42313</v>
      </c>
      <c r="C9495" t="str">
        <f t="shared" si="148"/>
        <v>insert into product2 (Id,Name) values ('01t4J000004AsbkQAC','201, Richmond Road, Leytonstone, London');</v>
      </c>
    </row>
    <row r="9496" spans="1:3" x14ac:dyDescent="0.2">
      <c r="A9496" t="s">
        <v>10965</v>
      </c>
      <c r="B9496" t="s">
        <v>42314</v>
      </c>
      <c r="C9496" t="str">
        <f t="shared" si="148"/>
        <v>insert into product2 (Id,Name) values ('01t4J000004AsblQAC','199, Richmond Road, Leytonstone, London');</v>
      </c>
    </row>
    <row r="9497" spans="1:3" x14ac:dyDescent="0.2">
      <c r="A9497" t="s">
        <v>10966</v>
      </c>
      <c r="B9497" t="s">
        <v>42315</v>
      </c>
      <c r="C9497" t="str">
        <f t="shared" si="148"/>
        <v>insert into product2 (Id,Name) values ('01t4J000004AsbmQAC','37, Bowland Avenue, Liverpool, Merseyside');</v>
      </c>
    </row>
    <row r="9498" spans="1:3" x14ac:dyDescent="0.2">
      <c r="A9498" t="s">
        <v>10967</v>
      </c>
      <c r="B9498" t="s">
        <v>42316</v>
      </c>
      <c r="C9498" t="str">
        <f t="shared" si="148"/>
        <v>insert into product2 (Id,Name) values ('01t4J000004AsbnQAC','36, Ellanby Crescent, Edmonton, London');</v>
      </c>
    </row>
    <row r="9499" spans="1:3" x14ac:dyDescent="0.2">
      <c r="A9499" t="s">
        <v>10968</v>
      </c>
      <c r="B9499" t="s">
        <v>42317</v>
      </c>
      <c r="C9499" t="str">
        <f t="shared" si="148"/>
        <v>insert into product2 (Id,Name) values ('01t4J000004AsboQAC','63, Perth Road, Leyton, London');</v>
      </c>
    </row>
    <row r="9500" spans="1:3" x14ac:dyDescent="0.2">
      <c r="A9500" t="s">
        <v>10969</v>
      </c>
      <c r="B9500" t="s">
        <v>42318</v>
      </c>
      <c r="C9500" t="str">
        <f t="shared" si="148"/>
        <v>insert into product2 (Id,Name) values ('01t4J000004AsbpQAC','26, Seymour Road, Leyton, London');</v>
      </c>
    </row>
    <row r="9501" spans="1:3" x14ac:dyDescent="0.2">
      <c r="A9501" t="s">
        <v>10970</v>
      </c>
      <c r="B9501" t="s">
        <v>42319</v>
      </c>
      <c r="C9501" t="str">
        <f t="shared" si="148"/>
        <v>insert into product2 (Id,Name) values ('01t4J000004AsbqQAC','G2, Cavendish House, Twickenham, Middlesex');</v>
      </c>
    </row>
    <row r="9502" spans="1:3" x14ac:dyDescent="0.2">
      <c r="A9502" t="s">
        <v>10971</v>
      </c>
      <c r="B9502" t="s">
        <v>42320</v>
      </c>
      <c r="C9502" t="str">
        <f t="shared" si="148"/>
        <v>insert into product2 (Id,Name) values ('01t4J000004AsbrQAC','77, Lavender Grove, Hackney, London');</v>
      </c>
    </row>
    <row r="9503" spans="1:3" x14ac:dyDescent="0.2">
      <c r="A9503" t="s">
        <v>10972</v>
      </c>
      <c r="B9503" t="s">
        <v>10973</v>
      </c>
      <c r="C9503" t="str">
        <f t="shared" si="148"/>
        <v>insert into product2 (Id,Name) values ('01t4J000004AsbsQAC','16, Whittlesey Street, London');</v>
      </c>
    </row>
    <row r="9504" spans="1:3" x14ac:dyDescent="0.2">
      <c r="A9504" t="s">
        <v>10974</v>
      </c>
      <c r="B9504" t="s">
        <v>42321</v>
      </c>
      <c r="C9504" t="str">
        <f t="shared" si="148"/>
        <v>insert into product2 (Id,Name) values ('01t4J000004AsbtQAC','16, Hillsborough Court, Mortimer Crescent, Ki');</v>
      </c>
    </row>
    <row r="9505" spans="1:3" x14ac:dyDescent="0.2">
      <c r="A9505" t="s">
        <v>10975</v>
      </c>
      <c r="B9505" t="s">
        <v>42322</v>
      </c>
      <c r="C9505" t="str">
        <f t="shared" si="148"/>
        <v>insert into product2 (Id,Name) values ('01t4J000004AsbuQAC','17, Holland Park, Flat 8, Kensington, London');</v>
      </c>
    </row>
    <row r="9506" spans="1:3" x14ac:dyDescent="0.2">
      <c r="A9506" t="s">
        <v>10976</v>
      </c>
      <c r="B9506" t="s">
        <v>42323</v>
      </c>
      <c r="C9506" t="str">
        <f t="shared" si="148"/>
        <v>insert into product2 (Id,Name) values ('01t4J000004AsbvQAC','24, Trevor Square, Knightsbridge, London');</v>
      </c>
    </row>
    <row r="9507" spans="1:3" x14ac:dyDescent="0.2">
      <c r="A9507" t="s">
        <v>10977</v>
      </c>
      <c r="B9507" t="s">
        <v>42324</v>
      </c>
      <c r="C9507" t="str">
        <f t="shared" si="148"/>
        <v>insert into product2 (Id,Name) values ('01t4J000004AsbwQAC','71, North End Road, Golders Geen, London');</v>
      </c>
    </row>
    <row r="9508" spans="1:3" x14ac:dyDescent="0.2">
      <c r="A9508" t="s">
        <v>10978</v>
      </c>
      <c r="B9508" t="s">
        <v>10979</v>
      </c>
      <c r="C9508" t="str">
        <f t="shared" si="148"/>
        <v>insert into product2 (Id,Name) values ('01t4J000004AsbxQAC','608 Commercial Road, London E14 7HS');</v>
      </c>
    </row>
    <row r="9509" spans="1:3" x14ac:dyDescent="0.2">
      <c r="A9509" t="s">
        <v>10980</v>
      </c>
      <c r="B9509" t="s">
        <v>42325</v>
      </c>
      <c r="C9509" t="str">
        <f t="shared" si="148"/>
        <v>insert into product2 (Id,Name) values ('01t4J000004AsbyQAC','29, Godstone Road, Twickenham, Middlesex');</v>
      </c>
    </row>
    <row r="9510" spans="1:3" x14ac:dyDescent="0.2">
      <c r="A9510" t="s">
        <v>10981</v>
      </c>
      <c r="B9510" t="s">
        <v>42326</v>
      </c>
      <c r="C9510" t="str">
        <f t="shared" si="148"/>
        <v>insert into product2 (Id,Name) values ('01t4J000004AsbzQAC','30, Cavendish House, Twickenham, Middlesex');</v>
      </c>
    </row>
    <row r="9511" spans="1:3" x14ac:dyDescent="0.2">
      <c r="A9511" t="s">
        <v>10982</v>
      </c>
      <c r="B9511" t="s">
        <v>42327</v>
      </c>
      <c r="C9511" t="str">
        <f t="shared" si="148"/>
        <v>insert into product2 (Id,Name) values ('01t4J000004Asc0QAC','Flat 26, Walsingham, St Johns Wood Pk NW8 6RH');</v>
      </c>
    </row>
    <row r="9512" spans="1:3" x14ac:dyDescent="0.2">
      <c r="A9512" t="s">
        <v>10983</v>
      </c>
      <c r="B9512" t="s">
        <v>42328</v>
      </c>
      <c r="C9512" t="str">
        <f t="shared" si="148"/>
        <v>insert into product2 (Id,Name) values ('01t4J000004Asc1QAC','27, Jeddo Road, Shepherds Bush, London');</v>
      </c>
    </row>
    <row r="9513" spans="1:3" x14ac:dyDescent="0.2">
      <c r="A9513" t="s">
        <v>10984</v>
      </c>
      <c r="B9513" t="s">
        <v>42329</v>
      </c>
      <c r="C9513" t="str">
        <f t="shared" si="148"/>
        <v>insert into product2 (Id,Name) values ('01t4J000004Asc2QAC','66, Kettlebaston Road, Leyton, London');</v>
      </c>
    </row>
    <row r="9514" spans="1:3" x14ac:dyDescent="0.2">
      <c r="A9514" t="s">
        <v>10985</v>
      </c>
      <c r="B9514" t="s">
        <v>42330</v>
      </c>
      <c r="C9514" t="str">
        <f t="shared" si="148"/>
        <v>insert into product2 (Id,Name) values ('01t4J000004Asc3QAC','2, Hillsborough Court, Mortimer Crescent, Kil');</v>
      </c>
    </row>
    <row r="9515" spans="1:3" x14ac:dyDescent="0.2">
      <c r="A9515" t="s">
        <v>10986</v>
      </c>
      <c r="B9515" t="s">
        <v>42331</v>
      </c>
      <c r="C9515" t="str">
        <f t="shared" si="148"/>
        <v>insert into product2 (Id,Name) values ('01t4J000004Asc4QAC','63, Hillsborough Court, Mortimer Crescent, Ki');</v>
      </c>
    </row>
    <row r="9516" spans="1:3" x14ac:dyDescent="0.2">
      <c r="A9516" t="s">
        <v>10987</v>
      </c>
      <c r="B9516" t="s">
        <v>42332</v>
      </c>
      <c r="C9516" t="str">
        <f t="shared" si="148"/>
        <v>insert into product2 (Id,Name) values ('01t4J000004Asc5QAC','27, Vernon Court, Hendon Way, Barnet, London');</v>
      </c>
    </row>
    <row r="9517" spans="1:3" x14ac:dyDescent="0.2">
      <c r="A9517" t="s">
        <v>10988</v>
      </c>
      <c r="B9517" t="s">
        <v>42333</v>
      </c>
      <c r="C9517" t="str">
        <f t="shared" si="148"/>
        <v>insert into product2 (Id,Name) values ('01t4J000004Asc6QAC','104, Kettlebaston Road, Leyton, London');</v>
      </c>
    </row>
    <row r="9518" spans="1:3" x14ac:dyDescent="0.2">
      <c r="A9518" t="s">
        <v>10989</v>
      </c>
      <c r="B9518" t="s">
        <v>42334</v>
      </c>
      <c r="C9518" t="str">
        <f t="shared" si="148"/>
        <v>insert into product2 (Id,Name) values ('01t4J000004Asc7QAC','26, Morieux Road, Leyton, London');</v>
      </c>
    </row>
    <row r="9519" spans="1:3" x14ac:dyDescent="0.2">
      <c r="A9519" t="s">
        <v>19447</v>
      </c>
      <c r="B9519" t="s">
        <v>42335</v>
      </c>
      <c r="C9519" t="str">
        <f t="shared" si="148"/>
        <v>insert into product2 (Id,Name) values ('01t4J000004Asc8QAC','G1, Vernon Court, Hendon Way, Barnet, London');</v>
      </c>
    </row>
    <row r="9520" spans="1:3" x14ac:dyDescent="0.2">
      <c r="A9520" t="s">
        <v>10990</v>
      </c>
      <c r="B9520" t="s">
        <v>42336</v>
      </c>
      <c r="C9520" t="str">
        <f t="shared" si="148"/>
        <v>insert into product2 (Id,Name) values ('01t4J000004Asc9QAC','Flat 2, 105, Durham Road, London. N2  9DR');</v>
      </c>
    </row>
    <row r="9521" spans="1:3" x14ac:dyDescent="0.2">
      <c r="A9521" t="s">
        <v>10991</v>
      </c>
      <c r="B9521" t="s">
        <v>42337</v>
      </c>
      <c r="C9521" t="str">
        <f t="shared" si="148"/>
        <v>insert into product2 (Id,Name) values ('01t4J000004AscAQAS','40 Harefield Rd, Lower Flat,  London SE4 1LU');</v>
      </c>
    </row>
    <row r="9522" spans="1:3" x14ac:dyDescent="0.2">
      <c r="A9522" t="s">
        <v>10992</v>
      </c>
      <c r="B9522" t="s">
        <v>42338</v>
      </c>
      <c r="C9522" t="str">
        <f t="shared" si="148"/>
        <v>insert into product2 (Id,Name) values ('01t4J000004AscBQAS','47, Cadogan Gardens, Flat 2, Chelsea, London');</v>
      </c>
    </row>
    <row r="9523" spans="1:3" x14ac:dyDescent="0.2">
      <c r="A9523" t="s">
        <v>10993</v>
      </c>
      <c r="B9523" t="s">
        <v>42339</v>
      </c>
      <c r="C9523" t="str">
        <f t="shared" si="148"/>
        <v>insert into product2 (Id,Name) values ('01t4J000004AscCQAS','G52, Beechcroft Avenue, Harrow, Middlesex');</v>
      </c>
    </row>
    <row r="9524" spans="1:3" x14ac:dyDescent="0.2">
      <c r="A9524" t="s">
        <v>10994</v>
      </c>
      <c r="B9524" t="s">
        <v>42340</v>
      </c>
      <c r="C9524" t="str">
        <f t="shared" si="148"/>
        <v>insert into product2 (Id,Name) values ('01t4J000004AscDQAS','79, Godstone Road, Twickenham, Middlesex');</v>
      </c>
    </row>
    <row r="9525" spans="1:3" x14ac:dyDescent="0.2">
      <c r="A9525" t="s">
        <v>10995</v>
      </c>
      <c r="B9525" t="s">
        <v>42341</v>
      </c>
      <c r="C9525" t="str">
        <f t="shared" si="148"/>
        <v>insert into product2 (Id,Name) values ('01t4J000004AscEQAS','7, Primrose House, Kew Road, Richmond, Surrey');</v>
      </c>
    </row>
    <row r="9526" spans="1:3" x14ac:dyDescent="0.2">
      <c r="A9526" t="s">
        <v>10996</v>
      </c>
      <c r="B9526" t="s">
        <v>42342</v>
      </c>
      <c r="C9526" t="str">
        <f t="shared" si="148"/>
        <v>insert into product2 (Id,Name) values ('01t4J000004AscFQAS','99a Chesson Road, London, W14 9QS');</v>
      </c>
    </row>
    <row r="9527" spans="1:3" x14ac:dyDescent="0.2">
      <c r="A9527" t="s">
        <v>10997</v>
      </c>
      <c r="B9527" t="s">
        <v>42343</v>
      </c>
      <c r="C9527" t="str">
        <f t="shared" si="148"/>
        <v>insert into product2 (Id,Name) values ('01t4J000004AscGQAS','23, Old Manor House, Thames Ditton, Surrey');</v>
      </c>
    </row>
    <row r="9528" spans="1:3" x14ac:dyDescent="0.2">
      <c r="A9528" t="s">
        <v>10998</v>
      </c>
      <c r="B9528" t="s">
        <v>42344</v>
      </c>
      <c r="C9528" t="str">
        <f t="shared" si="148"/>
        <v>insert into product2 (Id,Name) values ('01t4J000004AscHQAS','136, Avon Court, Upminster, Essex');</v>
      </c>
    </row>
    <row r="9529" spans="1:3" x14ac:dyDescent="0.2">
      <c r="A9529" t="s">
        <v>10999</v>
      </c>
      <c r="B9529" t="s">
        <v>11000</v>
      </c>
      <c r="C9529" t="str">
        <f t="shared" si="148"/>
        <v>insert into product2 (Id,Name) values ('01t4J000004AscIQAS','52, Fawe Park Road, Wandsworth, London');</v>
      </c>
    </row>
    <row r="9530" spans="1:3" x14ac:dyDescent="0.2">
      <c r="A9530" t="s">
        <v>11001</v>
      </c>
      <c r="B9530" t="s">
        <v>42345</v>
      </c>
      <c r="C9530" t="str">
        <f t="shared" si="148"/>
        <v>insert into product2 (Id,Name) values ('01t4J000004AscJQAS','115, Kennington Park Road, LGF, London');</v>
      </c>
    </row>
    <row r="9531" spans="1:3" x14ac:dyDescent="0.2">
      <c r="A9531" t="s">
        <v>11002</v>
      </c>
      <c r="B9531" t="s">
        <v>42346</v>
      </c>
      <c r="C9531" t="str">
        <f t="shared" si="148"/>
        <v>insert into product2 (Id,Name) values ('01t4J000004AscKQAS','33, Nassington Road, SFF, Camden, London');</v>
      </c>
    </row>
    <row r="9532" spans="1:3" x14ac:dyDescent="0.2">
      <c r="A9532" t="s">
        <v>11003</v>
      </c>
      <c r="B9532" t="s">
        <v>42347</v>
      </c>
      <c r="C9532" t="str">
        <f t="shared" si="148"/>
        <v>insert into product2 (Id,Name) values ('01t4J000004AscLQAS','11, Newton Road, GF, Wimbledon, London');</v>
      </c>
    </row>
    <row r="9533" spans="1:3" x14ac:dyDescent="0.2">
      <c r="A9533" t="s">
        <v>11004</v>
      </c>
      <c r="B9533" t="s">
        <v>42348</v>
      </c>
      <c r="C9533" t="str">
        <f t="shared" si="148"/>
        <v>insert into product2 (Id,Name) values ('01t4J000004AscMQAS','Flat 4, 9-10 Southfields Rd, E.bourne BN211BU');</v>
      </c>
    </row>
    <row r="9534" spans="1:3" x14ac:dyDescent="0.2">
      <c r="A9534" t="s">
        <v>11005</v>
      </c>
      <c r="B9534" t="s">
        <v>42349</v>
      </c>
      <c r="C9534" t="str">
        <f t="shared" si="148"/>
        <v>insert into product2 (Id,Name) values ('01t4J000004AscNQAS','40 Harefield Road, Upper Flat, London SE4 1LU');</v>
      </c>
    </row>
    <row r="9535" spans="1:3" x14ac:dyDescent="0.2">
      <c r="A9535" t="s">
        <v>11006</v>
      </c>
      <c r="B9535" t="s">
        <v>42350</v>
      </c>
      <c r="C9535" t="str">
        <f t="shared" si="148"/>
        <v>insert into product2 (Id,Name) values ('01t4J000004AscOQAS','71, Staveley Gardens, Chiswick, London');</v>
      </c>
    </row>
    <row r="9536" spans="1:3" x14ac:dyDescent="0.2">
      <c r="A9536" t="s">
        <v>11007</v>
      </c>
      <c r="B9536" t="s">
        <v>42351</v>
      </c>
      <c r="C9536" t="str">
        <f t="shared" si="148"/>
        <v>insert into product2 (Id,Name) values ('01t4J000004AscPQAS','G10, Yelverton lodge, Richmond Road, Middlese');</v>
      </c>
    </row>
    <row r="9537" spans="1:3" x14ac:dyDescent="0.2">
      <c r="A9537" t="s">
        <v>11008</v>
      </c>
      <c r="B9537" t="s">
        <v>42352</v>
      </c>
      <c r="C9537" t="str">
        <f t="shared" si="148"/>
        <v>insert into product2 (Id,Name) values ('01t4J000004AscQQAS','58, Fellows Road, Flat B, London  NW3');</v>
      </c>
    </row>
    <row r="9538" spans="1:3" x14ac:dyDescent="0.2">
      <c r="A9538" t="s">
        <v>11009</v>
      </c>
      <c r="B9538" t="s">
        <v>42353</v>
      </c>
      <c r="C9538" t="str">
        <f t="shared" si="148"/>
        <v>insert into product2 (Id,Name) values ('01t4J000004AscRQAS','78, Chesil Court, Chelsea Manor Street, Chels');</v>
      </c>
    </row>
    <row r="9539" spans="1:3" x14ac:dyDescent="0.2">
      <c r="A9539" t="s">
        <v>11010</v>
      </c>
      <c r="B9539" t="s">
        <v>42354</v>
      </c>
      <c r="C9539" t="str">
        <f t="shared" ref="C9539:C9602" si="149">"insert into product2 ("&amp;$A$1&amp;","&amp;$B$1&amp;") values ('"&amp;A9539&amp;"','"&amp;B9539&amp;"');"</f>
        <v>insert into product2 (Id,Name) values ('01t4J000004AscSQAS','110, Avon Court, Upminster, Essex');</v>
      </c>
    </row>
    <row r="9540" spans="1:3" x14ac:dyDescent="0.2">
      <c r="A9540" t="s">
        <v>11011</v>
      </c>
      <c r="B9540" t="s">
        <v>42355</v>
      </c>
      <c r="C9540" t="str">
        <f t="shared" si="149"/>
        <v>insert into product2 (Id,Name) values ('01t4J000004AscTQAS','48, Taybridge Road, GF, Battersea, London');</v>
      </c>
    </row>
    <row r="9541" spans="1:3" x14ac:dyDescent="0.2">
      <c r="A9541" t="s">
        <v>11012</v>
      </c>
      <c r="B9541" t="s">
        <v>42356</v>
      </c>
      <c r="C9541" t="str">
        <f t="shared" si="149"/>
        <v>insert into product2 (Id,Name) values ('01t4J000004AscUQAS','106, Hillsborough Court, Mortimer Crescent, K');</v>
      </c>
    </row>
    <row r="9542" spans="1:3" x14ac:dyDescent="0.2">
      <c r="A9542" t="s">
        <v>11013</v>
      </c>
      <c r="B9542" t="s">
        <v>42357</v>
      </c>
      <c r="C9542" t="str">
        <f t="shared" si="149"/>
        <v>insert into product2 (Id,Name) values ('01t4J000004AscVQAS','78, Seymour Road, Leyton, London');</v>
      </c>
    </row>
    <row r="9543" spans="1:3" x14ac:dyDescent="0.2">
      <c r="A9543" t="s">
        <v>11014</v>
      </c>
      <c r="B9543" t="s">
        <v>42358</v>
      </c>
      <c r="C9543" t="str">
        <f t="shared" si="149"/>
        <v>insert into product2 (Id,Name) values ('01t4J000004AscWQAS','47, Redcliffe Square, FF, Chelsea, London');</v>
      </c>
    </row>
    <row r="9544" spans="1:3" x14ac:dyDescent="0.2">
      <c r="A9544" t="s">
        <v>11015</v>
      </c>
      <c r="B9544" t="s">
        <v>42359</v>
      </c>
      <c r="C9544" t="str">
        <f t="shared" si="149"/>
        <v>insert into product2 (Id,Name) values ('01t4J000004AscXQAS','58, Sidney Road, Twickenham, Middlesex');</v>
      </c>
    </row>
    <row r="9545" spans="1:3" x14ac:dyDescent="0.2">
      <c r="A9545" t="s">
        <v>11016</v>
      </c>
      <c r="B9545" t="s">
        <v>42360</v>
      </c>
      <c r="C9545" t="str">
        <f t="shared" si="149"/>
        <v>insert into product2 (Id,Name) values ('01t4J000004AscYQAS','48, Taybridge Road, FF, Battersea, London');</v>
      </c>
    </row>
    <row r="9546" spans="1:3" x14ac:dyDescent="0.2">
      <c r="A9546" t="s">
        <v>11017</v>
      </c>
      <c r="B9546" t="s">
        <v>42361</v>
      </c>
      <c r="C9546" t="str">
        <f t="shared" si="149"/>
        <v>insert into product2 (Id,Name) values ('01t4J000004AscZQAS','8, The Polygon, Clapham, London');</v>
      </c>
    </row>
    <row r="9547" spans="1:3" x14ac:dyDescent="0.2">
      <c r="A9547" t="s">
        <v>11018</v>
      </c>
      <c r="B9547" t="s">
        <v>42362</v>
      </c>
      <c r="C9547" t="str">
        <f t="shared" si="149"/>
        <v>insert into product2 (Id,Name) values ('01t4J000004AscaQAC','24a Fairthorn Road, London SE7 7RL');</v>
      </c>
    </row>
    <row r="9548" spans="1:3" x14ac:dyDescent="0.2">
      <c r="A9548" t="s">
        <v>11019</v>
      </c>
      <c r="B9548" t="s">
        <v>42363</v>
      </c>
      <c r="C9548" t="str">
        <f t="shared" si="149"/>
        <v>insert into product2 (Id,Name) values ('01t4J000004AscbQAC','64, Culverden Road, 1st - 2nd Floor, London');</v>
      </c>
    </row>
    <row r="9549" spans="1:3" x14ac:dyDescent="0.2">
      <c r="A9549" t="s">
        <v>11020</v>
      </c>
      <c r="B9549" t="s">
        <v>42364</v>
      </c>
      <c r="C9549" t="str">
        <f t="shared" si="149"/>
        <v>insert into product2 (Id,Name) values ('01t4J000004AsccQAC','86, Seymour Road, Leyton, London');</v>
      </c>
    </row>
    <row r="9550" spans="1:3" x14ac:dyDescent="0.2">
      <c r="A9550" t="s">
        <v>11021</v>
      </c>
      <c r="B9550" t="s">
        <v>42365</v>
      </c>
      <c r="C9550" t="str">
        <f t="shared" si="149"/>
        <v>insert into product2 (Id,Name) values ('01t4J000004AscdQAC','71a, Hillfield Park, Muswell Hill, London');</v>
      </c>
    </row>
    <row r="9551" spans="1:3" x14ac:dyDescent="0.2">
      <c r="A9551" t="s">
        <v>11022</v>
      </c>
      <c r="B9551" t="s">
        <v>42366</v>
      </c>
      <c r="C9551" t="str">
        <f t="shared" si="149"/>
        <v>insert into product2 (Id,Name) values ('01t4J000004AsceQAC','47, Godstone Road, Twickenham, Middlesex');</v>
      </c>
    </row>
    <row r="9552" spans="1:3" x14ac:dyDescent="0.2">
      <c r="A9552" t="s">
        <v>11023</v>
      </c>
      <c r="B9552" t="s">
        <v>42367</v>
      </c>
      <c r="C9552" t="str">
        <f t="shared" si="149"/>
        <v>insert into product2 (Id,Name) values ('01t4J000004AscfQAC','47 Hambalt Road, GF, London SW4 9EQ');</v>
      </c>
    </row>
    <row r="9553" spans="1:3" x14ac:dyDescent="0.2">
      <c r="A9553" t="s">
        <v>11024</v>
      </c>
      <c r="B9553" t="s">
        <v>42368</v>
      </c>
      <c r="C9553" t="str">
        <f t="shared" si="149"/>
        <v>insert into product2 (Id,Name) values ('01t4J000004AscgQAC','111, Hillsborough Court, Mortimer Crescent, K');</v>
      </c>
    </row>
    <row r="9554" spans="1:3" x14ac:dyDescent="0.2">
      <c r="A9554" t="s">
        <v>11025</v>
      </c>
      <c r="B9554" t="s">
        <v>42369</v>
      </c>
      <c r="C9554" t="str">
        <f t="shared" si="149"/>
        <v>insert into product2 (Id,Name) values ('01t4J000004AschQAC','Parklands Court, Garage Development, Hounslow');</v>
      </c>
    </row>
    <row r="9555" spans="1:3" x14ac:dyDescent="0.2">
      <c r="A9555" t="s">
        <v>11026</v>
      </c>
      <c r="B9555" t="s">
        <v>42370</v>
      </c>
      <c r="C9555" t="str">
        <f t="shared" si="149"/>
        <v>insert into product2 (Id,Name) values ('01t4J000004AsciQAC','13, Godstone Road, Twickenham, Middlesex');</v>
      </c>
    </row>
    <row r="9556" spans="1:3" x14ac:dyDescent="0.2">
      <c r="A9556" t="s">
        <v>11027</v>
      </c>
      <c r="B9556" t="s">
        <v>42371</v>
      </c>
      <c r="C9556" t="str">
        <f t="shared" si="149"/>
        <v>insert into product2 (Id,Name) values ('01t4J000004AscjQAC','13, Balham Grove, GFF, Balham, London');</v>
      </c>
    </row>
    <row r="9557" spans="1:3" x14ac:dyDescent="0.2">
      <c r="A9557" t="s">
        <v>11028</v>
      </c>
      <c r="B9557" t="s">
        <v>42372</v>
      </c>
      <c r="C9557" t="str">
        <f t="shared" si="149"/>
        <v>insert into product2 (Id,Name) values ('01t4J000004AsckQAC','131b Henniker Gardens, London, E6 3HT');</v>
      </c>
    </row>
    <row r="9558" spans="1:3" x14ac:dyDescent="0.2">
      <c r="A9558" t="s">
        <v>11029</v>
      </c>
      <c r="B9558" t="s">
        <v>42373</v>
      </c>
      <c r="C9558" t="str">
        <f t="shared" si="149"/>
        <v>insert into product2 (Id,Name) values ('01t4J000004AsclQAC','170, Sinclair House, Camden, London');</v>
      </c>
    </row>
    <row r="9559" spans="1:3" x14ac:dyDescent="0.2">
      <c r="A9559" t="s">
        <v>11030</v>
      </c>
      <c r="B9559" t="s">
        <v>42374</v>
      </c>
      <c r="C9559" t="str">
        <f t="shared" si="149"/>
        <v>insert into product2 (Id,Name) values ('01t4J000004AscmQAC','22a Hillsborough Court, Mortimer Crescent, Ki');</v>
      </c>
    </row>
    <row r="9560" spans="1:3" x14ac:dyDescent="0.2">
      <c r="A9560" t="s">
        <v>11031</v>
      </c>
      <c r="B9560" t="s">
        <v>42375</v>
      </c>
      <c r="C9560" t="str">
        <f t="shared" si="149"/>
        <v>insert into product2 (Id,Name) values ('01t4J000004AscnQAC','27, Hillsborough Court, Mortimer Crescent, Ki');</v>
      </c>
    </row>
    <row r="9561" spans="1:3" x14ac:dyDescent="0.2">
      <c r="A9561" t="s">
        <v>11032</v>
      </c>
      <c r="B9561" t="s">
        <v>42376</v>
      </c>
      <c r="C9561" t="str">
        <f t="shared" si="149"/>
        <v>insert into product2 (Id,Name) values ('01t4J000004AscoQAC','Flat 1, 1 Thurleigh Road, London, SW12 8UB');</v>
      </c>
    </row>
    <row r="9562" spans="1:3" x14ac:dyDescent="0.2">
      <c r="A9562" t="s">
        <v>11033</v>
      </c>
      <c r="B9562" t="s">
        <v>42377</v>
      </c>
      <c r="C9562" t="str">
        <f t="shared" si="149"/>
        <v>insert into product2 (Id,Name) values ('01t4J000004AscpQAC','98, Hillsborough Court, Mortimer Crescent, Ki');</v>
      </c>
    </row>
    <row r="9563" spans="1:3" x14ac:dyDescent="0.2">
      <c r="A9563" t="s">
        <v>11034</v>
      </c>
      <c r="B9563" t="s">
        <v>42378</v>
      </c>
      <c r="C9563" t="str">
        <f t="shared" si="149"/>
        <v>insert into product2 (Id,Name) values ('01t4J000004AscqQAC','77, Hillsborough Court, Mortimer Crescent, Ki');</v>
      </c>
    </row>
    <row r="9564" spans="1:3" x14ac:dyDescent="0.2">
      <c r="A9564" t="s">
        <v>11035</v>
      </c>
      <c r="B9564" t="s">
        <v>42379</v>
      </c>
      <c r="C9564" t="str">
        <f t="shared" si="149"/>
        <v>insert into product2 (Id,Name) values ('01t4J000004AscrQAC','23, Hearne Road, Chiswick, London');</v>
      </c>
    </row>
    <row r="9565" spans="1:3" x14ac:dyDescent="0.2">
      <c r="A9565" t="s">
        <v>11036</v>
      </c>
      <c r="B9565" t="s">
        <v>42380</v>
      </c>
      <c r="C9565" t="str">
        <f t="shared" si="149"/>
        <v>insert into product2 (Id,Name) values ('01t4J000004AscsQAC','G86, Beechcroft Avenue, Harrow, Middlesex');</v>
      </c>
    </row>
    <row r="9566" spans="1:3" x14ac:dyDescent="0.2">
      <c r="A9566" t="s">
        <v>11037</v>
      </c>
      <c r="B9566" t="s">
        <v>42381</v>
      </c>
      <c r="C9566" t="str">
        <f t="shared" si="149"/>
        <v>insert into product2 (Id,Name) values ('01t4J000004AsctQAC','28, Caxton Road, London, W12 8AJ');</v>
      </c>
    </row>
    <row r="9567" spans="1:3" x14ac:dyDescent="0.2">
      <c r="A9567" t="s">
        <v>11038</v>
      </c>
      <c r="B9567" t="s">
        <v>42382</v>
      </c>
      <c r="C9567" t="str">
        <f t="shared" si="149"/>
        <v>insert into product2 (Id,Name) values ('01t4J000004AscuQAC','Poundon Land Oxon - Wayleaves A410859/44');</v>
      </c>
    </row>
    <row r="9568" spans="1:3" x14ac:dyDescent="0.2">
      <c r="A9568" t="s">
        <v>11039</v>
      </c>
      <c r="B9568" t="s">
        <v>42383</v>
      </c>
      <c r="C9568" t="str">
        <f t="shared" si="149"/>
        <v>insert into product2 (Id,Name) values ('01t4J000004AscvQAC','G1, Seymour Court, Eversley Park Road, Enfiel');</v>
      </c>
    </row>
    <row r="9569" spans="1:3" x14ac:dyDescent="0.2">
      <c r="A9569" t="s">
        <v>11040</v>
      </c>
      <c r="B9569" t="s">
        <v>42384</v>
      </c>
      <c r="C9569" t="str">
        <f t="shared" si="149"/>
        <v>insert into product2 (Id,Name) values ('01t4J000004AscwQAC','105, Morieux Road, Leyton, London');</v>
      </c>
    </row>
    <row r="9570" spans="1:3" x14ac:dyDescent="0.2">
      <c r="A9570" t="s">
        <v>11041</v>
      </c>
      <c r="B9570" t="s">
        <v>42385</v>
      </c>
      <c r="C9570" t="str">
        <f t="shared" si="149"/>
        <v>insert into product2 (Id,Name) values ('01t4J000004AscxQAC','38a, Sidney Road, Twickenham, Middlesex');</v>
      </c>
    </row>
    <row r="9571" spans="1:3" x14ac:dyDescent="0.2">
      <c r="A9571" t="s">
        <v>11042</v>
      </c>
      <c r="B9571" t="s">
        <v>42386</v>
      </c>
      <c r="C9571" t="str">
        <f t="shared" si="149"/>
        <v>insert into product2 (Id,Name) values ('01t4J000004AscyQAC','79 Christchurch Rd, Flat C Tulse Hill SW2 3DH');</v>
      </c>
    </row>
    <row r="9572" spans="1:3" x14ac:dyDescent="0.2">
      <c r="A9572" t="s">
        <v>11043</v>
      </c>
      <c r="B9572" t="s">
        <v>42387</v>
      </c>
      <c r="C9572" t="str">
        <f t="shared" si="149"/>
        <v>insert into product2 (Id,Name) values ('01t4J000004AsczQAC','G13, Juniper Drive, Salisbury, Wiltshire');</v>
      </c>
    </row>
    <row r="9573" spans="1:3" x14ac:dyDescent="0.2">
      <c r="A9573" t="s">
        <v>11044</v>
      </c>
      <c r="B9573" t="s">
        <v>42388</v>
      </c>
      <c r="C9573" t="str">
        <f t="shared" si="149"/>
        <v>insert into product2 (Id,Name) values ('01t4J000004Asd0QAC','76, Ormiston Grove, Sheperds Bush, London');</v>
      </c>
    </row>
    <row r="9574" spans="1:3" x14ac:dyDescent="0.2">
      <c r="A9574" t="s">
        <v>11045</v>
      </c>
      <c r="B9574" t="s">
        <v>42389</v>
      </c>
      <c r="C9574" t="str">
        <f t="shared" si="149"/>
        <v>insert into product2 (Id,Name) values ('01t4J000004Asd1QAC','62, Redcliffe Square, B, Chelsea, London');</v>
      </c>
    </row>
    <row r="9575" spans="1:3" x14ac:dyDescent="0.2">
      <c r="A9575" t="s">
        <v>11046</v>
      </c>
      <c r="B9575" t="s">
        <v>42390</v>
      </c>
      <c r="C9575" t="str">
        <f t="shared" si="149"/>
        <v>insert into product2 (Id,Name) values ('01t4J000004Asd2QAC','49 Denmark Road, London SW19 4PQ');</v>
      </c>
    </row>
    <row r="9576" spans="1:3" x14ac:dyDescent="0.2">
      <c r="A9576" t="s">
        <v>11047</v>
      </c>
      <c r="B9576" t="s">
        <v>42391</v>
      </c>
      <c r="C9576" t="str">
        <f t="shared" si="149"/>
        <v>insert into product2 (Id,Name) values ('01t4J000004Asd3QAC','G5, Fernside Court, Holders Hill Road, Hendon');</v>
      </c>
    </row>
    <row r="9577" spans="1:3" x14ac:dyDescent="0.2">
      <c r="A9577" t="s">
        <v>11048</v>
      </c>
      <c r="B9577" t="s">
        <v>42392</v>
      </c>
      <c r="C9577" t="str">
        <f t="shared" si="149"/>
        <v>insert into product2 (Id,Name) values ('01t4J000004Asd4QAC','G30, Parklands Court, Hounslow, Middlesex');</v>
      </c>
    </row>
    <row r="9578" spans="1:3" x14ac:dyDescent="0.2">
      <c r="A9578" t="s">
        <v>11049</v>
      </c>
      <c r="B9578" t="s">
        <v>42393</v>
      </c>
      <c r="C9578" t="str">
        <f t="shared" si="149"/>
        <v>insert into product2 (Id,Name) values ('01t4J000004Asd5QAC','Sierra Bungalow, Prince Cr Staunton, Gloucest');</v>
      </c>
    </row>
    <row r="9579" spans="1:3" x14ac:dyDescent="0.2">
      <c r="A9579" t="s">
        <v>11050</v>
      </c>
      <c r="B9579" t="s">
        <v>42394</v>
      </c>
      <c r="C9579" t="str">
        <f t="shared" si="149"/>
        <v>insert into product2 (Id,Name) values ('01t4J000004Asd6QAC','40, Lichfield Road, Liverpool, Merseyside');</v>
      </c>
    </row>
    <row r="9580" spans="1:3" x14ac:dyDescent="0.2">
      <c r="A9580" t="s">
        <v>11051</v>
      </c>
      <c r="B9580" t="s">
        <v>42395</v>
      </c>
      <c r="C9580" t="str">
        <f t="shared" si="149"/>
        <v>insert into product2 (Id,Name) values ('01t4J000004Asd7QAC','46, Melwood Drive, Liverpool, Merseyside');</v>
      </c>
    </row>
    <row r="9581" spans="1:3" x14ac:dyDescent="0.2">
      <c r="A9581" t="s">
        <v>11052</v>
      </c>
      <c r="B9581" t="s">
        <v>42396</v>
      </c>
      <c r="C9581" t="str">
        <f t="shared" si="149"/>
        <v>insert into product2 (Id,Name) values ('01t4J000004Asd8QAC','74, Oakdene Road, Orpington, Kent');</v>
      </c>
    </row>
    <row r="9582" spans="1:3" x14ac:dyDescent="0.2">
      <c r="A9582" t="s">
        <v>11053</v>
      </c>
      <c r="B9582" t="s">
        <v>42397</v>
      </c>
      <c r="C9582" t="str">
        <f t="shared" si="149"/>
        <v>insert into product2 (Id,Name) values ('01t4J000004Asd9QAC','50, Melwood Drive, Liverpool, Merseyside');</v>
      </c>
    </row>
    <row r="9583" spans="1:3" x14ac:dyDescent="0.2">
      <c r="A9583" t="s">
        <v>11054</v>
      </c>
      <c r="B9583" t="s">
        <v>42398</v>
      </c>
      <c r="C9583" t="str">
        <f t="shared" si="149"/>
        <v>insert into product2 (Id,Name) values ('01t4J000004AsdAQAS','132, Hatherley Gardens, East Ham, London');</v>
      </c>
    </row>
    <row r="9584" spans="1:3" x14ac:dyDescent="0.2">
      <c r="A9584" t="s">
        <v>11055</v>
      </c>
      <c r="B9584" t="s">
        <v>42399</v>
      </c>
      <c r="C9584" t="str">
        <f t="shared" si="149"/>
        <v>insert into product2 (Id,Name) values ('01t4J000004AsdBQAS','144, Albert Road, Leyton, London');</v>
      </c>
    </row>
    <row r="9585" spans="1:3" x14ac:dyDescent="0.2">
      <c r="A9585" t="s">
        <v>11056</v>
      </c>
      <c r="B9585" t="s">
        <v>42400</v>
      </c>
      <c r="C9585" t="str">
        <f t="shared" si="149"/>
        <v>insert into product2 (Id,Name) values ('01t4J000004AsdCQAS','40, Blenheim Road, Walthamstow, London');</v>
      </c>
    </row>
    <row r="9586" spans="1:3" x14ac:dyDescent="0.2">
      <c r="A9586" t="s">
        <v>11057</v>
      </c>
      <c r="B9586" t="s">
        <v>42401</v>
      </c>
      <c r="C9586" t="str">
        <f t="shared" si="149"/>
        <v>insert into product2 (Id,Name) values ('01t4J000004AsdDQAS','11, Westway, Liverpool, Merseyside');</v>
      </c>
    </row>
    <row r="9587" spans="1:3" x14ac:dyDescent="0.2">
      <c r="A9587" t="s">
        <v>11058</v>
      </c>
      <c r="B9587" t="s">
        <v>42402</v>
      </c>
      <c r="C9587" t="str">
        <f t="shared" si="149"/>
        <v>insert into product2 (Id,Name) values ('01t4J000004AsdEQAS','119, Blyth Road, Walthamstow, London');</v>
      </c>
    </row>
    <row r="9588" spans="1:3" x14ac:dyDescent="0.2">
      <c r="A9588" t="s">
        <v>11059</v>
      </c>
      <c r="B9588" t="s">
        <v>42403</v>
      </c>
      <c r="C9588" t="str">
        <f t="shared" si="149"/>
        <v>insert into product2 (Id,Name) values ('01t4J000004AsdFQAS','8, Cuba Drive, Enfield, Middlesex');</v>
      </c>
    </row>
    <row r="9589" spans="1:3" x14ac:dyDescent="0.2">
      <c r="A9589" t="s">
        <v>11060</v>
      </c>
      <c r="B9589" t="s">
        <v>42404</v>
      </c>
      <c r="C9589" t="str">
        <f t="shared" si="149"/>
        <v>insert into product2 (Id,Name) values ('01t4J000004AsdGQAS','G11, Aboyne Drive, Raynes Park, London');</v>
      </c>
    </row>
    <row r="9590" spans="1:3" x14ac:dyDescent="0.2">
      <c r="A9590" t="s">
        <v>11061</v>
      </c>
      <c r="B9590" t="s">
        <v>42405</v>
      </c>
      <c r="C9590" t="str">
        <f t="shared" si="149"/>
        <v>insert into product2 (Id,Name) values ('01t4J000004AsdHQAS','4, Buer Road, London');</v>
      </c>
    </row>
    <row r="9591" spans="1:3" x14ac:dyDescent="0.2">
      <c r="A9591" t="s">
        <v>11062</v>
      </c>
      <c r="B9591" t="s">
        <v>42406</v>
      </c>
      <c r="C9591" t="str">
        <f t="shared" si="149"/>
        <v>insert into product2 (Id,Name) values ('01t4J000004AsdIQAS','22, Midland Street, Huddersfield, North Yorks');</v>
      </c>
    </row>
    <row r="9592" spans="1:3" x14ac:dyDescent="0.2">
      <c r="A9592" t="s">
        <v>11063</v>
      </c>
      <c r="B9592" t="s">
        <v>42407</v>
      </c>
      <c r="C9592" t="str">
        <f t="shared" si="149"/>
        <v>insert into product2 (Id,Name) values ('01t4J000004AsdJQAS','9, Yew Tree Road, Birchencliffe, North Yorksh');</v>
      </c>
    </row>
    <row r="9593" spans="1:3" x14ac:dyDescent="0.2">
      <c r="A9593" t="s">
        <v>11064</v>
      </c>
      <c r="B9593" t="s">
        <v>42408</v>
      </c>
      <c r="C9593" t="str">
        <f t="shared" si="149"/>
        <v>insert into product2 (Id,Name) values ('01t4J000004AsdKQAS','6-41 (various units, not incl.), Midland St');</v>
      </c>
    </row>
    <row r="9594" spans="1:3" x14ac:dyDescent="0.2">
      <c r="A9594" t="s">
        <v>11065</v>
      </c>
      <c r="B9594" t="s">
        <v>42409</v>
      </c>
      <c r="C9594" t="str">
        <f t="shared" si="149"/>
        <v>insert into product2 (Id,Name) values ('01t4J000004AsdLQAS','G9, Sandringham, Moortown, Leeds, West Yorksh');</v>
      </c>
    </row>
    <row r="9595" spans="1:3" x14ac:dyDescent="0.2">
      <c r="A9595" t="s">
        <v>11066</v>
      </c>
      <c r="B9595" t="s">
        <v>42410</v>
      </c>
      <c r="C9595" t="str">
        <f t="shared" si="149"/>
        <v>insert into product2 (Id,Name) values ('01t4J000004AsdMQAS','27, Midland Street, Huddersfield, North Yorks');</v>
      </c>
    </row>
    <row r="9596" spans="1:3" x14ac:dyDescent="0.2">
      <c r="A9596" t="s">
        <v>11067</v>
      </c>
      <c r="B9596" t="s">
        <v>42411</v>
      </c>
      <c r="C9596" t="str">
        <f t="shared" si="149"/>
        <v>insert into product2 (Id,Name) values ('01t4J000004AsdNQAS','386, Markhouse Road, Leyton, London');</v>
      </c>
    </row>
    <row r="9597" spans="1:3" x14ac:dyDescent="0.2">
      <c r="A9597" t="s">
        <v>11068</v>
      </c>
      <c r="B9597" t="s">
        <v>42412</v>
      </c>
      <c r="C9597" t="str">
        <f t="shared" si="149"/>
        <v>insert into product2 (Id,Name) values ('01t4J000004AsdOQAS','8L, Cleveland Park Avenue, Walthamstow, Londo');</v>
      </c>
    </row>
    <row r="9598" spans="1:3" x14ac:dyDescent="0.2">
      <c r="A9598" t="s">
        <v>11069</v>
      </c>
      <c r="B9598" t="s">
        <v>42413</v>
      </c>
      <c r="C9598" t="str">
        <f t="shared" si="149"/>
        <v>insert into product2 (Id,Name) values ('01t4J000004AsdPQAS','15, Porch Way, Whetstone, London');</v>
      </c>
    </row>
    <row r="9599" spans="1:3" x14ac:dyDescent="0.2">
      <c r="A9599" t="s">
        <v>11070</v>
      </c>
      <c r="B9599" t="s">
        <v>42414</v>
      </c>
      <c r="C9599" t="str">
        <f t="shared" si="149"/>
        <v>insert into product2 (Id,Name) values ('01t4J000004AsdQQAS','79, Vale Crescent, Kingston Vale, London');</v>
      </c>
    </row>
    <row r="9600" spans="1:3" x14ac:dyDescent="0.2">
      <c r="A9600" t="s">
        <v>11071</v>
      </c>
      <c r="B9600" t="s">
        <v>42415</v>
      </c>
      <c r="C9600" t="str">
        <f t="shared" si="149"/>
        <v>insert into product2 (Id,Name) values ('01t4J000004AsdRQAS','Glen View, 5 Richardsons Row, Newholm');</v>
      </c>
    </row>
    <row r="9601" spans="1:3" x14ac:dyDescent="0.2">
      <c r="A9601" t="s">
        <v>11072</v>
      </c>
      <c r="B9601" t="s">
        <v>42416</v>
      </c>
      <c r="C9601" t="str">
        <f t="shared" si="149"/>
        <v>insert into product2 (Id,Name) values ('01t4J000004AsdSQAS','13, Yew Tree Road, Birchencliffe, North Yorks');</v>
      </c>
    </row>
    <row r="9602" spans="1:3" x14ac:dyDescent="0.2">
      <c r="A9602" t="s">
        <v>11073</v>
      </c>
      <c r="B9602" t="s">
        <v>11074</v>
      </c>
      <c r="C9602" t="str">
        <f t="shared" si="149"/>
        <v>insert into product2 (Id,Name) values ('01t4J000004AsdTQAS','17, St Johns Court, Isleworth, Middlesex');</v>
      </c>
    </row>
    <row r="9603" spans="1:3" x14ac:dyDescent="0.2">
      <c r="A9603" t="s">
        <v>11075</v>
      </c>
      <c r="B9603" t="s">
        <v>11076</v>
      </c>
      <c r="C9603" t="str">
        <f t="shared" ref="C9603:C9666" si="150">"insert into product2 ("&amp;$A$1&amp;","&amp;$B$1&amp;") values ('"&amp;A9603&amp;"','"&amp;B9603&amp;"');"</f>
        <v>insert into product2 (Id,Name) values ('01t4J000004AsdUQAS','31 Northdown Close, Ruislip, Middlesex');</v>
      </c>
    </row>
    <row r="9604" spans="1:3" x14ac:dyDescent="0.2">
      <c r="A9604" t="s">
        <v>11077</v>
      </c>
      <c r="B9604" t="s">
        <v>11078</v>
      </c>
      <c r="C9604" t="str">
        <f t="shared" si="150"/>
        <v>insert into product2 (Id,Name) values ('01t4J000004AsdVQAS','Apt 206, Abbeville Apts, 37 London Rd, Barkin');</v>
      </c>
    </row>
    <row r="9605" spans="1:3" x14ac:dyDescent="0.2">
      <c r="A9605" t="s">
        <v>11079</v>
      </c>
      <c r="B9605" t="s">
        <v>42417</v>
      </c>
      <c r="C9605" t="str">
        <f t="shared" si="150"/>
        <v>insert into product2 (Id,Name) values ('01t4J000004AsdWQAS','68, Ainley Road, Birchencliffe, North Yorkshi');</v>
      </c>
    </row>
    <row r="9606" spans="1:3" x14ac:dyDescent="0.2">
      <c r="A9606" t="s">
        <v>11080</v>
      </c>
      <c r="B9606" t="s">
        <v>42418</v>
      </c>
      <c r="C9606" t="str">
        <f t="shared" si="150"/>
        <v>insert into product2 (Id,Name) values ('01t4J000004AsdXQAS','88, Brunswick Park Road, London');</v>
      </c>
    </row>
    <row r="9607" spans="1:3" x14ac:dyDescent="0.2">
      <c r="A9607" t="s">
        <v>11081</v>
      </c>
      <c r="B9607" t="s">
        <v>42419</v>
      </c>
      <c r="C9607" t="str">
        <f t="shared" si="150"/>
        <v>insert into product2 (Id,Name) values ('01t4J000004AsdYQAS','44, Angel House, Islington, London');</v>
      </c>
    </row>
    <row r="9608" spans="1:3" x14ac:dyDescent="0.2">
      <c r="A9608" t="s">
        <v>11082</v>
      </c>
      <c r="B9608" t="s">
        <v>42420</v>
      </c>
      <c r="C9608" t="str">
        <f t="shared" si="150"/>
        <v>insert into product2 (Id,Name) values ('01t4J000004AsdZQAS','123, Oakdene Road, Orpington, Kent');</v>
      </c>
    </row>
    <row r="9609" spans="1:3" x14ac:dyDescent="0.2">
      <c r="A9609" t="s">
        <v>11083</v>
      </c>
      <c r="B9609" t="s">
        <v>42421</v>
      </c>
      <c r="C9609" t="str">
        <f t="shared" si="150"/>
        <v>insert into product2 (Id,Name) values ('01t4J000004AsdaQAC','29, Ravenscroft Road, Beckenham, Kent');</v>
      </c>
    </row>
    <row r="9610" spans="1:3" x14ac:dyDescent="0.2">
      <c r="A9610" t="s">
        <v>11084</v>
      </c>
      <c r="B9610" t="s">
        <v>42422</v>
      </c>
      <c r="C9610" t="str">
        <f t="shared" si="150"/>
        <v>insert into product2 (Id,Name) values ('01t4J000004AsdbQAC','58, Ainley Road, Birchencliffe, North Yorkshi');</v>
      </c>
    </row>
    <row r="9611" spans="1:3" x14ac:dyDescent="0.2">
      <c r="A9611" t="s">
        <v>11085</v>
      </c>
      <c r="B9611" t="s">
        <v>42423</v>
      </c>
      <c r="C9611" t="str">
        <f t="shared" si="150"/>
        <v>insert into product2 (Id,Name) values ('01t4J000004AsdcQAC','11, Wellington Lane, Farnham, Surrey');</v>
      </c>
    </row>
    <row r="9612" spans="1:3" x14ac:dyDescent="0.2">
      <c r="A9612" t="s">
        <v>11086</v>
      </c>
      <c r="B9612" t="s">
        <v>42424</v>
      </c>
      <c r="C9612" t="str">
        <f t="shared" si="150"/>
        <v>insert into product2 (Id,Name) values ('01t4J000004AsddQAC','53, Warrington Crescent, FFF, Maida Vale');</v>
      </c>
    </row>
    <row r="9613" spans="1:3" x14ac:dyDescent="0.2">
      <c r="A9613" t="s">
        <v>11087</v>
      </c>
      <c r="B9613" t="s">
        <v>42425</v>
      </c>
      <c r="C9613" t="str">
        <f t="shared" si="150"/>
        <v>insert into product2 (Id,Name) values ('01t4J000004AsdeQAC','53a, Mayfield Gardens, Hanwell, London');</v>
      </c>
    </row>
    <row r="9614" spans="1:3" x14ac:dyDescent="0.2">
      <c r="A9614" t="s">
        <v>11088</v>
      </c>
      <c r="B9614" t="s">
        <v>42426</v>
      </c>
      <c r="C9614" t="str">
        <f t="shared" si="150"/>
        <v>insert into product2 (Id,Name) values ('01t4J000004AsdfQAC','72, Ainley Road, Birchencliffe, North Yorkshi');</v>
      </c>
    </row>
    <row r="9615" spans="1:3" x14ac:dyDescent="0.2">
      <c r="A9615" t="s">
        <v>11089</v>
      </c>
      <c r="B9615" t="s">
        <v>42427</v>
      </c>
      <c r="C9615" t="str">
        <f t="shared" si="150"/>
        <v>insert into product2 (Id,Name) values ('01t4J000004AsdgQAC','13, The Gables, Barking, Essex');</v>
      </c>
    </row>
    <row r="9616" spans="1:3" x14ac:dyDescent="0.2">
      <c r="A9616" t="s">
        <v>11090</v>
      </c>
      <c r="B9616" t="s">
        <v>42428</v>
      </c>
      <c r="C9616" t="str">
        <f t="shared" si="150"/>
        <v>insert into product2 (Id,Name) values ('01t4J000004AsdhQAC','11a, Vanderbilt Road, Earlsfield, London');</v>
      </c>
    </row>
    <row r="9617" spans="1:3" x14ac:dyDescent="0.2">
      <c r="A9617" t="s">
        <v>11091</v>
      </c>
      <c r="B9617" t="s">
        <v>42429</v>
      </c>
      <c r="C9617" t="str">
        <f t="shared" si="150"/>
        <v>insert into product2 (Id,Name) values ('01t4J000004AsdiQAC','30, Angel House, Islington, London');</v>
      </c>
    </row>
    <row r="9618" spans="1:3" x14ac:dyDescent="0.2">
      <c r="A9618" t="s">
        <v>11092</v>
      </c>
      <c r="B9618" t="s">
        <v>42430</v>
      </c>
      <c r="C9618" t="str">
        <f t="shared" si="150"/>
        <v>insert into product2 (Id,Name) values ('01t4J000004AsdjQAC','44, Oakdene Road, Orpington, Kent');</v>
      </c>
    </row>
    <row r="9619" spans="1:3" x14ac:dyDescent="0.2">
      <c r="A9619" t="s">
        <v>11093</v>
      </c>
      <c r="B9619" t="s">
        <v>42431</v>
      </c>
      <c r="C9619" t="str">
        <f t="shared" si="150"/>
        <v>insert into product2 (Id,Name) values ('01t4J000004AsdkQAC','49, Ainley Road, Birchencliffe, North Yorkshi');</v>
      </c>
    </row>
    <row r="9620" spans="1:3" x14ac:dyDescent="0.2">
      <c r="A9620" t="s">
        <v>11094</v>
      </c>
      <c r="B9620" t="s">
        <v>42432</v>
      </c>
      <c r="C9620" t="str">
        <f t="shared" si="150"/>
        <v>insert into product2 (Id,Name) values ('01t4J000004AsdlQAC','70, Ainley Road, Birchencliffe, North Yorkshi');</v>
      </c>
    </row>
    <row r="9621" spans="1:3" x14ac:dyDescent="0.2">
      <c r="A9621" t="s">
        <v>11095</v>
      </c>
      <c r="B9621" t="s">
        <v>42433</v>
      </c>
      <c r="C9621" t="str">
        <f t="shared" si="150"/>
        <v>insert into product2 (Id,Name) values ('01t4J000004AsdmQAC','281, Odessa Road, Forest Gate, London');</v>
      </c>
    </row>
    <row r="9622" spans="1:3" x14ac:dyDescent="0.2">
      <c r="A9622" t="s">
        <v>11096</v>
      </c>
      <c r="B9622" t="s">
        <v>42434</v>
      </c>
      <c r="C9622" t="str">
        <f t="shared" si="150"/>
        <v>insert into product2 (Id,Name) values ('01t4J000004AsdnQAC','127 Brooke Road, GF,  Stoke Newington,');</v>
      </c>
    </row>
    <row r="9623" spans="1:3" x14ac:dyDescent="0.2">
      <c r="A9623" t="s">
        <v>11097</v>
      </c>
      <c r="B9623" t="s">
        <v>42435</v>
      </c>
      <c r="C9623" t="str">
        <f t="shared" si="150"/>
        <v>insert into product2 (Id,Name) values ('01t4J000004AsdoQAC','26, Westville Road, Sheperds Bush, London');</v>
      </c>
    </row>
    <row r="9624" spans="1:3" x14ac:dyDescent="0.2">
      <c r="A9624" t="s">
        <v>11098</v>
      </c>
      <c r="B9624" t="s">
        <v>42436</v>
      </c>
      <c r="C9624" t="str">
        <f t="shared" si="150"/>
        <v>insert into product2 (Id,Name) values ('01t4J000004AsdpQAC','13, Ravenoak Avenue, Manchester');</v>
      </c>
    </row>
    <row r="9625" spans="1:3" x14ac:dyDescent="0.2">
      <c r="A9625" t="s">
        <v>11099</v>
      </c>
      <c r="B9625" t="s">
        <v>42437</v>
      </c>
      <c r="C9625" t="str">
        <f t="shared" si="150"/>
        <v>insert into product2 (Id,Name) values ('01t4J000004AsdqQAC','196, Boundaries Rd, GFF, London SW12  8HF');</v>
      </c>
    </row>
    <row r="9626" spans="1:3" x14ac:dyDescent="0.2">
      <c r="A9626" t="s">
        <v>11100</v>
      </c>
      <c r="B9626" t="s">
        <v>42438</v>
      </c>
      <c r="C9626" t="str">
        <f t="shared" si="150"/>
        <v>insert into product2 (Id,Name) values ('01t4J000004AsdrQAC','28 Oakley Road, London, SE25 4XQ');</v>
      </c>
    </row>
    <row r="9627" spans="1:3" x14ac:dyDescent="0.2">
      <c r="A9627" t="s">
        <v>11101</v>
      </c>
      <c r="B9627" t="s">
        <v>42439</v>
      </c>
      <c r="C9627" t="str">
        <f t="shared" si="150"/>
        <v>insert into product2 (Id,Name) values ('01t4J000004AsdsQAC','16, Chesil Court, Chelsea Manor Street, Chels');</v>
      </c>
    </row>
    <row r="9628" spans="1:3" x14ac:dyDescent="0.2">
      <c r="A9628" t="s">
        <v>11102</v>
      </c>
      <c r="B9628" t="s">
        <v>42440</v>
      </c>
      <c r="C9628" t="str">
        <f t="shared" si="150"/>
        <v>insert into product2 (Id,Name) values ('01t4J000004AsdtQAC','G11, Cavendish House, Twickenham, Middlesex');</v>
      </c>
    </row>
    <row r="9629" spans="1:3" x14ac:dyDescent="0.2">
      <c r="A9629" t="s">
        <v>11103</v>
      </c>
      <c r="B9629" t="s">
        <v>42441</v>
      </c>
      <c r="C9629" t="str">
        <f t="shared" si="150"/>
        <v>insert into product2 (Id,Name) values ('01t4J000004AsduQAC','16, Chelsea Close, Hampton Hill, Middlesex');</v>
      </c>
    </row>
    <row r="9630" spans="1:3" x14ac:dyDescent="0.2">
      <c r="A9630" t="s">
        <v>11104</v>
      </c>
      <c r="B9630" t="s">
        <v>42442</v>
      </c>
      <c r="C9630" t="str">
        <f t="shared" si="150"/>
        <v>insert into product2 (Id,Name) values ('01t4J000004AsdvQAC','38 Atheldene Rd, Earlsfield, London SW18 3BW');</v>
      </c>
    </row>
    <row r="9631" spans="1:3" x14ac:dyDescent="0.2">
      <c r="A9631" t="s">
        <v>11105</v>
      </c>
      <c r="B9631" t="s">
        <v>42443</v>
      </c>
      <c r="C9631" t="str">
        <f t="shared" si="150"/>
        <v>insert into product2 (Id,Name) values ('01t4J000004AsdwQAC','66 Church Path, GFF,  London W4 5BJ');</v>
      </c>
    </row>
    <row r="9632" spans="1:3" x14ac:dyDescent="0.2">
      <c r="A9632" t="s">
        <v>11106</v>
      </c>
      <c r="B9632" t="s">
        <v>42444</v>
      </c>
      <c r="C9632" t="str">
        <f t="shared" si="150"/>
        <v>insert into product2 (Id,Name) values ('01t4J000004AsdxQAC','142 Henniker Gardens, East Ham, London E6 3HS');</v>
      </c>
    </row>
    <row r="9633" spans="1:3" x14ac:dyDescent="0.2">
      <c r="A9633" t="s">
        <v>11107</v>
      </c>
      <c r="B9633" t="s">
        <v>11108</v>
      </c>
      <c r="C9633" t="str">
        <f t="shared" si="150"/>
        <v>insert into product2 (Id,Name) values ('01t4J000004AsdyQAC','18, Oxford Road North, BF, Chiswick, London');</v>
      </c>
    </row>
    <row r="9634" spans="1:3" x14ac:dyDescent="0.2">
      <c r="A9634" t="s">
        <v>11109</v>
      </c>
      <c r="B9634" t="s">
        <v>42445</v>
      </c>
      <c r="C9634" t="str">
        <f t="shared" si="150"/>
        <v>insert into product2 (Id,Name) values ('01t4J000004AsdzQAC','1b Napoleon Road, Twickenham, TW1 3EW');</v>
      </c>
    </row>
    <row r="9635" spans="1:3" x14ac:dyDescent="0.2">
      <c r="A9635" t="s">
        <v>11110</v>
      </c>
      <c r="B9635" t="s">
        <v>42446</v>
      </c>
      <c r="C9635" t="str">
        <f t="shared" si="150"/>
        <v>insert into product2 (Id,Name) values ('01t4J000004Ase0QAC','17, Harvard Court, Honeybourne Road, West Ham');</v>
      </c>
    </row>
    <row r="9636" spans="1:3" x14ac:dyDescent="0.2">
      <c r="A9636" t="s">
        <v>11111</v>
      </c>
      <c r="B9636" t="s">
        <v>42447</v>
      </c>
      <c r="C9636" t="str">
        <f t="shared" si="150"/>
        <v>insert into product2 (Id,Name) values ('01t4J000004Ase1QAC','425, Fulham Palace Road, Fulham, London, Grnd');</v>
      </c>
    </row>
    <row r="9637" spans="1:3" x14ac:dyDescent="0.2">
      <c r="A9637" t="s">
        <v>11112</v>
      </c>
      <c r="B9637" t="s">
        <v>42448</v>
      </c>
      <c r="C9637" t="str">
        <f t="shared" si="150"/>
        <v>insert into product2 (Id,Name) values ('01t4J000004Ase2QAC','16b, Pentire Close, Cranham, Essex');</v>
      </c>
    </row>
    <row r="9638" spans="1:3" x14ac:dyDescent="0.2">
      <c r="A9638" t="s">
        <v>11113</v>
      </c>
      <c r="B9638" t="s">
        <v>42449</v>
      </c>
      <c r="C9638" t="str">
        <f t="shared" si="150"/>
        <v>insert into product2 (Id,Name) values ('01t4J000004Ase3QAC','6 Binns Road, London W4 2BS');</v>
      </c>
    </row>
    <row r="9639" spans="1:3" x14ac:dyDescent="0.2">
      <c r="A9639" t="s">
        <v>11114</v>
      </c>
      <c r="B9639" t="s">
        <v>42450</v>
      </c>
      <c r="C9639" t="str">
        <f t="shared" si="150"/>
        <v>insert into product2 (Id,Name) values ('01t4J000004Ase4QAC','11, Kettlebaston Road, Leyton, London');</v>
      </c>
    </row>
    <row r="9640" spans="1:3" x14ac:dyDescent="0.2">
      <c r="A9640" t="s">
        <v>11115</v>
      </c>
      <c r="B9640" t="s">
        <v>42451</v>
      </c>
      <c r="C9640" t="str">
        <f t="shared" si="150"/>
        <v>insert into product2 (Id,Name) values ('01t4J000004Ase5QAC','20, Deacon Road, GF, London');</v>
      </c>
    </row>
    <row r="9641" spans="1:3" x14ac:dyDescent="0.2">
      <c r="A9641" t="s">
        <v>11116</v>
      </c>
      <c r="B9641" t="s">
        <v>42452</v>
      </c>
      <c r="C9641" t="str">
        <f t="shared" si="150"/>
        <v>insert into product2 (Id,Name) values ('01t4J000004Ase6QAC','38, Morieux Road, Leyton, London');</v>
      </c>
    </row>
    <row r="9642" spans="1:3" x14ac:dyDescent="0.2">
      <c r="A9642" t="s">
        <v>11117</v>
      </c>
      <c r="B9642" t="s">
        <v>42453</v>
      </c>
      <c r="C9642" t="str">
        <f t="shared" si="150"/>
        <v>insert into product2 (Id,Name) values ('01t4J000004Ase7QAC','G61, West End Court, Slough, Buckinghamshire');</v>
      </c>
    </row>
    <row r="9643" spans="1:3" x14ac:dyDescent="0.2">
      <c r="A9643" t="s">
        <v>11118</v>
      </c>
      <c r="B9643" t="s">
        <v>42454</v>
      </c>
      <c r="C9643" t="str">
        <f t="shared" si="150"/>
        <v>insert into product2 (Id,Name) values ('01t4J000004Ase8QAC','64, Walm Lane, FF, London');</v>
      </c>
    </row>
    <row r="9644" spans="1:3" x14ac:dyDescent="0.2">
      <c r="A9644" t="s">
        <v>11119</v>
      </c>
      <c r="B9644" t="s">
        <v>42455</v>
      </c>
      <c r="C9644" t="str">
        <f t="shared" si="150"/>
        <v>insert into product2 (Id,Name) values ('01t4J000004Ase9QAC','39, Longlands Road FFF, Sidcup, Kent');</v>
      </c>
    </row>
    <row r="9645" spans="1:3" x14ac:dyDescent="0.2">
      <c r="A9645" t="s">
        <v>11120</v>
      </c>
      <c r="B9645" t="s">
        <v>42456</v>
      </c>
      <c r="C9645" t="str">
        <f t="shared" si="150"/>
        <v>insert into product2 (Id,Name) values ('01t4J000004AseAQAS','Chevening Road, Garage,  London, NW6  6DY');</v>
      </c>
    </row>
    <row r="9646" spans="1:3" x14ac:dyDescent="0.2">
      <c r="A9646" t="s">
        <v>11121</v>
      </c>
      <c r="B9646" t="s">
        <v>42457</v>
      </c>
      <c r="C9646" t="str">
        <f t="shared" si="150"/>
        <v>insert into product2 (Id,Name) values ('01t4J000004AseBQAS','32, Brechin Place, Flat 6, Chelsea, London');</v>
      </c>
    </row>
    <row r="9647" spans="1:3" x14ac:dyDescent="0.2">
      <c r="A9647" t="s">
        <v>11122</v>
      </c>
      <c r="B9647" t="s">
        <v>42458</v>
      </c>
      <c r="C9647" t="str">
        <f t="shared" si="150"/>
        <v>insert into product2 (Id,Name) values ('01t4J000004AseCQAS','Cd Primrose House, Kew Road, Richmond, Surrey');</v>
      </c>
    </row>
    <row r="9648" spans="1:3" x14ac:dyDescent="0.2">
      <c r="A9648" t="s">
        <v>11123</v>
      </c>
      <c r="B9648" t="s">
        <v>42459</v>
      </c>
      <c r="C9648" t="str">
        <f t="shared" si="150"/>
        <v>insert into product2 (Id,Name) values ('01t4J000004AseDQAS','2 MacFarlane Road,London,W12 7JZ');</v>
      </c>
    </row>
    <row r="9649" spans="1:3" x14ac:dyDescent="0.2">
      <c r="A9649" t="s">
        <v>11124</v>
      </c>
      <c r="B9649" t="s">
        <v>42460</v>
      </c>
      <c r="C9649" t="str">
        <f t="shared" si="150"/>
        <v>insert into product2 (Id,Name) values ('01t4J000004AseEQAS','1, Seymour Road, Leyton, London');</v>
      </c>
    </row>
    <row r="9650" spans="1:3" x14ac:dyDescent="0.2">
      <c r="A9650" t="s">
        <v>11125</v>
      </c>
      <c r="B9650" t="s">
        <v>42461</v>
      </c>
      <c r="C9650" t="str">
        <f t="shared" si="150"/>
        <v>insert into product2 (Id,Name) values ('01t4J000004AseFQAS','30, Bowland Avenue, Liverpool, Merseyside');</v>
      </c>
    </row>
    <row r="9651" spans="1:3" x14ac:dyDescent="0.2">
      <c r="A9651" t="s">
        <v>11126</v>
      </c>
      <c r="B9651" t="s">
        <v>42462</v>
      </c>
      <c r="C9651" t="str">
        <f t="shared" si="150"/>
        <v>insert into product2 (Id,Name) values ('01t4J000004AseGQAS','26, Midland Street, Huddersfield, North Yorks');</v>
      </c>
    </row>
    <row r="9652" spans="1:3" x14ac:dyDescent="0.2">
      <c r="A9652" t="s">
        <v>11127</v>
      </c>
      <c r="B9652" t="s">
        <v>42463</v>
      </c>
      <c r="C9652" t="str">
        <f t="shared" si="150"/>
        <v>insert into product2 (Id,Name) values ('01t4J000004AseHQAS','228, Albert Road, Leyton, London');</v>
      </c>
    </row>
    <row r="9653" spans="1:3" x14ac:dyDescent="0.2">
      <c r="A9653" t="s">
        <v>11128</v>
      </c>
      <c r="B9653" t="s">
        <v>42464</v>
      </c>
      <c r="C9653" t="str">
        <f t="shared" si="150"/>
        <v>insert into product2 (Id,Name) values ('01t4J000004AseIQAS','100a, Chevening Road, London, NW6  6DY');</v>
      </c>
    </row>
    <row r="9654" spans="1:3" x14ac:dyDescent="0.2">
      <c r="A9654" t="s">
        <v>11129</v>
      </c>
      <c r="B9654" t="s">
        <v>42465</v>
      </c>
      <c r="C9654" t="str">
        <f t="shared" si="150"/>
        <v>insert into product2 (Id,Name) values ('01t4J000004AseJQAS','17, Genoa Road, FF, Annerley, London');</v>
      </c>
    </row>
    <row r="9655" spans="1:3" x14ac:dyDescent="0.2">
      <c r="A9655" t="s">
        <v>11130</v>
      </c>
      <c r="B9655" t="s">
        <v>42466</v>
      </c>
      <c r="C9655" t="str">
        <f t="shared" si="150"/>
        <v>insert into product2 (Id,Name) values ('01t4J000004AseKQAS','104, Hillsborough Court, Mortimer Crescent, K');</v>
      </c>
    </row>
    <row r="9656" spans="1:3" x14ac:dyDescent="0.2">
      <c r="A9656" t="s">
        <v>11131</v>
      </c>
      <c r="B9656" t="s">
        <v>42467</v>
      </c>
      <c r="C9656" t="str">
        <f t="shared" si="150"/>
        <v>insert into product2 (Id,Name) values ('01t4J000004AseLQAS','39, Longlands Road, GFF, Sidcup, Kent');</v>
      </c>
    </row>
    <row r="9657" spans="1:3" x14ac:dyDescent="0.2">
      <c r="A9657" t="s">
        <v>11132</v>
      </c>
      <c r="B9657" t="s">
        <v>42468</v>
      </c>
      <c r="C9657" t="str">
        <f t="shared" si="150"/>
        <v>insert into product2 (Id,Name) values ('01t4J000004AseMQAS','112, Beechcroft Avenue, Harrow, Middlesex');</v>
      </c>
    </row>
    <row r="9658" spans="1:3" x14ac:dyDescent="0.2">
      <c r="A9658" t="s">
        <v>11133</v>
      </c>
      <c r="B9658" t="s">
        <v>42469</v>
      </c>
      <c r="C9658" t="str">
        <f t="shared" si="150"/>
        <v>insert into product2 (Id,Name) values ('01t4J000004AseNQAS','48, Tite Street GF, Flat 2, SW3');</v>
      </c>
    </row>
    <row r="9659" spans="1:3" x14ac:dyDescent="0.2">
      <c r="A9659" t="s">
        <v>11134</v>
      </c>
      <c r="B9659" t="s">
        <v>42470</v>
      </c>
      <c r="C9659" t="str">
        <f t="shared" si="150"/>
        <v>insert into product2 (Id,Name) values ('01t4J000004AseOQAS','255, Yelverton Lodge, Flat 8, Richmond Road,');</v>
      </c>
    </row>
    <row r="9660" spans="1:3" x14ac:dyDescent="0.2">
      <c r="A9660" t="s">
        <v>11135</v>
      </c>
      <c r="B9660" t="s">
        <v>42471</v>
      </c>
      <c r="C9660" t="str">
        <f t="shared" si="150"/>
        <v>insert into product2 (Id,Name) values ('01t4J000004AsePQAS','17, Primrose House, Kew Road, Richmond, Surre');</v>
      </c>
    </row>
    <row r="9661" spans="1:3" x14ac:dyDescent="0.2">
      <c r="A9661" t="s">
        <v>11136</v>
      </c>
      <c r="B9661" t="s">
        <v>42472</v>
      </c>
      <c r="C9661" t="str">
        <f t="shared" si="150"/>
        <v>insert into product2 (Id,Name) values ('01t4J000004AseQQAS','7, Dorset Road, Forest Gate, London');</v>
      </c>
    </row>
    <row r="9662" spans="1:3" x14ac:dyDescent="0.2">
      <c r="A9662" t="s">
        <v>11137</v>
      </c>
      <c r="B9662" t="s">
        <v>42473</v>
      </c>
      <c r="C9662" t="str">
        <f t="shared" si="150"/>
        <v>insert into product2 (Id,Name) values ('01t4J000004AseRQAS','28, Leysfield Road, GF, Shepherds Bush, Londo');</v>
      </c>
    </row>
    <row r="9663" spans="1:3" x14ac:dyDescent="0.2">
      <c r="A9663" t="s">
        <v>11138</v>
      </c>
      <c r="B9663" t="s">
        <v>42474</v>
      </c>
      <c r="C9663" t="str">
        <f t="shared" si="150"/>
        <v>insert into product2 (Id,Name) values ('01t4J000004AseSQAS','70, Staveley Gardens, Chiswick, London');</v>
      </c>
    </row>
    <row r="9664" spans="1:3" x14ac:dyDescent="0.2">
      <c r="A9664" t="s">
        <v>11139</v>
      </c>
      <c r="B9664" t="s">
        <v>42475</v>
      </c>
      <c r="C9664" t="str">
        <f t="shared" si="150"/>
        <v>insert into product2 (Id,Name) values ('01t4J000004AseTQAS','63, Staveley Gardens, Chiswick, London');</v>
      </c>
    </row>
    <row r="9665" spans="1:3" x14ac:dyDescent="0.2">
      <c r="A9665" t="s">
        <v>11140</v>
      </c>
      <c r="B9665" t="s">
        <v>42476</v>
      </c>
      <c r="C9665" t="str">
        <f t="shared" si="150"/>
        <v>insert into product2 (Id,Name) values ('01t4J000004AseUQAS','59, Parklands Court, Hounslow, Middlesex');</v>
      </c>
    </row>
    <row r="9666" spans="1:3" x14ac:dyDescent="0.2">
      <c r="A9666" t="s">
        <v>11141</v>
      </c>
      <c r="B9666" t="s">
        <v>42477</v>
      </c>
      <c r="C9666" t="str">
        <f t="shared" si="150"/>
        <v>insert into product2 (Id,Name) values ('01t4J000004AseVQAS','32, Hatherley Road, London E17');</v>
      </c>
    </row>
    <row r="9667" spans="1:3" x14ac:dyDescent="0.2">
      <c r="A9667" t="s">
        <v>11142</v>
      </c>
      <c r="B9667" t="s">
        <v>42478</v>
      </c>
      <c r="C9667" t="str">
        <f t="shared" ref="C9667:C9730" si="151">"insert into product2 ("&amp;$A$1&amp;","&amp;$B$1&amp;") values ('"&amp;A9667&amp;"','"&amp;B9667&amp;"');"</f>
        <v>insert into product2 (Id,Name) values ('01t4J000004AseWQAS','95, Hillsborough Court, Mortimer Crescent, Ki');</v>
      </c>
    </row>
    <row r="9668" spans="1:3" x14ac:dyDescent="0.2">
      <c r="A9668" t="s">
        <v>11143</v>
      </c>
      <c r="B9668" t="s">
        <v>42479</v>
      </c>
      <c r="C9668" t="str">
        <f t="shared" si="151"/>
        <v>insert into product2 (Id,Name) values ('01t4J000004AseXQAS','70, Hillsborough Court, Mortimer Crescent, Ki');</v>
      </c>
    </row>
    <row r="9669" spans="1:3" x14ac:dyDescent="0.2">
      <c r="A9669" t="s">
        <v>11144</v>
      </c>
      <c r="B9669" t="s">
        <v>42480</v>
      </c>
      <c r="C9669" t="str">
        <f t="shared" si="151"/>
        <v>insert into product2 (Id,Name) values ('01t4J000004AseYQAS','5, Perth Road, Leyton, London');</v>
      </c>
    </row>
    <row r="9670" spans="1:3" x14ac:dyDescent="0.2">
      <c r="A9670" t="s">
        <v>11145</v>
      </c>
      <c r="B9670" t="s">
        <v>42481</v>
      </c>
      <c r="C9670" t="str">
        <f t="shared" si="151"/>
        <v>insert into product2 (Id,Name) values ('01t4J000004AseZQAS','239, Hangleton Road, Hove, East Sussex');</v>
      </c>
    </row>
    <row r="9671" spans="1:3" x14ac:dyDescent="0.2">
      <c r="A9671" t="s">
        <v>11146</v>
      </c>
      <c r="B9671" t="s">
        <v>42482</v>
      </c>
      <c r="C9671" t="str">
        <f t="shared" si="151"/>
        <v>insert into product2 (Id,Name) values ('01t4J000004AseaQAC','228 Locket Road, Harrow, HA3 7PB');</v>
      </c>
    </row>
    <row r="9672" spans="1:3" x14ac:dyDescent="0.2">
      <c r="A9672" t="s">
        <v>11147</v>
      </c>
      <c r="B9672" t="s">
        <v>42483</v>
      </c>
      <c r="C9672" t="str">
        <f t="shared" si="151"/>
        <v>insert into product2 (Id,Name) values ('01t4J000004AsebQAC','G20, Seymour Court, Eversley Park Road, Enfie');</v>
      </c>
    </row>
    <row r="9673" spans="1:3" x14ac:dyDescent="0.2">
      <c r="A9673" t="s">
        <v>11148</v>
      </c>
      <c r="B9673" t="s">
        <v>42484</v>
      </c>
      <c r="C9673" t="str">
        <f t="shared" si="151"/>
        <v>insert into product2 (Id,Name) values ('01t4J000004AsecQAC','81, Seymour Road, Leyton, London');</v>
      </c>
    </row>
    <row r="9674" spans="1:3" x14ac:dyDescent="0.2">
      <c r="A9674" t="s">
        <v>11149</v>
      </c>
      <c r="B9674" t="s">
        <v>42485</v>
      </c>
      <c r="C9674" t="str">
        <f t="shared" si="151"/>
        <v>insert into product2 (Id,Name) values ('01t4J000004AsedQAC','34, Parklands Court, Hounslow, Middlesex');</v>
      </c>
    </row>
    <row r="9675" spans="1:3" x14ac:dyDescent="0.2">
      <c r="A9675" t="s">
        <v>11150</v>
      </c>
      <c r="B9675" t="s">
        <v>42486</v>
      </c>
      <c r="C9675" t="str">
        <f t="shared" si="151"/>
        <v>insert into product2 (Id,Name) values ('01t4J000004AseeQAC','G80, Beechcroft Avenue, Harrow, Middlesex');</v>
      </c>
    </row>
    <row r="9676" spans="1:3" x14ac:dyDescent="0.2">
      <c r="A9676" t="s">
        <v>11151</v>
      </c>
      <c r="B9676" t="s">
        <v>42487</v>
      </c>
      <c r="C9676" t="str">
        <f t="shared" si="151"/>
        <v>insert into product2 (Id,Name) values ('01t4J000004AsefQAC','105 Sheen Road Floor 1 &amp; 2  Richmond TW9 1YJ');</v>
      </c>
    </row>
    <row r="9677" spans="1:3" x14ac:dyDescent="0.2">
      <c r="A9677" t="s">
        <v>11152</v>
      </c>
      <c r="B9677" t="s">
        <v>42488</v>
      </c>
      <c r="C9677" t="str">
        <f t="shared" si="151"/>
        <v>insert into product2 (Id,Name) values ('01t4J000004AsegQAC','48, Clarendon Court, NW2');</v>
      </c>
    </row>
    <row r="9678" spans="1:3" x14ac:dyDescent="0.2">
      <c r="A9678" t="s">
        <v>11153</v>
      </c>
      <c r="B9678" t="s">
        <v>42489</v>
      </c>
      <c r="C9678" t="str">
        <f t="shared" si="151"/>
        <v>insert into product2 (Id,Name) values ('01t4J000004AsehQAC','74, Seymour Road, Leyton, London');</v>
      </c>
    </row>
    <row r="9679" spans="1:3" x14ac:dyDescent="0.2">
      <c r="A9679" t="s">
        <v>11154</v>
      </c>
      <c r="B9679" t="s">
        <v>42490</v>
      </c>
      <c r="C9679" t="str">
        <f t="shared" si="151"/>
        <v>insert into product2 (Id,Name) values ('01t4J000004AseiQAC','Manor Court, Twickenham, TW2 5DL');</v>
      </c>
    </row>
    <row r="9680" spans="1:3" x14ac:dyDescent="0.2">
      <c r="A9680" t="s">
        <v>11155</v>
      </c>
      <c r="B9680" t="s">
        <v>42491</v>
      </c>
      <c r="C9680" t="str">
        <f t="shared" si="151"/>
        <v>insert into product2 (Id,Name) values ('01t4J000004AsejQAC','30, Seymour Road, Leyton, London');</v>
      </c>
    </row>
    <row r="9681" spans="1:3" x14ac:dyDescent="0.2">
      <c r="A9681" t="s">
        <v>11156</v>
      </c>
      <c r="B9681" t="s">
        <v>42492</v>
      </c>
      <c r="C9681" t="str">
        <f t="shared" si="151"/>
        <v>insert into product2 (Id,Name) values ('01t4J000004AsekQAC','14, Primrose House, Kew Road, Richmond, Surre');</v>
      </c>
    </row>
    <row r="9682" spans="1:3" x14ac:dyDescent="0.2">
      <c r="A9682" t="s">
        <v>11157</v>
      </c>
      <c r="B9682" t="s">
        <v>42493</v>
      </c>
      <c r="C9682" t="str">
        <f t="shared" si="151"/>
        <v>insert into product2 (Id,Name) values ('01t4J000004AselQAC','98, Thrush Street, Manchester');</v>
      </c>
    </row>
    <row r="9683" spans="1:3" x14ac:dyDescent="0.2">
      <c r="A9683" t="s">
        <v>11158</v>
      </c>
      <c r="B9683" t="s">
        <v>42494</v>
      </c>
      <c r="C9683" t="str">
        <f t="shared" si="151"/>
        <v>insert into product2 (Id,Name) values ('01t4J000004AsemQAC','38, Newnham Drive, Ellesmere Port, Merseyside');</v>
      </c>
    </row>
    <row r="9684" spans="1:3" x14ac:dyDescent="0.2">
      <c r="A9684" t="s">
        <v>11159</v>
      </c>
      <c r="B9684" t="s">
        <v>42495</v>
      </c>
      <c r="C9684" t="str">
        <f t="shared" si="151"/>
        <v>insert into product2 (Id,Name) values ('01t4J000004AsenQAC','112 Clifton Road, Kingston upon Thames, KT26P');</v>
      </c>
    </row>
    <row r="9685" spans="1:3" x14ac:dyDescent="0.2">
      <c r="A9685" t="s">
        <v>11160</v>
      </c>
      <c r="B9685" t="s">
        <v>42496</v>
      </c>
      <c r="C9685" t="str">
        <f t="shared" si="151"/>
        <v>insert into product2 (Id,Name) values ('01t4J000004AseoQAC','119, Hillsborough Court, Mortimer Crescent, K');</v>
      </c>
    </row>
    <row r="9686" spans="1:3" x14ac:dyDescent="0.2">
      <c r="A9686" t="s">
        <v>11161</v>
      </c>
      <c r="B9686" t="s">
        <v>42497</v>
      </c>
      <c r="C9686" t="str">
        <f t="shared" si="151"/>
        <v>insert into product2 (Id,Name) values ('01t4J000004AsepQAC','9, Morieux Road, Leyton, London');</v>
      </c>
    </row>
    <row r="9687" spans="1:3" x14ac:dyDescent="0.2">
      <c r="A9687" t="s">
        <v>11162</v>
      </c>
      <c r="B9687" t="s">
        <v>42498</v>
      </c>
      <c r="C9687" t="str">
        <f t="shared" si="151"/>
        <v>insert into product2 (Id,Name) values ('01t4J000004AseqQAC','26, Beechcroft Avenue, Harrow, Middlesex');</v>
      </c>
    </row>
    <row r="9688" spans="1:3" x14ac:dyDescent="0.2">
      <c r="A9688" t="s">
        <v>11163</v>
      </c>
      <c r="B9688" t="s">
        <v>42499</v>
      </c>
      <c r="C9688" t="str">
        <f t="shared" si="151"/>
        <v>insert into product2 (Id,Name) values ('01t4J000004AserQAC','4, Richmond Mansions, 248, Old Brompton Road,');</v>
      </c>
    </row>
    <row r="9689" spans="1:3" x14ac:dyDescent="0.2">
      <c r="A9689" t="s">
        <v>11164</v>
      </c>
      <c r="B9689" t="s">
        <v>42500</v>
      </c>
      <c r="C9689" t="str">
        <f t="shared" si="151"/>
        <v>insert into product2 (Id,Name) values ('01t4J000004AsesQAC','45, Fisher Road, Harrow, Middlesex');</v>
      </c>
    </row>
    <row r="9690" spans="1:3" x14ac:dyDescent="0.2">
      <c r="A9690" t="s">
        <v>11165</v>
      </c>
      <c r="B9690" t="s">
        <v>42501</v>
      </c>
      <c r="C9690" t="str">
        <f t="shared" si="151"/>
        <v>insert into product2 (Id,Name) values ('01t4J000004AsetQAC','15, Lincoln Road, Sidcup, Kent');</v>
      </c>
    </row>
    <row r="9691" spans="1:3" x14ac:dyDescent="0.2">
      <c r="A9691" t="s">
        <v>11166</v>
      </c>
      <c r="B9691" t="s">
        <v>42502</v>
      </c>
      <c r="C9691" t="str">
        <f t="shared" si="151"/>
        <v>insert into product2 (Id,Name) values ('01t4J000004AseuQAC','10, Hillsborough Court, Mortimer Crescent, Ki');</v>
      </c>
    </row>
    <row r="9692" spans="1:3" x14ac:dyDescent="0.2">
      <c r="A9692" t="s">
        <v>11167</v>
      </c>
      <c r="B9692" t="s">
        <v>42503</v>
      </c>
      <c r="C9692" t="str">
        <f t="shared" si="151"/>
        <v>insert into product2 (Id,Name) values ('01t4J000004AsevQAC','1 Cleveland Park Crescent, London E17 7BT');</v>
      </c>
    </row>
    <row r="9693" spans="1:3" x14ac:dyDescent="0.2">
      <c r="A9693" t="s">
        <v>11168</v>
      </c>
      <c r="B9693" t="s">
        <v>42504</v>
      </c>
      <c r="C9693" t="str">
        <f t="shared" si="151"/>
        <v>insert into product2 (Id,Name) values ('01t4J000004AsewQAC','156 Henniker Gardens, London, E6 3HS');</v>
      </c>
    </row>
    <row r="9694" spans="1:3" x14ac:dyDescent="0.2">
      <c r="A9694" t="s">
        <v>11169</v>
      </c>
      <c r="B9694" t="s">
        <v>42505</v>
      </c>
      <c r="C9694" t="str">
        <f t="shared" si="151"/>
        <v>insert into product2 (Id,Name) values ('01t4J000004AsexQAC','118 Montpelier Gardens, London, E6 3JF');</v>
      </c>
    </row>
    <row r="9695" spans="1:3" x14ac:dyDescent="0.2">
      <c r="A9695" t="s">
        <v>11170</v>
      </c>
      <c r="B9695" t="s">
        <v>42506</v>
      </c>
      <c r="C9695" t="str">
        <f t="shared" si="151"/>
        <v>insert into product2 (Id,Name) values ('01t4J000004AseyQAC','270a, Lea Bridge Road, Leyton, London');</v>
      </c>
    </row>
    <row r="9696" spans="1:3" x14ac:dyDescent="0.2">
      <c r="A9696" t="s">
        <v>11171</v>
      </c>
      <c r="B9696" t="s">
        <v>11172</v>
      </c>
      <c r="C9696" t="str">
        <f t="shared" si="151"/>
        <v>insert into product2 (Id,Name) values ('01t4J000004AsezQAC','80, Seymour Road, Leyton, London');</v>
      </c>
    </row>
    <row r="9697" spans="1:3" x14ac:dyDescent="0.2">
      <c r="A9697" t="s">
        <v>11173</v>
      </c>
      <c r="B9697" t="s">
        <v>42507</v>
      </c>
      <c r="C9697" t="str">
        <f t="shared" si="151"/>
        <v>insert into product2 (Id,Name) values ('01t4J000004Asf0QAC','27, Godstone Road, Twickenham, Middlesex');</v>
      </c>
    </row>
    <row r="9698" spans="1:3" x14ac:dyDescent="0.2">
      <c r="A9698" t="s">
        <v>11174</v>
      </c>
      <c r="B9698" t="s">
        <v>42508</v>
      </c>
      <c r="C9698" t="str">
        <f t="shared" si="151"/>
        <v>insert into product2 (Id,Name) values ('01t4J000004Asf1QAC','207, Devonshire Road, Flat A, London SE23');</v>
      </c>
    </row>
    <row r="9699" spans="1:3" x14ac:dyDescent="0.2">
      <c r="A9699" t="s">
        <v>11175</v>
      </c>
      <c r="B9699" t="s">
        <v>42509</v>
      </c>
      <c r="C9699" t="str">
        <f t="shared" si="151"/>
        <v>insert into product2 (Id,Name) values ('01t4J000004Asf2QAC','207, Devonshire Road, Flat D, London SE23');</v>
      </c>
    </row>
    <row r="9700" spans="1:3" x14ac:dyDescent="0.2">
      <c r="A9700" t="s">
        <v>11176</v>
      </c>
      <c r="B9700" t="s">
        <v>42510</v>
      </c>
      <c r="C9700" t="str">
        <f t="shared" si="151"/>
        <v>insert into product2 (Id,Name) values ('01t4J000004Asf3QAC','23, Chertsey Road, Windlesham, Surrey');</v>
      </c>
    </row>
    <row r="9701" spans="1:3" x14ac:dyDescent="0.2">
      <c r="A9701" t="s">
        <v>11177</v>
      </c>
      <c r="B9701" t="s">
        <v>42511</v>
      </c>
      <c r="C9701" t="str">
        <f t="shared" si="151"/>
        <v>insert into product2 (Id,Name) values ('01t4J000004Asf4QAC','Apartment 2, 5 Tiltman Place, N7 7EH');</v>
      </c>
    </row>
    <row r="9702" spans="1:3" x14ac:dyDescent="0.2">
      <c r="A9702" t="s">
        <v>11178</v>
      </c>
      <c r="B9702" t="s">
        <v>42512</v>
      </c>
      <c r="C9702" t="str">
        <f t="shared" si="151"/>
        <v>insert into product2 (Id,Name) values ('01t4J000004Asf5QAC','Apartment 16, 4 Tiltman Place, N7 7EG');</v>
      </c>
    </row>
    <row r="9703" spans="1:3" x14ac:dyDescent="0.2">
      <c r="A9703" t="s">
        <v>11179</v>
      </c>
      <c r="B9703" t="s">
        <v>42513</v>
      </c>
      <c r="C9703" t="str">
        <f t="shared" si="151"/>
        <v>insert into product2 (Id,Name) values ('01t4J000004Asf6QAC','7 Tiltman Place, Parking Space 15, London N7');</v>
      </c>
    </row>
    <row r="9704" spans="1:3" x14ac:dyDescent="0.2">
      <c r="A9704" t="s">
        <v>11180</v>
      </c>
      <c r="B9704" t="s">
        <v>42514</v>
      </c>
      <c r="C9704" t="str">
        <f t="shared" si="151"/>
        <v>insert into product2 (Id,Name) values ('01t4J000004Asf7QAC','207, Devonshire Road, Flat B,  London SE23');</v>
      </c>
    </row>
    <row r="9705" spans="1:3" x14ac:dyDescent="0.2">
      <c r="A9705" t="s">
        <v>11181</v>
      </c>
      <c r="B9705" t="s">
        <v>42515</v>
      </c>
      <c r="C9705" t="str">
        <f t="shared" si="151"/>
        <v>insert into product2 (Id,Name) values ('01t4J000004Asf8QAC','41, Barkway Road, Royston, Hertfordshire');</v>
      </c>
    </row>
    <row r="9706" spans="1:3" x14ac:dyDescent="0.2">
      <c r="A9706" t="s">
        <v>11182</v>
      </c>
      <c r="B9706" t="s">
        <v>42516</v>
      </c>
      <c r="C9706" t="str">
        <f t="shared" si="151"/>
        <v>insert into product2 (Id,Name) values ('01t4J000004Asf9QAC','20, Burlington Gardens, Acton, London');</v>
      </c>
    </row>
    <row r="9707" spans="1:3" x14ac:dyDescent="0.2">
      <c r="A9707" t="s">
        <v>11183</v>
      </c>
      <c r="B9707" t="s">
        <v>42517</v>
      </c>
      <c r="C9707" t="str">
        <f t="shared" si="151"/>
        <v>insert into product2 (Id,Name) values ('01t4J000004AsfAQAS','258a, Lea Bridge Road, Leyton, London');</v>
      </c>
    </row>
    <row r="9708" spans="1:3" x14ac:dyDescent="0.2">
      <c r="A9708" t="s">
        <v>11184</v>
      </c>
      <c r="B9708" t="s">
        <v>42518</v>
      </c>
      <c r="C9708" t="str">
        <f t="shared" si="151"/>
        <v>insert into product2 (Id,Name) values ('01t4J000004AsfBQAS','51, Morieux Road, Leyton, London');</v>
      </c>
    </row>
    <row r="9709" spans="1:3" x14ac:dyDescent="0.2">
      <c r="A9709" t="s">
        <v>11185</v>
      </c>
      <c r="B9709" t="s">
        <v>42519</v>
      </c>
      <c r="C9709" t="str">
        <f t="shared" si="151"/>
        <v>insert into product2 (Id,Name) values ('01t4J000004AsfCQAS','13a, Townsend Lane, Kingsbury, London');</v>
      </c>
    </row>
    <row r="9710" spans="1:3" x14ac:dyDescent="0.2">
      <c r="A9710" t="s">
        <v>11186</v>
      </c>
      <c r="B9710" t="s">
        <v>42520</v>
      </c>
      <c r="C9710" t="str">
        <f t="shared" si="151"/>
        <v>insert into product2 (Id,Name) values ('01t4J000004AsfDQAS','13, Townsend Lane, Kingsbury, London');</v>
      </c>
    </row>
    <row r="9711" spans="1:3" x14ac:dyDescent="0.2">
      <c r="A9711" t="s">
        <v>11187</v>
      </c>
      <c r="B9711" t="s">
        <v>42521</v>
      </c>
      <c r="C9711" t="str">
        <f t="shared" si="151"/>
        <v>insert into product2 (Id,Name) values ('01t4J000004AsfEQAS','G18, Seymour Court, Eversley Park Road, Enfie');</v>
      </c>
    </row>
    <row r="9712" spans="1:3" x14ac:dyDescent="0.2">
      <c r="A9712" t="s">
        <v>11188</v>
      </c>
      <c r="B9712" t="s">
        <v>42522</v>
      </c>
      <c r="C9712" t="str">
        <f t="shared" si="151"/>
        <v>insert into product2 (Id,Name) values ('01t4J000004AsfFQAS','67, Chesil Court, Chelsea Manor Street, Chels');</v>
      </c>
    </row>
    <row r="9713" spans="1:3" x14ac:dyDescent="0.2">
      <c r="A9713" t="s">
        <v>11189</v>
      </c>
      <c r="B9713" t="s">
        <v>42523</v>
      </c>
      <c r="C9713" t="str">
        <f t="shared" si="151"/>
        <v>insert into product2 (Id,Name) values ('01t4J000004AsfGQAS','19, Townsend Lane, Kingsbury, London');</v>
      </c>
    </row>
    <row r="9714" spans="1:3" x14ac:dyDescent="0.2">
      <c r="A9714" t="s">
        <v>11190</v>
      </c>
      <c r="B9714" t="s">
        <v>42524</v>
      </c>
      <c r="C9714" t="str">
        <f t="shared" si="151"/>
        <v>insert into product2 (Id,Name) values ('01t4J000004AsfHQAS','24, Fernside Court Holders Hill Road, Hendon,');</v>
      </c>
    </row>
    <row r="9715" spans="1:3" x14ac:dyDescent="0.2">
      <c r="A9715" t="s">
        <v>11191</v>
      </c>
      <c r="B9715" t="s">
        <v>11192</v>
      </c>
      <c r="C9715" t="str">
        <f t="shared" si="151"/>
        <v>insert into product2 (Id,Name) values ('01t4J000004AsfIQAS','27, Esmond Road, Brent, London');</v>
      </c>
    </row>
    <row r="9716" spans="1:3" x14ac:dyDescent="0.2">
      <c r="A9716" t="s">
        <v>11193</v>
      </c>
      <c r="B9716" t="s">
        <v>42525</v>
      </c>
      <c r="C9716" t="str">
        <f t="shared" si="151"/>
        <v>insert into product2 (Id,Name) values ('01t4J000004AsfJQAS','24 Fairthorn Road, London SE7 7RL');</v>
      </c>
    </row>
    <row r="9717" spans="1:3" x14ac:dyDescent="0.2">
      <c r="A9717" t="s">
        <v>11194</v>
      </c>
      <c r="B9717" t="s">
        <v>42526</v>
      </c>
      <c r="C9717" t="str">
        <f t="shared" si="151"/>
        <v>insert into product2 (Id,Name) values ('01t4J000004AsfKQAS','17, Old Manor House, Thames Ditton, Surrey');</v>
      </c>
    </row>
    <row r="9718" spans="1:3" x14ac:dyDescent="0.2">
      <c r="A9718" t="s">
        <v>11195</v>
      </c>
      <c r="B9718" t="s">
        <v>42527</v>
      </c>
      <c r="C9718" t="str">
        <f t="shared" si="151"/>
        <v>insert into product2 (Id,Name) values ('01t4J000004AsfLQAS','148, Avon Court, Upminster, Essex');</v>
      </c>
    </row>
    <row r="9719" spans="1:3" x14ac:dyDescent="0.2">
      <c r="A9719" t="s">
        <v>11196</v>
      </c>
      <c r="B9719" t="s">
        <v>42528</v>
      </c>
      <c r="C9719" t="str">
        <f t="shared" si="151"/>
        <v>insert into product2 (Id,Name) values ('01t4J000004AsfMQAS','10, Heene Terrace, Basement, West Sussex');</v>
      </c>
    </row>
    <row r="9720" spans="1:3" x14ac:dyDescent="0.2">
      <c r="A9720" t="s">
        <v>11197</v>
      </c>
      <c r="B9720" t="s">
        <v>42529</v>
      </c>
      <c r="C9720" t="str">
        <f t="shared" si="151"/>
        <v>insert into product2 (Id,Name) values ('01t4J000004AsfNQAS','3 Little St. Leonards, FFF,  London SW14 7LT');</v>
      </c>
    </row>
    <row r="9721" spans="1:3" x14ac:dyDescent="0.2">
      <c r="A9721" t="s">
        <v>11198</v>
      </c>
      <c r="B9721" t="s">
        <v>42530</v>
      </c>
      <c r="C9721" t="str">
        <f t="shared" si="151"/>
        <v>insert into product2 (Id,Name) values ('01t4J000004AsfOQAS','12, Hillsborough Court, Mortimer Crescent, Ki');</v>
      </c>
    </row>
    <row r="9722" spans="1:3" x14ac:dyDescent="0.2">
      <c r="A9722" t="s">
        <v>11199</v>
      </c>
      <c r="B9722" t="s">
        <v>42531</v>
      </c>
      <c r="C9722" t="str">
        <f t="shared" si="151"/>
        <v>insert into product2 (Id,Name) values ('01t4J000004AsfPQAS','157c Hammersmith Grove, FF, Fulham, London');</v>
      </c>
    </row>
    <row r="9723" spans="1:3" x14ac:dyDescent="0.2">
      <c r="A9723" t="s">
        <v>11200</v>
      </c>
      <c r="B9723" t="s">
        <v>42532</v>
      </c>
      <c r="C9723" t="str">
        <f t="shared" si="151"/>
        <v>insert into product2 (Id,Name) values ('01t4J000004AsfQQAS','16, Beechcroft Avenue, Harrow, Middlesex');</v>
      </c>
    </row>
    <row r="9724" spans="1:3" x14ac:dyDescent="0.2">
      <c r="A9724" t="s">
        <v>11201</v>
      </c>
      <c r="B9724" t="s">
        <v>42533</v>
      </c>
      <c r="C9724" t="str">
        <f t="shared" si="151"/>
        <v>insert into product2 (Id,Name) values ('01t4J000004AsfRQAS','12B, Griffiths Road, Wimbledon, London');</v>
      </c>
    </row>
    <row r="9725" spans="1:3" x14ac:dyDescent="0.2">
      <c r="A9725" t="s">
        <v>11202</v>
      </c>
      <c r="B9725" t="s">
        <v>42534</v>
      </c>
      <c r="C9725" t="str">
        <f t="shared" si="151"/>
        <v>insert into product2 (Id,Name) values ('01t4J000004AsfSQAS','50, Clarendon Court, NW2');</v>
      </c>
    </row>
    <row r="9726" spans="1:3" x14ac:dyDescent="0.2">
      <c r="A9726" t="s">
        <v>11203</v>
      </c>
      <c r="B9726" t="s">
        <v>42535</v>
      </c>
      <c r="C9726" t="str">
        <f t="shared" si="151"/>
        <v>insert into product2 (Id,Name) values ('01t4J000004AsfTQAS','G11, Fernside Court, Holders Hill Road, Hendo');</v>
      </c>
    </row>
    <row r="9727" spans="1:3" x14ac:dyDescent="0.2">
      <c r="A9727" t="s">
        <v>11204</v>
      </c>
      <c r="B9727" t="s">
        <v>42536</v>
      </c>
      <c r="C9727" t="str">
        <f t="shared" si="151"/>
        <v>insert into product2 (Id,Name) values ('01t4J000004AsfUQAS','102, Seymour Road, Leyton, London');</v>
      </c>
    </row>
    <row r="9728" spans="1:3" x14ac:dyDescent="0.2">
      <c r="A9728" t="s">
        <v>11205</v>
      </c>
      <c r="B9728" t="s">
        <v>42537</v>
      </c>
      <c r="C9728" t="str">
        <f t="shared" si="151"/>
        <v>insert into product2 (Id,Name) values ('01t4J000004AsfVQAS','35, Moormead Road, Twickenham, Middlesex');</v>
      </c>
    </row>
    <row r="9729" spans="1:3" x14ac:dyDescent="0.2">
      <c r="A9729" t="s">
        <v>11206</v>
      </c>
      <c r="B9729" t="s">
        <v>42538</v>
      </c>
      <c r="C9729" t="str">
        <f t="shared" si="151"/>
        <v>insert into product2 (Id,Name) values ('01t4J000004AsfWQAS','36, Sheengate Mansions, Upper Richmond Road,');</v>
      </c>
    </row>
    <row r="9730" spans="1:3" x14ac:dyDescent="0.2">
      <c r="A9730" t="s">
        <v>11207</v>
      </c>
      <c r="B9730" t="s">
        <v>42539</v>
      </c>
      <c r="C9730" t="str">
        <f t="shared" si="151"/>
        <v>insert into product2 (Id,Name) values ('01t4J000004AsfXQAS','16 Osmond Gardens, Wallington SM6 8SU');</v>
      </c>
    </row>
    <row r="9731" spans="1:3" x14ac:dyDescent="0.2">
      <c r="A9731" t="s">
        <v>11208</v>
      </c>
      <c r="B9731" t="s">
        <v>42540</v>
      </c>
      <c r="C9731" t="str">
        <f t="shared" ref="C9731:C9794" si="152">"insert into product2 ("&amp;$A$1&amp;","&amp;$B$1&amp;") values ('"&amp;A9731&amp;"','"&amp;B9731&amp;"');"</f>
        <v>insert into product2 (Id,Name) values ('01t4J000004AsfYQAS','59, Stanhope Gardens, Flat B, Kensington, Lon');</v>
      </c>
    </row>
    <row r="9732" spans="1:3" x14ac:dyDescent="0.2">
      <c r="A9732" t="s">
        <v>11209</v>
      </c>
      <c r="B9732" t="s">
        <v>42541</v>
      </c>
      <c r="C9732" t="str">
        <f t="shared" si="152"/>
        <v>insert into product2 (Id,Name) values ('01t4J000004AsfZQAS','112a, Chatham Road, Battersea, London');</v>
      </c>
    </row>
    <row r="9733" spans="1:3" x14ac:dyDescent="0.2">
      <c r="A9733" t="s">
        <v>11210</v>
      </c>
      <c r="B9733" t="s">
        <v>42542</v>
      </c>
      <c r="C9733" t="str">
        <f t="shared" si="152"/>
        <v>insert into product2 (Id,Name) values ('01t4J000004AsfaQAC','39, St Pauls Avenue, Flat B, Wilesdon, London');</v>
      </c>
    </row>
    <row r="9734" spans="1:3" x14ac:dyDescent="0.2">
      <c r="A9734" t="s">
        <v>11211</v>
      </c>
      <c r="B9734" t="s">
        <v>42543</v>
      </c>
      <c r="C9734" t="str">
        <f t="shared" si="152"/>
        <v>insert into product2 (Id,Name) values ('01t4J000004AsfbQAC','6, Fernside Court, Holders Hill Road, Hendon,');</v>
      </c>
    </row>
    <row r="9735" spans="1:3" x14ac:dyDescent="0.2">
      <c r="A9735" t="s">
        <v>11212</v>
      </c>
      <c r="B9735" t="s">
        <v>42544</v>
      </c>
      <c r="C9735" t="str">
        <f t="shared" si="152"/>
        <v>insert into product2 (Id,Name) values ('01t4J000004AsfcQAC','69, Hillsborough Court, Mortimer Crescent, Ki');</v>
      </c>
    </row>
    <row r="9736" spans="1:3" x14ac:dyDescent="0.2">
      <c r="A9736" t="s">
        <v>11213</v>
      </c>
      <c r="B9736" t="s">
        <v>42545</v>
      </c>
      <c r="C9736" t="str">
        <f t="shared" si="152"/>
        <v>insert into product2 (Id,Name) values ('01t4J000004AsfdQAC','2, Morieux Road, Leyton, London');</v>
      </c>
    </row>
    <row r="9737" spans="1:3" x14ac:dyDescent="0.2">
      <c r="A9737" t="s">
        <v>11214</v>
      </c>
      <c r="B9737" t="s">
        <v>42546</v>
      </c>
      <c r="C9737" t="str">
        <f t="shared" si="152"/>
        <v>insert into product2 (Id,Name) values ('01t4J000004AsfeQAC','Cadogan Gardens 75/79, Flat 8/9, Chelsea, Lon');</v>
      </c>
    </row>
    <row r="9738" spans="1:3" x14ac:dyDescent="0.2">
      <c r="A9738" t="s">
        <v>11215</v>
      </c>
      <c r="B9738" t="s">
        <v>42547</v>
      </c>
      <c r="C9738" t="str">
        <f t="shared" si="152"/>
        <v>insert into product2 (Id,Name) values ('01t4J000004AsffQAC','39, St Pauls Avenue, Flat A, Wilesdon, London');</v>
      </c>
    </row>
    <row r="9739" spans="1:3" x14ac:dyDescent="0.2">
      <c r="A9739" t="s">
        <v>11216</v>
      </c>
      <c r="B9739" t="s">
        <v>42548</v>
      </c>
      <c r="C9739" t="str">
        <f t="shared" si="152"/>
        <v>insert into product2 (Id,Name) values ('01t4J000004AsfgQAC','15, Beatrice Avenue, FF, Norbury, London');</v>
      </c>
    </row>
    <row r="9740" spans="1:3" x14ac:dyDescent="0.2">
      <c r="A9740" t="s">
        <v>11217</v>
      </c>
      <c r="B9740" t="s">
        <v>42549</v>
      </c>
      <c r="C9740" t="str">
        <f t="shared" si="152"/>
        <v>insert into product2 (Id,Name) values ('01t4J000004AsfhQAC','135, Thanet House, Camden, London');</v>
      </c>
    </row>
    <row r="9741" spans="1:3" x14ac:dyDescent="0.2">
      <c r="A9741" t="s">
        <v>11218</v>
      </c>
      <c r="B9741" t="s">
        <v>42550</v>
      </c>
      <c r="C9741" t="str">
        <f t="shared" si="152"/>
        <v>insert into product2 (Id,Name) values ('01t4J000004AsfiQAC','23, Menelik Road, FFF &amp; SFF, Brent, London');</v>
      </c>
    </row>
    <row r="9742" spans="1:3" x14ac:dyDescent="0.2">
      <c r="A9742" t="s">
        <v>11219</v>
      </c>
      <c r="B9742" t="s">
        <v>42551</v>
      </c>
      <c r="C9742" t="str">
        <f t="shared" si="152"/>
        <v>insert into product2 (Id,Name) values ('01t4J000004AsfjQAC','34, Bloxhall Road, Leyton, London');</v>
      </c>
    </row>
    <row r="9743" spans="1:3" x14ac:dyDescent="0.2">
      <c r="A9743" t="s">
        <v>11220</v>
      </c>
      <c r="B9743" t="s">
        <v>42552</v>
      </c>
      <c r="C9743" t="str">
        <f t="shared" si="152"/>
        <v>insert into product2 (Id,Name) values ('01t4J000004AsfkQAC','Escot, Grange Gardens, Essex .SS1');</v>
      </c>
    </row>
    <row r="9744" spans="1:3" x14ac:dyDescent="0.2">
      <c r="A9744" t="s">
        <v>11221</v>
      </c>
      <c r="B9744" t="s">
        <v>42553</v>
      </c>
      <c r="C9744" t="str">
        <f t="shared" si="152"/>
        <v>insert into product2 (Id,Name) values ('01t4J000004AsflQAC','G15, West End Court, Slough, Buckinghamshire');</v>
      </c>
    </row>
    <row r="9745" spans="1:3" x14ac:dyDescent="0.2">
      <c r="A9745" t="s">
        <v>11222</v>
      </c>
      <c r="B9745" t="s">
        <v>42554</v>
      </c>
      <c r="C9745" t="str">
        <f t="shared" si="152"/>
        <v>insert into product2 (Id,Name) values ('01t4J000004AsfmQAC','23, Menelik Road, G, Brent, London');</v>
      </c>
    </row>
    <row r="9746" spans="1:3" x14ac:dyDescent="0.2">
      <c r="A9746" t="s">
        <v>11223</v>
      </c>
      <c r="B9746" t="s">
        <v>42555</v>
      </c>
      <c r="C9746" t="str">
        <f t="shared" si="152"/>
        <v>insert into product2 (Id,Name) values ('01t4J000004AsfnQAC','61, Hillsborough Court, Mortimer Crescent, Ki');</v>
      </c>
    </row>
    <row r="9747" spans="1:3" x14ac:dyDescent="0.2">
      <c r="A9747" t="s">
        <v>11224</v>
      </c>
      <c r="B9747" t="s">
        <v>42556</v>
      </c>
      <c r="C9747" t="str">
        <f t="shared" si="152"/>
        <v>insert into product2 (Id,Name) values ('01t4J000004AsfoQAC','Cadogan Gardens 75/79, Flat 6. Chelsea, Londo');</v>
      </c>
    </row>
    <row r="9748" spans="1:3" x14ac:dyDescent="0.2">
      <c r="A9748" t="s">
        <v>11225</v>
      </c>
      <c r="B9748" t="s">
        <v>42557</v>
      </c>
      <c r="C9748" t="str">
        <f t="shared" si="152"/>
        <v>insert into product2 (Id,Name) values ('01t4J000004AsfpQAC','3, Chesil Court, Chelsea Manor Street, Chelse');</v>
      </c>
    </row>
    <row r="9749" spans="1:3" x14ac:dyDescent="0.2">
      <c r="A9749" t="s">
        <v>11226</v>
      </c>
      <c r="B9749" t="s">
        <v>42558</v>
      </c>
      <c r="C9749" t="str">
        <f t="shared" si="152"/>
        <v>insert into product2 (Id,Name) values ('01t4J000004AsfqQAC','3, Medway Cottages, Yapton, West Sussex');</v>
      </c>
    </row>
    <row r="9750" spans="1:3" x14ac:dyDescent="0.2">
      <c r="A9750" t="s">
        <v>11227</v>
      </c>
      <c r="B9750" t="s">
        <v>42559</v>
      </c>
      <c r="C9750" t="str">
        <f t="shared" si="152"/>
        <v>insert into product2 (Id,Name) values ('01t4J000004AsfrQAC','27, Barkway Road, Royston, Hertfordshire');</v>
      </c>
    </row>
    <row r="9751" spans="1:3" x14ac:dyDescent="0.2">
      <c r="A9751" t="s">
        <v>11228</v>
      </c>
      <c r="B9751" t="s">
        <v>42560</v>
      </c>
      <c r="C9751" t="str">
        <f t="shared" si="152"/>
        <v>insert into product2 (Id,Name) values ('01t4J000004AsfsQAC','7, Fernside Court, Holders Hill Road, Hendon,');</v>
      </c>
    </row>
    <row r="9752" spans="1:3" x14ac:dyDescent="0.2">
      <c r="A9752" t="s">
        <v>11229</v>
      </c>
      <c r="B9752" t="s">
        <v>42561</v>
      </c>
      <c r="C9752" t="str">
        <f t="shared" si="152"/>
        <v>insert into product2 (Id,Name) values ('01t4J000004AsftQAC','19, Kettlebaston Road, Leyton, London');</v>
      </c>
    </row>
    <row r="9753" spans="1:3" x14ac:dyDescent="0.2">
      <c r="A9753" t="s">
        <v>11230</v>
      </c>
      <c r="B9753" t="s">
        <v>42562</v>
      </c>
      <c r="C9753" t="str">
        <f t="shared" si="152"/>
        <v>insert into product2 (Id,Name) values ('01t4J000004AsfuQAC','63, Seymour Road, Leyton, London');</v>
      </c>
    </row>
    <row r="9754" spans="1:3" x14ac:dyDescent="0.2">
      <c r="A9754" t="s">
        <v>11231</v>
      </c>
      <c r="B9754" t="s">
        <v>42563</v>
      </c>
      <c r="C9754" t="str">
        <f t="shared" si="152"/>
        <v>insert into product2 (Id,Name) values ('01t4J000004AsfvQAC','73, Chesil Court, Chelsea Manor Street, Chels');</v>
      </c>
    </row>
    <row r="9755" spans="1:3" x14ac:dyDescent="0.2">
      <c r="A9755" t="s">
        <v>11232</v>
      </c>
      <c r="B9755" t="s">
        <v>42564</v>
      </c>
      <c r="C9755" t="str">
        <f t="shared" si="152"/>
        <v>insert into product2 (Id,Name) values ('01t4J000004AsfwQAC','214, Iverson Road, West Hampstead, London');</v>
      </c>
    </row>
    <row r="9756" spans="1:3" x14ac:dyDescent="0.2">
      <c r="A9756" t="s">
        <v>11233</v>
      </c>
      <c r="B9756" t="s">
        <v>42565</v>
      </c>
      <c r="C9756" t="str">
        <f t="shared" si="152"/>
        <v>insert into product2 (Id,Name) values ('01t4J000004AsfxQAC','G17, Seymour Court, Eversley Park Road, Enfie');</v>
      </c>
    </row>
    <row r="9757" spans="1:3" x14ac:dyDescent="0.2">
      <c r="A9757" t="s">
        <v>11234</v>
      </c>
      <c r="B9757" t="s">
        <v>42566</v>
      </c>
      <c r="C9757" t="str">
        <f t="shared" si="152"/>
        <v>insert into product2 (Id,Name) values ('01t4J000004AsfyQAC','2, Tudor Close, Belsize Park, London');</v>
      </c>
    </row>
    <row r="9758" spans="1:3" x14ac:dyDescent="0.2">
      <c r="A9758" t="s">
        <v>11235</v>
      </c>
      <c r="B9758" t="s">
        <v>42567</v>
      </c>
      <c r="C9758" t="str">
        <f t="shared" si="152"/>
        <v>insert into product2 (Id,Name) values ('01t4J000004AsfzQAC','122, Hillsborough Court, Mortimer Crescent, K');</v>
      </c>
    </row>
    <row r="9759" spans="1:3" x14ac:dyDescent="0.2">
      <c r="A9759" t="s">
        <v>11236</v>
      </c>
      <c r="B9759" t="s">
        <v>42568</v>
      </c>
      <c r="C9759" t="str">
        <f t="shared" si="152"/>
        <v>insert into product2 (Id,Name) values ('01t4J000004Asg0QAC','65, Hillsborough Court, Mortimer Crescent, Ki');</v>
      </c>
    </row>
    <row r="9760" spans="1:3" x14ac:dyDescent="0.2">
      <c r="A9760" t="s">
        <v>11237</v>
      </c>
      <c r="B9760" t="s">
        <v>42569</v>
      </c>
      <c r="C9760" t="str">
        <f t="shared" si="152"/>
        <v>insert into product2 (Id,Name) values ('01t4J000004Asg1QAC','11, Fernside Court, Holders Hill Road, Hendon');</v>
      </c>
    </row>
    <row r="9761" spans="1:3" x14ac:dyDescent="0.2">
      <c r="A9761" t="s">
        <v>11238</v>
      </c>
      <c r="B9761" t="s">
        <v>42570</v>
      </c>
      <c r="C9761" t="str">
        <f t="shared" si="152"/>
        <v>insert into product2 (Id,Name) values ('01t4J000004Asg2QAC','G11, Seymour Court, Eversley Park Road, Enfie');</v>
      </c>
    </row>
    <row r="9762" spans="1:3" x14ac:dyDescent="0.2">
      <c r="A9762" t="s">
        <v>11239</v>
      </c>
      <c r="B9762" t="s">
        <v>42571</v>
      </c>
      <c r="C9762" t="str">
        <f t="shared" si="152"/>
        <v>insert into product2 (Id,Name) values ('01t4J000004Asg3QAC','425, Fulham Palace Road, Fulham, London');</v>
      </c>
    </row>
    <row r="9763" spans="1:3" x14ac:dyDescent="0.2">
      <c r="A9763" t="s">
        <v>11240</v>
      </c>
      <c r="B9763" t="s">
        <v>42572</v>
      </c>
      <c r="C9763" t="str">
        <f t="shared" si="152"/>
        <v>insert into product2 (Id,Name) values ('01t4J000004Asg4QAC','G88, Beechcroft Avenue, Harrow, Middlesex');</v>
      </c>
    </row>
    <row r="9764" spans="1:3" x14ac:dyDescent="0.2">
      <c r="A9764" t="s">
        <v>11241</v>
      </c>
      <c r="B9764" t="s">
        <v>42573</v>
      </c>
      <c r="C9764" t="str">
        <f t="shared" si="152"/>
        <v>insert into product2 (Id,Name) values ('01t4J000004Asg5QAC','22, Mulberry Walk, Flat 2, Chelsea, London');</v>
      </c>
    </row>
    <row r="9765" spans="1:3" x14ac:dyDescent="0.2">
      <c r="A9765" t="s">
        <v>11242</v>
      </c>
      <c r="B9765" t="s">
        <v>42574</v>
      </c>
      <c r="C9765" t="str">
        <f t="shared" si="152"/>
        <v>insert into product2 (Id,Name) values ('01t4J000004Asg6QAC','3, Fernside Court, Holders Hill Road, Hendon,');</v>
      </c>
    </row>
    <row r="9766" spans="1:3" x14ac:dyDescent="0.2">
      <c r="A9766" t="s">
        <v>11243</v>
      </c>
      <c r="B9766" t="s">
        <v>42575</v>
      </c>
      <c r="C9766" t="str">
        <f t="shared" si="152"/>
        <v>insert into product2 (Id,Name) values ('01t4J000004Asg7QAC','120, Beechcroft Avenue, Harrow, Middlesex');</v>
      </c>
    </row>
    <row r="9767" spans="1:3" x14ac:dyDescent="0.2">
      <c r="A9767" t="s">
        <v>11244</v>
      </c>
      <c r="B9767" t="s">
        <v>42576</v>
      </c>
      <c r="C9767" t="str">
        <f t="shared" si="152"/>
        <v>insert into product2 (Id,Name) values ('01t4J000004Asg8QAC','G108, Beechcroft Avenue, Harrow, Middlesex');</v>
      </c>
    </row>
    <row r="9768" spans="1:3" x14ac:dyDescent="0.2">
      <c r="A9768" t="s">
        <v>11245</v>
      </c>
      <c r="B9768" t="s">
        <v>42577</v>
      </c>
      <c r="C9768" t="str">
        <f t="shared" si="152"/>
        <v>insert into product2 (Id,Name) values ('01t4J000004Asg9QAC','26, Coleherne Road, GF, Chelsea, London');</v>
      </c>
    </row>
    <row r="9769" spans="1:3" x14ac:dyDescent="0.2">
      <c r="A9769" t="s">
        <v>11246</v>
      </c>
      <c r="B9769" t="s">
        <v>42578</v>
      </c>
      <c r="C9769" t="str">
        <f t="shared" si="152"/>
        <v>insert into product2 (Id,Name) values ('01t4J000004AsgAQAS','78, Kenley Road, Twickenham, Middlesex');</v>
      </c>
    </row>
    <row r="9770" spans="1:3" x14ac:dyDescent="0.2">
      <c r="A9770" t="s">
        <v>11247</v>
      </c>
      <c r="B9770" t="s">
        <v>42579</v>
      </c>
      <c r="C9770" t="str">
        <f t="shared" si="152"/>
        <v>insert into product2 (Id,Name) values ('01t4J000004AsgBQAS','26, Fernside Court, Holders Hill Road, Hendon');</v>
      </c>
    </row>
    <row r="9771" spans="1:3" x14ac:dyDescent="0.2">
      <c r="A9771" t="s">
        <v>11248</v>
      </c>
      <c r="B9771" t="s">
        <v>42580</v>
      </c>
      <c r="C9771" t="str">
        <f t="shared" si="152"/>
        <v>insert into product2 (Id,Name) values ('01t4J000004AsgCQAS','117, Estcourt Road, South Norwood, London');</v>
      </c>
    </row>
    <row r="9772" spans="1:3" x14ac:dyDescent="0.2">
      <c r="A9772" t="s">
        <v>11249</v>
      </c>
      <c r="B9772" t="s">
        <v>42581</v>
      </c>
      <c r="C9772" t="str">
        <f t="shared" si="152"/>
        <v>insert into product2 (Id,Name) values ('01t4J000004AsgDQAS','33, Kirkside Road, GFF, Blackheath, London');</v>
      </c>
    </row>
    <row r="9773" spans="1:3" x14ac:dyDescent="0.2">
      <c r="A9773" t="s">
        <v>11250</v>
      </c>
      <c r="B9773" t="s">
        <v>42582</v>
      </c>
      <c r="C9773" t="str">
        <f t="shared" si="152"/>
        <v>insert into product2 (Id,Name) values ('01t4J000004AsgEQAS','4, Fernside Court, Holders Hill Road, Hendon,');</v>
      </c>
    </row>
    <row r="9774" spans="1:3" x14ac:dyDescent="0.2">
      <c r="A9774" t="s">
        <v>11251</v>
      </c>
      <c r="B9774" t="s">
        <v>42583</v>
      </c>
      <c r="C9774" t="str">
        <f t="shared" si="152"/>
        <v>insert into product2 (Id,Name) values ('01t4J000004AsgFQAS','G22, Seymour Court, Eversley Park Road, Enfie');</v>
      </c>
    </row>
    <row r="9775" spans="1:3" x14ac:dyDescent="0.2">
      <c r="A9775" t="s">
        <v>11252</v>
      </c>
      <c r="B9775" t="s">
        <v>42584</v>
      </c>
      <c r="C9775" t="str">
        <f t="shared" si="152"/>
        <v>insert into product2 (Id,Name) values ('01t4J000004AsgGQAS','106, Beechcroft Avenue, Harrow, Middlesex');</v>
      </c>
    </row>
    <row r="9776" spans="1:3" x14ac:dyDescent="0.2">
      <c r="A9776" t="s">
        <v>11253</v>
      </c>
      <c r="B9776" t="s">
        <v>42585</v>
      </c>
      <c r="C9776" t="str">
        <f t="shared" si="152"/>
        <v>insert into product2 (Id,Name) values ('01t4J000004AsgHQAS','60a, Sidney Road, Twickenham, Middlesex');</v>
      </c>
    </row>
    <row r="9777" spans="1:3" x14ac:dyDescent="0.2">
      <c r="A9777" t="s">
        <v>11254</v>
      </c>
      <c r="B9777" t="s">
        <v>42586</v>
      </c>
      <c r="C9777" t="str">
        <f t="shared" si="152"/>
        <v>insert into product2 (Id,Name) values ('01t4J000004AsgIQAS','8, Fernside Court, Holders Hill Road, Hendon,');</v>
      </c>
    </row>
    <row r="9778" spans="1:3" x14ac:dyDescent="0.2">
      <c r="A9778" t="s">
        <v>11255</v>
      </c>
      <c r="B9778" t="s">
        <v>42587</v>
      </c>
      <c r="C9778" t="str">
        <f t="shared" si="152"/>
        <v>insert into product2 (Id,Name) values ('01t4J000004AsgJQAS','G8, Fernside Court, Holders Hill Road, Hendon');</v>
      </c>
    </row>
    <row r="9779" spans="1:3" x14ac:dyDescent="0.2">
      <c r="A9779" t="s">
        <v>11256</v>
      </c>
      <c r="B9779" t="s">
        <v>42588</v>
      </c>
      <c r="C9779" t="str">
        <f t="shared" si="152"/>
        <v>insert into product2 (Id,Name) values ('01t4J000004AsgKQAS','116, Devonshire Drive, Mansfield, NG20');</v>
      </c>
    </row>
    <row r="9780" spans="1:3" x14ac:dyDescent="0.2">
      <c r="A9780" t="s">
        <v>11257</v>
      </c>
      <c r="B9780" t="s">
        <v>11258</v>
      </c>
      <c r="C9780" t="str">
        <f t="shared" si="152"/>
        <v>insert into product2 (Id,Name) values ('01t4J000004AsgLQAS','83, Woking Road, Guildford, GU1');</v>
      </c>
    </row>
    <row r="9781" spans="1:3" x14ac:dyDescent="0.2">
      <c r="A9781" t="s">
        <v>11259</v>
      </c>
      <c r="B9781" t="s">
        <v>11260</v>
      </c>
      <c r="C9781" t="str">
        <f t="shared" si="152"/>
        <v>insert into product2 (Id,Name) values ('01t4J000004AsgMQAS','1 Owen House, Trenchard Close, Waterlooville,');</v>
      </c>
    </row>
    <row r="9782" spans="1:3" x14ac:dyDescent="0.2">
      <c r="A9782" t="s">
        <v>11261</v>
      </c>
      <c r="B9782" t="s">
        <v>11262</v>
      </c>
      <c r="C9782" t="str">
        <f t="shared" si="152"/>
        <v>insert into product2 (Id,Name) values ('01t4J000004AsgNQAS','28 Birkbeck Close, Waterlooville PO7 3DP');</v>
      </c>
    </row>
    <row r="9783" spans="1:3" x14ac:dyDescent="0.2">
      <c r="A9783" t="s">
        <v>11263</v>
      </c>
      <c r="B9783" t="s">
        <v>42589</v>
      </c>
      <c r="C9783" t="str">
        <f t="shared" si="152"/>
        <v>insert into product2 (Id,Name) values ('01t4J000004AsgOQAS','G9, &amp; G12, Fernside Court, Holders Hill Road,');</v>
      </c>
    </row>
    <row r="9784" spans="1:3" x14ac:dyDescent="0.2">
      <c r="A9784" t="s">
        <v>11264</v>
      </c>
      <c r="B9784" t="s">
        <v>42590</v>
      </c>
      <c r="C9784" t="str">
        <f t="shared" si="152"/>
        <v>insert into product2 (Id,Name) values ('01t4J000004AsgPQAS','22, Fernside Court, Holders Hill Road, Hendon');</v>
      </c>
    </row>
    <row r="9785" spans="1:3" x14ac:dyDescent="0.2">
      <c r="A9785" t="s">
        <v>11265</v>
      </c>
      <c r="B9785" t="s">
        <v>42591</v>
      </c>
      <c r="C9785" t="str">
        <f t="shared" si="152"/>
        <v>insert into product2 (Id,Name) values ('01t4J000004AsgQQAS','26, Coleherne Road, FF, Chelsea, London');</v>
      </c>
    </row>
    <row r="9786" spans="1:3" x14ac:dyDescent="0.2">
      <c r="A9786" t="s">
        <v>11266</v>
      </c>
      <c r="B9786" t="s">
        <v>42592</v>
      </c>
      <c r="C9786" t="str">
        <f t="shared" si="152"/>
        <v>insert into product2 (Id,Name) values ('01t4J000004AsgRQAS','16, Sidney Road, Twickenham, Middlesex');</v>
      </c>
    </row>
    <row r="9787" spans="1:3" x14ac:dyDescent="0.2">
      <c r="A9787" t="s">
        <v>11267</v>
      </c>
      <c r="B9787" t="s">
        <v>42593</v>
      </c>
      <c r="C9787" t="str">
        <f t="shared" si="152"/>
        <v>insert into product2 (Id,Name) values ('01t4J000004AsgSQAS','G14, Primrose House, Kew Road, Richmond, Surr');</v>
      </c>
    </row>
    <row r="9788" spans="1:3" x14ac:dyDescent="0.2">
      <c r="A9788" t="s">
        <v>11268</v>
      </c>
      <c r="B9788" t="s">
        <v>42594</v>
      </c>
      <c r="C9788" t="str">
        <f t="shared" si="152"/>
        <v>insert into product2 (Id,Name) values ('01t4J000004AsgTQAS','G24, Fernside Court Holders Hill Road, Hendon');</v>
      </c>
    </row>
    <row r="9789" spans="1:3" x14ac:dyDescent="0.2">
      <c r="A9789" t="s">
        <v>11269</v>
      </c>
      <c r="B9789" t="s">
        <v>42595</v>
      </c>
      <c r="C9789" t="str">
        <f t="shared" si="152"/>
        <v>insert into product2 (Id,Name) values ('01t4J000004AsgUQAS','G12, Seymour Court, Eversley Park Road, Enfie');</v>
      </c>
    </row>
    <row r="9790" spans="1:3" x14ac:dyDescent="0.2">
      <c r="A9790" t="s">
        <v>11270</v>
      </c>
      <c r="B9790" t="s">
        <v>42596</v>
      </c>
      <c r="C9790" t="str">
        <f t="shared" si="152"/>
        <v>insert into product2 (Id,Name) values ('01t4J000004AsgVQAS','71, Morieux Road, Leyton, London');</v>
      </c>
    </row>
    <row r="9791" spans="1:3" x14ac:dyDescent="0.2">
      <c r="A9791" t="s">
        <v>11271</v>
      </c>
      <c r="B9791" t="s">
        <v>42597</v>
      </c>
      <c r="C9791" t="str">
        <f t="shared" si="152"/>
        <v>insert into product2 (Id,Name) values ('01t4J000004AsgWQAS','75, Morieux Road, Leyton, London');</v>
      </c>
    </row>
    <row r="9792" spans="1:3" x14ac:dyDescent="0.2">
      <c r="A9792" t="s">
        <v>11272</v>
      </c>
      <c r="B9792" t="s">
        <v>42598</v>
      </c>
      <c r="C9792" t="str">
        <f t="shared" si="152"/>
        <v>insert into product2 (Id,Name) values ('01t4J000004AsgXQAS','32, Alrewas Road, Kings Bromley, Staffordshir');</v>
      </c>
    </row>
    <row r="9793" spans="1:3" x14ac:dyDescent="0.2">
      <c r="A9793" t="s">
        <v>11273</v>
      </c>
      <c r="B9793" t="s">
        <v>42599</v>
      </c>
      <c r="C9793" t="str">
        <f t="shared" si="152"/>
        <v>insert into product2 (Id,Name) values ('01t4J000004AsgYQAS','G4, Fernside Court, Holders Hill Road, Hendon');</v>
      </c>
    </row>
    <row r="9794" spans="1:3" x14ac:dyDescent="0.2">
      <c r="A9794" t="s">
        <v>11274</v>
      </c>
      <c r="B9794" t="s">
        <v>42600</v>
      </c>
      <c r="C9794" t="str">
        <f t="shared" si="152"/>
        <v>insert into product2 (Id,Name) values ('01t4J000004AsgZQAS','56, Ealing Village, Hanger Lane, Ealing, Lond');</v>
      </c>
    </row>
    <row r="9795" spans="1:3" x14ac:dyDescent="0.2">
      <c r="A9795" t="s">
        <v>11275</v>
      </c>
      <c r="B9795" t="s">
        <v>42601</v>
      </c>
      <c r="C9795" t="str">
        <f t="shared" ref="C9795:C9858" si="153">"insert into product2 ("&amp;$A$1&amp;","&amp;$B$1&amp;") values ('"&amp;A9795&amp;"','"&amp;B9795&amp;"');"</f>
        <v>insert into product2 (Id,Name) values ('01t4J000004AsgaQAC','19, Fernside Court, Holders Hill Road, Hendon');</v>
      </c>
    </row>
    <row r="9796" spans="1:3" x14ac:dyDescent="0.2">
      <c r="A9796" t="s">
        <v>11276</v>
      </c>
      <c r="B9796" t="s">
        <v>42602</v>
      </c>
      <c r="C9796" t="str">
        <f t="shared" si="153"/>
        <v>insert into product2 (Id,Name) values ('01t4J000004AsgbQAC','71, Kettlebaston Road, Leyton, London');</v>
      </c>
    </row>
    <row r="9797" spans="1:3" x14ac:dyDescent="0.2">
      <c r="A9797" t="s">
        <v>11277</v>
      </c>
      <c r="B9797" t="s">
        <v>42603</v>
      </c>
      <c r="C9797" t="str">
        <f t="shared" si="153"/>
        <v>insert into product2 (Id,Name) values ('01t4J000004AsgcQAC','48, Chesil Court, Chelsea Manor Street, Chels');</v>
      </c>
    </row>
    <row r="9798" spans="1:3" x14ac:dyDescent="0.2">
      <c r="A9798" t="s">
        <v>11278</v>
      </c>
      <c r="B9798" t="s">
        <v>42604</v>
      </c>
      <c r="C9798" t="str">
        <f t="shared" si="153"/>
        <v>insert into product2 (Id,Name) values ('01t4J000004AsgdQAC','G1, Fernside Court, Holders Hill Road, Hendon');</v>
      </c>
    </row>
    <row r="9799" spans="1:3" x14ac:dyDescent="0.2">
      <c r="A9799" t="s">
        <v>11279</v>
      </c>
      <c r="B9799" t="s">
        <v>42605</v>
      </c>
      <c r="C9799" t="str">
        <f t="shared" si="153"/>
        <v>insert into product2 (Id,Name) values ('01t4J000004AsgeQAC','81 Hillsborough Court Mortimer Crescent NW6');</v>
      </c>
    </row>
    <row r="9800" spans="1:3" x14ac:dyDescent="0.2">
      <c r="A9800" t="s">
        <v>11280</v>
      </c>
      <c r="B9800" t="s">
        <v>42606</v>
      </c>
      <c r="C9800" t="str">
        <f t="shared" si="153"/>
        <v>insert into product2 (Id,Name) values ('01t4J000004AsgfQAC','202, Lea Bridge Road, Leyton, London');</v>
      </c>
    </row>
    <row r="9801" spans="1:3" x14ac:dyDescent="0.2">
      <c r="A9801" t="s">
        <v>11281</v>
      </c>
      <c r="B9801" t="s">
        <v>42607</v>
      </c>
      <c r="C9801" t="str">
        <f t="shared" si="153"/>
        <v>insert into product2 (Id,Name) values ('01t4J000004AsggQAC','90, Morieux Road, Leyton, London');</v>
      </c>
    </row>
    <row r="9802" spans="1:3" x14ac:dyDescent="0.2">
      <c r="A9802" t="s">
        <v>11282</v>
      </c>
      <c r="B9802" t="s">
        <v>42608</v>
      </c>
      <c r="C9802" t="str">
        <f t="shared" si="153"/>
        <v>insert into product2 (Id,Name) values ('01t4J000004AsghQAC','G2, Parklands Court, Hounslow, Middlesex');</v>
      </c>
    </row>
    <row r="9803" spans="1:3" x14ac:dyDescent="0.2">
      <c r="A9803" t="s">
        <v>11283</v>
      </c>
      <c r="B9803" t="s">
        <v>42609</v>
      </c>
      <c r="C9803" t="str">
        <f t="shared" si="153"/>
        <v>insert into product2 (Id,Name) values ('01t4J000004AsgiQAC','20, Fernside Court, Holders Hill Road, Hendon');</v>
      </c>
    </row>
    <row r="9804" spans="1:3" x14ac:dyDescent="0.2">
      <c r="A9804" t="s">
        <v>11284</v>
      </c>
      <c r="B9804" t="s">
        <v>42610</v>
      </c>
      <c r="C9804" t="str">
        <f t="shared" si="153"/>
        <v>insert into product2 (Id,Name) values ('01t4J000004AsgjQAC','G25, Fernside Court Holders Hill Road, Hendon');</v>
      </c>
    </row>
    <row r="9805" spans="1:3" x14ac:dyDescent="0.2">
      <c r="A9805" t="s">
        <v>11285</v>
      </c>
      <c r="B9805" t="s">
        <v>42611</v>
      </c>
      <c r="C9805" t="str">
        <f t="shared" si="153"/>
        <v>insert into product2 (Id,Name) values ('01t4J000004AsgkQAC','70, Morieux Road, Leyton, London');</v>
      </c>
    </row>
    <row r="9806" spans="1:3" x14ac:dyDescent="0.2">
      <c r="A9806" t="s">
        <v>11286</v>
      </c>
      <c r="B9806" t="s">
        <v>42612</v>
      </c>
      <c r="C9806" t="str">
        <f t="shared" si="153"/>
        <v>insert into product2 (Id,Name) values ('01t4J000004AsglQAC','Wayleave Alpha Place Chesil Court, Chelsea, L');</v>
      </c>
    </row>
    <row r="9807" spans="1:3" x14ac:dyDescent="0.2">
      <c r="A9807" t="s">
        <v>11287</v>
      </c>
      <c r="B9807" t="s">
        <v>42613</v>
      </c>
      <c r="C9807" t="str">
        <f t="shared" si="153"/>
        <v>insert into product2 (Id,Name) values ('01t4J000004AsgmQAC','G13, Fernside Court, Holders Hill Road, Hendo');</v>
      </c>
    </row>
    <row r="9808" spans="1:3" x14ac:dyDescent="0.2">
      <c r="A9808" t="s">
        <v>11288</v>
      </c>
      <c r="B9808" t="s">
        <v>42614</v>
      </c>
      <c r="C9808" t="str">
        <f t="shared" si="153"/>
        <v>insert into product2 (Id,Name) values ('01t4J000004AsgnQAC','6, Grove Court, Teddington, Middlesex');</v>
      </c>
    </row>
    <row r="9809" spans="1:3" x14ac:dyDescent="0.2">
      <c r="A9809" t="s">
        <v>11289</v>
      </c>
      <c r="B9809" t="s">
        <v>42615</v>
      </c>
      <c r="C9809" t="str">
        <f t="shared" si="153"/>
        <v>insert into product2 (Id,Name) values ('01t4J000004AsgoQAC','3, Great James Street, Holborn, London,');</v>
      </c>
    </row>
    <row r="9810" spans="1:3" x14ac:dyDescent="0.2">
      <c r="A9810" t="s">
        <v>11290</v>
      </c>
      <c r="B9810" t="s">
        <v>42616</v>
      </c>
      <c r="C9810" t="str">
        <f t="shared" si="153"/>
        <v>insert into product2 (Id,Name) values ('01t4J000004AsgpQAC','12 Mariners Cottages, South Shields, NE33 2NG');</v>
      </c>
    </row>
    <row r="9811" spans="1:3" x14ac:dyDescent="0.2">
      <c r="A9811" t="s">
        <v>11291</v>
      </c>
      <c r="B9811" t="s">
        <v>42617</v>
      </c>
      <c r="C9811" t="str">
        <f t="shared" si="153"/>
        <v>insert into product2 (Id,Name) values ('01t4J000004AsgqQAC','1 Linkeylaw Farm Cottage, Nr Chatton, NE66');</v>
      </c>
    </row>
    <row r="9812" spans="1:3" x14ac:dyDescent="0.2">
      <c r="A9812" t="s">
        <v>11292</v>
      </c>
      <c r="B9812" t="s">
        <v>42618</v>
      </c>
      <c r="C9812" t="str">
        <f t="shared" si="153"/>
        <v>insert into product2 (Id,Name) values ('01t4J000004AsgrQAC','G5, Seymour Court, Eversley Park Road, Enfiel');</v>
      </c>
    </row>
    <row r="9813" spans="1:3" x14ac:dyDescent="0.2">
      <c r="A9813" t="s">
        <v>11293</v>
      </c>
      <c r="B9813" t="s">
        <v>42619</v>
      </c>
      <c r="C9813" t="str">
        <f t="shared" si="153"/>
        <v>insert into product2 (Id,Name) values ('01t4J000004AsgsQAC','23, Cambrian Road, Edgeley, Cheshire');</v>
      </c>
    </row>
    <row r="9814" spans="1:3" x14ac:dyDescent="0.2">
      <c r="A9814" t="s">
        <v>11294</v>
      </c>
      <c r="B9814" t="s">
        <v>42620</v>
      </c>
      <c r="C9814" t="str">
        <f t="shared" si="153"/>
        <v>insert into product2 (Id,Name) values ('01t4J000004AsgtQAC','18, Beechfield Road, Manchester');</v>
      </c>
    </row>
    <row r="9815" spans="1:3" x14ac:dyDescent="0.2">
      <c r="A9815" t="s">
        <v>11295</v>
      </c>
      <c r="B9815" t="s">
        <v>42621</v>
      </c>
      <c r="C9815" t="str">
        <f t="shared" si="153"/>
        <v>insert into product2 (Id,Name) values ('01t4J000004AsguQAC','9, Armley Lodge Road, Leeds, West Yorkshire');</v>
      </c>
    </row>
    <row r="9816" spans="1:3" x14ac:dyDescent="0.2">
      <c r="A9816" t="s">
        <v>11296</v>
      </c>
      <c r="B9816" t="s">
        <v>42622</v>
      </c>
      <c r="C9816" t="str">
        <f t="shared" si="153"/>
        <v>insert into product2 (Id,Name) values ('01t4J000004AsgvQAC','62 Stradbroke Grove, Ilford, Essex IG5 0DW');</v>
      </c>
    </row>
    <row r="9817" spans="1:3" x14ac:dyDescent="0.2">
      <c r="A9817" t="s">
        <v>11297</v>
      </c>
      <c r="B9817" t="s">
        <v>42623</v>
      </c>
      <c r="C9817" t="str">
        <f t="shared" si="153"/>
        <v>insert into product2 (Id,Name) values ('01t4J000004AsgwQAC','58, Hillsborough Court, Mortimer Crescent, Ki');</v>
      </c>
    </row>
    <row r="9818" spans="1:3" x14ac:dyDescent="0.2">
      <c r="A9818" t="s">
        <v>11298</v>
      </c>
      <c r="B9818" t="s">
        <v>42624</v>
      </c>
      <c r="C9818" t="str">
        <f t="shared" si="153"/>
        <v>insert into product2 (Id,Name) values ('01t4J000004AsgxQAC','92, Morieux Road, Leyton, London');</v>
      </c>
    </row>
    <row r="9819" spans="1:3" x14ac:dyDescent="0.2">
      <c r="A9819" t="s">
        <v>11299</v>
      </c>
      <c r="B9819" t="s">
        <v>42625</v>
      </c>
      <c r="C9819" t="str">
        <f t="shared" si="153"/>
        <v>insert into product2 (Id,Name) values ('01t4J000004AsgyQAC','40, Henry Street, Manchester');</v>
      </c>
    </row>
    <row r="9820" spans="1:3" x14ac:dyDescent="0.2">
      <c r="A9820" t="s">
        <v>11300</v>
      </c>
      <c r="B9820" t="s">
        <v>42626</v>
      </c>
      <c r="C9820" t="str">
        <f t="shared" si="153"/>
        <v>insert into product2 (Id,Name) values ('01t4J000004AsgzQAC','35, Rudyard Road, Huyton, Liverpool, Merseysi');</v>
      </c>
    </row>
    <row r="9821" spans="1:3" x14ac:dyDescent="0.2">
      <c r="A9821" t="s">
        <v>11301</v>
      </c>
      <c r="B9821" t="s">
        <v>42627</v>
      </c>
      <c r="C9821" t="str">
        <f t="shared" si="153"/>
        <v>insert into product2 (Id,Name) values ('01t4J000004Ash0QAC','G14, Fernside Court, Holders Hill Road, Hendo');</v>
      </c>
    </row>
    <row r="9822" spans="1:3" x14ac:dyDescent="0.2">
      <c r="A9822" t="s">
        <v>11302</v>
      </c>
      <c r="B9822" t="s">
        <v>42628</v>
      </c>
      <c r="C9822" t="str">
        <f t="shared" si="153"/>
        <v>insert into product2 (Id,Name) values ('01t4J000004Ash1QAC','Land LH, 26 Florida Ave, Hartford, Huntingdon');</v>
      </c>
    </row>
    <row r="9823" spans="1:3" x14ac:dyDescent="0.2">
      <c r="A9823" t="s">
        <v>11303</v>
      </c>
      <c r="B9823" t="s">
        <v>42629</v>
      </c>
      <c r="C9823" t="str">
        <f t="shared" si="153"/>
        <v>insert into product2 (Id,Name) values ('01t4J000004Ash2QAC','52, Ainley Road, Birchencliffe, North Yorkshi');</v>
      </c>
    </row>
    <row r="9824" spans="1:3" x14ac:dyDescent="0.2">
      <c r="A9824" t="s">
        <v>11304</v>
      </c>
      <c r="B9824" t="s">
        <v>42630</v>
      </c>
      <c r="C9824" t="str">
        <f t="shared" si="153"/>
        <v>insert into product2 (Id,Name) values ('01t4J000004Ash3QAC','80, Ainley Road, Birchencliffe, North Yorkshi');</v>
      </c>
    </row>
    <row r="9825" spans="1:3" x14ac:dyDescent="0.2">
      <c r="A9825" t="s">
        <v>11305</v>
      </c>
      <c r="B9825" t="s">
        <v>42631</v>
      </c>
      <c r="C9825" t="str">
        <f t="shared" si="153"/>
        <v>insert into product2 (Id,Name) values ('01t4J000004Ash4QAC','G36, Sandringham, Moortown, Leeds, West Yorks');</v>
      </c>
    </row>
    <row r="9826" spans="1:3" x14ac:dyDescent="0.2">
      <c r="A9826" t="s">
        <v>11306</v>
      </c>
      <c r="B9826" t="s">
        <v>42632</v>
      </c>
      <c r="C9826" t="str">
        <f t="shared" si="153"/>
        <v>insert into product2 (Id,Name) values ('01t4J000004Ash5QAC','114A, Caulfield Road, East Ham, London');</v>
      </c>
    </row>
    <row r="9827" spans="1:3" x14ac:dyDescent="0.2">
      <c r="A9827" t="s">
        <v>11307</v>
      </c>
      <c r="B9827" t="s">
        <v>42633</v>
      </c>
      <c r="C9827" t="str">
        <f t="shared" si="153"/>
        <v>insert into product2 (Id,Name) values ('01t4J000004Ash6QAC','53-55, Navarino Road, Flat 3, Hackney, London');</v>
      </c>
    </row>
    <row r="9828" spans="1:3" x14ac:dyDescent="0.2">
      <c r="A9828" t="s">
        <v>11308</v>
      </c>
      <c r="B9828" t="s">
        <v>42634</v>
      </c>
      <c r="C9828" t="str">
        <f t="shared" si="153"/>
        <v>insert into product2 (Id,Name) values ('01t4J000004Ash7QAC','2, Vale Drive, Chatham, Kent');</v>
      </c>
    </row>
    <row r="9829" spans="1:3" x14ac:dyDescent="0.2">
      <c r="A9829" t="s">
        <v>11309</v>
      </c>
      <c r="B9829" t="s">
        <v>42635</v>
      </c>
      <c r="C9829" t="str">
        <f t="shared" si="153"/>
        <v>insert into product2 (Id,Name) values ('01t4J000004Ash8QAC','13, Lindley Ave, Birchencliffe, North Yorkshi');</v>
      </c>
    </row>
    <row r="9830" spans="1:3" x14ac:dyDescent="0.2">
      <c r="A9830" t="s">
        <v>11310</v>
      </c>
      <c r="B9830" t="s">
        <v>42636</v>
      </c>
      <c r="C9830" t="str">
        <f t="shared" si="153"/>
        <v>insert into product2 (Id,Name) values ('01t4J000004Ash9QAC','G36, Vale Crescent, Kingston Vale London');</v>
      </c>
    </row>
    <row r="9831" spans="1:3" x14ac:dyDescent="0.2">
      <c r="A9831" t="s">
        <v>11311</v>
      </c>
      <c r="B9831" t="s">
        <v>42637</v>
      </c>
      <c r="C9831" t="str">
        <f t="shared" si="153"/>
        <v>insert into product2 (Id,Name) values ('01t4J000004AshAQAS','G10D, Perth Close, Raynes Park, London');</v>
      </c>
    </row>
    <row r="9832" spans="1:3" x14ac:dyDescent="0.2">
      <c r="A9832" t="s">
        <v>11312</v>
      </c>
      <c r="B9832" t="s">
        <v>42638</v>
      </c>
      <c r="C9832" t="str">
        <f t="shared" si="153"/>
        <v>insert into product2 (Id,Name) values ('01t4J000004AshBQAS','144, Valley Road, Streatham, London');</v>
      </c>
    </row>
    <row r="9833" spans="1:3" x14ac:dyDescent="0.2">
      <c r="A9833" t="s">
        <v>11313</v>
      </c>
      <c r="B9833" t="s">
        <v>42639</v>
      </c>
      <c r="C9833" t="str">
        <f t="shared" si="153"/>
        <v>insert into product2 (Id,Name) values ('01t4J000004AshCQAS','24, Landstead Road, Plumstead, London');</v>
      </c>
    </row>
    <row r="9834" spans="1:3" x14ac:dyDescent="0.2">
      <c r="A9834" t="s">
        <v>11314</v>
      </c>
      <c r="B9834" t="s">
        <v>42640</v>
      </c>
      <c r="C9834" t="str">
        <f t="shared" si="153"/>
        <v>insert into product2 (Id,Name) values ('01t4J000004AshDQAS','27, Lindley Avenue, Birchencliffe, West Yorks');</v>
      </c>
    </row>
    <row r="9835" spans="1:3" x14ac:dyDescent="0.2">
      <c r="A9835" t="s">
        <v>11315</v>
      </c>
      <c r="B9835" t="s">
        <v>42641</v>
      </c>
      <c r="C9835" t="str">
        <f t="shared" si="153"/>
        <v>insert into product2 (Id,Name) values ('01t4J000004AshEQAS','11, Lindley Ave, Birchencliffe, North Yorkshi');</v>
      </c>
    </row>
    <row r="9836" spans="1:3" x14ac:dyDescent="0.2">
      <c r="A9836" t="s">
        <v>11316</v>
      </c>
      <c r="B9836" t="s">
        <v>42642</v>
      </c>
      <c r="C9836" t="str">
        <f t="shared" si="153"/>
        <v>insert into product2 (Id,Name) values ('01t4J000004AshFQAS','120, Murchison Road, Leyton, London');</v>
      </c>
    </row>
    <row r="9837" spans="1:3" x14ac:dyDescent="0.2">
      <c r="A9837" t="s">
        <v>11317</v>
      </c>
      <c r="B9837" t="s">
        <v>42643</v>
      </c>
      <c r="C9837" t="str">
        <f t="shared" si="153"/>
        <v>insert into product2 (Id,Name) values ('01t4J000004AshGQAS','127, Murchison Road, Leyton, London');</v>
      </c>
    </row>
    <row r="9838" spans="1:3" x14ac:dyDescent="0.2">
      <c r="A9838" t="s">
        <v>11318</v>
      </c>
      <c r="B9838" t="s">
        <v>42644</v>
      </c>
      <c r="C9838" t="str">
        <f t="shared" si="153"/>
        <v>insert into product2 (Id,Name) values ('01t4J000004AshHQAS','2, Kingsley Gardens, Chingford, London');</v>
      </c>
    </row>
    <row r="9839" spans="1:3" x14ac:dyDescent="0.2">
      <c r="A9839" t="s">
        <v>11319</v>
      </c>
      <c r="B9839" t="s">
        <v>42645</v>
      </c>
      <c r="C9839" t="str">
        <f t="shared" si="153"/>
        <v>insert into product2 (Id,Name) values ('01t4J000004AshIQAS','29, Lindley Avenue, Birchencliffe, North York');</v>
      </c>
    </row>
    <row r="9840" spans="1:3" x14ac:dyDescent="0.2">
      <c r="A9840" t="s">
        <v>11320</v>
      </c>
      <c r="B9840" t="s">
        <v>42646</v>
      </c>
      <c r="C9840" t="str">
        <f t="shared" si="153"/>
        <v>insert into product2 (Id,Name) values ('01t4J000004AshJQAS','35, Boscombe Avenue, Havering, Essex');</v>
      </c>
    </row>
    <row r="9841" spans="1:3" x14ac:dyDescent="0.2">
      <c r="A9841" t="s">
        <v>11321</v>
      </c>
      <c r="B9841" t="s">
        <v>42647</v>
      </c>
      <c r="C9841" t="str">
        <f t="shared" si="153"/>
        <v>insert into product2 (Id,Name) values ('01t4J000004AshKQAS','25, Lindley Avenue, Birchencliffe, North York');</v>
      </c>
    </row>
    <row r="9842" spans="1:3" x14ac:dyDescent="0.2">
      <c r="A9842" t="s">
        <v>11322</v>
      </c>
      <c r="B9842" t="s">
        <v>42648</v>
      </c>
      <c r="C9842" t="str">
        <f t="shared" si="153"/>
        <v>insert into product2 (Id,Name) values ('01t4J000004AshLQAS','45, Vale Crescent, Kingston Vale, London');</v>
      </c>
    </row>
    <row r="9843" spans="1:3" x14ac:dyDescent="0.2">
      <c r="A9843" t="s">
        <v>11323</v>
      </c>
      <c r="B9843" t="s">
        <v>11324</v>
      </c>
      <c r="C9843" t="str">
        <f t="shared" si="153"/>
        <v>insert into product2 (Id,Name) values ('01t4J000004AshMQAS','101, Putney Bridge Road, GF, London');</v>
      </c>
    </row>
    <row r="9844" spans="1:3" x14ac:dyDescent="0.2">
      <c r="A9844" t="s">
        <v>11325</v>
      </c>
      <c r="B9844" t="s">
        <v>42649</v>
      </c>
      <c r="C9844" t="str">
        <f t="shared" si="153"/>
        <v>insert into product2 (Id,Name) values ('01t4J000004AshNQAS','107, Vale Crescent, Kingston Vale, London');</v>
      </c>
    </row>
    <row r="9845" spans="1:3" x14ac:dyDescent="0.2">
      <c r="A9845" t="s">
        <v>11326</v>
      </c>
      <c r="B9845" t="s">
        <v>42650</v>
      </c>
      <c r="C9845" t="str">
        <f t="shared" si="153"/>
        <v>insert into product2 (Id,Name) values ('01t4J000004AshOQAS','46, Angel House, Islington, London');</v>
      </c>
    </row>
    <row r="9846" spans="1:3" x14ac:dyDescent="0.2">
      <c r="A9846" t="s">
        <v>11327</v>
      </c>
      <c r="B9846" t="s">
        <v>42651</v>
      </c>
      <c r="C9846" t="str">
        <f t="shared" si="153"/>
        <v>insert into product2 (Id,Name) values ('01t4J000004AshPQAS','31, Lindley Avenue, Birchencliffe, North York');</v>
      </c>
    </row>
    <row r="9847" spans="1:3" x14ac:dyDescent="0.2">
      <c r="A9847" t="s">
        <v>11328</v>
      </c>
      <c r="B9847" t="s">
        <v>42652</v>
      </c>
      <c r="C9847" t="str">
        <f t="shared" si="153"/>
        <v>insert into product2 (Id,Name) values ('01t4J000004AshQQAS','G14, Sandringham, Moortown, Leeds, West Yorks');</v>
      </c>
    </row>
    <row r="9848" spans="1:3" x14ac:dyDescent="0.2">
      <c r="A9848" t="s">
        <v>11329</v>
      </c>
      <c r="B9848" t="s">
        <v>42653</v>
      </c>
      <c r="C9848" t="str">
        <f t="shared" si="153"/>
        <v>insert into product2 (Id,Name) values ('01t4J000004AshRQAS','3, Lindley Avenue, Birchencliffe, North Yorks');</v>
      </c>
    </row>
    <row r="9849" spans="1:3" x14ac:dyDescent="0.2">
      <c r="A9849" t="s">
        <v>11330</v>
      </c>
      <c r="B9849" t="s">
        <v>42654</v>
      </c>
      <c r="C9849" t="str">
        <f t="shared" si="153"/>
        <v>insert into product2 (Id,Name) values ('01t4J000004AshSQAS','12, Northedge Park, Hipperholme, West Yorkshi');</v>
      </c>
    </row>
    <row r="9850" spans="1:3" x14ac:dyDescent="0.2">
      <c r="A9850" t="s">
        <v>11331</v>
      </c>
      <c r="B9850" t="s">
        <v>42655</v>
      </c>
      <c r="C9850" t="str">
        <f t="shared" si="153"/>
        <v>insert into product2 (Id,Name) values ('01t4J000004AshTQAS','117, Blyth Road, Walthamstow, London');</v>
      </c>
    </row>
    <row r="9851" spans="1:3" x14ac:dyDescent="0.2">
      <c r="A9851" t="s">
        <v>11332</v>
      </c>
      <c r="B9851" t="s">
        <v>42656</v>
      </c>
      <c r="C9851" t="str">
        <f t="shared" si="153"/>
        <v>insert into product2 (Id,Name) values ('01t4J000004AshUQAS','3a, Shelley Close, Greenford, Middlesex');</v>
      </c>
    </row>
    <row r="9852" spans="1:3" x14ac:dyDescent="0.2">
      <c r="A9852" t="s">
        <v>11333</v>
      </c>
      <c r="B9852" t="s">
        <v>42657</v>
      </c>
      <c r="C9852" t="str">
        <f t="shared" si="153"/>
        <v>insert into product2 (Id,Name) values ('01t4J000004AshVQAS','33a, Wordsworth Avenue, Greenford, Middlesex');</v>
      </c>
    </row>
    <row r="9853" spans="1:3" x14ac:dyDescent="0.2">
      <c r="A9853" t="s">
        <v>11334</v>
      </c>
      <c r="B9853" t="s">
        <v>42658</v>
      </c>
      <c r="C9853" t="str">
        <f t="shared" si="153"/>
        <v>insert into product2 (Id,Name) values ('01t4J000004AshWQAS','21, Lindley Avenue, Birchencliffe, North York');</v>
      </c>
    </row>
    <row r="9854" spans="1:3" x14ac:dyDescent="0.2">
      <c r="A9854" t="s">
        <v>11335</v>
      </c>
      <c r="B9854" t="s">
        <v>42659</v>
      </c>
      <c r="C9854" t="str">
        <f t="shared" si="153"/>
        <v>insert into product2 (Id,Name) values ('01t4J000004AshXQAS','81, Vale Crescent, Kingston Vale, London');</v>
      </c>
    </row>
    <row r="9855" spans="1:3" x14ac:dyDescent="0.2">
      <c r="A9855" t="s">
        <v>11336</v>
      </c>
      <c r="B9855" t="s">
        <v>42660</v>
      </c>
      <c r="C9855" t="str">
        <f t="shared" si="153"/>
        <v>insert into product2 (Id,Name) values ('01t4J000004AshYQAS','8, Lindley Avenue, Birchencliffe, North Yorks');</v>
      </c>
    </row>
    <row r="9856" spans="1:3" x14ac:dyDescent="0.2">
      <c r="A9856" t="s">
        <v>11337</v>
      </c>
      <c r="B9856" t="s">
        <v>42661</v>
      </c>
      <c r="C9856" t="str">
        <f t="shared" si="153"/>
        <v>insert into product2 (Id,Name) values ('01t4J000004AshZQAS','2, Lindley Avenue, Birchencliffe, North Yorks');</v>
      </c>
    </row>
    <row r="9857" spans="1:3" x14ac:dyDescent="0.2">
      <c r="A9857" t="s">
        <v>11338</v>
      </c>
      <c r="B9857" t="s">
        <v>42662</v>
      </c>
      <c r="C9857" t="str">
        <f t="shared" si="153"/>
        <v>insert into product2 (Id,Name) values ('01t4J000004AshaQAC','128, Richmond Road, Leytonstone, London');</v>
      </c>
    </row>
    <row r="9858" spans="1:3" x14ac:dyDescent="0.2">
      <c r="A9858" t="s">
        <v>11339</v>
      </c>
      <c r="B9858" t="s">
        <v>42663</v>
      </c>
      <c r="C9858" t="str">
        <f t="shared" si="153"/>
        <v>insert into product2 (Id,Name) values ('01t4J000004AshbQAC','115, Manor Road, Walthamstow, London');</v>
      </c>
    </row>
    <row r="9859" spans="1:3" x14ac:dyDescent="0.2">
      <c r="A9859" t="s">
        <v>11340</v>
      </c>
      <c r="B9859" t="s">
        <v>42664</v>
      </c>
      <c r="C9859" t="str">
        <f t="shared" ref="C9859:C9922" si="154">"insert into product2 ("&amp;$A$1&amp;","&amp;$B$1&amp;") values ('"&amp;A9859&amp;"','"&amp;B9859&amp;"');"</f>
        <v>insert into product2 (Id,Name) values ('01t4J000004AshcQAC','1, Lindley Avenue, Birchencliffe, North Yorks');</v>
      </c>
    </row>
    <row r="9860" spans="1:3" x14ac:dyDescent="0.2">
      <c r="A9860" t="s">
        <v>11341</v>
      </c>
      <c r="B9860" t="s">
        <v>52022</v>
      </c>
      <c r="C9860" t="str">
        <f t="shared" si="154"/>
        <v>insert into product2 (Id,Name) values ('01t4J000004AshdQAC','67, St Anthonys Avenue, Woodford Green, Esse');</v>
      </c>
    </row>
    <row r="9861" spans="1:3" x14ac:dyDescent="0.2">
      <c r="A9861" t="s">
        <v>11342</v>
      </c>
      <c r="B9861" t="s">
        <v>42665</v>
      </c>
      <c r="C9861" t="str">
        <f t="shared" si="154"/>
        <v>insert into product2 (Id,Name) values ('01t4J000004AsheQAC','15, Vale Crescent, Kingston Vale, London');</v>
      </c>
    </row>
    <row r="9862" spans="1:3" x14ac:dyDescent="0.2">
      <c r="A9862" t="s">
        <v>11343</v>
      </c>
      <c r="B9862" t="s">
        <v>42666</v>
      </c>
      <c r="C9862" t="str">
        <f t="shared" si="154"/>
        <v>insert into product2 (Id,Name) values ('01t4J000004AshfQAC','19, Angel House, Islington, London');</v>
      </c>
    </row>
    <row r="9863" spans="1:3" x14ac:dyDescent="0.2">
      <c r="A9863" t="s">
        <v>11344</v>
      </c>
      <c r="B9863" t="s">
        <v>42667</v>
      </c>
      <c r="C9863" t="str">
        <f t="shared" si="154"/>
        <v>insert into product2 (Id,Name) values ('01t4J000004AshgQAC','64, The Knoll, Beckenham, Kent');</v>
      </c>
    </row>
    <row r="9864" spans="1:3" x14ac:dyDescent="0.2">
      <c r="A9864" t="s">
        <v>11345</v>
      </c>
      <c r="B9864" t="s">
        <v>42668</v>
      </c>
      <c r="C9864" t="str">
        <f t="shared" si="154"/>
        <v>insert into product2 (Id,Name) values ('01t4J000004AshhQAC','26, Lindley Avenue, Birchencliffe, North York');</v>
      </c>
    </row>
    <row r="9865" spans="1:3" x14ac:dyDescent="0.2">
      <c r="A9865" t="s">
        <v>11346</v>
      </c>
      <c r="B9865" t="s">
        <v>42669</v>
      </c>
      <c r="C9865" t="str">
        <f t="shared" si="154"/>
        <v>insert into product2 (Id,Name) values ('01t4J000004AshiQAC','3, Blyth Road, Walthamstow, London');</v>
      </c>
    </row>
    <row r="9866" spans="1:3" x14ac:dyDescent="0.2">
      <c r="A9866" t="s">
        <v>11347</v>
      </c>
      <c r="B9866" t="s">
        <v>42670</v>
      </c>
      <c r="C9866" t="str">
        <f t="shared" si="154"/>
        <v>insert into product2 (Id,Name) values ('01t4J000004AshjQAC','24, Beechwood Park, South Woodford, London');</v>
      </c>
    </row>
    <row r="9867" spans="1:3" x14ac:dyDescent="0.2">
      <c r="A9867" t="s">
        <v>11348</v>
      </c>
      <c r="B9867" t="s">
        <v>42671</v>
      </c>
      <c r="C9867" t="str">
        <f t="shared" si="154"/>
        <v>insert into product2 (Id,Name) values ('01t4J000004AshkQAC','78, Beechcroft Avenue, Harrow, Middlesex');</v>
      </c>
    </row>
    <row r="9868" spans="1:3" x14ac:dyDescent="0.2">
      <c r="A9868" t="s">
        <v>11349</v>
      </c>
      <c r="B9868" t="s">
        <v>42672</v>
      </c>
      <c r="C9868" t="str">
        <f t="shared" si="154"/>
        <v>insert into product2 (Id,Name) values ('01t4J000004AshlQAC','G3, Parklands Court, Hounslow, Middlesex');</v>
      </c>
    </row>
    <row r="9869" spans="1:3" x14ac:dyDescent="0.2">
      <c r="A9869" t="s">
        <v>11350</v>
      </c>
      <c r="B9869" t="s">
        <v>42673</v>
      </c>
      <c r="C9869" t="str">
        <f t="shared" si="154"/>
        <v>insert into product2 (Id,Name) values ('01t4J000004AshmQAC','74, Chesil Court, Chelsea Manor Street, Chels');</v>
      </c>
    </row>
    <row r="9870" spans="1:3" x14ac:dyDescent="0.2">
      <c r="A9870" t="s">
        <v>11351</v>
      </c>
      <c r="B9870" t="s">
        <v>42674</v>
      </c>
      <c r="C9870" t="str">
        <f t="shared" si="154"/>
        <v>insert into product2 (Id,Name) values ('01t4J000004AshnQAC','G7, Seymour Court, Eversley Park Road, Enfiel');</v>
      </c>
    </row>
    <row r="9871" spans="1:3" x14ac:dyDescent="0.2">
      <c r="A9871" t="s">
        <v>11352</v>
      </c>
      <c r="B9871" t="s">
        <v>42675</v>
      </c>
      <c r="C9871" t="str">
        <f t="shared" si="154"/>
        <v>insert into product2 (Id,Name) values ('01t4J000004AshoQAC','G14, Seymour Court, Eversley Park Road, Enfie');</v>
      </c>
    </row>
    <row r="9872" spans="1:3" x14ac:dyDescent="0.2">
      <c r="A9872" t="s">
        <v>11353</v>
      </c>
      <c r="B9872" t="s">
        <v>42676</v>
      </c>
      <c r="C9872" t="str">
        <f t="shared" si="154"/>
        <v>insert into product2 (Id,Name) values ('01t4J000004AshpQAC','3, Mitchell Close, Abbey Wood, London');</v>
      </c>
    </row>
    <row r="9873" spans="1:3" x14ac:dyDescent="0.2">
      <c r="A9873" t="s">
        <v>11354</v>
      </c>
      <c r="B9873" t="s">
        <v>42677</v>
      </c>
      <c r="C9873" t="str">
        <f t="shared" si="154"/>
        <v>insert into product2 (Id,Name) values ('01t4J000004AshqQAC','72, Hillsborough Court, Mortimer Crescent, Ki');</v>
      </c>
    </row>
    <row r="9874" spans="1:3" x14ac:dyDescent="0.2">
      <c r="A9874" t="s">
        <v>11355</v>
      </c>
      <c r="B9874" t="s">
        <v>42678</v>
      </c>
      <c r="C9874" t="str">
        <f t="shared" si="154"/>
        <v>insert into product2 (Id,Name) values ('01t4J000004AshrQAC','Cadogan Gardens 75/79, Flat 14. Chelsea, Lond');</v>
      </c>
    </row>
    <row r="9875" spans="1:3" x14ac:dyDescent="0.2">
      <c r="A9875" t="s">
        <v>11356</v>
      </c>
      <c r="B9875" t="s">
        <v>42679</v>
      </c>
      <c r="C9875" t="str">
        <f t="shared" si="154"/>
        <v>insert into product2 (Id,Name) values ('01t4J000004AshsQAC','G21, Seymour Court, Eversley Park Road, Enfie');</v>
      </c>
    </row>
    <row r="9876" spans="1:3" x14ac:dyDescent="0.2">
      <c r="A9876" t="s">
        <v>11357</v>
      </c>
      <c r="B9876" t="s">
        <v>42680</v>
      </c>
      <c r="C9876" t="str">
        <f t="shared" si="154"/>
        <v>insert into product2 (Id,Name) values ('01t4J000004AshtQAC','59, Stanhope Gardens, Flat E, Kensington, Lon');</v>
      </c>
    </row>
    <row r="9877" spans="1:3" x14ac:dyDescent="0.2">
      <c r="A9877" t="s">
        <v>11358</v>
      </c>
      <c r="B9877" t="s">
        <v>42681</v>
      </c>
      <c r="C9877" t="str">
        <f t="shared" si="154"/>
        <v>insert into product2 (Id,Name) values ('01t4J000004AshuQAC','12, Chesil Court, Chelsea Manor Street, Chels');</v>
      </c>
    </row>
    <row r="9878" spans="1:3" x14ac:dyDescent="0.2">
      <c r="A9878" t="s">
        <v>11359</v>
      </c>
      <c r="B9878" t="s">
        <v>42682</v>
      </c>
      <c r="C9878" t="str">
        <f t="shared" si="154"/>
        <v>insert into product2 (Id,Name) values ('01t4J000004AshvQAC','G1A, Cavendish House, Twickenham, Middlesex');</v>
      </c>
    </row>
    <row r="9879" spans="1:3" x14ac:dyDescent="0.2">
      <c r="A9879" t="s">
        <v>11360</v>
      </c>
      <c r="B9879" t="s">
        <v>42683</v>
      </c>
      <c r="C9879" t="str">
        <f t="shared" si="154"/>
        <v>insert into product2 (Id,Name) values ('01t4J000004AshwQAC','138, Avon Court, Upminster, Essex');</v>
      </c>
    </row>
    <row r="9880" spans="1:3" x14ac:dyDescent="0.2">
      <c r="A9880" t="s">
        <v>11361</v>
      </c>
      <c r="B9880" t="s">
        <v>42684</v>
      </c>
      <c r="C9880" t="str">
        <f t="shared" si="154"/>
        <v>insert into product2 (Id,Name) values ('01t4J000004AshxQAC','G23, Seymour Court, Eversley Park Road, Enfie');</v>
      </c>
    </row>
    <row r="9881" spans="1:3" x14ac:dyDescent="0.2">
      <c r="A9881" t="s">
        <v>11362</v>
      </c>
      <c r="B9881" t="s">
        <v>42685</v>
      </c>
      <c r="C9881" t="str">
        <f t="shared" si="154"/>
        <v>insert into product2 (Id,Name) values ('01t4J000004AshyQAC','75, Hillsborough Court, Mortimer Crescent, Ki');</v>
      </c>
    </row>
    <row r="9882" spans="1:3" x14ac:dyDescent="0.2">
      <c r="A9882" t="s">
        <v>11363</v>
      </c>
      <c r="B9882" t="s">
        <v>42686</v>
      </c>
      <c r="C9882" t="str">
        <f t="shared" si="154"/>
        <v>insert into product2 (Id,Name) values ('01t4J000004AshzQAC','100, Seymour Road, Leyton, London');</v>
      </c>
    </row>
    <row r="9883" spans="1:3" x14ac:dyDescent="0.2">
      <c r="A9883" t="s">
        <v>11364</v>
      </c>
      <c r="B9883" t="s">
        <v>42687</v>
      </c>
      <c r="C9883" t="str">
        <f t="shared" si="154"/>
        <v>insert into product2 (Id,Name) values ('01t4J000004Asi0QAC','28, Burnfoot Avenue FFF, Fulham, London');</v>
      </c>
    </row>
    <row r="9884" spans="1:3" x14ac:dyDescent="0.2">
      <c r="A9884" t="s">
        <v>11365</v>
      </c>
      <c r="B9884" t="s">
        <v>42688</v>
      </c>
      <c r="C9884" t="str">
        <f t="shared" si="154"/>
        <v>insert into product2 (Id,Name) values ('01t4J000004Asi1QAC','25, Cavendish House, Twickenham, Middlesex');</v>
      </c>
    </row>
    <row r="9885" spans="1:3" x14ac:dyDescent="0.2">
      <c r="A9885" t="s">
        <v>11366</v>
      </c>
      <c r="B9885" t="s">
        <v>42689</v>
      </c>
      <c r="C9885" t="str">
        <f t="shared" si="154"/>
        <v>insert into product2 (Id,Name) values ('01t4J000004Asi2QAC','37, Deronda Road, GF, Tulse Hill, London');</v>
      </c>
    </row>
    <row r="9886" spans="1:3" x14ac:dyDescent="0.2">
      <c r="A9886" t="s">
        <v>11367</v>
      </c>
      <c r="B9886" t="s">
        <v>42690</v>
      </c>
      <c r="C9886" t="str">
        <f t="shared" si="154"/>
        <v>insert into product2 (Id,Name) values ('01t4J000004Asi3QAC','36, Endymion Road, Haringey, London');</v>
      </c>
    </row>
    <row r="9887" spans="1:3" x14ac:dyDescent="0.2">
      <c r="A9887" t="s">
        <v>11368</v>
      </c>
      <c r="B9887" t="s">
        <v>42691</v>
      </c>
      <c r="C9887" t="str">
        <f t="shared" si="154"/>
        <v>insert into product2 (Id,Name) values ('01t4J000004Asi4QAC','6, Parklands Court, Hounslow, Middlesex');</v>
      </c>
    </row>
    <row r="9888" spans="1:3" x14ac:dyDescent="0.2">
      <c r="A9888" t="s">
        <v>11369</v>
      </c>
      <c r="B9888" t="s">
        <v>42692</v>
      </c>
      <c r="C9888" t="str">
        <f t="shared" si="154"/>
        <v>insert into product2 (Id,Name) values ('01t4J000004Asi5QAC','Parking space 27, Parklands Court');</v>
      </c>
    </row>
    <row r="9889" spans="1:3" x14ac:dyDescent="0.2">
      <c r="A9889" t="s">
        <v>11370</v>
      </c>
      <c r="B9889" t="s">
        <v>42693</v>
      </c>
      <c r="C9889" t="str">
        <f t="shared" si="154"/>
        <v>insert into product2 (Id,Name) values ('01t4J000004Asi6QAC','59, Godstone Road, Twickenham, Middlesex');</v>
      </c>
    </row>
    <row r="9890" spans="1:3" x14ac:dyDescent="0.2">
      <c r="A9890" t="s">
        <v>11371</v>
      </c>
      <c r="B9890" t="s">
        <v>42694</v>
      </c>
      <c r="C9890" t="str">
        <f t="shared" si="154"/>
        <v>insert into product2 (Id,Name) values ('01t4J000004Asi7QAC','G3, Seymour Court, Eversley Park Road, Enfiel');</v>
      </c>
    </row>
    <row r="9891" spans="1:3" x14ac:dyDescent="0.2">
      <c r="A9891" t="s">
        <v>11372</v>
      </c>
      <c r="B9891" t="s">
        <v>42695</v>
      </c>
      <c r="C9891" t="str">
        <f t="shared" si="154"/>
        <v>insert into product2 (Id,Name) values ('01t4J000004Asi8QAC','5, Fernside Court, Holders Hill Road, Hendon,');</v>
      </c>
    </row>
    <row r="9892" spans="1:3" x14ac:dyDescent="0.2">
      <c r="A9892" t="s">
        <v>11373</v>
      </c>
      <c r="B9892" t="s">
        <v>42696</v>
      </c>
      <c r="C9892" t="str">
        <f t="shared" si="154"/>
        <v>insert into product2 (Id,Name) values ('01t4J000004Asi9QAC','29, Jeddo Road, Shepherds Bush, London');</v>
      </c>
    </row>
    <row r="9893" spans="1:3" x14ac:dyDescent="0.2">
      <c r="A9893" t="s">
        <v>11374</v>
      </c>
      <c r="B9893" t="s">
        <v>42697</v>
      </c>
      <c r="C9893" t="str">
        <f t="shared" si="154"/>
        <v>insert into product2 (Id,Name) values ('01t4J000004AsiAQAS','17, Genoa Road, GFF Annerley, London');</v>
      </c>
    </row>
    <row r="9894" spans="1:3" x14ac:dyDescent="0.2">
      <c r="A9894" t="s">
        <v>11375</v>
      </c>
      <c r="B9894" t="s">
        <v>42698</v>
      </c>
      <c r="C9894" t="str">
        <f t="shared" si="154"/>
        <v>insert into product2 (Id,Name) values ('01t4J000004AsiBQAS','Cadogan Gardens 75/79, Flat 4, Chelsea, Londo');</v>
      </c>
    </row>
    <row r="9895" spans="1:3" x14ac:dyDescent="0.2">
      <c r="A9895" t="s">
        <v>11376</v>
      </c>
      <c r="B9895" t="s">
        <v>42699</v>
      </c>
      <c r="C9895" t="str">
        <f t="shared" si="154"/>
        <v>insert into product2 (Id,Name) values ('01t4J000004AsiCQAS','4, Chelsea Close, Hampton Hill, Middlesex');</v>
      </c>
    </row>
    <row r="9896" spans="1:3" x14ac:dyDescent="0.2">
      <c r="A9896" t="s">
        <v>11377</v>
      </c>
      <c r="B9896" t="s">
        <v>42700</v>
      </c>
      <c r="C9896" t="str">
        <f t="shared" si="154"/>
        <v>insert into product2 (Id,Name) values ('01t4J000004AsiDQAS','18, Harvard Court, Honeybourne Road, West Ham');</v>
      </c>
    </row>
    <row r="9897" spans="1:3" x14ac:dyDescent="0.2">
      <c r="A9897" t="s">
        <v>11378</v>
      </c>
      <c r="B9897" t="s">
        <v>42701</v>
      </c>
      <c r="C9897" t="str">
        <f t="shared" si="154"/>
        <v>insert into product2 (Id,Name) values ('01t4J000004AsiEQAS','118, Eton Place, Eton College Road, London, B');</v>
      </c>
    </row>
    <row r="9898" spans="1:3" x14ac:dyDescent="0.2">
      <c r="A9898" t="s">
        <v>11379</v>
      </c>
      <c r="B9898" t="s">
        <v>42702</v>
      </c>
      <c r="C9898" t="str">
        <f t="shared" si="154"/>
        <v>insert into product2 (Id,Name) values ('01t4J000004AsiFQAS','36, Bloxhall Road, Leyton, London');</v>
      </c>
    </row>
    <row r="9899" spans="1:3" x14ac:dyDescent="0.2">
      <c r="A9899" t="s">
        <v>11380</v>
      </c>
      <c r="B9899" t="s">
        <v>42703</v>
      </c>
      <c r="C9899" t="str">
        <f t="shared" si="154"/>
        <v>insert into product2 (Id,Name) values ('01t4J000004AsiGQAS','42, Parklands Court, Hounslow, Middlesex');</v>
      </c>
    </row>
    <row r="9900" spans="1:3" x14ac:dyDescent="0.2">
      <c r="A9900" t="s">
        <v>11381</v>
      </c>
      <c r="B9900" t="s">
        <v>42704</v>
      </c>
      <c r="C9900" t="str">
        <f t="shared" si="154"/>
        <v>insert into product2 (Id,Name) values ('01t4J000004AsiHQAS','142, Ebury Street, Flat 14, Pimlico, London');</v>
      </c>
    </row>
    <row r="9901" spans="1:3" x14ac:dyDescent="0.2">
      <c r="A9901" t="s">
        <v>11382</v>
      </c>
      <c r="B9901" t="s">
        <v>42705</v>
      </c>
      <c r="C9901" t="str">
        <f t="shared" si="154"/>
        <v>insert into product2 (Id,Name) values ('01t4J000004AsiIQAS','15, Chesham Street, Flat 7, Knightsbridge,');</v>
      </c>
    </row>
    <row r="9902" spans="1:3" x14ac:dyDescent="0.2">
      <c r="A9902" t="s">
        <v>11383</v>
      </c>
      <c r="B9902" t="s">
        <v>42706</v>
      </c>
      <c r="C9902" t="str">
        <f t="shared" si="154"/>
        <v>insert into product2 (Id,Name) values ('01t4J000004AsiJQAS','G3, Fernside Court, Holders Hill Road, Hendon');</v>
      </c>
    </row>
    <row r="9903" spans="1:3" x14ac:dyDescent="0.2">
      <c r="A9903" t="s">
        <v>11384</v>
      </c>
      <c r="B9903" t="s">
        <v>42707</v>
      </c>
      <c r="C9903" t="str">
        <f t="shared" si="154"/>
        <v>insert into product2 (Id,Name) values ('01t4J000004AsiKQAS','115, Knightsbridge Road, Solihull, West Midla');</v>
      </c>
    </row>
    <row r="9904" spans="1:3" x14ac:dyDescent="0.2">
      <c r="A9904" t="s">
        <v>11385</v>
      </c>
      <c r="B9904" t="s">
        <v>42708</v>
      </c>
      <c r="C9904" t="str">
        <f t="shared" si="154"/>
        <v>insert into product2 (Id,Name) values ('01t4J000004AsiLQAS','G19, Seymour Court, Eversley Park Road, Enfie');</v>
      </c>
    </row>
    <row r="9905" spans="1:3" x14ac:dyDescent="0.2">
      <c r="A9905" t="s">
        <v>11386</v>
      </c>
      <c r="B9905" t="s">
        <v>42709</v>
      </c>
      <c r="C9905" t="str">
        <f t="shared" si="154"/>
        <v>insert into product2 (Id,Name) values ('01t4J000004AsiMQAS','5, Kensington Court, Flat D, Kensington, Lond');</v>
      </c>
    </row>
    <row r="9906" spans="1:3" x14ac:dyDescent="0.2">
      <c r="A9906" t="s">
        <v>11387</v>
      </c>
      <c r="B9906" t="s">
        <v>42710</v>
      </c>
      <c r="C9906" t="str">
        <f t="shared" si="154"/>
        <v>insert into product2 (Id,Name) values ('01t4J000004AsiNQAS','17, Holland Park, Flat 10, Kensington, London');</v>
      </c>
    </row>
    <row r="9907" spans="1:3" x14ac:dyDescent="0.2">
      <c r="A9907" t="s">
        <v>11388</v>
      </c>
      <c r="B9907" t="s">
        <v>42711</v>
      </c>
      <c r="C9907" t="str">
        <f t="shared" si="154"/>
        <v>insert into product2 (Id,Name) values ('01t4J000004AsiOQAS','G6, Seymour Court, Eversley Park Road, Enfiel');</v>
      </c>
    </row>
    <row r="9908" spans="1:3" x14ac:dyDescent="0.2">
      <c r="A9908" t="s">
        <v>11389</v>
      </c>
      <c r="B9908" t="s">
        <v>42712</v>
      </c>
      <c r="C9908" t="str">
        <f t="shared" si="154"/>
        <v>insert into product2 (Id,Name) values ('01t4J000004AsiPQAS','32, Brechin Place, Flat 5, Chelsea, London');</v>
      </c>
    </row>
    <row r="9909" spans="1:3" x14ac:dyDescent="0.2">
      <c r="A9909" t="s">
        <v>11390</v>
      </c>
      <c r="B9909" t="s">
        <v>42713</v>
      </c>
      <c r="C9909" t="str">
        <f t="shared" si="154"/>
        <v>insert into product2 (Id,Name) values ('01t4J000004AsiQQAS','62, Stanhope Gardens, Flat E/F, Kensington, L');</v>
      </c>
    </row>
    <row r="9910" spans="1:3" x14ac:dyDescent="0.2">
      <c r="A9910" t="s">
        <v>11391</v>
      </c>
      <c r="B9910" t="s">
        <v>42714</v>
      </c>
      <c r="C9910" t="str">
        <f t="shared" si="154"/>
        <v>insert into product2 (Id,Name) values ('01t4J000004AsiRQAS','37, Eastham Rake, Eastham, Merseyside');</v>
      </c>
    </row>
    <row r="9911" spans="1:3" x14ac:dyDescent="0.2">
      <c r="A9911" t="s">
        <v>11392</v>
      </c>
      <c r="B9911" t="s">
        <v>42715</v>
      </c>
      <c r="C9911" t="str">
        <f t="shared" si="154"/>
        <v>insert into product2 (Id,Name) values ('01t4J000004AsiSQAS','137a, Charlemont Road, East Ham, London');</v>
      </c>
    </row>
    <row r="9912" spans="1:3" x14ac:dyDescent="0.2">
      <c r="A9912" t="s">
        <v>11393</v>
      </c>
      <c r="B9912" t="s">
        <v>42716</v>
      </c>
      <c r="C9912" t="str">
        <f t="shared" si="154"/>
        <v>insert into product2 (Id,Name) values ('01t4J000004AsiTQAS','G10, Seymour Court, Eversley Park Road, Enfie');</v>
      </c>
    </row>
    <row r="9913" spans="1:3" x14ac:dyDescent="0.2">
      <c r="A9913" t="s">
        <v>11394</v>
      </c>
      <c r="B9913" t="s">
        <v>42717</v>
      </c>
      <c r="C9913" t="str">
        <f t="shared" si="154"/>
        <v>insert into product2 (Id,Name) values ('01t4J000004AsiUQAS','3, Hillsborough Court, Mortimer Crescent, Kil');</v>
      </c>
    </row>
    <row r="9914" spans="1:3" x14ac:dyDescent="0.2">
      <c r="A9914" t="s">
        <v>11395</v>
      </c>
      <c r="B9914" t="s">
        <v>42718</v>
      </c>
      <c r="C9914" t="str">
        <f t="shared" si="154"/>
        <v>insert into product2 (Id,Name) values ('01t4J000004AsiVQAS','7, Seymour Road, Leyton, London');</v>
      </c>
    </row>
    <row r="9915" spans="1:3" x14ac:dyDescent="0.2">
      <c r="A9915" t="s">
        <v>11396</v>
      </c>
      <c r="B9915" t="s">
        <v>42719</v>
      </c>
      <c r="C9915" t="str">
        <f t="shared" si="154"/>
        <v>insert into product2 (Id,Name) values ('01t4J000004AsiWQAS','G2, Seymour Court, Eversley Park Road, Enfiel');</v>
      </c>
    </row>
    <row r="9916" spans="1:3" x14ac:dyDescent="0.2">
      <c r="A9916" t="s">
        <v>11397</v>
      </c>
      <c r="B9916" t="s">
        <v>42720</v>
      </c>
      <c r="C9916" t="str">
        <f t="shared" si="154"/>
        <v>insert into product2 (Id,Name) values ('01t4J000004AsiXQAS','63, Sandwich House, Camden, London');</v>
      </c>
    </row>
    <row r="9917" spans="1:3" x14ac:dyDescent="0.2">
      <c r="A9917" t="s">
        <v>11398</v>
      </c>
      <c r="B9917" t="s">
        <v>42721</v>
      </c>
      <c r="C9917" t="str">
        <f t="shared" si="154"/>
        <v>insert into product2 (Id,Name) values ('01t4J000004AsiYQAS','54, Croyland Road, Enfield, London');</v>
      </c>
    </row>
    <row r="9918" spans="1:3" x14ac:dyDescent="0.2">
      <c r="A9918" t="s">
        <v>11399</v>
      </c>
      <c r="B9918" t="s">
        <v>42722</v>
      </c>
      <c r="C9918" t="str">
        <f t="shared" si="154"/>
        <v>insert into product2 (Id,Name) values ('01t4J000004AsiZQAS','66, Hillsborough Court, Mortimer Crescent, Ki');</v>
      </c>
    </row>
    <row r="9919" spans="1:3" x14ac:dyDescent="0.2">
      <c r="A9919" t="s">
        <v>11400</v>
      </c>
      <c r="B9919" t="s">
        <v>42723</v>
      </c>
      <c r="C9919" t="str">
        <f t="shared" si="154"/>
        <v>insert into product2 (Id,Name) values ('01t4J000004AsiaQAC','S257, Sheengate Mansions, Upper Richmond Road');</v>
      </c>
    </row>
    <row r="9920" spans="1:3" x14ac:dyDescent="0.2">
      <c r="A9920" t="s">
        <v>11401</v>
      </c>
      <c r="B9920" t="s">
        <v>42724</v>
      </c>
      <c r="C9920" t="str">
        <f t="shared" si="154"/>
        <v>insert into product2 (Id,Name) values ('01t4J000004AsibQAC','39, Santley Street, Clapham, London');</v>
      </c>
    </row>
    <row r="9921" spans="1:3" x14ac:dyDescent="0.2">
      <c r="A9921" t="s">
        <v>11402</v>
      </c>
      <c r="B9921" t="s">
        <v>42725</v>
      </c>
      <c r="C9921" t="str">
        <f t="shared" si="154"/>
        <v>insert into product2 (Id,Name) values ('01t4J000004AsicQAC','33, Kirkside Road, FF, Blackheath, London');</v>
      </c>
    </row>
    <row r="9922" spans="1:3" x14ac:dyDescent="0.2">
      <c r="A9922" t="s">
        <v>11403</v>
      </c>
      <c r="B9922" t="s">
        <v>42726</v>
      </c>
      <c r="C9922" t="str">
        <f t="shared" si="154"/>
        <v>insert into product2 (Id,Name) values ('01t4J000004AsidQAC','138, Old Woolwich Road, Greenwich, London');</v>
      </c>
    </row>
    <row r="9923" spans="1:3" x14ac:dyDescent="0.2">
      <c r="A9923" t="s">
        <v>11404</v>
      </c>
      <c r="B9923" t="s">
        <v>42727</v>
      </c>
      <c r="C9923" t="str">
        <f t="shared" ref="C9923:C9986" si="155">"insert into product2 ("&amp;$A$1&amp;","&amp;$B$1&amp;") values ('"&amp;A9923&amp;"','"&amp;B9923&amp;"');"</f>
        <v>insert into product2 (Id,Name) values ('01t4J000004AsieQAC','43, Godstone Road, Twickenham, Middlesex');</v>
      </c>
    </row>
    <row r="9924" spans="1:3" x14ac:dyDescent="0.2">
      <c r="A9924" t="s">
        <v>11405</v>
      </c>
      <c r="B9924" t="s">
        <v>42728</v>
      </c>
      <c r="C9924" t="str">
        <f t="shared" si="155"/>
        <v>insert into product2 (Id,Name) values ('01t4J000004AsifQAC','25, Randall Place, Greenwich, London');</v>
      </c>
    </row>
    <row r="9925" spans="1:3" x14ac:dyDescent="0.2">
      <c r="A9925" t="s">
        <v>11406</v>
      </c>
      <c r="B9925" t="s">
        <v>42729</v>
      </c>
      <c r="C9925" t="str">
        <f t="shared" si="155"/>
        <v>insert into product2 (Id,Name) values ('01t4J000004AsigQAC','Lanshaw Lodge, Austwick, North Yorkshire');</v>
      </c>
    </row>
    <row r="9926" spans="1:3" x14ac:dyDescent="0.2">
      <c r="A9926" t="s">
        <v>11407</v>
      </c>
      <c r="B9926" t="s">
        <v>42730</v>
      </c>
      <c r="C9926" t="str">
        <f t="shared" si="155"/>
        <v>insert into product2 (Id,Name) values ('01t4J000004AsihQAC','73, Moyle Park, Trowbridge, BA14 7UF');</v>
      </c>
    </row>
    <row r="9927" spans="1:3" x14ac:dyDescent="0.2">
      <c r="A9927" t="s">
        <v>11408</v>
      </c>
      <c r="B9927" t="s">
        <v>42731</v>
      </c>
      <c r="C9927" t="str">
        <f t="shared" si="155"/>
        <v>insert into product2 (Id,Name) values ('01t4J000004AsiiQAC','30, Ecroyd Street, Nelson, Lancashire');</v>
      </c>
    </row>
    <row r="9928" spans="1:3" x14ac:dyDescent="0.2">
      <c r="A9928" t="s">
        <v>11409</v>
      </c>
      <c r="B9928" t="s">
        <v>42732</v>
      </c>
      <c r="C9928" t="str">
        <f t="shared" si="155"/>
        <v>insert into product2 (Id,Name) values ('01t4J000004AsijQAC','10, Kettlebaston Road, Leyton, London');</v>
      </c>
    </row>
    <row r="9929" spans="1:3" x14ac:dyDescent="0.2">
      <c r="A9929" t="s">
        <v>11410</v>
      </c>
      <c r="B9929" t="s">
        <v>42733</v>
      </c>
      <c r="C9929" t="str">
        <f t="shared" si="155"/>
        <v>insert into product2 (Id,Name) values ('01t4J000004AsikQAC','108, Hillsborough Court, Mortimer Crescent, K');</v>
      </c>
    </row>
    <row r="9930" spans="1:3" x14ac:dyDescent="0.2">
      <c r="A9930" t="s">
        <v>11411</v>
      </c>
      <c r="B9930" t="s">
        <v>42734</v>
      </c>
      <c r="C9930" t="str">
        <f t="shared" si="155"/>
        <v>insert into product2 (Id,Name) values ('01t4J000004AsilQAC','52, Hillsborough Court, Mortimer Crescent, Ki');</v>
      </c>
    </row>
    <row r="9931" spans="1:3" x14ac:dyDescent="0.2">
      <c r="A9931" t="s">
        <v>11412</v>
      </c>
      <c r="B9931" t="s">
        <v>42735</v>
      </c>
      <c r="C9931" t="str">
        <f t="shared" si="155"/>
        <v>insert into product2 (Id,Name) values ('01t4J000004AsimQAC','30, Parklands Court, Hounslow, Middlesex');</v>
      </c>
    </row>
    <row r="9932" spans="1:3" x14ac:dyDescent="0.2">
      <c r="A9932" t="s">
        <v>11413</v>
      </c>
      <c r="B9932" t="s">
        <v>42736</v>
      </c>
      <c r="C9932" t="str">
        <f t="shared" si="155"/>
        <v>insert into product2 (Id,Name) values ('01t4J000004AsinQAC','G3, Craybury End, Gera Road, New Eltham, Lond');</v>
      </c>
    </row>
    <row r="9933" spans="1:3" x14ac:dyDescent="0.2">
      <c r="A9933" t="s">
        <v>11414</v>
      </c>
      <c r="B9933" t="s">
        <v>42737</v>
      </c>
      <c r="C9933" t="str">
        <f t="shared" si="155"/>
        <v>insert into product2 (Id,Name) values ('01t4J000004AsioQAC','31, Moormead Road, Twickenham, Middlesex');</v>
      </c>
    </row>
    <row r="9934" spans="1:3" x14ac:dyDescent="0.2">
      <c r="A9934" t="s">
        <v>11415</v>
      </c>
      <c r="B9934" t="s">
        <v>42738</v>
      </c>
      <c r="C9934" t="str">
        <f t="shared" si="155"/>
        <v>insert into product2 (Id,Name) values ('01t4J000004AsipQAC','24, Canada Road, Acton, London');</v>
      </c>
    </row>
    <row r="9935" spans="1:3" x14ac:dyDescent="0.2">
      <c r="A9935" t="s">
        <v>11416</v>
      </c>
      <c r="B9935" t="s">
        <v>42739</v>
      </c>
      <c r="C9935" t="str">
        <f t="shared" si="155"/>
        <v>insert into product2 (Id,Name) values ('01t4J000004AsiqQAC','19, Northview Crescent, Neasden, London');</v>
      </c>
    </row>
    <row r="9936" spans="1:3" x14ac:dyDescent="0.2">
      <c r="A9936" t="s">
        <v>11417</v>
      </c>
      <c r="B9936" t="s">
        <v>42740</v>
      </c>
      <c r="C9936" t="str">
        <f t="shared" si="155"/>
        <v>insert into product2 (Id,Name) values ('01t4J000004AsirQAC','SC - 20, Craybury End, Gerda Rd, New Eltham,');</v>
      </c>
    </row>
    <row r="9937" spans="1:3" x14ac:dyDescent="0.2">
      <c r="A9937" t="s">
        <v>11418</v>
      </c>
      <c r="B9937" t="s">
        <v>42741</v>
      </c>
      <c r="C9937" t="str">
        <f t="shared" si="155"/>
        <v>insert into product2 (Id,Name) values ('01t4J000004AsisQAC','236a, Lea Bridge Road, Leyton, London');</v>
      </c>
    </row>
    <row r="9938" spans="1:3" x14ac:dyDescent="0.2">
      <c r="A9938" t="s">
        <v>11419</v>
      </c>
      <c r="B9938" t="s">
        <v>42742</v>
      </c>
      <c r="C9938" t="str">
        <f t="shared" si="155"/>
        <v>insert into product2 (Id,Name) values ('01t4J000004AsitQAC','105, Kettlebaston Road, Leyton, London');</v>
      </c>
    </row>
    <row r="9939" spans="1:3" x14ac:dyDescent="0.2">
      <c r="A9939" t="s">
        <v>11420</v>
      </c>
      <c r="B9939" t="s">
        <v>42743</v>
      </c>
      <c r="C9939" t="str">
        <f t="shared" si="155"/>
        <v>insert into product2 (Id,Name) values ('01t4J000004AsiuQAC','42, Kettlebaston Road, Leyton, London');</v>
      </c>
    </row>
    <row r="9940" spans="1:3" x14ac:dyDescent="0.2">
      <c r="A9940" t="s">
        <v>11421</v>
      </c>
      <c r="B9940" t="s">
        <v>42744</v>
      </c>
      <c r="C9940" t="str">
        <f t="shared" si="155"/>
        <v>insert into product2 (Id,Name) values ('01t4J000004AsivQAC','G20, Primrose House, Kew Road, Richmond, Surr');</v>
      </c>
    </row>
    <row r="9941" spans="1:3" x14ac:dyDescent="0.2">
      <c r="A9941" t="s">
        <v>11422</v>
      </c>
      <c r="B9941" t="s">
        <v>42745</v>
      </c>
      <c r="C9941" t="str">
        <f t="shared" si="155"/>
        <v>insert into product2 (Id,Name) values ('01t4J000004AsiwQAC','40 Hall Lane, Shenfield, Essex CM15 9AN');</v>
      </c>
    </row>
    <row r="9942" spans="1:3" x14ac:dyDescent="0.2">
      <c r="A9942" t="s">
        <v>11423</v>
      </c>
      <c r="B9942" t="s">
        <v>42746</v>
      </c>
      <c r="C9942" t="str">
        <f t="shared" si="155"/>
        <v>insert into product2 (Id,Name) values ('01t4J000004AsixQAC','107, Kettlebaston Road, Leyton, London');</v>
      </c>
    </row>
    <row r="9943" spans="1:3" x14ac:dyDescent="0.2">
      <c r="A9943" t="s">
        <v>11424</v>
      </c>
      <c r="B9943" t="s">
        <v>42747</v>
      </c>
      <c r="C9943" t="str">
        <f t="shared" si="155"/>
        <v>insert into product2 (Id,Name) values ('01t4J000004AsiyQAC','90, Seymour Road, Leyton, London');</v>
      </c>
    </row>
    <row r="9944" spans="1:3" x14ac:dyDescent="0.2">
      <c r="A9944" t="s">
        <v>11425</v>
      </c>
      <c r="B9944" t="s">
        <v>42748</v>
      </c>
      <c r="C9944" t="str">
        <f t="shared" si="155"/>
        <v>insert into product2 (Id,Name) values ('01t4J000004AsizQAC','38, Beechcroft Avenue, Harrow, Middlesex');</v>
      </c>
    </row>
    <row r="9945" spans="1:3" x14ac:dyDescent="0.2">
      <c r="A9945" t="s">
        <v>11426</v>
      </c>
      <c r="B9945" t="s">
        <v>42749</v>
      </c>
      <c r="C9945" t="str">
        <f t="shared" si="155"/>
        <v>insert into product2 (Id,Name) values ('01t4J000004Asj0QAC','8, Grove Court, Teddington, Middlesex');</v>
      </c>
    </row>
    <row r="9946" spans="1:3" x14ac:dyDescent="0.2">
      <c r="A9946" t="s">
        <v>11427</v>
      </c>
      <c r="B9946" t="s">
        <v>42750</v>
      </c>
      <c r="C9946" t="str">
        <f t="shared" si="155"/>
        <v>insert into product2 (Id,Name) values ('01t4J000004Asj1QAC','2, Kettlebaston Road, Leyton, London');</v>
      </c>
    </row>
    <row r="9947" spans="1:3" x14ac:dyDescent="0.2">
      <c r="A9947" t="s">
        <v>11428</v>
      </c>
      <c r="B9947" t="s">
        <v>42751</v>
      </c>
      <c r="C9947" t="str">
        <f t="shared" si="155"/>
        <v>insert into product2 (Id,Name) values ('01t4J000004Asj2QAC','21, Godstone Road, Twickenham, Middlesex');</v>
      </c>
    </row>
    <row r="9948" spans="1:3" x14ac:dyDescent="0.2">
      <c r="A9948" t="s">
        <v>11429</v>
      </c>
      <c r="B9948" t="s">
        <v>42752</v>
      </c>
      <c r="C9948" t="str">
        <f t="shared" si="155"/>
        <v>insert into product2 (Id,Name) values ('01t4J000004Asj3QAC','4, Moormead Road, Twickenham, Middlesex');</v>
      </c>
    </row>
    <row r="9949" spans="1:3" x14ac:dyDescent="0.2">
      <c r="A9949" t="s">
        <v>11430</v>
      </c>
      <c r="B9949" t="s">
        <v>42753</v>
      </c>
      <c r="C9949" t="str">
        <f t="shared" si="155"/>
        <v>insert into product2 (Id,Name) values ('01t4J000004Asj4QAC','68, Sidney Road, Twickenham, Middlesex');</v>
      </c>
    </row>
    <row r="9950" spans="1:3" x14ac:dyDescent="0.2">
      <c r="A9950" t="s">
        <v>11431</v>
      </c>
      <c r="B9950" t="s">
        <v>42754</v>
      </c>
      <c r="C9950" t="str">
        <f t="shared" si="155"/>
        <v>insert into product2 (Id,Name) values ('01t4J000004Asj5QAC','66a, Cromford Road, Southfields, London');</v>
      </c>
    </row>
    <row r="9951" spans="1:3" x14ac:dyDescent="0.2">
      <c r="A9951" t="s">
        <v>11432</v>
      </c>
      <c r="B9951" t="s">
        <v>42755</v>
      </c>
      <c r="C9951" t="str">
        <f t="shared" si="155"/>
        <v>insert into product2 (Id,Name) values ('01t4J000004Asj6QAC','17, Kettlebaston Road, Leyton, London');</v>
      </c>
    </row>
    <row r="9952" spans="1:3" x14ac:dyDescent="0.2">
      <c r="A9952" t="s">
        <v>11433</v>
      </c>
      <c r="B9952" t="s">
        <v>42756</v>
      </c>
      <c r="C9952" t="str">
        <f t="shared" si="155"/>
        <v>insert into product2 (Id,Name) values ('01t4J000004Asj7QAC','107, Hillsborough Court, Mortimer Crescent, K');</v>
      </c>
    </row>
    <row r="9953" spans="1:3" x14ac:dyDescent="0.2">
      <c r="A9953" t="s">
        <v>11434</v>
      </c>
      <c r="B9953" t="s">
        <v>42757</v>
      </c>
      <c r="C9953" t="str">
        <f t="shared" si="155"/>
        <v>insert into product2 (Id,Name) values ('01t4J000004Asj8QAC','112, Hillsborough Court, Mortimer Crescent, K');</v>
      </c>
    </row>
    <row r="9954" spans="1:3" x14ac:dyDescent="0.2">
      <c r="A9954" t="s">
        <v>11435</v>
      </c>
      <c r="B9954" t="s">
        <v>42758</v>
      </c>
      <c r="C9954" t="str">
        <f t="shared" si="155"/>
        <v>insert into product2 (Id,Name) values ('01t4J000004Asj9QAC','G104, Beechcroft Avenue, Harrow, Middlesex');</v>
      </c>
    </row>
    <row r="9955" spans="1:3" x14ac:dyDescent="0.2">
      <c r="A9955" t="s">
        <v>11436</v>
      </c>
      <c r="B9955" t="s">
        <v>42759</v>
      </c>
      <c r="C9955" t="str">
        <f t="shared" si="155"/>
        <v>insert into product2 (Id,Name) values ('01t4J000004AsjAQAS','Annexe Hill Farm, Solsbury Lane, Batheaston,');</v>
      </c>
    </row>
    <row r="9956" spans="1:3" x14ac:dyDescent="0.2">
      <c r="A9956" t="s">
        <v>11437</v>
      </c>
      <c r="B9956" t="s">
        <v>42760</v>
      </c>
      <c r="C9956" t="str">
        <f t="shared" si="155"/>
        <v>insert into product2 (Id,Name) values ('01t4J000004AsjBQAS','27, Kettlebaston Road, Leyton, London');</v>
      </c>
    </row>
    <row r="9957" spans="1:3" x14ac:dyDescent="0.2">
      <c r="A9957" t="s">
        <v>11438</v>
      </c>
      <c r="B9957" t="s">
        <v>42761</v>
      </c>
      <c r="C9957" t="str">
        <f t="shared" si="155"/>
        <v>insert into product2 (Id,Name) values ('01t4J000004AsjCQAS','65, Kettlebaston Road, Leyton, London');</v>
      </c>
    </row>
    <row r="9958" spans="1:3" x14ac:dyDescent="0.2">
      <c r="A9958" t="s">
        <v>11439</v>
      </c>
      <c r="B9958" t="s">
        <v>42762</v>
      </c>
      <c r="C9958" t="str">
        <f t="shared" si="155"/>
        <v>insert into product2 (Id,Name) values ('01t4J000004AsjDQAS','15, Chesham Street, Flat 4, Knightsbridge,');</v>
      </c>
    </row>
    <row r="9959" spans="1:3" x14ac:dyDescent="0.2">
      <c r="A9959" t="s">
        <v>11440</v>
      </c>
      <c r="B9959" t="s">
        <v>42763</v>
      </c>
      <c r="C9959" t="str">
        <f t="shared" si="155"/>
        <v>insert into product2 (Id,Name) values ('01t4J000004AsjEQAS','1, Kelvin Court, Kensington Park Road, London');</v>
      </c>
    </row>
    <row r="9960" spans="1:3" x14ac:dyDescent="0.2">
      <c r="A9960" t="s">
        <v>11441</v>
      </c>
      <c r="B9960" t="s">
        <v>42764</v>
      </c>
      <c r="C9960" t="str">
        <f t="shared" si="155"/>
        <v>insert into product2 (Id,Name) values ('01t4J000004AsjFQAS','10, Godstone Road, Twickenham, Middlesex');</v>
      </c>
    </row>
    <row r="9961" spans="1:3" x14ac:dyDescent="0.2">
      <c r="A9961" t="s">
        <v>11442</v>
      </c>
      <c r="B9961" t="s">
        <v>42765</v>
      </c>
      <c r="C9961" t="str">
        <f t="shared" si="155"/>
        <v>insert into product2 (Id,Name) values ('01t4J000004AsjGQAS','22, Cornwall Road, Dorchester, Dorset');</v>
      </c>
    </row>
    <row r="9962" spans="1:3" x14ac:dyDescent="0.2">
      <c r="A9962" t="s">
        <v>11443</v>
      </c>
      <c r="B9962" t="s">
        <v>42766</v>
      </c>
      <c r="C9962" t="str">
        <f t="shared" si="155"/>
        <v>insert into product2 (Id,Name) values ('01t4J000004AsjHQAS','82, Kettlebaston Road, Leyton, London');</v>
      </c>
    </row>
    <row r="9963" spans="1:3" x14ac:dyDescent="0.2">
      <c r="A9963" t="s">
        <v>11444</v>
      </c>
      <c r="B9963" t="s">
        <v>42767</v>
      </c>
      <c r="C9963" t="str">
        <f t="shared" si="155"/>
        <v>insert into product2 (Id,Name) values ('01t4J000004AsjIQAS','96, Hillsborough Court, Mortimer Crescent, Ki');</v>
      </c>
    </row>
    <row r="9964" spans="1:3" x14ac:dyDescent="0.2">
      <c r="A9964" t="s">
        <v>11445</v>
      </c>
      <c r="B9964" t="s">
        <v>42768</v>
      </c>
      <c r="C9964" t="str">
        <f t="shared" si="155"/>
        <v>insert into product2 (Id,Name) values ('01t4J000004AsjJQAS','29, Hillsborough Court, Mortimer Crescent, Ki');</v>
      </c>
    </row>
    <row r="9965" spans="1:3" x14ac:dyDescent="0.2">
      <c r="A9965" t="s">
        <v>11446</v>
      </c>
      <c r="B9965" t="s">
        <v>42769</v>
      </c>
      <c r="C9965" t="str">
        <f t="shared" si="155"/>
        <v>insert into product2 (Id,Name) values ('01t4J000004AsjKQAS','51, Hillsborough Court, Mortimer Crescent, Ki');</v>
      </c>
    </row>
    <row r="9966" spans="1:3" x14ac:dyDescent="0.2">
      <c r="A9966" t="s">
        <v>11447</v>
      </c>
      <c r="B9966" t="s">
        <v>42770</v>
      </c>
      <c r="C9966" t="str">
        <f t="shared" si="155"/>
        <v>insert into product2 (Id,Name) values ('01t4J000004AsjLQAS','62, Hillsborough Court, Mortimer Crescent, Ki');</v>
      </c>
    </row>
    <row r="9967" spans="1:3" x14ac:dyDescent="0.2">
      <c r="A9967" t="s">
        <v>11448</v>
      </c>
      <c r="B9967" t="s">
        <v>42771</v>
      </c>
      <c r="C9967" t="str">
        <f t="shared" si="155"/>
        <v>insert into product2 (Id,Name) values ('01t4J000004AsjMQAS','54, Kettlebaston Road, Leyton, London');</v>
      </c>
    </row>
    <row r="9968" spans="1:3" x14ac:dyDescent="0.2">
      <c r="A9968" t="s">
        <v>11449</v>
      </c>
      <c r="B9968" t="s">
        <v>42772</v>
      </c>
      <c r="C9968" t="str">
        <f t="shared" si="155"/>
        <v>insert into product2 (Id,Name) values ('01t4J000004AsjNQAS','1857, London Road, GR, Leigh on Sea, Essex 1');</v>
      </c>
    </row>
    <row r="9969" spans="1:3" x14ac:dyDescent="0.2">
      <c r="A9969" t="s">
        <v>11450</v>
      </c>
      <c r="B9969" t="s">
        <v>42773</v>
      </c>
      <c r="C9969" t="str">
        <f t="shared" si="155"/>
        <v>insert into product2 (Id,Name) values ('01t4J000004AsjOQAS','109, Hillsborough Court, Mortimer Crescent, K');</v>
      </c>
    </row>
    <row r="9970" spans="1:3" x14ac:dyDescent="0.2">
      <c r="A9970" t="s">
        <v>11451</v>
      </c>
      <c r="B9970" t="s">
        <v>42774</v>
      </c>
      <c r="C9970" t="str">
        <f t="shared" si="155"/>
        <v>insert into product2 (Id,Name) values ('01t4J000004AsjPQAS','6, Moormead Road, Twickenham, Middlesex');</v>
      </c>
    </row>
    <row r="9971" spans="1:3" x14ac:dyDescent="0.2">
      <c r="A9971" t="s">
        <v>11452</v>
      </c>
      <c r="B9971" t="s">
        <v>42775</v>
      </c>
      <c r="C9971" t="str">
        <f t="shared" si="155"/>
        <v>insert into product2 (Id,Name) values ('01t4J000004AsjQQAS','114, Hillsborough Court, Mortimer Crescent, K');</v>
      </c>
    </row>
    <row r="9972" spans="1:3" x14ac:dyDescent="0.2">
      <c r="A9972" t="s">
        <v>11453</v>
      </c>
      <c r="B9972" t="s">
        <v>42776</v>
      </c>
      <c r="C9972" t="str">
        <f t="shared" si="155"/>
        <v>insert into product2 (Id,Name) values ('01t4J000004AsjRQAS','54, Kenley Road, Twickenham, Middlx, TW1 1JU');</v>
      </c>
    </row>
    <row r="9973" spans="1:3" x14ac:dyDescent="0.2">
      <c r="A9973" t="s">
        <v>11454</v>
      </c>
      <c r="B9973" t="s">
        <v>42777</v>
      </c>
      <c r="C9973" t="str">
        <f t="shared" si="155"/>
        <v>insert into product2 (Id,Name) values ('01t4J000004AsjSQAS','42, Moormead Road, Twickenham, Middlesex');</v>
      </c>
    </row>
    <row r="9974" spans="1:3" x14ac:dyDescent="0.2">
      <c r="A9974" t="s">
        <v>11455</v>
      </c>
      <c r="B9974" t="s">
        <v>42778</v>
      </c>
      <c r="C9974" t="str">
        <f t="shared" si="155"/>
        <v>insert into product2 (Id,Name) values ('01t4J000004AsjTQAS','18, Sidney Road, Twickenham, Middlesex');</v>
      </c>
    </row>
    <row r="9975" spans="1:3" x14ac:dyDescent="0.2">
      <c r="A9975" t="s">
        <v>11456</v>
      </c>
      <c r="B9975" t="s">
        <v>42779</v>
      </c>
      <c r="C9975" t="str">
        <f t="shared" si="155"/>
        <v>insert into product2 (Id,Name) values ('01t4J000004AsjUQAS','120, Hillsborough Court, Mortimer Crescent, K');</v>
      </c>
    </row>
    <row r="9976" spans="1:3" x14ac:dyDescent="0.2">
      <c r="A9976" t="s">
        <v>11457</v>
      </c>
      <c r="B9976" t="s">
        <v>42780</v>
      </c>
      <c r="C9976" t="str">
        <f t="shared" si="155"/>
        <v>insert into product2 (Id,Name) values ('01t4J000004AsjVQAS','43, Hillsborough Court, Mortimer Crescent, Ki');</v>
      </c>
    </row>
    <row r="9977" spans="1:3" x14ac:dyDescent="0.2">
      <c r="A9977" t="s">
        <v>11458</v>
      </c>
      <c r="B9977" t="s">
        <v>42781</v>
      </c>
      <c r="C9977" t="str">
        <f t="shared" si="155"/>
        <v>insert into product2 (Id,Name) values ('01t4J000004AsjWQAS','46, Hillsborough Court, Mortimer Crescent, Ki');</v>
      </c>
    </row>
    <row r="9978" spans="1:3" x14ac:dyDescent="0.2">
      <c r="A9978" t="s">
        <v>11459</v>
      </c>
      <c r="B9978" t="s">
        <v>42782</v>
      </c>
      <c r="C9978" t="str">
        <f t="shared" si="155"/>
        <v>insert into product2 (Id,Name) values ('01t4J000004AsjXQAS','91, Hillsborough Court, Mortimer Crescent, Ki');</v>
      </c>
    </row>
    <row r="9979" spans="1:3" x14ac:dyDescent="0.2">
      <c r="A9979" t="s">
        <v>11460</v>
      </c>
      <c r="B9979" t="s">
        <v>42783</v>
      </c>
      <c r="C9979" t="str">
        <f t="shared" si="155"/>
        <v>insert into product2 (Id,Name) values ('01t4J000004AsjYQAS','1, Woodcote Manor Cot, Petersfield Rd, Hamps.');</v>
      </c>
    </row>
    <row r="9980" spans="1:3" x14ac:dyDescent="0.2">
      <c r="A9980" t="s">
        <v>11461</v>
      </c>
      <c r="B9980" t="s">
        <v>42784</v>
      </c>
      <c r="C9980" t="str">
        <f t="shared" si="155"/>
        <v>insert into product2 (Id,Name) values ('01t4J000004AsjZQAS','10, Dursley Close, Solihull, West Midlands');</v>
      </c>
    </row>
    <row r="9981" spans="1:3" x14ac:dyDescent="0.2">
      <c r="A9981" t="s">
        <v>11462</v>
      </c>
      <c r="B9981" t="s">
        <v>42785</v>
      </c>
      <c r="C9981" t="str">
        <f t="shared" si="155"/>
        <v>insert into product2 (Id,Name) values ('01t4J000004AsjaQAC','2 Primrose Cottage, Solihull, B92 0LH');</v>
      </c>
    </row>
    <row r="9982" spans="1:3" x14ac:dyDescent="0.2">
      <c r="A9982" t="s">
        <v>11463</v>
      </c>
      <c r="B9982" t="s">
        <v>42786</v>
      </c>
      <c r="C9982" t="str">
        <f t="shared" si="155"/>
        <v>insert into product2 (Id,Name) values ('01t4J000004AsjbQAC','55, Hillsborough Court, Mortimer Crescent, Ki');</v>
      </c>
    </row>
    <row r="9983" spans="1:3" x14ac:dyDescent="0.2">
      <c r="A9983" t="s">
        <v>11464</v>
      </c>
      <c r="B9983" t="s">
        <v>42787</v>
      </c>
      <c r="C9983" t="str">
        <f t="shared" si="155"/>
        <v>insert into product2 (Id,Name) values ('01t4J000004AsjcQAC','12, Lisle Lane, Ely, Cambridgeshire');</v>
      </c>
    </row>
    <row r="9984" spans="1:3" x14ac:dyDescent="0.2">
      <c r="A9984" t="s">
        <v>11465</v>
      </c>
      <c r="B9984" t="s">
        <v>42788</v>
      </c>
      <c r="C9984" t="str">
        <f t="shared" si="155"/>
        <v>insert into product2 (Id,Name) values ('01t4J000004AsjdQAC','11, Onslow Crescent, Solihull, West Midlands');</v>
      </c>
    </row>
    <row r="9985" spans="1:3" x14ac:dyDescent="0.2">
      <c r="A9985" t="s">
        <v>11466</v>
      </c>
      <c r="B9985" t="s">
        <v>42789</v>
      </c>
      <c r="C9985" t="str">
        <f t="shared" si="155"/>
        <v>insert into product2 (Id,Name) values ('01t4J000004AsjeQAC','57, Kettlebaston Road, Leyton, London');</v>
      </c>
    </row>
    <row r="9986" spans="1:3" x14ac:dyDescent="0.2">
      <c r="A9986" t="s">
        <v>11467</v>
      </c>
      <c r="B9986" t="s">
        <v>42790</v>
      </c>
      <c r="C9986" t="str">
        <f t="shared" si="155"/>
        <v>insert into product2 (Id,Name) values ('01t4J000004AsjfQAC','3, Frayes Chase, Ongar, Essex');</v>
      </c>
    </row>
    <row r="9987" spans="1:3" x14ac:dyDescent="0.2">
      <c r="A9987" t="s">
        <v>11468</v>
      </c>
      <c r="B9987" t="s">
        <v>42791</v>
      </c>
      <c r="C9987" t="str">
        <f t="shared" ref="C9987:C10050" si="156">"insert into product2 ("&amp;$A$1&amp;","&amp;$B$1&amp;") values ('"&amp;A9987&amp;"','"&amp;B9987&amp;"');"</f>
        <v>insert into product2 (Id,Name) values ('01t4J000004AsjgQAC','118, Hillsborough Court, Mortimer Crescent, K');</v>
      </c>
    </row>
    <row r="9988" spans="1:3" x14ac:dyDescent="0.2">
      <c r="A9988" t="s">
        <v>11469</v>
      </c>
      <c r="B9988" t="s">
        <v>42792</v>
      </c>
      <c r="C9988" t="str">
        <f t="shared" si="156"/>
        <v>insert into product2 (Id,Name) values ('01t4J000004AsjhQAC','37, Newnham Drive, Ellesmere Port, Merseyside');</v>
      </c>
    </row>
    <row r="9989" spans="1:3" x14ac:dyDescent="0.2">
      <c r="A9989" t="s">
        <v>11470</v>
      </c>
      <c r="B9989" t="s">
        <v>42793</v>
      </c>
      <c r="C9989" t="str">
        <f t="shared" si="156"/>
        <v>insert into product2 (Id,Name) values ('01t4J000004AsjiQAC','G4, Mariners Cottages, South Shields, Tyne &amp;');</v>
      </c>
    </row>
    <row r="9990" spans="1:3" x14ac:dyDescent="0.2">
      <c r="A9990" t="s">
        <v>11471</v>
      </c>
      <c r="B9990" t="s">
        <v>42794</v>
      </c>
      <c r="C9990" t="str">
        <f t="shared" si="156"/>
        <v>insert into product2 (Id,Name) values ('01t4J000004AsjjQAC','75, Theynes Croft, Bristol, BS41 9NA');</v>
      </c>
    </row>
    <row r="9991" spans="1:3" x14ac:dyDescent="0.2">
      <c r="A9991" t="s">
        <v>11472</v>
      </c>
      <c r="B9991" t="s">
        <v>42795</v>
      </c>
      <c r="C9991" t="str">
        <f t="shared" si="156"/>
        <v>insert into product2 (Id,Name) values ('01t4J000004AsjkQAC','7, Tiltman Place, Parking Space 22, London N7');</v>
      </c>
    </row>
    <row r="9992" spans="1:3" x14ac:dyDescent="0.2">
      <c r="A9992" t="s">
        <v>11473</v>
      </c>
      <c r="B9992" t="s">
        <v>42796</v>
      </c>
      <c r="C9992" t="str">
        <f t="shared" si="156"/>
        <v>insert into product2 (Id,Name) values ('01t4J000004AsjlQAC','57, Hillsborough Court, Mortimer Crescent, Ki');</v>
      </c>
    </row>
    <row r="9993" spans="1:3" x14ac:dyDescent="0.2">
      <c r="A9993" t="s">
        <v>11474</v>
      </c>
      <c r="B9993" t="s">
        <v>42797</v>
      </c>
      <c r="C9993" t="str">
        <f t="shared" si="156"/>
        <v>insert into product2 (Id,Name) values ('01t4J000004AsjmQAC','6, Hillsborough Court, Mortimer Crescent, Kil');</v>
      </c>
    </row>
    <row r="9994" spans="1:3" x14ac:dyDescent="0.2">
      <c r="A9994" t="s">
        <v>11475</v>
      </c>
      <c r="B9994" t="s">
        <v>42798</v>
      </c>
      <c r="C9994" t="str">
        <f t="shared" si="156"/>
        <v>insert into product2 (Id,Name) values ('01t4J000004AsjnQAC','49, Hillsborough Court, Mortimer Crescent, Ki');</v>
      </c>
    </row>
    <row r="9995" spans="1:3" x14ac:dyDescent="0.2">
      <c r="A9995" t="s">
        <v>11476</v>
      </c>
      <c r="B9995" t="s">
        <v>42799</v>
      </c>
      <c r="C9995" t="str">
        <f t="shared" si="156"/>
        <v>insert into product2 (Id,Name) values ('01t4J000004AsjoQAC','262, Lea Bridge Road, Leyton, London');</v>
      </c>
    </row>
    <row r="9996" spans="1:3" x14ac:dyDescent="0.2">
      <c r="A9996" t="s">
        <v>11477</v>
      </c>
      <c r="B9996" t="s">
        <v>42800</v>
      </c>
      <c r="C9996" t="str">
        <f t="shared" si="156"/>
        <v>insert into product2 (Id,Name) values ('01t4J000004AsjpQAC','112, Morieux Road, Leyton, London');</v>
      </c>
    </row>
    <row r="9997" spans="1:3" x14ac:dyDescent="0.2">
      <c r="A9997" t="s">
        <v>11478</v>
      </c>
      <c r="B9997" t="s">
        <v>42801</v>
      </c>
      <c r="C9997" t="str">
        <f t="shared" si="156"/>
        <v>insert into product2 (Id,Name) values ('01t4J000004AsjqQAC','44, Hillsborough Court, Mortimer Crescent, Ki');</v>
      </c>
    </row>
    <row r="9998" spans="1:3" x14ac:dyDescent="0.2">
      <c r="A9998" t="s">
        <v>11479</v>
      </c>
      <c r="B9998" t="s">
        <v>42802</v>
      </c>
      <c r="C9998" t="str">
        <f t="shared" si="156"/>
        <v>insert into product2 (Id,Name) values ('01t4J000004AsjrQAC','28, Parklands Court, Hounslow, Middlesex');</v>
      </c>
    </row>
    <row r="9999" spans="1:3" x14ac:dyDescent="0.2">
      <c r="A9999" t="s">
        <v>11480</v>
      </c>
      <c r="B9999" t="s">
        <v>42803</v>
      </c>
      <c r="C9999" t="str">
        <f t="shared" si="156"/>
        <v>insert into product2 (Id,Name) values ('01t4J000004AsjsQAC','39, Parklands Court, Hounslow, Middlesex');</v>
      </c>
    </row>
    <row r="10000" spans="1:3" x14ac:dyDescent="0.2">
      <c r="A10000" t="s">
        <v>11481</v>
      </c>
      <c r="B10000" t="s">
        <v>42804</v>
      </c>
      <c r="C10000" t="str">
        <f t="shared" si="156"/>
        <v>insert into product2 (Id,Name) values ('01t4J000004AsjtQAC','8, Kelvin Court, Kensington Park Road, London');</v>
      </c>
    </row>
    <row r="10001" spans="1:3" x14ac:dyDescent="0.2">
      <c r="A10001" t="s">
        <v>11482</v>
      </c>
      <c r="B10001" t="s">
        <v>42805</v>
      </c>
      <c r="C10001" t="str">
        <f t="shared" si="156"/>
        <v>insert into product2 (Id,Name) values ('01t4J000004AsjuQAC','4, Kettlebaston Road, Leyton, London');</v>
      </c>
    </row>
    <row r="10002" spans="1:3" x14ac:dyDescent="0.2">
      <c r="A10002" t="s">
        <v>11483</v>
      </c>
      <c r="B10002" t="s">
        <v>42806</v>
      </c>
      <c r="C10002" t="str">
        <f t="shared" si="156"/>
        <v>insert into product2 (Id,Name) values ('01t4J000004AsjvQAC','23 Iford Lane, Bournemouth, BH6 5RD');</v>
      </c>
    </row>
    <row r="10003" spans="1:3" x14ac:dyDescent="0.2">
      <c r="A10003" t="s">
        <v>11484</v>
      </c>
      <c r="B10003" t="s">
        <v>42807</v>
      </c>
      <c r="C10003" t="str">
        <f t="shared" si="156"/>
        <v>insert into product2 (Id,Name) values ('01t4J000004AsjwQAC','108, Chapel Street, Manchester');</v>
      </c>
    </row>
    <row r="10004" spans="1:3" x14ac:dyDescent="0.2">
      <c r="A10004" t="s">
        <v>11485</v>
      </c>
      <c r="B10004" t="s">
        <v>42808</v>
      </c>
      <c r="C10004" t="str">
        <f t="shared" si="156"/>
        <v>insert into product2 (Id,Name) values ('01t4J000004AsjxQAC','76, Kettlebaston Road, Leyton, London');</v>
      </c>
    </row>
    <row r="10005" spans="1:3" x14ac:dyDescent="0.2">
      <c r="A10005" t="s">
        <v>11486</v>
      </c>
      <c r="B10005" t="s">
        <v>42809</v>
      </c>
      <c r="C10005" t="str">
        <f t="shared" si="156"/>
        <v>insert into product2 (Id,Name) values ('01t4J000004AsjyQAC','50, Hillsborough Court, Mortimer Crescent, Ki');</v>
      </c>
    </row>
    <row r="10006" spans="1:3" x14ac:dyDescent="0.2">
      <c r="A10006" t="s">
        <v>11487</v>
      </c>
      <c r="B10006" t="s">
        <v>42810</v>
      </c>
      <c r="C10006" t="str">
        <f t="shared" si="156"/>
        <v>insert into product2 (Id,Name) values ('01t4J000004AsjzQAC','38, Hillsborough Court, Mortimer Crescent, Ki');</v>
      </c>
    </row>
    <row r="10007" spans="1:3" x14ac:dyDescent="0.2">
      <c r="A10007" t="s">
        <v>11488</v>
      </c>
      <c r="B10007" t="s">
        <v>42811</v>
      </c>
      <c r="C10007" t="str">
        <f t="shared" si="156"/>
        <v>insert into product2 (Id,Name) values ('01t4J000004Ask0QAC','73, Staveley Gardens, Chiswick, London');</v>
      </c>
    </row>
    <row r="10008" spans="1:3" x14ac:dyDescent="0.2">
      <c r="A10008" t="s">
        <v>11489</v>
      </c>
      <c r="B10008" t="s">
        <v>42812</v>
      </c>
      <c r="C10008" t="str">
        <f t="shared" si="156"/>
        <v>insert into product2 (Id,Name) values ('01t4J000004Ask1QAC','3, Sheengate Mansions, Upper Richmond Rd');</v>
      </c>
    </row>
    <row r="10009" spans="1:3" x14ac:dyDescent="0.2">
      <c r="A10009" t="s">
        <v>11490</v>
      </c>
      <c r="B10009" t="s">
        <v>42813</v>
      </c>
      <c r="C10009" t="str">
        <f t="shared" si="156"/>
        <v>insert into product2 (Id,Name) values ('01t4J000004Ask2QAC','59, Kettlebaston Road, Leyton, London');</v>
      </c>
    </row>
    <row r="10010" spans="1:3" x14ac:dyDescent="0.2">
      <c r="A10010" t="s">
        <v>11491</v>
      </c>
      <c r="B10010" t="s">
        <v>42814</v>
      </c>
      <c r="C10010" t="str">
        <f t="shared" si="156"/>
        <v>insert into product2 (Id,Name) values ('01t4J000004Ask3QAC','115, Hillsborough Court, Mortimer Crescent, K');</v>
      </c>
    </row>
    <row r="10011" spans="1:3" x14ac:dyDescent="0.2">
      <c r="A10011" t="s">
        <v>11492</v>
      </c>
      <c r="B10011" t="s">
        <v>42815</v>
      </c>
      <c r="C10011" t="str">
        <f t="shared" si="156"/>
        <v>insert into product2 (Id,Name) values ('01t4J000004Ask4QAC','68, Godstone Road, Twickenham, Middlesex');</v>
      </c>
    </row>
    <row r="10012" spans="1:3" x14ac:dyDescent="0.2">
      <c r="A10012" t="s">
        <v>11493</v>
      </c>
      <c r="B10012" t="s">
        <v>42816</v>
      </c>
      <c r="C10012" t="str">
        <f t="shared" si="156"/>
        <v>insert into product2 (Id,Name) values ('01t4J000004Ask5QAC','28, Grove Avenue, Sutton, Surrey');</v>
      </c>
    </row>
    <row r="10013" spans="1:3" x14ac:dyDescent="0.2">
      <c r="A10013" t="s">
        <v>11494</v>
      </c>
      <c r="B10013" t="s">
        <v>42817</v>
      </c>
      <c r="C10013" t="str">
        <f t="shared" si="156"/>
        <v>insert into product2 (Id,Name) values ('01t4J000004Ask6QAC','30, Hillsborough Court, Mortimer Crescent, Ki');</v>
      </c>
    </row>
    <row r="10014" spans="1:3" x14ac:dyDescent="0.2">
      <c r="A10014" t="s">
        <v>11495</v>
      </c>
      <c r="B10014" t="s">
        <v>42818</v>
      </c>
      <c r="C10014" t="str">
        <f t="shared" si="156"/>
        <v>insert into product2 (Id,Name) values ('01t4J000004Ask7QAC','19, Newport Avenue, Stockport, Cheshire');</v>
      </c>
    </row>
    <row r="10015" spans="1:3" x14ac:dyDescent="0.2">
      <c r="A10015" t="s">
        <v>11496</v>
      </c>
      <c r="B10015" t="s">
        <v>42819</v>
      </c>
      <c r="C10015" t="str">
        <f t="shared" si="156"/>
        <v>insert into product2 (Id,Name) values ('01t4J000004Ask8QAC','79, Hillsborough Court, Mortimer Crescent, Ki');</v>
      </c>
    </row>
    <row r="10016" spans="1:3" x14ac:dyDescent="0.2">
      <c r="A10016" t="s">
        <v>11497</v>
      </c>
      <c r="B10016" t="s">
        <v>42820</v>
      </c>
      <c r="C10016" t="str">
        <f t="shared" si="156"/>
        <v>insert into product2 (Id,Name) values ('01t4J000004Ask9QAC','71, Hillsborough Court, Mortimer Crescent, Ki');</v>
      </c>
    </row>
    <row r="10017" spans="1:3" x14ac:dyDescent="0.2">
      <c r="A10017" t="s">
        <v>11498</v>
      </c>
      <c r="B10017" t="s">
        <v>42821</v>
      </c>
      <c r="C10017" t="str">
        <f t="shared" si="156"/>
        <v>insert into product2 (Id,Name) values ('01t4J000004AskAQAS','34, Blacklow Brow, Huyton, Liverpool, Merseys');</v>
      </c>
    </row>
    <row r="10018" spans="1:3" x14ac:dyDescent="0.2">
      <c r="A10018" t="s">
        <v>11499</v>
      </c>
      <c r="B10018" t="s">
        <v>42822</v>
      </c>
      <c r="C10018" t="str">
        <f t="shared" si="156"/>
        <v>insert into product2 (Id,Name) values ('01t4J000004AskBQAS','8, Hillsborough Court, Mortimer Crescent, Kil');</v>
      </c>
    </row>
    <row r="10019" spans="1:3" x14ac:dyDescent="0.2">
      <c r="A10019" t="s">
        <v>11500</v>
      </c>
      <c r="B10019" t="s">
        <v>42823</v>
      </c>
      <c r="C10019" t="str">
        <f t="shared" si="156"/>
        <v>insert into product2 (Id,Name) values ('01t4J000004AskCQAS','S299, Sheengate Mansions, Upper Richmond Road');</v>
      </c>
    </row>
    <row r="10020" spans="1:3" x14ac:dyDescent="0.2">
      <c r="A10020" t="s">
        <v>11501</v>
      </c>
      <c r="B10020" t="s">
        <v>42824</v>
      </c>
      <c r="C10020" t="str">
        <f t="shared" si="156"/>
        <v>insert into product2 (Id,Name) values ('01t4J000004AskDQAS','35, West End Court, Slough, Buckinghamshire');</v>
      </c>
    </row>
    <row r="10021" spans="1:3" x14ac:dyDescent="0.2">
      <c r="A10021" t="s">
        <v>11502</v>
      </c>
      <c r="B10021" t="s">
        <v>42825</v>
      </c>
      <c r="C10021" t="str">
        <f t="shared" si="156"/>
        <v>insert into product2 (Id,Name) values ('01t4J000004AskEQAS','21, Hillsborough Court, Mortimer Crescent, Ki');</v>
      </c>
    </row>
    <row r="10022" spans="1:3" x14ac:dyDescent="0.2">
      <c r="A10022" t="s">
        <v>11503</v>
      </c>
      <c r="B10022" t="s">
        <v>42826</v>
      </c>
      <c r="C10022" t="str">
        <f t="shared" si="156"/>
        <v>insert into product2 (Id,Name) values ('01t4J000004AskFQAS','49, Morieux Road, Leyton, London');</v>
      </c>
    </row>
    <row r="10023" spans="1:3" x14ac:dyDescent="0.2">
      <c r="A10023" t="s">
        <v>11504</v>
      </c>
      <c r="B10023" t="s">
        <v>42827</v>
      </c>
      <c r="C10023" t="str">
        <f t="shared" si="156"/>
        <v>insert into product2 (Id,Name) values ('01t4J000004AskGQAS','1, Cumberland Road, Haringey, London');</v>
      </c>
    </row>
    <row r="10024" spans="1:3" x14ac:dyDescent="0.2">
      <c r="A10024" t="s">
        <v>11505</v>
      </c>
      <c r="B10024" t="s">
        <v>42828</v>
      </c>
      <c r="C10024" t="str">
        <f t="shared" si="156"/>
        <v>insert into product2 (Id,Name) values ('01t4J000004AskHQAS','142, Ebury Street, Flat 1, Pimlico, London');</v>
      </c>
    </row>
    <row r="10025" spans="1:3" x14ac:dyDescent="0.2">
      <c r="A10025" t="s">
        <v>11506</v>
      </c>
      <c r="B10025" t="s">
        <v>42829</v>
      </c>
      <c r="C10025" t="str">
        <f t="shared" si="156"/>
        <v>insert into product2 (Id,Name) values ('01t4J000004AskIQAS','38, Marcus Street, Wandsworth, London');</v>
      </c>
    </row>
    <row r="10026" spans="1:3" x14ac:dyDescent="0.2">
      <c r="A10026" t="s">
        <v>11507</v>
      </c>
      <c r="B10026" t="s">
        <v>42830</v>
      </c>
      <c r="C10026" t="str">
        <f t="shared" si="156"/>
        <v>insert into product2 (Id,Name) values ('01t4J000004AskJQAS','86, Hillsborough Court, Mortimer Crescent, Ki');</v>
      </c>
    </row>
    <row r="10027" spans="1:3" x14ac:dyDescent="0.2">
      <c r="A10027" t="s">
        <v>11508</v>
      </c>
      <c r="B10027" t="s">
        <v>42831</v>
      </c>
      <c r="C10027" t="str">
        <f t="shared" si="156"/>
        <v>insert into product2 (Id,Name) values ('01t4J000004AskKQAS','15, Morieux Road, Leyton, London');</v>
      </c>
    </row>
    <row r="10028" spans="1:3" x14ac:dyDescent="0.2">
      <c r="A10028" t="s">
        <v>11509</v>
      </c>
      <c r="B10028" t="s">
        <v>42832</v>
      </c>
      <c r="C10028" t="str">
        <f t="shared" si="156"/>
        <v>insert into product2 (Id,Name) values ('01t4J000004AskLQAS','114, Beechcroft Avenue, Harrow, Middlesex');</v>
      </c>
    </row>
    <row r="10029" spans="1:3" x14ac:dyDescent="0.2">
      <c r="A10029" t="s">
        <v>11510</v>
      </c>
      <c r="B10029" t="s">
        <v>42833</v>
      </c>
      <c r="C10029" t="str">
        <f t="shared" si="156"/>
        <v>insert into product2 (Id,Name) values ('01t4J000004AskMQAS','17, Hillsborough Court, Mortimer Crescent, Ki');</v>
      </c>
    </row>
    <row r="10030" spans="1:3" x14ac:dyDescent="0.2">
      <c r="A10030" t="s">
        <v>11511</v>
      </c>
      <c r="B10030" t="s">
        <v>42834</v>
      </c>
      <c r="C10030" t="str">
        <f t="shared" si="156"/>
        <v>insert into product2 (Id,Name) values ('01t4J000004AskNQAS','34, Marlborough House, Wimbledon, London');</v>
      </c>
    </row>
    <row r="10031" spans="1:3" x14ac:dyDescent="0.2">
      <c r="A10031" t="s">
        <v>11512</v>
      </c>
      <c r="B10031" t="s">
        <v>42835</v>
      </c>
      <c r="C10031" t="str">
        <f t="shared" si="156"/>
        <v>insert into product2 (Id,Name) values ('01t4J000004AskOQAS','38, Tite Street, GF, SW3');</v>
      </c>
    </row>
    <row r="10032" spans="1:3" x14ac:dyDescent="0.2">
      <c r="A10032" t="s">
        <v>11513</v>
      </c>
      <c r="B10032" t="s">
        <v>42836</v>
      </c>
      <c r="C10032" t="str">
        <f t="shared" si="156"/>
        <v>insert into product2 (Id,Name) values ('01t4J000004AskPQAS','99, Hillsborough Court, Mortimer Crescent, Ki');</v>
      </c>
    </row>
    <row r="10033" spans="1:3" x14ac:dyDescent="0.2">
      <c r="A10033" t="s">
        <v>11514</v>
      </c>
      <c r="B10033" t="s">
        <v>42837</v>
      </c>
      <c r="C10033" t="str">
        <f t="shared" si="156"/>
        <v>insert into product2 (Id,Name) values ('01t4J000004AskQQAS','25 Caldecote Hall Dr, Nuneaton, CV10 0TW');</v>
      </c>
    </row>
    <row r="10034" spans="1:3" x14ac:dyDescent="0.2">
      <c r="A10034" t="s">
        <v>11515</v>
      </c>
      <c r="B10034" t="s">
        <v>42838</v>
      </c>
      <c r="C10034" t="str">
        <f t="shared" si="156"/>
        <v>insert into product2 (Id,Name) values ('01t4J000004AskRQAS','5, Hillsborough Court, Mortimer Crescent, Kil');</v>
      </c>
    </row>
    <row r="10035" spans="1:3" x14ac:dyDescent="0.2">
      <c r="A10035" t="s">
        <v>11516</v>
      </c>
      <c r="B10035" t="s">
        <v>42839</v>
      </c>
      <c r="C10035" t="str">
        <f t="shared" si="156"/>
        <v>insert into product2 (Id,Name) values ('01t4J000004AskSQAS','27, Old Manor House, Thames Ditton, Surrey');</v>
      </c>
    </row>
    <row r="10036" spans="1:3" x14ac:dyDescent="0.2">
      <c r="A10036" t="s">
        <v>11517</v>
      </c>
      <c r="B10036" t="s">
        <v>42840</v>
      </c>
      <c r="C10036" t="str">
        <f t="shared" si="156"/>
        <v>insert into product2 (Id,Name) values ('01t4J000004AskTQAS','112, Avon Court, Upminster, Essex');</v>
      </c>
    </row>
    <row r="10037" spans="1:3" x14ac:dyDescent="0.2">
      <c r="A10037" t="s">
        <v>11518</v>
      </c>
      <c r="B10037" t="s">
        <v>42841</v>
      </c>
      <c r="C10037" t="str">
        <f t="shared" si="156"/>
        <v>insert into product2 (Id,Name) values ('01t4J000004AskUQAS','99, Briarleas Gardens, Cranham, Essex');</v>
      </c>
    </row>
    <row r="10038" spans="1:3" x14ac:dyDescent="0.2">
      <c r="A10038" t="s">
        <v>11519</v>
      </c>
      <c r="B10038" t="s">
        <v>42842</v>
      </c>
      <c r="C10038" t="str">
        <f t="shared" si="156"/>
        <v>insert into product2 (Id,Name) values ('01t4J000004AskVQAS','83 Elm Grove, West Sussex, PO22 0HG');</v>
      </c>
    </row>
    <row r="10039" spans="1:3" x14ac:dyDescent="0.2">
      <c r="A10039" t="s">
        <v>11520</v>
      </c>
      <c r="B10039" t="s">
        <v>42843</v>
      </c>
      <c r="C10039" t="str">
        <f t="shared" si="156"/>
        <v>insert into product2 (Id,Name) values ('01t4J000004AskWQAS','82, Hillsborough Court, Mortimer Crescent, Ki');</v>
      </c>
    </row>
    <row r="10040" spans="1:3" x14ac:dyDescent="0.2">
      <c r="A10040" t="s">
        <v>11521</v>
      </c>
      <c r="B10040" t="s">
        <v>42844</v>
      </c>
      <c r="C10040" t="str">
        <f t="shared" si="156"/>
        <v>insert into product2 (Id,Name) values ('01t4J000004AskXQAS','80, Hillsborough Court, Mortimer Crescent, Ki');</v>
      </c>
    </row>
    <row r="10041" spans="1:3" x14ac:dyDescent="0.2">
      <c r="A10041" t="s">
        <v>11522</v>
      </c>
      <c r="B10041" t="s">
        <v>42845</v>
      </c>
      <c r="C10041" t="str">
        <f t="shared" si="156"/>
        <v>insert into product2 (Id,Name) values ('01t4J000004AskYQAS','43, Perth Road, Leyton, London');</v>
      </c>
    </row>
    <row r="10042" spans="1:3" x14ac:dyDescent="0.2">
      <c r="A10042" t="s">
        <v>11523</v>
      </c>
      <c r="B10042" t="s">
        <v>42846</v>
      </c>
      <c r="C10042" t="str">
        <f t="shared" si="156"/>
        <v>insert into product2 (Id,Name) values ('01t4J000004AskZQAS','75, Perth Road, Leyton, London');</v>
      </c>
    </row>
    <row r="10043" spans="1:3" x14ac:dyDescent="0.2">
      <c r="A10043" t="s">
        <v>11524</v>
      </c>
      <c r="B10043" t="s">
        <v>42847</v>
      </c>
      <c r="C10043" t="str">
        <f t="shared" si="156"/>
        <v>insert into product2 (Id,Name) values ('01t4J000004AskaQAC','28, Coleherne Road, FF, Chelsea, London');</v>
      </c>
    </row>
    <row r="10044" spans="1:3" x14ac:dyDescent="0.2">
      <c r="A10044" t="s">
        <v>11525</v>
      </c>
      <c r="B10044" t="s">
        <v>42848</v>
      </c>
      <c r="C10044" t="str">
        <f t="shared" si="156"/>
        <v>insert into product2 (Id,Name) values ('01t4J000004AskbQAC','84, Kettlebaston Road, Leyton, London');</v>
      </c>
    </row>
    <row r="10045" spans="1:3" x14ac:dyDescent="0.2">
      <c r="A10045" t="s">
        <v>11526</v>
      </c>
      <c r="B10045" t="s">
        <v>42849</v>
      </c>
      <c r="C10045" t="str">
        <f t="shared" si="156"/>
        <v>insert into product2 (Id,Name) values ('01t4J000004AskcQAC','29, Sutton Court, Chiswick, Chiswick, London');</v>
      </c>
    </row>
    <row r="10046" spans="1:3" x14ac:dyDescent="0.2">
      <c r="A10046" t="s">
        <v>11527</v>
      </c>
      <c r="B10046" t="s">
        <v>42850</v>
      </c>
      <c r="C10046" t="str">
        <f t="shared" si="156"/>
        <v>insert into product2 (Id,Name) values ('01t4J000004AskdQAC','28, Coleherne Road, SF, Chelsea, London');</v>
      </c>
    </row>
    <row r="10047" spans="1:3" x14ac:dyDescent="0.2">
      <c r="A10047" t="s">
        <v>11528</v>
      </c>
      <c r="B10047" t="s">
        <v>42851</v>
      </c>
      <c r="C10047" t="str">
        <f t="shared" si="156"/>
        <v>insert into product2 (Id,Name) values ('01t4J000004AskeQAC','99a, Rosslyn Crescent, Harrow, Middlesex');</v>
      </c>
    </row>
    <row r="10048" spans="1:3" x14ac:dyDescent="0.2">
      <c r="A10048" t="s">
        <v>11529</v>
      </c>
      <c r="B10048" t="s">
        <v>42852</v>
      </c>
      <c r="C10048" t="str">
        <f t="shared" si="156"/>
        <v>insert into product2 (Id,Name) values ('01t4J000004AskfQAC','42, Sidney Road, Twickenham, Middlesex');</v>
      </c>
    </row>
    <row r="10049" spans="1:3" x14ac:dyDescent="0.2">
      <c r="A10049" t="s">
        <v>11530</v>
      </c>
      <c r="B10049" t="s">
        <v>42853</v>
      </c>
      <c r="C10049" t="str">
        <f t="shared" si="156"/>
        <v>insert into product2 (Id,Name) values ('01t4J000004AskgQAC','48, Hillsborough Court, Mortimer Crescent, Ki');</v>
      </c>
    </row>
    <row r="10050" spans="1:3" x14ac:dyDescent="0.2">
      <c r="A10050" t="s">
        <v>11531</v>
      </c>
      <c r="B10050" t="s">
        <v>42854</v>
      </c>
      <c r="C10050" t="str">
        <f t="shared" si="156"/>
        <v>insert into product2 (Id,Name) values ('01t4J000004AskhQAC','48 Tite Street 1st Floor Flat Chelsea London');</v>
      </c>
    </row>
    <row r="10051" spans="1:3" x14ac:dyDescent="0.2">
      <c r="A10051" t="s">
        <v>11532</v>
      </c>
      <c r="B10051" t="s">
        <v>42855</v>
      </c>
      <c r="C10051" t="str">
        <f t="shared" ref="C10051:C10114" si="157">"insert into product2 ("&amp;$A$1&amp;","&amp;$B$1&amp;") values ('"&amp;A10051&amp;"','"&amp;B10051&amp;"');"</f>
        <v>insert into product2 (Id,Name) values ('01t4J000004AskiQAC','44, Kettlebaston Road, Leyton, London');</v>
      </c>
    </row>
    <row r="10052" spans="1:3" x14ac:dyDescent="0.2">
      <c r="A10052" t="s">
        <v>11533</v>
      </c>
      <c r="B10052" t="s">
        <v>42856</v>
      </c>
      <c r="C10052" t="str">
        <f t="shared" si="157"/>
        <v>insert into product2 (Id,Name) values ('01t4J000004AskjQAC','1, Drillers Cottages, Gittisham, Devon');</v>
      </c>
    </row>
    <row r="10053" spans="1:3" x14ac:dyDescent="0.2">
      <c r="A10053" t="s">
        <v>11534</v>
      </c>
      <c r="B10053" t="s">
        <v>42857</v>
      </c>
      <c r="C10053" t="str">
        <f t="shared" si="157"/>
        <v>insert into product2 (Id,Name) values ('01t4J000004AskkQAC','39, Crofton Avenue, Sheffield.  S6  1WF');</v>
      </c>
    </row>
    <row r="10054" spans="1:3" x14ac:dyDescent="0.2">
      <c r="A10054" t="s">
        <v>11535</v>
      </c>
      <c r="B10054" t="s">
        <v>42858</v>
      </c>
      <c r="C10054" t="str">
        <f t="shared" si="157"/>
        <v>insert into product2 (Id,Name) values ('01t4J000004AsklQAC','71, York Street, Stockport, Cheshire');</v>
      </c>
    </row>
    <row r="10055" spans="1:3" x14ac:dyDescent="0.2">
      <c r="A10055" t="s">
        <v>11536</v>
      </c>
      <c r="B10055" t="s">
        <v>42859</v>
      </c>
      <c r="C10055" t="str">
        <f t="shared" si="157"/>
        <v>insert into product2 (Id,Name) values ('01t4J000004AskmQAC','Apartment 20, 6 Tiltman Place, N7 7EJ');</v>
      </c>
    </row>
    <row r="10056" spans="1:3" x14ac:dyDescent="0.2">
      <c r="A10056" t="s">
        <v>11537</v>
      </c>
      <c r="B10056" t="s">
        <v>42860</v>
      </c>
      <c r="C10056" t="str">
        <f t="shared" si="157"/>
        <v>insert into product2 (Id,Name) values ('01t4J000004AsknQAC','22b, Hillsborough Court, Mortimer Crescent, K');</v>
      </c>
    </row>
    <row r="10057" spans="1:3" x14ac:dyDescent="0.2">
      <c r="A10057" t="s">
        <v>11538</v>
      </c>
      <c r="B10057" t="s">
        <v>42861</v>
      </c>
      <c r="C10057" t="str">
        <f t="shared" si="157"/>
        <v>insert into product2 (Id,Name) values ('01t4J000004AskoQAC','67, Kettlebaston Road, Leyton, London');</v>
      </c>
    </row>
    <row r="10058" spans="1:3" x14ac:dyDescent="0.2">
      <c r="A10058" t="s">
        <v>11539</v>
      </c>
      <c r="B10058" t="s">
        <v>42862</v>
      </c>
      <c r="C10058" t="str">
        <f t="shared" si="157"/>
        <v>insert into product2 (Id,Name) values ('01t4J000004AskpQAC','128, Churnet Valley Road, Staffordshire');</v>
      </c>
    </row>
    <row r="10059" spans="1:3" x14ac:dyDescent="0.2">
      <c r="A10059" t="s">
        <v>11540</v>
      </c>
      <c r="B10059" t="s">
        <v>42863</v>
      </c>
      <c r="C10059" t="str">
        <f t="shared" si="157"/>
        <v>insert into product2 (Id,Name) values ('01t4J000004AskqQAC','94, Kettlebaston Road, Leyton, London');</v>
      </c>
    </row>
    <row r="10060" spans="1:3" x14ac:dyDescent="0.2">
      <c r="A10060" t="s">
        <v>11541</v>
      </c>
      <c r="B10060" t="s">
        <v>42864</v>
      </c>
      <c r="C10060" t="str">
        <f t="shared" si="157"/>
        <v>insert into product2 (Id,Name) values ('01t4J000004AskrQAC','24, Chesil Court, Chelsea Manor Street, Chels');</v>
      </c>
    </row>
    <row r="10061" spans="1:3" x14ac:dyDescent="0.2">
      <c r="A10061" t="s">
        <v>11542</v>
      </c>
      <c r="B10061" t="s">
        <v>42865</v>
      </c>
      <c r="C10061" t="str">
        <f t="shared" si="157"/>
        <v>insert into product2 (Id,Name) values ('01t4J000004AsksQAC','21, Manship Road, Mitcham, Surrey');</v>
      </c>
    </row>
    <row r="10062" spans="1:3" x14ac:dyDescent="0.2">
      <c r="A10062" t="s">
        <v>11543</v>
      </c>
      <c r="B10062" t="s">
        <v>42866</v>
      </c>
      <c r="C10062" t="str">
        <f t="shared" si="157"/>
        <v>insert into product2 (Id,Name) values ('01t4J000004AsktQAC','80, Clementina Road, Leyton, London');</v>
      </c>
    </row>
    <row r="10063" spans="1:3" x14ac:dyDescent="0.2">
      <c r="A10063" t="s">
        <v>11544</v>
      </c>
      <c r="B10063" t="s">
        <v>42867</v>
      </c>
      <c r="C10063" t="str">
        <f t="shared" si="157"/>
        <v>insert into product2 (Id,Name) values ('01t4J000004AskuQAC','6, Paslow Hall Cottages, King Street, Essex');</v>
      </c>
    </row>
    <row r="10064" spans="1:3" x14ac:dyDescent="0.2">
      <c r="A10064" t="s">
        <v>11545</v>
      </c>
      <c r="B10064" t="s">
        <v>42868</v>
      </c>
      <c r="C10064" t="str">
        <f t="shared" si="157"/>
        <v>insert into product2 (Id,Name) values ('01t4J000004AskvQAC','85, Hillsborough Court, Mortimer Crescent, Ki');</v>
      </c>
    </row>
    <row r="10065" spans="1:3" x14ac:dyDescent="0.2">
      <c r="A10065" t="s">
        <v>11546</v>
      </c>
      <c r="B10065" t="s">
        <v>42869</v>
      </c>
      <c r="C10065" t="str">
        <f t="shared" si="157"/>
        <v>insert into product2 (Id,Name) values ('01t4J000004AskwQAC','73, Hillsborough Court, Mortimer Crescent, Ki');</v>
      </c>
    </row>
    <row r="10066" spans="1:3" x14ac:dyDescent="0.2">
      <c r="A10066" t="s">
        <v>11547</v>
      </c>
      <c r="B10066" t="s">
        <v>42870</v>
      </c>
      <c r="C10066" t="str">
        <f t="shared" si="157"/>
        <v>insert into product2 (Id,Name) values ('01t4J000004AskxQAC','69, Staveley Gardens, Chiswick, London');</v>
      </c>
    </row>
    <row r="10067" spans="1:3" x14ac:dyDescent="0.2">
      <c r="A10067" t="s">
        <v>11548</v>
      </c>
      <c r="B10067" t="s">
        <v>52023</v>
      </c>
      <c r="C10067" t="str">
        <f t="shared" si="157"/>
        <v>insert into product2 (Id,Name) values ('01t4J000004AskyQAC','3 Sloane Court East, Ctakers Flat, Chelsea,');</v>
      </c>
    </row>
    <row r="10068" spans="1:3" x14ac:dyDescent="0.2">
      <c r="A10068" t="s">
        <v>11549</v>
      </c>
      <c r="B10068" t="s">
        <v>42871</v>
      </c>
      <c r="C10068" t="str">
        <f t="shared" si="157"/>
        <v>insert into product2 (Id,Name) values ('01t4J000004AskzQAC','17, Holland Park, Flat 3, Kensington, London');</v>
      </c>
    </row>
    <row r="10069" spans="1:3" x14ac:dyDescent="0.2">
      <c r="A10069" t="s">
        <v>11550</v>
      </c>
      <c r="B10069" t="s">
        <v>42872</v>
      </c>
      <c r="C10069" t="str">
        <f t="shared" si="157"/>
        <v>insert into product2 (Id,Name) values ('01t4J000004Asl0QAC','87, Hillsborough Court, Mortimer Crescent, Ki');</v>
      </c>
    </row>
    <row r="10070" spans="1:3" x14ac:dyDescent="0.2">
      <c r="A10070" t="s">
        <v>11551</v>
      </c>
      <c r="B10070" t="s">
        <v>42873</v>
      </c>
      <c r="C10070" t="str">
        <f t="shared" si="157"/>
        <v>insert into product2 (Id,Name) values ('01t4J000004Asl1QAC','64, Hillsborough Court, Mortimer Crescent, Ki');</v>
      </c>
    </row>
    <row r="10071" spans="1:3" x14ac:dyDescent="0.2">
      <c r="A10071" t="s">
        <v>11552</v>
      </c>
      <c r="B10071" t="s">
        <v>42874</v>
      </c>
      <c r="C10071" t="str">
        <f t="shared" si="157"/>
        <v>insert into product2 (Id,Name) values ('01t4J000004Asl2QAC','104, Morieux Road, Leyton, London');</v>
      </c>
    </row>
    <row r="10072" spans="1:3" x14ac:dyDescent="0.2">
      <c r="A10072" t="s">
        <v>11553</v>
      </c>
      <c r="B10072" t="s">
        <v>42875</v>
      </c>
      <c r="C10072" t="str">
        <f t="shared" si="157"/>
        <v>insert into product2 (Id,Name) values ('01t4J000004Asl3QAC','G3, Primrose House, Kew Road, Richmond, Surre');</v>
      </c>
    </row>
    <row r="10073" spans="1:3" x14ac:dyDescent="0.2">
      <c r="A10073" t="s">
        <v>11554</v>
      </c>
      <c r="B10073" t="s">
        <v>42876</v>
      </c>
      <c r="C10073" t="str">
        <f t="shared" si="157"/>
        <v>insert into product2 (Id,Name) values ('01t4J000004Asl4QAC','34, Disraeli Gardens, Wandsworth, London');</v>
      </c>
    </row>
    <row r="10074" spans="1:3" x14ac:dyDescent="0.2">
      <c r="A10074" t="s">
        <v>11555</v>
      </c>
      <c r="B10074" t="s">
        <v>42877</v>
      </c>
      <c r="C10074" t="str">
        <f t="shared" si="157"/>
        <v>insert into product2 (Id,Name) values ('01t4J000004Asl5QAC','68, Hillsborough Court, Mortimer Crescent, Ki');</v>
      </c>
    </row>
    <row r="10075" spans="1:3" x14ac:dyDescent="0.2">
      <c r="A10075" t="s">
        <v>11556</v>
      </c>
      <c r="B10075" t="s">
        <v>42878</v>
      </c>
      <c r="C10075" t="str">
        <f t="shared" si="157"/>
        <v>insert into product2 (Id,Name) values ('01t4J000004Asl6QAC','2, Warrior Square, East Sussex. BN22');</v>
      </c>
    </row>
    <row r="10076" spans="1:3" x14ac:dyDescent="0.2">
      <c r="A10076" t="s">
        <v>11557</v>
      </c>
      <c r="B10076" t="s">
        <v>42879</v>
      </c>
      <c r="C10076" t="str">
        <f t="shared" si="157"/>
        <v>insert into product2 (Id,Name) values ('01t4J000004Asl7QAC','74, Hillsborough Court, Mortimer Crescent, Ki');</v>
      </c>
    </row>
    <row r="10077" spans="1:3" x14ac:dyDescent="0.2">
      <c r="A10077" t="s">
        <v>11558</v>
      </c>
      <c r="B10077" t="s">
        <v>42880</v>
      </c>
      <c r="C10077" t="str">
        <f t="shared" si="157"/>
        <v>insert into product2 (Id,Name) values ('01t4J000004Asl8QAC','15, Chesil Court, Chelsea Manor Street, Chels');</v>
      </c>
    </row>
    <row r="10078" spans="1:3" x14ac:dyDescent="0.2">
      <c r="A10078" t="s">
        <v>11559</v>
      </c>
      <c r="B10078" t="s">
        <v>42881</v>
      </c>
      <c r="C10078" t="str">
        <f t="shared" si="157"/>
        <v>insert into product2 (Id,Name) values ('01t4J000004Asl9QAC','33 Churston Ave FF,Upton Park, London E13 0RJ');</v>
      </c>
    </row>
    <row r="10079" spans="1:3" x14ac:dyDescent="0.2">
      <c r="A10079" t="s">
        <v>11560</v>
      </c>
      <c r="B10079" t="s">
        <v>42882</v>
      </c>
      <c r="C10079" t="str">
        <f t="shared" si="157"/>
        <v>insert into product2 (Id,Name) values ('01t4J000004AslAQAS','100, Hillsborough Court, Mortimer Crescent, K');</v>
      </c>
    </row>
    <row r="10080" spans="1:3" x14ac:dyDescent="0.2">
      <c r="A10080" t="s">
        <v>11561</v>
      </c>
      <c r="B10080" t="s">
        <v>42883</v>
      </c>
      <c r="C10080" t="str">
        <f t="shared" si="157"/>
        <v>insert into product2 (Id,Name) values ('01t4J000004AslBQAS','86, Morieux Road, Leyton, London');</v>
      </c>
    </row>
    <row r="10081" spans="1:3" x14ac:dyDescent="0.2">
      <c r="A10081" t="s">
        <v>11562</v>
      </c>
      <c r="B10081" t="s">
        <v>42884</v>
      </c>
      <c r="C10081" t="str">
        <f t="shared" si="157"/>
        <v>insert into product2 (Id,Name) values ('01t4J000004AslCQAS','14, Chesil Court, Chelsea Manor Street, Chels');</v>
      </c>
    </row>
    <row r="10082" spans="1:3" x14ac:dyDescent="0.2">
      <c r="A10082" t="s">
        <v>11563</v>
      </c>
      <c r="B10082" t="s">
        <v>42885</v>
      </c>
      <c r="C10082" t="str">
        <f t="shared" si="157"/>
        <v>insert into product2 (Id,Name) values ('01t4J000004AslDQAS','56, Chesil Court, Chelsea Manor Street, Chels');</v>
      </c>
    </row>
    <row r="10083" spans="1:3" x14ac:dyDescent="0.2">
      <c r="A10083" t="s">
        <v>11564</v>
      </c>
      <c r="B10083" t="s">
        <v>42886</v>
      </c>
      <c r="C10083" t="str">
        <f t="shared" si="157"/>
        <v>insert into product2 (Id,Name) values ('01t4J000004AslEQAS','55, Elmsleigh Road, Twickenham, Middlesex');</v>
      </c>
    </row>
    <row r="10084" spans="1:3" x14ac:dyDescent="0.2">
      <c r="A10084" t="s">
        <v>11565</v>
      </c>
      <c r="B10084" t="s">
        <v>42887</v>
      </c>
      <c r="C10084" t="str">
        <f t="shared" si="157"/>
        <v>insert into product2 (Id,Name) values ('01t4J000004AslFQAS','81, Kettlebaston Road, Leyton, London');</v>
      </c>
    </row>
    <row r="10085" spans="1:3" x14ac:dyDescent="0.2">
      <c r="A10085" t="s">
        <v>11566</v>
      </c>
      <c r="B10085" t="s">
        <v>42888</v>
      </c>
      <c r="C10085" t="str">
        <f t="shared" si="157"/>
        <v>insert into product2 (Id,Name) values ('01t4J000004AslGQAS','6, Sheengate Mansions, Upper Richmond Road, E');</v>
      </c>
    </row>
    <row r="10086" spans="1:3" x14ac:dyDescent="0.2">
      <c r="A10086" t="s">
        <v>11567</v>
      </c>
      <c r="B10086" t="s">
        <v>42889</v>
      </c>
      <c r="C10086" t="str">
        <f t="shared" si="157"/>
        <v>insert into product2 (Id,Name) values ('01t4J000004AslHQAS','36, Sunnyhill Road, FF, Bournemouth, Dorset');</v>
      </c>
    </row>
    <row r="10087" spans="1:3" x14ac:dyDescent="0.2">
      <c r="A10087" t="s">
        <v>11568</v>
      </c>
      <c r="B10087" t="s">
        <v>42890</v>
      </c>
      <c r="C10087" t="str">
        <f t="shared" si="157"/>
        <v>insert into product2 (Id,Name) values ('01t4J000004AslIQAS','88, Hillsborough Court, Mortimer Crescent, Ki');</v>
      </c>
    </row>
    <row r="10088" spans="1:3" x14ac:dyDescent="0.2">
      <c r="A10088" t="s">
        <v>11569</v>
      </c>
      <c r="B10088" t="s">
        <v>42891</v>
      </c>
      <c r="C10088" t="str">
        <f t="shared" si="157"/>
        <v>insert into product2 (Id,Name) values ('01t4J000004AslJQAS','48, Morieux Road, Leyton, London');</v>
      </c>
    </row>
    <row r="10089" spans="1:3" x14ac:dyDescent="0.2">
      <c r="A10089" t="s">
        <v>11570</v>
      </c>
      <c r="B10089" t="s">
        <v>42892</v>
      </c>
      <c r="C10089" t="str">
        <f t="shared" si="157"/>
        <v>insert into product2 (Id,Name) values ('01t4J000004AslKQAS','4, Morieux Road, Leyton, London');</v>
      </c>
    </row>
    <row r="10090" spans="1:3" x14ac:dyDescent="0.2">
      <c r="A10090" t="s">
        <v>11571</v>
      </c>
      <c r="B10090" t="s">
        <v>42893</v>
      </c>
      <c r="C10090" t="str">
        <f t="shared" si="157"/>
        <v>insert into product2 (Id,Name) values ('01t4J000004AslLQAS','56, Hillsborough Court, Mortimer Crescent, Ki');</v>
      </c>
    </row>
    <row r="10091" spans="1:3" x14ac:dyDescent="0.2">
      <c r="A10091" t="s">
        <v>11572</v>
      </c>
      <c r="B10091" t="s">
        <v>42894</v>
      </c>
      <c r="C10091" t="str">
        <f t="shared" si="157"/>
        <v>insert into product2 (Id,Name) values ('01t4J000004AslMQAS','213, Springwell Road &amp; G, Heston, Middlesex');</v>
      </c>
    </row>
    <row r="10092" spans="1:3" x14ac:dyDescent="0.2">
      <c r="A10092" t="s">
        <v>11573</v>
      </c>
      <c r="B10092" t="s">
        <v>42895</v>
      </c>
      <c r="C10092" t="str">
        <f t="shared" si="157"/>
        <v>insert into product2 (Id,Name) values ('01t4J000004AslNQAS','4, Goscombe Drive, Penarth, Wales');</v>
      </c>
    </row>
    <row r="10093" spans="1:3" x14ac:dyDescent="0.2">
      <c r="A10093" t="s">
        <v>11574</v>
      </c>
      <c r="B10093" t="s">
        <v>42896</v>
      </c>
      <c r="C10093" t="str">
        <f t="shared" si="157"/>
        <v>insert into product2 (Id,Name) values ('01t4J000004AslOQAS','33, Hillsborough Court, Mortimer Crescent, Ki');</v>
      </c>
    </row>
    <row r="10094" spans="1:3" x14ac:dyDescent="0.2">
      <c r="A10094" t="s">
        <v>11575</v>
      </c>
      <c r="B10094" t="s">
        <v>42897</v>
      </c>
      <c r="C10094" t="str">
        <f t="shared" si="157"/>
        <v>insert into product2 (Id,Name) values ('01t4J000004AslPQAS','30, Brechin Place, Flat 2, Chelsea, London');</v>
      </c>
    </row>
    <row r="10095" spans="1:3" x14ac:dyDescent="0.2">
      <c r="A10095" t="s">
        <v>11576</v>
      </c>
      <c r="B10095" t="s">
        <v>42898</v>
      </c>
      <c r="C10095" t="str">
        <f t="shared" si="157"/>
        <v>insert into product2 (Id,Name) values ('01t4J000004AslQQAS','47 Cadogan Gardens, Flat 1, SW3');</v>
      </c>
    </row>
    <row r="10096" spans="1:3" x14ac:dyDescent="0.2">
      <c r="A10096" t="s">
        <v>11577</v>
      </c>
      <c r="B10096" t="s">
        <v>42899</v>
      </c>
      <c r="C10096" t="str">
        <f t="shared" si="157"/>
        <v>insert into product2 (Id,Name) values ('01t4J000004AslRQAS','G50a, Beechcroft Avenue, Harrow, Middlesex');</v>
      </c>
    </row>
    <row r="10097" spans="1:3" x14ac:dyDescent="0.2">
      <c r="A10097" t="s">
        <v>11578</v>
      </c>
      <c r="B10097" t="s">
        <v>42900</v>
      </c>
      <c r="C10097" t="str">
        <f t="shared" si="157"/>
        <v>insert into product2 (Id,Name) values ('01t4J000004AslSQAS','92, Hillsborough Court, Mortimer Crescent, Ki');</v>
      </c>
    </row>
    <row r="10098" spans="1:3" x14ac:dyDescent="0.2">
      <c r="A10098" t="s">
        <v>11579</v>
      </c>
      <c r="B10098" t="s">
        <v>42901</v>
      </c>
      <c r="C10098" t="str">
        <f t="shared" si="157"/>
        <v>insert into product2 (Id,Name) values ('01t4J000004AslTQAS','G106, Beechcroft Avenue, Harrow, Middlesex');</v>
      </c>
    </row>
    <row r="10099" spans="1:3" x14ac:dyDescent="0.2">
      <c r="A10099" t="s">
        <v>11580</v>
      </c>
      <c r="B10099" t="s">
        <v>42902</v>
      </c>
      <c r="C10099" t="str">
        <f t="shared" si="157"/>
        <v>insert into product2 (Id,Name) values ('01t4J000004AslUQAS','G12, Cavendish House, Twickenham, Middlesex');</v>
      </c>
    </row>
    <row r="10100" spans="1:3" x14ac:dyDescent="0.2">
      <c r="A10100" t="s">
        <v>11581</v>
      </c>
      <c r="B10100" t="s">
        <v>42903</v>
      </c>
      <c r="C10100" t="str">
        <f t="shared" si="157"/>
        <v>insert into product2 (Id,Name) values ('01t4J000004AslVQAS','43, West End Court, West End Lane, Slough, Bu');</v>
      </c>
    </row>
    <row r="10101" spans="1:3" x14ac:dyDescent="0.2">
      <c r="A10101" t="s">
        <v>11582</v>
      </c>
      <c r="B10101" t="s">
        <v>42904</v>
      </c>
      <c r="C10101" t="str">
        <f t="shared" si="157"/>
        <v>insert into product2 (Id,Name) values ('01t4J000004AslWQAS','7, Dale Avenue, Eggbuckland, Devon');</v>
      </c>
    </row>
    <row r="10102" spans="1:3" x14ac:dyDescent="0.2">
      <c r="A10102" t="s">
        <v>11583</v>
      </c>
      <c r="B10102" t="s">
        <v>42905</v>
      </c>
      <c r="C10102" t="str">
        <f t="shared" si="157"/>
        <v>insert into product2 (Id,Name) values ('01t4J000004AslXQAS','9, Kettlebaston Road, Leyton, London');</v>
      </c>
    </row>
    <row r="10103" spans="1:3" x14ac:dyDescent="0.2">
      <c r="A10103" t="s">
        <v>11584</v>
      </c>
      <c r="B10103" t="s">
        <v>42906</v>
      </c>
      <c r="C10103" t="str">
        <f t="shared" si="157"/>
        <v>insert into product2 (Id,Name) values ('01t4J000004AslYQAS','68 Redcliffe Sq, First Flr Flat 3 Chelsea');</v>
      </c>
    </row>
    <row r="10104" spans="1:3" x14ac:dyDescent="0.2">
      <c r="A10104" t="s">
        <v>11585</v>
      </c>
      <c r="B10104" t="s">
        <v>42907</v>
      </c>
      <c r="C10104" t="str">
        <f t="shared" si="157"/>
        <v>insert into product2 (Id,Name) values ('01t4J000004AslZQAS','71, Godstone Road, Twickenham, Middlesex');</v>
      </c>
    </row>
    <row r="10105" spans="1:3" x14ac:dyDescent="0.2">
      <c r="A10105" t="s">
        <v>11586</v>
      </c>
      <c r="B10105" t="s">
        <v>42908</v>
      </c>
      <c r="C10105" t="str">
        <f t="shared" si="157"/>
        <v>insert into product2 (Id,Name) values ('01t4J000004AslaQAC','91, Norton Lees Road, South Yorkshire');</v>
      </c>
    </row>
    <row r="10106" spans="1:3" x14ac:dyDescent="0.2">
      <c r="A10106" t="s">
        <v>11587</v>
      </c>
      <c r="B10106" t="s">
        <v>42909</v>
      </c>
      <c r="C10106" t="str">
        <f t="shared" si="157"/>
        <v>insert into product2 (Id,Name) values ('01t4J000004AslbQAC','Apartment 44, 29 Macaulay Road, SW4 0QP');</v>
      </c>
    </row>
    <row r="10107" spans="1:3" x14ac:dyDescent="0.2">
      <c r="A10107" t="s">
        <v>11588</v>
      </c>
      <c r="B10107" t="s">
        <v>42910</v>
      </c>
      <c r="C10107" t="str">
        <f t="shared" si="157"/>
        <v>insert into product2 (Id,Name) values ('01t4J000004AslcQAC','41, Hillsborough Court, Mortimer Crescent, Ki');</v>
      </c>
    </row>
    <row r="10108" spans="1:3" x14ac:dyDescent="0.2">
      <c r="A10108" t="s">
        <v>11589</v>
      </c>
      <c r="B10108" t="s">
        <v>42911</v>
      </c>
      <c r="C10108" t="str">
        <f t="shared" si="157"/>
        <v>insert into product2 (Id,Name) values ('01t4J000004AsldQAC','90, Kettlebaston Road, Leyton, London');</v>
      </c>
    </row>
    <row r="10109" spans="1:3" x14ac:dyDescent="0.2">
      <c r="A10109" t="s">
        <v>11590</v>
      </c>
      <c r="B10109" t="s">
        <v>42912</v>
      </c>
      <c r="C10109" t="str">
        <f t="shared" si="157"/>
        <v>insert into product2 (Id,Name) values ('01t4J000004AsleQAC','15, Gordon Street, Manchester');</v>
      </c>
    </row>
    <row r="10110" spans="1:3" x14ac:dyDescent="0.2">
      <c r="A10110" t="s">
        <v>11591</v>
      </c>
      <c r="B10110" t="s">
        <v>42913</v>
      </c>
      <c r="C10110" t="str">
        <f t="shared" si="157"/>
        <v>insert into product2 (Id,Name) values ('01t4J000004AslfQAC','117, Hillsborough Court, Mortimer Crescent');</v>
      </c>
    </row>
    <row r="10111" spans="1:3" x14ac:dyDescent="0.2">
      <c r="A10111" t="s">
        <v>11592</v>
      </c>
      <c r="B10111" t="s">
        <v>42914</v>
      </c>
      <c r="C10111" t="str">
        <f t="shared" si="157"/>
        <v>insert into product2 (Id,Name) values ('01t4J000004AslgQAC','99, Kettlebaston Road, Leyton, London');</v>
      </c>
    </row>
    <row r="10112" spans="1:3" x14ac:dyDescent="0.2">
      <c r="A10112" t="s">
        <v>11593</v>
      </c>
      <c r="B10112" t="s">
        <v>42915</v>
      </c>
      <c r="C10112" t="str">
        <f t="shared" si="157"/>
        <v>insert into product2 (Id,Name) values ('01t4J000004AslhQAC','38 Tite Street, Flat 2, 1st Floor,Chelsea');</v>
      </c>
    </row>
    <row r="10113" spans="1:3" x14ac:dyDescent="0.2">
      <c r="A10113" t="s">
        <v>11594</v>
      </c>
      <c r="B10113" t="s">
        <v>42916</v>
      </c>
      <c r="C10113" t="str">
        <f t="shared" si="157"/>
        <v>insert into product2 (Id,Name) values ('01t4J000004AsliQAC','19, Briarleas Gardens, Cranham, Essex');</v>
      </c>
    </row>
    <row r="10114" spans="1:3" x14ac:dyDescent="0.2">
      <c r="A10114" t="s">
        <v>11595</v>
      </c>
      <c r="B10114" t="s">
        <v>42917</v>
      </c>
      <c r="C10114" t="str">
        <f t="shared" si="157"/>
        <v>insert into product2 (Id,Name) values ('01t4J000004AsljQAC','16, Salisbury Road, Waltham Forest, E17');</v>
      </c>
    </row>
    <row r="10115" spans="1:3" x14ac:dyDescent="0.2">
      <c r="A10115" t="s">
        <v>11596</v>
      </c>
      <c r="B10115" t="s">
        <v>42918</v>
      </c>
      <c r="C10115" t="str">
        <f t="shared" ref="C10115:C10178" si="158">"insert into product2 ("&amp;$A$1&amp;","&amp;$B$1&amp;") values ('"&amp;A10115&amp;"','"&amp;B10115&amp;"');"</f>
        <v>insert into product2 (Id,Name) values ('01t4J000004AslkQAC','71, West End Court, Slough, Buckinghamshire');</v>
      </c>
    </row>
    <row r="10116" spans="1:3" x14ac:dyDescent="0.2">
      <c r="A10116" t="s">
        <v>11597</v>
      </c>
      <c r="B10116" t="s">
        <v>42919</v>
      </c>
      <c r="C10116" t="str">
        <f t="shared" si="158"/>
        <v>insert into product2 (Id,Name) values ('01t4J000004AsllQAC','39, Hillsborough Court, Mortimer Crescent, Ki');</v>
      </c>
    </row>
    <row r="10117" spans="1:3" x14ac:dyDescent="0.2">
      <c r="A10117" t="s">
        <v>11598</v>
      </c>
      <c r="B10117" t="s">
        <v>42920</v>
      </c>
      <c r="C10117" t="str">
        <f t="shared" si="158"/>
        <v>insert into product2 (Id,Name) values ('01t4J000004AslmQAC','30, Knox Road, GF, Newham, London');</v>
      </c>
    </row>
    <row r="10118" spans="1:3" x14ac:dyDescent="0.2">
      <c r="A10118" t="s">
        <v>11599</v>
      </c>
      <c r="B10118" t="s">
        <v>42921</v>
      </c>
      <c r="C10118" t="str">
        <f t="shared" si="158"/>
        <v>insert into product2 (Id,Name) values ('01t4J000004AslnQAC','17, Cavendish House, Twickenham, Middlesex');</v>
      </c>
    </row>
    <row r="10119" spans="1:3" x14ac:dyDescent="0.2">
      <c r="A10119" t="s">
        <v>11600</v>
      </c>
      <c r="B10119" t="s">
        <v>42922</v>
      </c>
      <c r="C10119" t="str">
        <f t="shared" si="158"/>
        <v>insert into product2 (Id,Name) values ('01t4J000004AsloQAC','108, Ashleigh Road, Mortlake, London');</v>
      </c>
    </row>
    <row r="10120" spans="1:3" x14ac:dyDescent="0.2">
      <c r="A10120" t="s">
        <v>11601</v>
      </c>
      <c r="B10120" t="s">
        <v>42923</v>
      </c>
      <c r="C10120" t="str">
        <f t="shared" si="158"/>
        <v>insert into product2 (Id,Name) values ('01t4J000004AslpQAC','49, Gladstone Road West, Bournemouth, Dorset');</v>
      </c>
    </row>
    <row r="10121" spans="1:3" x14ac:dyDescent="0.2">
      <c r="A10121" t="s">
        <v>11602</v>
      </c>
      <c r="B10121" t="s">
        <v>42924</v>
      </c>
      <c r="C10121" t="str">
        <f t="shared" si="158"/>
        <v>insert into product2 (Id,Name) values ('01t4J000004AslqQAC','100, Morieux Road, Leyton, London');</v>
      </c>
    </row>
    <row r="10122" spans="1:3" x14ac:dyDescent="0.2">
      <c r="A10122" t="s">
        <v>11603</v>
      </c>
      <c r="B10122" t="s">
        <v>42925</v>
      </c>
      <c r="C10122" t="str">
        <f t="shared" si="158"/>
        <v>insert into product2 (Id,Name) values ('01t4J000004AslrQAC','12, Sheengate Mansions, Upper Richmond Road,');</v>
      </c>
    </row>
    <row r="10123" spans="1:3" x14ac:dyDescent="0.2">
      <c r="A10123" t="s">
        <v>11604</v>
      </c>
      <c r="B10123" t="s">
        <v>42926</v>
      </c>
      <c r="C10123" t="str">
        <f t="shared" si="158"/>
        <v>insert into product2 (Id,Name) values ('01t4J000004AslsQAC','106, Ashleigh Road, Mortlake, London');</v>
      </c>
    </row>
    <row r="10124" spans="1:3" x14ac:dyDescent="0.2">
      <c r="A10124" t="s">
        <v>11605</v>
      </c>
      <c r="B10124" t="s">
        <v>42927</v>
      </c>
      <c r="C10124" t="str">
        <f t="shared" si="158"/>
        <v>insert into product2 (Id,Name) values ('01t4J000004AsltQAC','110, Morieux Road, Leyton, London');</v>
      </c>
    </row>
    <row r="10125" spans="1:3" x14ac:dyDescent="0.2">
      <c r="A10125" t="s">
        <v>11606</v>
      </c>
      <c r="B10125" t="s">
        <v>42928</v>
      </c>
      <c r="C10125" t="str">
        <f t="shared" si="158"/>
        <v>insert into product2 (Id,Name) values ('01t4J000004AsluQAC','68, Bramber Road, Flat B, Fulham, London');</v>
      </c>
    </row>
    <row r="10126" spans="1:3" x14ac:dyDescent="0.2">
      <c r="A10126" t="s">
        <v>11607</v>
      </c>
      <c r="B10126" t="s">
        <v>42929</v>
      </c>
      <c r="C10126" t="str">
        <f t="shared" si="158"/>
        <v>insert into product2 (Id,Name) values ('01t4J000004AslvQAC','26, Hayes Court, Camberwell New Road, Camberw');</v>
      </c>
    </row>
    <row r="10127" spans="1:3" x14ac:dyDescent="0.2">
      <c r="A10127" t="s">
        <v>11608</v>
      </c>
      <c r="B10127" t="s">
        <v>42930</v>
      </c>
      <c r="C10127" t="str">
        <f t="shared" si="158"/>
        <v>insert into product2 (Id,Name) values ('01t4J000004AslwQAC','13, Morieux Road, Leyton, London');</v>
      </c>
    </row>
    <row r="10128" spans="1:3" x14ac:dyDescent="0.2">
      <c r="A10128" t="s">
        <v>11609</v>
      </c>
      <c r="B10128" t="s">
        <v>42931</v>
      </c>
      <c r="C10128" t="str">
        <f t="shared" si="158"/>
        <v>insert into product2 (Id,Name) values ('01t4J000004AslxQAC','4, Yule Street, Stockport, Cheshire');</v>
      </c>
    </row>
    <row r="10129" spans="1:3" x14ac:dyDescent="0.2">
      <c r="A10129" t="s">
        <v>11610</v>
      </c>
      <c r="B10129" t="s">
        <v>42932</v>
      </c>
      <c r="C10129" t="str">
        <f t="shared" si="158"/>
        <v>insert into product2 (Id,Name) values ('01t4J000004AslyQAC','23, Bingswood Avenue, High Peak, Derbyshire');</v>
      </c>
    </row>
    <row r="10130" spans="1:3" x14ac:dyDescent="0.2">
      <c r="A10130" t="s">
        <v>11611</v>
      </c>
      <c r="B10130" t="s">
        <v>42933</v>
      </c>
      <c r="C10130" t="str">
        <f t="shared" si="158"/>
        <v>insert into product2 (Id,Name) values ('01t4J000004AslzQAC','Hollybush Cottage, Nr Hexham, NE46');</v>
      </c>
    </row>
    <row r="10131" spans="1:3" x14ac:dyDescent="0.2">
      <c r="A10131" t="s">
        <v>11612</v>
      </c>
      <c r="B10131" t="s">
        <v>42934</v>
      </c>
      <c r="C10131" t="str">
        <f t="shared" si="158"/>
        <v>insert into product2 (Id,Name) values ('01t4J000004Asm0QAC','108 Trevor Terrace, North Shields, NE30 2DE');</v>
      </c>
    </row>
    <row r="10132" spans="1:3" x14ac:dyDescent="0.2">
      <c r="A10132" t="s">
        <v>11613</v>
      </c>
      <c r="B10132" t="s">
        <v>42935</v>
      </c>
      <c r="C10132" t="str">
        <f t="shared" si="158"/>
        <v>insert into product2 (Id,Name) values ('01t4J000004Asm1QAC','228a, Lea Bridge Road, Leyton, London');</v>
      </c>
    </row>
    <row r="10133" spans="1:3" x14ac:dyDescent="0.2">
      <c r="A10133" t="s">
        <v>11614</v>
      </c>
      <c r="B10133" t="s">
        <v>42936</v>
      </c>
      <c r="C10133" t="str">
        <f t="shared" si="158"/>
        <v>insert into product2 (Id,Name) values ('01t4J000004Asm2QAC','11, Morieux Road, Leyton, London');</v>
      </c>
    </row>
    <row r="10134" spans="1:3" x14ac:dyDescent="0.2">
      <c r="A10134" t="s">
        <v>11615</v>
      </c>
      <c r="B10134" t="s">
        <v>42937</v>
      </c>
      <c r="C10134" t="str">
        <f t="shared" si="158"/>
        <v>insert into product2 (Id,Name) values ('01t4J000004Asm3QAC','5, Kensington Court, Flat B, Kensington, Lond');</v>
      </c>
    </row>
    <row r="10135" spans="1:3" x14ac:dyDescent="0.2">
      <c r="A10135" t="s">
        <v>11616</v>
      </c>
      <c r="B10135" t="s">
        <v>42938</v>
      </c>
      <c r="C10135" t="str">
        <f t="shared" si="158"/>
        <v>insert into product2 (Id,Name) values ('01t4J000004Asm4QAC','107, Morieux Road, Leyton, London');</v>
      </c>
    </row>
    <row r="10136" spans="1:3" x14ac:dyDescent="0.2">
      <c r="A10136" t="s">
        <v>11617</v>
      </c>
      <c r="B10136" t="s">
        <v>42939</v>
      </c>
      <c r="C10136" t="str">
        <f t="shared" si="158"/>
        <v>insert into product2 (Id,Name) values ('01t4J000004Asm5QAC','G62, Beechcroft Avenue, Harrow, Middlesex');</v>
      </c>
    </row>
    <row r="10137" spans="1:3" x14ac:dyDescent="0.2">
      <c r="A10137" t="s">
        <v>11618</v>
      </c>
      <c r="B10137" t="s">
        <v>42940</v>
      </c>
      <c r="C10137" t="str">
        <f t="shared" si="158"/>
        <v>insert into product2 (Id,Name) values ('01t4J000004Asm6QAC','3, Moormead Road, Twickenham, Middlesex');</v>
      </c>
    </row>
    <row r="10138" spans="1:3" x14ac:dyDescent="0.2">
      <c r="A10138" t="s">
        <v>11619</v>
      </c>
      <c r="B10138" t="s">
        <v>42941</v>
      </c>
      <c r="C10138" t="str">
        <f t="shared" si="158"/>
        <v>insert into product2 (Id,Name) values ('01t4J000004Asm7QAC','21a, Penwith Road, Earlsfield, London');</v>
      </c>
    </row>
    <row r="10139" spans="1:3" x14ac:dyDescent="0.2">
      <c r="A10139" t="s">
        <v>11620</v>
      </c>
      <c r="B10139" t="s">
        <v>42942</v>
      </c>
      <c r="C10139" t="str">
        <f t="shared" si="158"/>
        <v>insert into product2 (Id,Name) values ('01t4J000004Asm8QAC','13, Old Manor House, Thames Ditton, Surrey');</v>
      </c>
    </row>
    <row r="10140" spans="1:3" x14ac:dyDescent="0.2">
      <c r="A10140" t="s">
        <v>11621</v>
      </c>
      <c r="B10140" t="s">
        <v>42943</v>
      </c>
      <c r="C10140" t="str">
        <f t="shared" si="158"/>
        <v>insert into product2 (Id,Name) values ('01t4J000004Asm9QAC','258, Lea Bridge Road, Leyton, London');</v>
      </c>
    </row>
    <row r="10141" spans="1:3" x14ac:dyDescent="0.2">
      <c r="A10141" t="s">
        <v>11622</v>
      </c>
      <c r="B10141" t="s">
        <v>42944</v>
      </c>
      <c r="C10141" t="str">
        <f t="shared" si="158"/>
        <v>insert into product2 (Id,Name) values ('01t4J000004AsmAQAS','90, Napier Court, Raneligh Gardens, Fulham, L');</v>
      </c>
    </row>
    <row r="10142" spans="1:3" x14ac:dyDescent="0.2">
      <c r="A10142" t="s">
        <v>11623</v>
      </c>
      <c r="B10142" t="s">
        <v>42945</v>
      </c>
      <c r="C10142" t="str">
        <f t="shared" si="158"/>
        <v>insert into product2 (Id,Name) values ('01t4J000004AsmBQAS','228, Lea Bridge Road, Leyton, London');</v>
      </c>
    </row>
    <row r="10143" spans="1:3" x14ac:dyDescent="0.2">
      <c r="A10143" t="s">
        <v>11624</v>
      </c>
      <c r="B10143" t="s">
        <v>42946</v>
      </c>
      <c r="C10143" t="str">
        <f t="shared" si="158"/>
        <v>insert into product2 (Id,Name) values ('01t4J000004AsmCQAS','22, Mulberry Walk, Flat 6, Chelsea, London');</v>
      </c>
    </row>
    <row r="10144" spans="1:3" x14ac:dyDescent="0.2">
      <c r="A10144" t="s">
        <v>11625</v>
      </c>
      <c r="B10144" t="s">
        <v>42947</v>
      </c>
      <c r="C10144" t="str">
        <f t="shared" si="158"/>
        <v>insert into product2 (Id,Name) values ('01t4J000004AsmDQAS','23, Wetherby Mansions, Earls Court Square, Ke');</v>
      </c>
    </row>
    <row r="10145" spans="1:3" x14ac:dyDescent="0.2">
      <c r="A10145" t="s">
        <v>11626</v>
      </c>
      <c r="B10145" t="s">
        <v>42948</v>
      </c>
      <c r="C10145" t="str">
        <f t="shared" si="158"/>
        <v>insert into product2 (Id,Name) values ('01t4J000004AsmEQAS','70, Godstone Road, Twickenham, Middlesex');</v>
      </c>
    </row>
    <row r="10146" spans="1:3" x14ac:dyDescent="0.2">
      <c r="A10146" t="s">
        <v>11627</v>
      </c>
      <c r="B10146" t="s">
        <v>42949</v>
      </c>
      <c r="C10146" t="str">
        <f t="shared" si="158"/>
        <v>insert into product2 (Id,Name) values ('01t4J000004AsmFQAS','50, Morieux Road, Leyton, London');</v>
      </c>
    </row>
    <row r="10147" spans="1:3" x14ac:dyDescent="0.2">
      <c r="A10147" t="s">
        <v>11628</v>
      </c>
      <c r="B10147" t="s">
        <v>42950</v>
      </c>
      <c r="C10147" t="str">
        <f t="shared" si="158"/>
        <v>insert into product2 (Id,Name) values ('01t4J000004AsmGQAS','62, Morieux Road, Leyton, London');</v>
      </c>
    </row>
    <row r="10148" spans="1:3" x14ac:dyDescent="0.2">
      <c r="A10148" t="s">
        <v>11629</v>
      </c>
      <c r="B10148" t="s">
        <v>42951</v>
      </c>
      <c r="C10148" t="str">
        <f t="shared" si="158"/>
        <v>insert into product2 (Id,Name) values ('01t4J000004AsmHQAS','12, Seymour Road, Leyton, London');</v>
      </c>
    </row>
    <row r="10149" spans="1:3" x14ac:dyDescent="0.2">
      <c r="A10149" t="s">
        <v>11630</v>
      </c>
      <c r="B10149" t="s">
        <v>42952</v>
      </c>
      <c r="C10149" t="str">
        <f t="shared" si="158"/>
        <v>insert into product2 (Id,Name) values ('01t4J000004AsmIQAS','29, Wetherby Mansions, Earls Court Square, Ke');</v>
      </c>
    </row>
    <row r="10150" spans="1:3" x14ac:dyDescent="0.2">
      <c r="A10150" t="s">
        <v>11631</v>
      </c>
      <c r="B10150" t="s">
        <v>42953</v>
      </c>
      <c r="C10150" t="str">
        <f t="shared" si="158"/>
        <v>insert into product2 (Id,Name) values ('01t4J000004AsmJQAS','10, Homewell, Havant, Hampshire');</v>
      </c>
    </row>
    <row r="10151" spans="1:3" x14ac:dyDescent="0.2">
      <c r="A10151" t="s">
        <v>11632</v>
      </c>
      <c r="B10151" t="s">
        <v>42954</v>
      </c>
      <c r="C10151" t="str">
        <f t="shared" si="158"/>
        <v>insert into product2 (Id,Name) values ('01t4J000004AsmKQAS','52, Morieux Road, Leyton, London');</v>
      </c>
    </row>
    <row r="10152" spans="1:3" x14ac:dyDescent="0.2">
      <c r="A10152" t="s">
        <v>11633</v>
      </c>
      <c r="B10152" t="s">
        <v>42955</v>
      </c>
      <c r="C10152" t="str">
        <f t="shared" si="158"/>
        <v>insert into product2 (Id,Name) values ('01t4J000004AsmLQAS','58, Kenley Road, Twickenham, Middlesex');</v>
      </c>
    </row>
    <row r="10153" spans="1:3" x14ac:dyDescent="0.2">
      <c r="A10153" t="s">
        <v>11634</v>
      </c>
      <c r="B10153" t="s">
        <v>42956</v>
      </c>
      <c r="C10153" t="str">
        <f t="shared" si="158"/>
        <v>insert into product2 (Id,Name) values ('01t4J000004AsmMQAS','73, Morieux Road, Leyton, London');</v>
      </c>
    </row>
    <row r="10154" spans="1:3" x14ac:dyDescent="0.2">
      <c r="A10154" t="s">
        <v>11635</v>
      </c>
      <c r="B10154" t="s">
        <v>42957</v>
      </c>
      <c r="C10154" t="str">
        <f t="shared" si="158"/>
        <v>insert into product2 (Id,Name) values ('01t4J000004AsmNQAS','Parking space 8, Parklands Court');</v>
      </c>
    </row>
    <row r="10155" spans="1:3" x14ac:dyDescent="0.2">
      <c r="A10155" t="s">
        <v>11636</v>
      </c>
      <c r="B10155" t="s">
        <v>42958</v>
      </c>
      <c r="C10155" t="str">
        <f t="shared" si="158"/>
        <v>insert into product2 (Id,Name) values ('01t4J000004AsmOQAS','22, Mulberry Walk, Flat 3, Chelsea, London');</v>
      </c>
    </row>
    <row r="10156" spans="1:3" x14ac:dyDescent="0.2">
      <c r="A10156" t="s">
        <v>11637</v>
      </c>
      <c r="B10156" t="s">
        <v>42959</v>
      </c>
      <c r="C10156" t="str">
        <f t="shared" si="158"/>
        <v>insert into product2 (Id,Name) values ('01t4J000004AsmPQAS','48, Tite Street, Flat 5, Chelsea, London');</v>
      </c>
    </row>
    <row r="10157" spans="1:3" x14ac:dyDescent="0.2">
      <c r="A10157" t="s">
        <v>11638</v>
      </c>
      <c r="B10157" t="s">
        <v>42960</v>
      </c>
      <c r="C10157" t="str">
        <f t="shared" si="158"/>
        <v>insert into product2 (Id,Name) values ('01t4J000004AsmQQAS','66, Kenley Road, Twickenham, Middlesex');</v>
      </c>
    </row>
    <row r="10158" spans="1:3" x14ac:dyDescent="0.2">
      <c r="A10158" t="s">
        <v>11639</v>
      </c>
      <c r="B10158" t="s">
        <v>42961</v>
      </c>
      <c r="C10158" t="str">
        <f t="shared" si="158"/>
        <v>insert into product2 (Id,Name) values ('01t4J000004AsmRQAS','72, Morieux Road, Leyton, London');</v>
      </c>
    </row>
    <row r="10159" spans="1:3" x14ac:dyDescent="0.2">
      <c r="A10159" t="s">
        <v>11640</v>
      </c>
      <c r="B10159" t="s">
        <v>42962</v>
      </c>
      <c r="C10159" t="str">
        <f t="shared" si="158"/>
        <v>insert into product2 (Id,Name) values ('01t4J000004AsmSQAS','99, Bloxhall Road, Leyton, London');</v>
      </c>
    </row>
    <row r="10160" spans="1:3" x14ac:dyDescent="0.2">
      <c r="A10160" t="s">
        <v>11641</v>
      </c>
      <c r="B10160" t="s">
        <v>42963</v>
      </c>
      <c r="C10160" t="str">
        <f t="shared" si="158"/>
        <v>insert into product2 (Id,Name) values ('01t4J000004AsmTQAS','15, Moormead Road, Twickenham, Middlesex');</v>
      </c>
    </row>
    <row r="10161" spans="1:3" x14ac:dyDescent="0.2">
      <c r="A10161" t="s">
        <v>11642</v>
      </c>
      <c r="B10161" t="s">
        <v>42964</v>
      </c>
      <c r="C10161" t="str">
        <f t="shared" si="158"/>
        <v>insert into product2 (Id,Name) values ('01t4J000004AsmUQAS','50, Sidney Road, Twickenham, Middlesex');</v>
      </c>
    </row>
    <row r="10162" spans="1:3" x14ac:dyDescent="0.2">
      <c r="A10162" t="s">
        <v>11643</v>
      </c>
      <c r="B10162" t="s">
        <v>42965</v>
      </c>
      <c r="C10162" t="str">
        <f t="shared" si="158"/>
        <v>insert into product2 (Id,Name) values ('01t4J000004AsmVQAS','20, Gloucester Street, Norwich, Norfolk');</v>
      </c>
    </row>
    <row r="10163" spans="1:3" x14ac:dyDescent="0.2">
      <c r="A10163" t="s">
        <v>11644</v>
      </c>
      <c r="B10163" t="s">
        <v>42966</v>
      </c>
      <c r="C10163" t="str">
        <f t="shared" si="158"/>
        <v>insert into product2 (Id,Name) values ('01t4J000004AsmWQAS','64, Morieux Road, Leyton, London');</v>
      </c>
    </row>
    <row r="10164" spans="1:3" x14ac:dyDescent="0.2">
      <c r="A10164" t="s">
        <v>11645</v>
      </c>
      <c r="B10164" t="s">
        <v>42967</v>
      </c>
      <c r="C10164" t="str">
        <f t="shared" si="158"/>
        <v>insert into product2 (Id,Name) values ('01t4J000004AsmXQAS','82, Bloxhall Road, Leyton, London');</v>
      </c>
    </row>
    <row r="10165" spans="1:3" x14ac:dyDescent="0.2">
      <c r="A10165" t="s">
        <v>11646</v>
      </c>
      <c r="B10165" t="s">
        <v>42968</v>
      </c>
      <c r="C10165" t="str">
        <f t="shared" si="158"/>
        <v>insert into product2 (Id,Name) values ('01t4J000004AsmYQAS','Parking space 30, Parklands Court');</v>
      </c>
    </row>
    <row r="10166" spans="1:3" x14ac:dyDescent="0.2">
      <c r="A10166" t="s">
        <v>11647</v>
      </c>
      <c r="B10166" t="s">
        <v>42969</v>
      </c>
      <c r="C10166" t="str">
        <f t="shared" si="158"/>
        <v>insert into product2 (Id,Name) values ('01t4J000004AsmZQAS','51a, Sidney Road, Twickenham, Middlesex');</v>
      </c>
    </row>
    <row r="10167" spans="1:3" x14ac:dyDescent="0.2">
      <c r="A10167" t="s">
        <v>11648</v>
      </c>
      <c r="B10167" t="s">
        <v>42970</v>
      </c>
      <c r="C10167" t="str">
        <f t="shared" si="158"/>
        <v>insert into product2 (Id,Name) values ('01t4J000004AsmaQAC','13, Perth Road, Leyton, London');</v>
      </c>
    </row>
    <row r="10168" spans="1:3" x14ac:dyDescent="0.2">
      <c r="A10168" t="s">
        <v>11649</v>
      </c>
      <c r="B10168" t="s">
        <v>42971</v>
      </c>
      <c r="C10168" t="str">
        <f t="shared" si="158"/>
        <v>insert into product2 (Id,Name) values ('01t4J000004AsmbQAC','1, Whitethorn Avenue, Manchester');</v>
      </c>
    </row>
    <row r="10169" spans="1:3" x14ac:dyDescent="0.2">
      <c r="A10169" t="s">
        <v>11650</v>
      </c>
      <c r="B10169" t="s">
        <v>42972</v>
      </c>
      <c r="C10169" t="str">
        <f t="shared" si="158"/>
        <v>insert into product2 (Id,Name) values ('01t4J000004AsmcQAC','15, Green Street, Manchester');</v>
      </c>
    </row>
    <row r="10170" spans="1:3" x14ac:dyDescent="0.2">
      <c r="A10170" t="s">
        <v>11651</v>
      </c>
      <c r="B10170" t="s">
        <v>42973</v>
      </c>
      <c r="C10170" t="str">
        <f t="shared" si="158"/>
        <v>insert into product2 (Id,Name) values ('01t4J000004AsmdQAC','14, Johnson Street, Manchester');</v>
      </c>
    </row>
    <row r="10171" spans="1:3" x14ac:dyDescent="0.2">
      <c r="A10171" t="s">
        <v>11652</v>
      </c>
      <c r="B10171" t="s">
        <v>42974</v>
      </c>
      <c r="C10171" t="str">
        <f t="shared" si="158"/>
        <v>insert into product2 (Id,Name) values ('01t4J000004AsmeQAC','17, Barras Avenue, Annitsford, Northumberland');</v>
      </c>
    </row>
    <row r="10172" spans="1:3" x14ac:dyDescent="0.2">
      <c r="A10172" t="s">
        <v>11653</v>
      </c>
      <c r="B10172" t="s">
        <v>42975</v>
      </c>
      <c r="C10172" t="str">
        <f t="shared" si="158"/>
        <v>insert into product2 (Id,Name) values ('01t4J000004AsmfQAC','69, Morieux Road, Leyton, London');</v>
      </c>
    </row>
    <row r="10173" spans="1:3" x14ac:dyDescent="0.2">
      <c r="A10173" t="s">
        <v>11654</v>
      </c>
      <c r="B10173" t="s">
        <v>42976</v>
      </c>
      <c r="C10173" t="str">
        <f t="shared" si="158"/>
        <v>insert into product2 (Id,Name) values ('01t4J000004AsmgQAC','16, Madrid Road, Andover, Hampshire');</v>
      </c>
    </row>
    <row r="10174" spans="1:3" x14ac:dyDescent="0.2">
      <c r="A10174" t="s">
        <v>11655</v>
      </c>
      <c r="B10174" t="s">
        <v>42977</v>
      </c>
      <c r="C10174" t="str">
        <f t="shared" si="158"/>
        <v>insert into product2 (Id,Name) values ('01t4J000004AsmhQAC','17, Perth Road, Leyton, London');</v>
      </c>
    </row>
    <row r="10175" spans="1:3" x14ac:dyDescent="0.2">
      <c r="A10175" t="s">
        <v>11656</v>
      </c>
      <c r="B10175" t="s">
        <v>42978</v>
      </c>
      <c r="C10175" t="str">
        <f t="shared" si="158"/>
        <v>insert into product2 (Id,Name) values ('01t4J000004AsmiQAC','86b, Holland Park, Kensington, London');</v>
      </c>
    </row>
    <row r="10176" spans="1:3" x14ac:dyDescent="0.2">
      <c r="A10176" t="s">
        <v>11657</v>
      </c>
      <c r="B10176" t="s">
        <v>42979</v>
      </c>
      <c r="C10176" t="str">
        <f t="shared" si="158"/>
        <v>insert into product2 (Id,Name) values ('01t4J000004AsmjQAC','1, Perth Road, Leyton, London');</v>
      </c>
    </row>
    <row r="10177" spans="1:3" x14ac:dyDescent="0.2">
      <c r="A10177" t="s">
        <v>11658</v>
      </c>
      <c r="B10177" t="s">
        <v>42980</v>
      </c>
      <c r="C10177" t="str">
        <f t="shared" si="158"/>
        <v>insert into product2 (Id,Name) values ('01t4J000004AsmkQAC','58, Parklands Court, Hounslow, Middlesex');</v>
      </c>
    </row>
    <row r="10178" spans="1:3" x14ac:dyDescent="0.2">
      <c r="A10178" t="s">
        <v>11659</v>
      </c>
      <c r="B10178" t="s">
        <v>42981</v>
      </c>
      <c r="C10178" t="str">
        <f t="shared" si="158"/>
        <v>insert into product2 (Id,Name) values ('01t4J000004AsmlQAC','31, Perth Road, Leyton, London');</v>
      </c>
    </row>
    <row r="10179" spans="1:3" x14ac:dyDescent="0.2">
      <c r="A10179" t="s">
        <v>11660</v>
      </c>
      <c r="B10179" t="s">
        <v>42982</v>
      </c>
      <c r="C10179" t="str">
        <f t="shared" ref="C10179:C10242" si="159">"insert into product2 ("&amp;$A$1&amp;","&amp;$B$1&amp;") values ('"&amp;A10179&amp;"','"&amp;B10179&amp;"');"</f>
        <v>insert into product2 (Id,Name) values ('01t4J000004AsmmQAC','G5, Parklands Court, Hounslow, Middlesex');</v>
      </c>
    </row>
    <row r="10180" spans="1:3" x14ac:dyDescent="0.2">
      <c r="A10180" t="s">
        <v>11661</v>
      </c>
      <c r="B10180" t="s">
        <v>42983</v>
      </c>
      <c r="C10180" t="str">
        <f t="shared" si="159"/>
        <v>insert into product2 (Id,Name) values ('01t4J000004AsmnQAC','1, Chequers Road, Chorlton-Cum-Hardy, Manches');</v>
      </c>
    </row>
    <row r="10181" spans="1:3" x14ac:dyDescent="0.2">
      <c r="A10181" t="s">
        <v>11662</v>
      </c>
      <c r="B10181" t="s">
        <v>42984</v>
      </c>
      <c r="C10181" t="str">
        <f t="shared" si="159"/>
        <v>insert into product2 (Id,Name) values ('01t4J000004AsmoQAC','48, Nelville Road, Liverpool, Merseyside');</v>
      </c>
    </row>
    <row r="10182" spans="1:3" x14ac:dyDescent="0.2">
      <c r="A10182" t="s">
        <v>11663</v>
      </c>
      <c r="B10182" t="s">
        <v>42985</v>
      </c>
      <c r="C10182" t="str">
        <f t="shared" si="159"/>
        <v>insert into product2 (Id,Name) values ('01t4J000004AsmpQAC','17, Girton Close, Ellesmere Port, Merseyside');</v>
      </c>
    </row>
    <row r="10183" spans="1:3" x14ac:dyDescent="0.2">
      <c r="A10183" t="s">
        <v>11664</v>
      </c>
      <c r="B10183" t="s">
        <v>42986</v>
      </c>
      <c r="C10183" t="str">
        <f t="shared" si="159"/>
        <v>insert into product2 (Id,Name) values ('01t4J000004AsmqQAC','29, Perth Road, Leyton, London');</v>
      </c>
    </row>
    <row r="10184" spans="1:3" x14ac:dyDescent="0.2">
      <c r="A10184" t="s">
        <v>11665</v>
      </c>
      <c r="B10184" t="s">
        <v>42987</v>
      </c>
      <c r="C10184" t="str">
        <f t="shared" si="159"/>
        <v>insert into product2 (Id,Name) values ('01t4J000004AsmrQAC','89, Morieux Road, Leyton, London');</v>
      </c>
    </row>
    <row r="10185" spans="1:3" x14ac:dyDescent="0.2">
      <c r="A10185" t="s">
        <v>11666</v>
      </c>
      <c r="B10185" t="s">
        <v>42988</v>
      </c>
      <c r="C10185" t="str">
        <f t="shared" si="159"/>
        <v>insert into product2 (Id,Name) values ('01t4J000004AsmsQAC','38, Parklands Court, Hounslow, Middlesex');</v>
      </c>
    </row>
    <row r="10186" spans="1:3" x14ac:dyDescent="0.2">
      <c r="A10186" t="s">
        <v>11667</v>
      </c>
      <c r="B10186" t="s">
        <v>42989</v>
      </c>
      <c r="C10186" t="str">
        <f t="shared" si="159"/>
        <v>insert into product2 (Id,Name) values ('01t4J000004AsmtQAC','53, Sidney Road, Twickenham, Middlesex');</v>
      </c>
    </row>
    <row r="10187" spans="1:3" x14ac:dyDescent="0.2">
      <c r="A10187" t="s">
        <v>11668</v>
      </c>
      <c r="B10187" t="s">
        <v>42990</v>
      </c>
      <c r="C10187" t="str">
        <f t="shared" si="159"/>
        <v>insert into product2 (Id,Name) values ('01t4J000004AsmuQAC','106, Silver Road, Norwich, Norfolk');</v>
      </c>
    </row>
    <row r="10188" spans="1:3" x14ac:dyDescent="0.2">
      <c r="A10188" t="s">
        <v>11669</v>
      </c>
      <c r="B10188" t="s">
        <v>42991</v>
      </c>
      <c r="C10188" t="str">
        <f t="shared" si="159"/>
        <v>insert into product2 (Id,Name) values ('01t4J000004AsmvQAC','123, Lowfield Street, Stockport');</v>
      </c>
    </row>
    <row r="10189" spans="1:3" x14ac:dyDescent="0.2">
      <c r="A10189" t="s">
        <v>11670</v>
      </c>
      <c r="B10189" t="s">
        <v>42992</v>
      </c>
      <c r="C10189" t="str">
        <f t="shared" si="159"/>
        <v>insert into product2 (Id,Name) values ('01t4J000004AsmwQAC','3, Perth Road, Ilford, Leyton, London');</v>
      </c>
    </row>
    <row r="10190" spans="1:3" x14ac:dyDescent="0.2">
      <c r="A10190" t="s">
        <v>11671</v>
      </c>
      <c r="B10190" t="s">
        <v>42993</v>
      </c>
      <c r="C10190" t="str">
        <f t="shared" si="159"/>
        <v>insert into product2 (Id,Name) values ('01t4J000004AsmxQAC','27, Seymour Road, Leyton, London');</v>
      </c>
    </row>
    <row r="10191" spans="1:3" x14ac:dyDescent="0.2">
      <c r="A10191" t="s">
        <v>11672</v>
      </c>
      <c r="B10191" t="s">
        <v>42994</v>
      </c>
      <c r="C10191" t="str">
        <f t="shared" si="159"/>
        <v>insert into product2 (Id,Name) values ('01t4J000004AsmyQAC','50, Altenburg Gardens, GF, Battersea, London');</v>
      </c>
    </row>
    <row r="10192" spans="1:3" x14ac:dyDescent="0.2">
      <c r="A10192" t="s">
        <v>11673</v>
      </c>
      <c r="B10192" t="s">
        <v>42995</v>
      </c>
      <c r="C10192" t="str">
        <f t="shared" si="159"/>
        <v>insert into product2 (Id,Name) values ('01t4J000004AsmzQAC','41, Perth Road, Leyton, London');</v>
      </c>
    </row>
    <row r="10193" spans="1:3" x14ac:dyDescent="0.2">
      <c r="A10193" t="s">
        <v>11674</v>
      </c>
      <c r="B10193" t="s">
        <v>42996</v>
      </c>
      <c r="C10193" t="str">
        <f t="shared" si="159"/>
        <v>insert into product2 (Id,Name) values ('01t4J000004Asn0QAC','5, Seymour Road, Leyton, London');</v>
      </c>
    </row>
    <row r="10194" spans="1:3" x14ac:dyDescent="0.2">
      <c r="A10194" t="s">
        <v>11675</v>
      </c>
      <c r="B10194" t="s">
        <v>42997</v>
      </c>
      <c r="C10194" t="str">
        <f t="shared" si="159"/>
        <v>insert into product2 (Id,Name) values ('01t4J000004Asn1QAC','77 Kettlebaston Road, Leyton, London');</v>
      </c>
    </row>
    <row r="10195" spans="1:3" x14ac:dyDescent="0.2">
      <c r="A10195" t="s">
        <v>11676</v>
      </c>
      <c r="B10195" t="s">
        <v>42998</v>
      </c>
      <c r="C10195" t="str">
        <f t="shared" si="159"/>
        <v>insert into product2 (Id,Name) values ('01t4J000004Asn2QAC','2, Grove Court, Teddington, Middlesex');</v>
      </c>
    </row>
    <row r="10196" spans="1:3" x14ac:dyDescent="0.2">
      <c r="A10196" t="s">
        <v>11677</v>
      </c>
      <c r="B10196" t="s">
        <v>42999</v>
      </c>
      <c r="C10196" t="str">
        <f t="shared" si="159"/>
        <v>insert into product2 (Id,Name) values ('01t4J000004Asn3QAC','18, Sheengate Mansions, Upper Richmond Road,');</v>
      </c>
    </row>
    <row r="10197" spans="1:3" x14ac:dyDescent="0.2">
      <c r="A10197" t="s">
        <v>11678</v>
      </c>
      <c r="B10197" t="s">
        <v>43000</v>
      </c>
      <c r="C10197" t="str">
        <f t="shared" si="159"/>
        <v>insert into product2 (Id,Name) values ('01t4J000004Asn4QAC','19, Perth Road, Leyton, London');</v>
      </c>
    </row>
    <row r="10198" spans="1:3" x14ac:dyDescent="0.2">
      <c r="A10198" t="s">
        <v>11679</v>
      </c>
      <c r="B10198" t="s">
        <v>43001</v>
      </c>
      <c r="C10198" t="str">
        <f t="shared" si="159"/>
        <v>insert into product2 (Id,Name) values ('01t4J000004Asn5QAC','5/7, Epirus Mansions, Flat 4, West Brompton,');</v>
      </c>
    </row>
    <row r="10199" spans="1:3" x14ac:dyDescent="0.2">
      <c r="A10199" t="s">
        <v>11680</v>
      </c>
      <c r="B10199" t="s">
        <v>43002</v>
      </c>
      <c r="C10199" t="str">
        <f t="shared" si="159"/>
        <v>insert into product2 (Id,Name) values ('01t4J000004Asn6QAC','73, Perth Road, Leyton, London');</v>
      </c>
    </row>
    <row r="10200" spans="1:3" x14ac:dyDescent="0.2">
      <c r="A10200" t="s">
        <v>11681</v>
      </c>
      <c r="B10200" t="s">
        <v>43003</v>
      </c>
      <c r="C10200" t="str">
        <f t="shared" si="159"/>
        <v>insert into product2 (Id,Name) values ('01t4J000004Asn7QAC','26, Chesil Court, Chelsea Manor Street, Chels');</v>
      </c>
    </row>
    <row r="10201" spans="1:3" x14ac:dyDescent="0.2">
      <c r="A10201" t="s">
        <v>11682</v>
      </c>
      <c r="B10201" t="s">
        <v>43004</v>
      </c>
      <c r="C10201" t="str">
        <f t="shared" si="159"/>
        <v>insert into product2 (Id,Name) values ('01t4J000004Asn8QAC','14, Old Manor Court, St Johns Wood, London');</v>
      </c>
    </row>
    <row r="10202" spans="1:3" x14ac:dyDescent="0.2">
      <c r="A10202" t="s">
        <v>11683</v>
      </c>
      <c r="B10202" t="s">
        <v>43005</v>
      </c>
      <c r="C10202" t="str">
        <f t="shared" si="159"/>
        <v>insert into product2 (Id,Name) values ('01t4J000004Asn9QAC','Front Lane LAND Upminster Essex');</v>
      </c>
    </row>
    <row r="10203" spans="1:3" x14ac:dyDescent="0.2">
      <c r="A10203" t="s">
        <v>11684</v>
      </c>
      <c r="B10203" t="s">
        <v>43006</v>
      </c>
      <c r="C10203" t="str">
        <f t="shared" si="159"/>
        <v>insert into product2 (Id,Name) values ('01t4J000004AsnAQAS','134, Avon Court, Upminster, Essex');</v>
      </c>
    </row>
    <row r="10204" spans="1:3" x14ac:dyDescent="0.2">
      <c r="A10204" t="s">
        <v>11685</v>
      </c>
      <c r="B10204" t="s">
        <v>43007</v>
      </c>
      <c r="C10204" t="str">
        <f t="shared" si="159"/>
        <v>insert into product2 (Id,Name) values ('01t4J000004AsnBQAS','71, Perth Road, Leyton, London');</v>
      </c>
    </row>
    <row r="10205" spans="1:3" x14ac:dyDescent="0.2">
      <c r="A10205" t="s">
        <v>11686</v>
      </c>
      <c r="B10205" t="s">
        <v>43008</v>
      </c>
      <c r="C10205" t="str">
        <f t="shared" si="159"/>
        <v>insert into product2 (Id,Name) values ('01t4J000004AsnCQAS','G15, Parklands Court, Hounslow, Middlesex');</v>
      </c>
    </row>
    <row r="10206" spans="1:3" x14ac:dyDescent="0.2">
      <c r="A10206" t="s">
        <v>11687</v>
      </c>
      <c r="B10206" t="s">
        <v>43009</v>
      </c>
      <c r="C10206" t="str">
        <f t="shared" si="159"/>
        <v>insert into product2 (Id,Name) values ('01t4J000004AsnDQAS','22, Coleherne Road, TF, Chelsea, London');</v>
      </c>
    </row>
    <row r="10207" spans="1:3" x14ac:dyDescent="0.2">
      <c r="A10207" t="s">
        <v>11688</v>
      </c>
      <c r="B10207" t="s">
        <v>43010</v>
      </c>
      <c r="C10207" t="str">
        <f t="shared" si="159"/>
        <v>insert into product2 (Id,Name) values ('01t4J000004AsnEQAS','74, Cadogan Square, Flat 4, Chelsea, London');</v>
      </c>
    </row>
    <row r="10208" spans="1:3" x14ac:dyDescent="0.2">
      <c r="A10208" t="s">
        <v>11689</v>
      </c>
      <c r="B10208" t="s">
        <v>43011</v>
      </c>
      <c r="C10208" t="str">
        <f t="shared" si="159"/>
        <v>insert into product2 (Id,Name) values ('01t4J000004AsnFQAS','29, Cavendish House, Twickenham, Middlesex');</v>
      </c>
    </row>
    <row r="10209" spans="1:3" x14ac:dyDescent="0.2">
      <c r="A10209" t="s">
        <v>11690</v>
      </c>
      <c r="B10209" t="s">
        <v>43012</v>
      </c>
      <c r="C10209" t="str">
        <f t="shared" si="159"/>
        <v>insert into product2 (Id,Name) values ('01t4J000004AsnGQAS','10, Seymour Road, Leyton, London');</v>
      </c>
    </row>
    <row r="10210" spans="1:3" x14ac:dyDescent="0.2">
      <c r="A10210" t="s">
        <v>11691</v>
      </c>
      <c r="B10210" t="s">
        <v>43013</v>
      </c>
      <c r="C10210" t="str">
        <f t="shared" si="159"/>
        <v>insert into product2 (Id,Name) values ('01t4J000004AsnHQAS','G9, Cavendish House, Twickenham, Middlesex');</v>
      </c>
    </row>
    <row r="10211" spans="1:3" x14ac:dyDescent="0.2">
      <c r="A10211" t="s">
        <v>11692</v>
      </c>
      <c r="B10211" t="s">
        <v>43014</v>
      </c>
      <c r="C10211" t="str">
        <f t="shared" si="159"/>
        <v>insert into product2 (Id,Name) values ('01t4J000004AsnIQAS','9, St. Annes Road, Torquay, Devon, TQ1  3NU');</v>
      </c>
    </row>
    <row r="10212" spans="1:3" x14ac:dyDescent="0.2">
      <c r="A10212" t="s">
        <v>11693</v>
      </c>
      <c r="B10212" t="s">
        <v>43015</v>
      </c>
      <c r="C10212" t="str">
        <f t="shared" si="159"/>
        <v>insert into product2 (Id,Name) values ('01t4J000004AsnJQAS','69, Perth Road, Leyton, London');</v>
      </c>
    </row>
    <row r="10213" spans="1:3" x14ac:dyDescent="0.2">
      <c r="A10213" t="s">
        <v>11694</v>
      </c>
      <c r="B10213" t="s">
        <v>43016</v>
      </c>
      <c r="C10213" t="str">
        <f t="shared" si="159"/>
        <v>insert into product2 (Id,Name) values ('01t4J000004AsnKQAS','1, Park Croft, Peel Road, Harrow, Middlesex');</v>
      </c>
    </row>
    <row r="10214" spans="1:3" x14ac:dyDescent="0.2">
      <c r="A10214" t="s">
        <v>11695</v>
      </c>
      <c r="B10214" t="s">
        <v>43017</v>
      </c>
      <c r="C10214" t="str">
        <f t="shared" si="159"/>
        <v>insert into product2 (Id,Name) values ('01t4J000004AsnLQAS','68 Redcliffe Square Lower Ground Flr Chelsea');</v>
      </c>
    </row>
    <row r="10215" spans="1:3" x14ac:dyDescent="0.2">
      <c r="A10215" t="s">
        <v>11696</v>
      </c>
      <c r="B10215" t="s">
        <v>43018</v>
      </c>
      <c r="C10215" t="str">
        <f t="shared" si="159"/>
        <v>insert into product2 (Id,Name) values ('01t4J000004AsnMQAS','Rockleigh, 31, Horns Road, Stroud, GL5 1EB');</v>
      </c>
    </row>
    <row r="10216" spans="1:3" x14ac:dyDescent="0.2">
      <c r="A10216" t="s">
        <v>11697</v>
      </c>
      <c r="B10216" t="s">
        <v>43019</v>
      </c>
      <c r="C10216" t="str">
        <f t="shared" si="159"/>
        <v>insert into product2 (Id,Name) values ('01t4J000004AsnNQAS','7, Perth Road, Leyton, London');</v>
      </c>
    </row>
    <row r="10217" spans="1:3" x14ac:dyDescent="0.2">
      <c r="A10217" t="s">
        <v>11698</v>
      </c>
      <c r="B10217" t="s">
        <v>43020</v>
      </c>
      <c r="C10217" t="str">
        <f t="shared" si="159"/>
        <v>insert into product2 (Id,Name) values ('01t4J000004AsnOQAS','13, Seymour Road, Leyton, London');</v>
      </c>
    </row>
    <row r="10218" spans="1:3" x14ac:dyDescent="0.2">
      <c r="A10218" t="s">
        <v>11699</v>
      </c>
      <c r="B10218" t="s">
        <v>43021</v>
      </c>
      <c r="C10218" t="str">
        <f t="shared" si="159"/>
        <v>insert into product2 (Id,Name) values ('01t4J000004AsnPQAS','38, Stanhope Gardens, Flat 4, Thurloe Street,');</v>
      </c>
    </row>
    <row r="10219" spans="1:3" x14ac:dyDescent="0.2">
      <c r="A10219" t="s">
        <v>11700</v>
      </c>
      <c r="B10219" t="s">
        <v>43022</v>
      </c>
      <c r="C10219" t="str">
        <f t="shared" si="159"/>
        <v>insert into product2 (Id,Name) values ('01t4J000004AsnQQAS','36A Evelyn Gardens, Kensington, London');</v>
      </c>
    </row>
    <row r="10220" spans="1:3" x14ac:dyDescent="0.2">
      <c r="A10220" t="s">
        <v>11701</v>
      </c>
      <c r="B10220" t="s">
        <v>43023</v>
      </c>
      <c r="C10220" t="str">
        <f t="shared" si="159"/>
        <v>insert into product2 (Id,Name) values ('01t4J000004AsnRQAS','28, Seymour Road, Leyton, London');</v>
      </c>
    </row>
    <row r="10221" spans="1:3" x14ac:dyDescent="0.2">
      <c r="A10221" t="s">
        <v>11702</v>
      </c>
      <c r="B10221" t="s">
        <v>43024</v>
      </c>
      <c r="C10221" t="str">
        <f t="shared" si="159"/>
        <v>insert into product2 (Id,Name) values ('01t4J000004AsnSQAS','34, Beechcroft Avenue, Harrow, Middlesex');</v>
      </c>
    </row>
    <row r="10222" spans="1:3" x14ac:dyDescent="0.2">
      <c r="A10222" t="s">
        <v>11703</v>
      </c>
      <c r="B10222" t="s">
        <v>43025</v>
      </c>
      <c r="C10222" t="str">
        <f t="shared" si="159"/>
        <v>insert into product2 (Id,Name) values ('01t4J000004AsnTQAS','55, Chesil Court, Chelsea Manor Street, Chels');</v>
      </c>
    </row>
    <row r="10223" spans="1:3" x14ac:dyDescent="0.2">
      <c r="A10223" t="s">
        <v>11704</v>
      </c>
      <c r="B10223" t="s">
        <v>43026</v>
      </c>
      <c r="C10223" t="str">
        <f t="shared" si="159"/>
        <v>insert into product2 (Id,Name) values ('01t4J000004AsnUQAS','5, Ormonde Terrace, St Johns Wood, London');</v>
      </c>
    </row>
    <row r="10224" spans="1:3" x14ac:dyDescent="0.2">
      <c r="A10224" t="s">
        <v>11705</v>
      </c>
      <c r="B10224" t="s">
        <v>43027</v>
      </c>
      <c r="C10224" t="str">
        <f t="shared" si="159"/>
        <v>insert into product2 (Id,Name) values ('01t4J000004AsnVQAS','45, Seymour Road, Leyton, London');</v>
      </c>
    </row>
    <row r="10225" spans="1:3" x14ac:dyDescent="0.2">
      <c r="A10225" t="s">
        <v>11706</v>
      </c>
      <c r="B10225" t="s">
        <v>43028</v>
      </c>
      <c r="C10225" t="str">
        <f t="shared" si="159"/>
        <v>insert into product2 (Id,Name) values ('01t4J000004AsnWQAS','6, Park Croft, Peel Road, Harrow, Middlesex');</v>
      </c>
    </row>
    <row r="10226" spans="1:3" x14ac:dyDescent="0.2">
      <c r="A10226" t="s">
        <v>11707</v>
      </c>
      <c r="B10226" t="s">
        <v>43029</v>
      </c>
      <c r="C10226" t="str">
        <f t="shared" si="159"/>
        <v>insert into product2 (Id,Name) values ('01t4J000004AsnXQAS','113b Old Church Street, Chelsea, London');</v>
      </c>
    </row>
    <row r="10227" spans="1:3" x14ac:dyDescent="0.2">
      <c r="A10227" t="s">
        <v>11708</v>
      </c>
      <c r="B10227" t="s">
        <v>43030</v>
      </c>
      <c r="C10227" t="str">
        <f t="shared" si="159"/>
        <v>insert into product2 (Id,Name) values ('01t4J000004AsnYQAS','106, Clementina Road, Leyton, London');</v>
      </c>
    </row>
    <row r="10228" spans="1:3" x14ac:dyDescent="0.2">
      <c r="A10228" t="s">
        <v>11709</v>
      </c>
      <c r="B10228" t="s">
        <v>43031</v>
      </c>
      <c r="C10228" t="str">
        <f t="shared" si="159"/>
        <v>insert into product2 (Id,Name) values ('01t4J000004AsnZQAS','42, Clementina Road, Leyton, London');</v>
      </c>
    </row>
    <row r="10229" spans="1:3" x14ac:dyDescent="0.2">
      <c r="A10229" t="s">
        <v>11710</v>
      </c>
      <c r="B10229" t="s">
        <v>43032</v>
      </c>
      <c r="C10229" t="str">
        <f t="shared" si="159"/>
        <v>insert into product2 (Id,Name) values ('01t4J000004AsnaQAC','47, Seymour Road, Leyton, London');</v>
      </c>
    </row>
    <row r="10230" spans="1:3" x14ac:dyDescent="0.2">
      <c r="A10230" t="s">
        <v>11711</v>
      </c>
      <c r="B10230" t="s">
        <v>43033</v>
      </c>
      <c r="C10230" t="str">
        <f t="shared" si="159"/>
        <v>insert into product2 (Id,Name) values ('01t4J000004AsnbQAC','2, Parklands Court, Hounslow, Middlesex');</v>
      </c>
    </row>
    <row r="10231" spans="1:3" x14ac:dyDescent="0.2">
      <c r="A10231" t="s">
        <v>11712</v>
      </c>
      <c r="B10231" t="s">
        <v>43034</v>
      </c>
      <c r="C10231" t="str">
        <f t="shared" si="159"/>
        <v>insert into product2 (Id,Name) values ('01t4J000004AsncQAC','67, Seymour Road, Leyton, London');</v>
      </c>
    </row>
    <row r="10232" spans="1:3" x14ac:dyDescent="0.2">
      <c r="A10232" t="s">
        <v>11713</v>
      </c>
      <c r="B10232" t="s">
        <v>43035</v>
      </c>
      <c r="C10232" t="str">
        <f t="shared" si="159"/>
        <v>insert into product2 (Id,Name) values ('01t4J000004AsndQAC','41, Parklands Court, Hounslow, Middlesex');</v>
      </c>
    </row>
    <row r="10233" spans="1:3" x14ac:dyDescent="0.2">
      <c r="A10233" t="s">
        <v>11714</v>
      </c>
      <c r="B10233" t="s">
        <v>43036</v>
      </c>
      <c r="C10233" t="str">
        <f t="shared" si="159"/>
        <v>insert into product2 (Id,Name) values ('01t4J000004AsneQAC','Cadogan Gardens 75/79, Flat 13. Chelsea, Lond');</v>
      </c>
    </row>
    <row r="10234" spans="1:3" x14ac:dyDescent="0.2">
      <c r="A10234" t="s">
        <v>11715</v>
      </c>
      <c r="B10234" t="s">
        <v>43037</v>
      </c>
      <c r="C10234" t="str">
        <f t="shared" si="159"/>
        <v>insert into product2 (Id,Name) values ('01t4J000004AsnfQAC','77, Seymour Road, Leyton, London');</v>
      </c>
    </row>
    <row r="10235" spans="1:3" x14ac:dyDescent="0.2">
      <c r="A10235" t="s">
        <v>11716</v>
      </c>
      <c r="B10235" t="s">
        <v>43038</v>
      </c>
      <c r="C10235" t="str">
        <f t="shared" si="159"/>
        <v>insert into product2 (Id,Name) values ('01t4J000004AsngQAC','46, Parklands Court, Hounslow, Middlesex');</v>
      </c>
    </row>
    <row r="10236" spans="1:3" x14ac:dyDescent="0.2">
      <c r="A10236" t="s">
        <v>11717</v>
      </c>
      <c r="B10236" t="s">
        <v>43039</v>
      </c>
      <c r="C10236" t="str">
        <f t="shared" si="159"/>
        <v>insert into product2 (Id,Name) values ('01t4J000004AsnhQAC','Parking space 10, Parklands Court');</v>
      </c>
    </row>
    <row r="10237" spans="1:3" x14ac:dyDescent="0.2">
      <c r="A10237" t="s">
        <v>11718</v>
      </c>
      <c r="B10237" t="s">
        <v>43040</v>
      </c>
      <c r="C10237" t="str">
        <f t="shared" si="159"/>
        <v>insert into product2 (Id,Name) values ('01t4J000004AsniQAC','Parking space 29, Parklands Court');</v>
      </c>
    </row>
    <row r="10238" spans="1:3" x14ac:dyDescent="0.2">
      <c r="A10238" t="s">
        <v>11719</v>
      </c>
      <c r="B10238" t="s">
        <v>43041</v>
      </c>
      <c r="C10238" t="str">
        <f t="shared" si="159"/>
        <v>insert into product2 (Id,Name) values ('01t4J000004AsnjQAC','11, Queens Gate Terrace, Flat D, Chelsea, Lon');</v>
      </c>
    </row>
    <row r="10239" spans="1:3" x14ac:dyDescent="0.2">
      <c r="A10239" t="s">
        <v>11720</v>
      </c>
      <c r="B10239" t="s">
        <v>43042</v>
      </c>
      <c r="C10239" t="str">
        <f t="shared" si="159"/>
        <v>insert into product2 (Id,Name) values ('01t4J000004AsnkQAC','79, Seymour Road, Leyton, London');</v>
      </c>
    </row>
    <row r="10240" spans="1:3" x14ac:dyDescent="0.2">
      <c r="A10240" t="s">
        <v>11721</v>
      </c>
      <c r="B10240" t="s">
        <v>43043</v>
      </c>
      <c r="C10240" t="str">
        <f t="shared" si="159"/>
        <v>insert into product2 (Id,Name) values ('01t4J000004AsnlQAC','57, Elmsleigh Road, Twickenham, Middlesex');</v>
      </c>
    </row>
    <row r="10241" spans="1:3" x14ac:dyDescent="0.2">
      <c r="A10241" t="s">
        <v>11722</v>
      </c>
      <c r="B10241" t="s">
        <v>43044</v>
      </c>
      <c r="C10241" t="str">
        <f t="shared" si="159"/>
        <v>insert into product2 (Id,Name) values ('01t4J000004AsnmQAC','9, Cavendish House, Twickenham, Middlesex');</v>
      </c>
    </row>
    <row r="10242" spans="1:3" x14ac:dyDescent="0.2">
      <c r="A10242" t="s">
        <v>11723</v>
      </c>
      <c r="B10242" t="s">
        <v>43045</v>
      </c>
      <c r="C10242" t="str">
        <f t="shared" si="159"/>
        <v>insert into product2 (Id,Name) values ('01t4J000004AsnnQAC','Briarleas Gardens, Estate, Cranham, Essex');</v>
      </c>
    </row>
    <row r="10243" spans="1:3" x14ac:dyDescent="0.2">
      <c r="A10243" t="s">
        <v>11724</v>
      </c>
      <c r="B10243" t="s">
        <v>43046</v>
      </c>
      <c r="C10243" t="str">
        <f t="shared" ref="C10243:C10306" si="160">"insert into product2 ("&amp;$A$1&amp;","&amp;$B$1&amp;") values ('"&amp;A10243&amp;"','"&amp;B10243&amp;"');"</f>
        <v>insert into product2 (Id,Name) values ('01t4J000004AsnoQAC','83, Seymour Road, Leyton, London');</v>
      </c>
    </row>
    <row r="10244" spans="1:3" x14ac:dyDescent="0.2">
      <c r="A10244" t="s">
        <v>11725</v>
      </c>
      <c r="B10244" t="s">
        <v>43047</v>
      </c>
      <c r="C10244" t="str">
        <f t="shared" si="160"/>
        <v>insert into product2 (Id,Name) values ('01t4J000004AsnpQAC','61, Seymour Road, Leyton, London');</v>
      </c>
    </row>
    <row r="10245" spans="1:3" x14ac:dyDescent="0.2">
      <c r="A10245" t="s">
        <v>11726</v>
      </c>
      <c r="B10245" t="s">
        <v>43048</v>
      </c>
      <c r="C10245" t="str">
        <f t="shared" si="160"/>
        <v>insert into product2 (Id,Name) values ('01t4J000004AsnqQAC','64, Montpelier Gardens, East Ham, London');</v>
      </c>
    </row>
    <row r="10246" spans="1:3" x14ac:dyDescent="0.2">
      <c r="A10246" t="s">
        <v>11727</v>
      </c>
      <c r="B10246" t="s">
        <v>43049</v>
      </c>
      <c r="C10246" t="str">
        <f t="shared" si="160"/>
        <v>insert into product2 (Id,Name) values ('01t4J000004AsnrQAC','452, Kenton Road, Kenton, Middlesex');</v>
      </c>
    </row>
    <row r="10247" spans="1:3" x14ac:dyDescent="0.2">
      <c r="A10247" t="s">
        <v>11728</v>
      </c>
      <c r="B10247" t="s">
        <v>43050</v>
      </c>
      <c r="C10247" t="str">
        <f t="shared" si="160"/>
        <v>insert into product2 (Id,Name) values ('01t4J000004AsnsQAC','255a, Fullwell Avenue, Ilford, Essex');</v>
      </c>
    </row>
    <row r="10248" spans="1:3" x14ac:dyDescent="0.2">
      <c r="A10248" t="s">
        <v>11729</v>
      </c>
      <c r="B10248" t="s">
        <v>43051</v>
      </c>
      <c r="C10248" t="str">
        <f t="shared" si="160"/>
        <v>insert into product2 (Id,Name) values ('01t4J000004AsntQAC','24, Main Road, Ipswich, Suffolk');</v>
      </c>
    </row>
    <row r="10249" spans="1:3" x14ac:dyDescent="0.2">
      <c r="A10249" t="s">
        <v>11730</v>
      </c>
      <c r="B10249" t="s">
        <v>43052</v>
      </c>
      <c r="C10249" t="str">
        <f t="shared" si="160"/>
        <v>insert into product2 (Id,Name) values ('01t4J000004AsnuQAC','48, Seymour Road, Leyton, London');</v>
      </c>
    </row>
    <row r="10250" spans="1:3" x14ac:dyDescent="0.2">
      <c r="A10250" t="s">
        <v>11731</v>
      </c>
      <c r="B10250" t="s">
        <v>43053</v>
      </c>
      <c r="C10250" t="str">
        <f t="shared" si="160"/>
        <v>insert into product2 (Id,Name) values ('01t4J000004AsnvQAC','118, Beechcroft Avenue, Harrow, Middlesex');</v>
      </c>
    </row>
    <row r="10251" spans="1:3" x14ac:dyDescent="0.2">
      <c r="A10251" t="s">
        <v>11732</v>
      </c>
      <c r="B10251" t="s">
        <v>43054</v>
      </c>
      <c r="C10251" t="str">
        <f t="shared" si="160"/>
        <v>insert into product2 (Id,Name) values ('01t4J000004AsnwQAC','50, Parklands Court, Hounslow, Middlesex');</v>
      </c>
    </row>
    <row r="10252" spans="1:3" x14ac:dyDescent="0.2">
      <c r="A10252" t="s">
        <v>11733</v>
      </c>
      <c r="B10252" t="s">
        <v>43055</v>
      </c>
      <c r="C10252" t="str">
        <f t="shared" si="160"/>
        <v>insert into product2 (Id,Name) values ('01t4J000004AsnxQAC','6, Beechcroft Avenue, Harrow, Middlesex');</v>
      </c>
    </row>
    <row r="10253" spans="1:3" x14ac:dyDescent="0.2">
      <c r="A10253" t="s">
        <v>11734</v>
      </c>
      <c r="B10253" t="s">
        <v>43056</v>
      </c>
      <c r="C10253" t="str">
        <f t="shared" si="160"/>
        <v>insert into product2 (Id,Name) values ('01t4J000004AsnyQAC','48, Parklands Court, Hounslow, Middlesex');</v>
      </c>
    </row>
    <row r="10254" spans="1:3" x14ac:dyDescent="0.2">
      <c r="A10254" t="s">
        <v>11735</v>
      </c>
      <c r="B10254" t="s">
        <v>43057</v>
      </c>
      <c r="C10254" t="str">
        <f t="shared" si="160"/>
        <v>insert into product2 (Id,Name) values ('01t4J000004AsnzQAC','60, Seymour Road, Leyton, London');</v>
      </c>
    </row>
    <row r="10255" spans="1:3" x14ac:dyDescent="0.2">
      <c r="A10255" t="s">
        <v>11736</v>
      </c>
      <c r="B10255" t="s">
        <v>43058</v>
      </c>
      <c r="C10255" t="str">
        <f t="shared" si="160"/>
        <v>insert into product2 (Id,Name) values ('01t4J000004Aso0QAC','7, Cavendish House, Twickenham, Middlesex');</v>
      </c>
    </row>
    <row r="10256" spans="1:3" x14ac:dyDescent="0.2">
      <c r="A10256" t="s">
        <v>11737</v>
      </c>
      <c r="B10256" t="s">
        <v>43059</v>
      </c>
      <c r="C10256" t="str">
        <f t="shared" si="160"/>
        <v>insert into product2 (Id,Name) values ('01t4J000004Aso1QAC','2 Tetbury Upton, Tetbury, Glos GL8 8LP');</v>
      </c>
    </row>
    <row r="10257" spans="1:3" x14ac:dyDescent="0.2">
      <c r="A10257" t="s">
        <v>11738</v>
      </c>
      <c r="B10257" t="s">
        <v>43060</v>
      </c>
      <c r="C10257" t="str">
        <f t="shared" si="160"/>
        <v>insert into product2 (Id,Name) values ('01t4J000004Aso2QAC','91, Seymour Road, Leyton, London');</v>
      </c>
    </row>
    <row r="10258" spans="1:3" x14ac:dyDescent="0.2">
      <c r="A10258" t="s">
        <v>11739</v>
      </c>
      <c r="B10258" t="s">
        <v>43061</v>
      </c>
      <c r="C10258" t="str">
        <f t="shared" si="160"/>
        <v>insert into product2 (Id,Name) values ('01t4J000004Aso3QAC','20, Godstone Road, Twickenham, Middlesex');</v>
      </c>
    </row>
    <row r="10259" spans="1:3" x14ac:dyDescent="0.2">
      <c r="A10259" t="s">
        <v>11740</v>
      </c>
      <c r="B10259" t="s">
        <v>43062</v>
      </c>
      <c r="C10259" t="str">
        <f t="shared" si="160"/>
        <v>insert into product2 (Id,Name) values ('01t4J000004Aso4QAC','165a, Warley Hill, Flat D, Brentwood, Essex');</v>
      </c>
    </row>
    <row r="10260" spans="1:3" x14ac:dyDescent="0.2">
      <c r="A10260" t="s">
        <v>11741</v>
      </c>
      <c r="B10260" t="s">
        <v>43063</v>
      </c>
      <c r="C10260" t="str">
        <f t="shared" si="160"/>
        <v>insert into product2 (Id,Name) values ('01t4J000004Aso5QAC','12, Beechfield Road, Manchester');</v>
      </c>
    </row>
    <row r="10261" spans="1:3" x14ac:dyDescent="0.2">
      <c r="A10261" t="s">
        <v>11742</v>
      </c>
      <c r="B10261" t="s">
        <v>43064</v>
      </c>
      <c r="C10261" t="str">
        <f t="shared" si="160"/>
        <v>insert into product2 (Id,Name) values ('01t4J000004Aso6QAC','65, Seymour Road, Leyton, London');</v>
      </c>
    </row>
    <row r="10262" spans="1:3" x14ac:dyDescent="0.2">
      <c r="A10262" t="s">
        <v>11743</v>
      </c>
      <c r="B10262" t="s">
        <v>43065</v>
      </c>
      <c r="C10262" t="str">
        <f t="shared" si="160"/>
        <v>insert into product2 (Id,Name) values ('01t4J000004Aso7QAC','21, Eustace Road, Fulham, London');</v>
      </c>
    </row>
    <row r="10263" spans="1:3" x14ac:dyDescent="0.2">
      <c r="A10263" t="s">
        <v>11744</v>
      </c>
      <c r="B10263" t="s">
        <v>43066</v>
      </c>
      <c r="C10263" t="str">
        <f t="shared" si="160"/>
        <v>insert into product2 (Id,Name) values ('01t4J000004Aso8QAC','26, Holland Park, Flat 5, Kensington, London');</v>
      </c>
    </row>
    <row r="10264" spans="1:3" x14ac:dyDescent="0.2">
      <c r="A10264" t="s">
        <v>11745</v>
      </c>
      <c r="B10264" t="s">
        <v>43067</v>
      </c>
      <c r="C10264" t="str">
        <f t="shared" si="160"/>
        <v>insert into product2 (Id,Name) values ('01t4J000004Aso9QAC','28, Burnfoot Avenue, Fulham, London');</v>
      </c>
    </row>
    <row r="10265" spans="1:3" x14ac:dyDescent="0.2">
      <c r="A10265" t="s">
        <v>11746</v>
      </c>
      <c r="B10265" t="s">
        <v>43068</v>
      </c>
      <c r="C10265" t="str">
        <f t="shared" si="160"/>
        <v>insert into product2 (Id,Name) values ('01t4J000004AsoAQAS','4a, Beresford Road, Thames Ditton, Surrey');</v>
      </c>
    </row>
    <row r="10266" spans="1:3" x14ac:dyDescent="0.2">
      <c r="A10266" t="s">
        <v>11747</v>
      </c>
      <c r="B10266" t="s">
        <v>43069</v>
      </c>
      <c r="C10266" t="str">
        <f t="shared" si="160"/>
        <v>insert into product2 (Id,Name) values ('01t4J000004AsoBQAS','80, Burnthwaite Road FF, Fulham, London');</v>
      </c>
    </row>
    <row r="10267" spans="1:3" x14ac:dyDescent="0.2">
      <c r="A10267" t="s">
        <v>11748</v>
      </c>
      <c r="B10267" t="s">
        <v>43070</v>
      </c>
      <c r="C10267" t="str">
        <f t="shared" si="160"/>
        <v>insert into product2 (Id,Name) values ('01t4J000004AsoCQAS','30, Brechin Place, Flat 5, Chelsea, London');</v>
      </c>
    </row>
    <row r="10268" spans="1:3" x14ac:dyDescent="0.2">
      <c r="A10268" t="s">
        <v>11749</v>
      </c>
      <c r="B10268" t="s">
        <v>43071</v>
      </c>
      <c r="C10268" t="str">
        <f t="shared" si="160"/>
        <v>insert into product2 (Id,Name) values ('01t4J000004AsoDQAS','68, Nield Road, Hayes, Middlesex');</v>
      </c>
    </row>
    <row r="10269" spans="1:3" x14ac:dyDescent="0.2">
      <c r="A10269" t="s">
        <v>11750</v>
      </c>
      <c r="B10269" t="s">
        <v>43072</v>
      </c>
      <c r="C10269" t="str">
        <f t="shared" si="160"/>
        <v>insert into product2 (Id,Name) values ('01t4J000004AsoEQAS','142, Ebury Street, Flat 16, Pimlico, London');</v>
      </c>
    </row>
    <row r="10270" spans="1:3" x14ac:dyDescent="0.2">
      <c r="A10270" t="s">
        <v>11751</v>
      </c>
      <c r="B10270" t="s">
        <v>43073</v>
      </c>
      <c r="C10270" t="str">
        <f t="shared" si="160"/>
        <v>insert into product2 (Id,Name) values ('01t4J000004AsoFQAS','255, Yelverton Lodge, Flat 4, Richmond Road,');</v>
      </c>
    </row>
    <row r="10271" spans="1:3" x14ac:dyDescent="0.2">
      <c r="A10271" t="s">
        <v>11752</v>
      </c>
      <c r="B10271" t="s">
        <v>43074</v>
      </c>
      <c r="C10271" t="str">
        <f t="shared" si="160"/>
        <v>insert into product2 (Id,Name) values ('01t4J000004AsoGQAS','80a Burnthwaite Road, GF, Fulham, London');</v>
      </c>
    </row>
    <row r="10272" spans="1:3" x14ac:dyDescent="0.2">
      <c r="A10272" t="s">
        <v>11753</v>
      </c>
      <c r="B10272" t="s">
        <v>43075</v>
      </c>
      <c r="C10272" t="str">
        <f t="shared" si="160"/>
        <v>insert into product2 (Id,Name) values ('01t4J000004AsoHQAS','90, Beechcroft Avenue, Harrow, Middlesex');</v>
      </c>
    </row>
    <row r="10273" spans="1:3" x14ac:dyDescent="0.2">
      <c r="A10273" t="s">
        <v>11754</v>
      </c>
      <c r="B10273" t="s">
        <v>43076</v>
      </c>
      <c r="C10273" t="str">
        <f t="shared" si="160"/>
        <v>insert into product2 (Id,Name) values ('01t4J000004AsoIQAS','58, Staveley Gardens, Chiswick, London');</v>
      </c>
    </row>
    <row r="10274" spans="1:3" x14ac:dyDescent="0.2">
      <c r="A10274" t="s">
        <v>11755</v>
      </c>
      <c r="B10274" t="s">
        <v>43077</v>
      </c>
      <c r="C10274" t="str">
        <f t="shared" si="160"/>
        <v>insert into product2 (Id,Name) values ('01t4J000004AsoJQAS','G10, Cavendish House, Twickenham, Middlesex');</v>
      </c>
    </row>
    <row r="10275" spans="1:3" x14ac:dyDescent="0.2">
      <c r="A10275" t="s">
        <v>11756</v>
      </c>
      <c r="B10275" t="s">
        <v>43078</v>
      </c>
      <c r="C10275" t="str">
        <f t="shared" si="160"/>
        <v>insert into product2 (Id,Name) values ('01t4J000004AsoKQAS','34, Chelsea Close, Hampton Hill, Middlesex');</v>
      </c>
    </row>
    <row r="10276" spans="1:3" x14ac:dyDescent="0.2">
      <c r="A10276" t="s">
        <v>11757</v>
      </c>
      <c r="B10276" t="s">
        <v>43079</v>
      </c>
      <c r="C10276" t="str">
        <f t="shared" si="160"/>
        <v>insert into product2 (Id,Name) values ('01t4J000004AsoLQAS','104, Glenthorne Road, B, Hammersmith,');</v>
      </c>
    </row>
    <row r="10277" spans="1:3" x14ac:dyDescent="0.2">
      <c r="A10277" t="s">
        <v>11758</v>
      </c>
      <c r="B10277" t="s">
        <v>43080</v>
      </c>
      <c r="C10277" t="str">
        <f t="shared" si="160"/>
        <v>insert into product2 (Id,Name) values ('01t4J000004AsoMQAS','S239, Sheengate Mansions, Upper Richmond Road');</v>
      </c>
    </row>
    <row r="10278" spans="1:3" x14ac:dyDescent="0.2">
      <c r="A10278" t="s">
        <v>11759</v>
      </c>
      <c r="B10278" t="s">
        <v>43081</v>
      </c>
      <c r="C10278" t="str">
        <f t="shared" si="160"/>
        <v>insert into product2 (Id,Name) values ('01t4J000004AsoNQAS','3, Gothers Cottage, St Dennis, St Austell, Co');</v>
      </c>
    </row>
    <row r="10279" spans="1:3" x14ac:dyDescent="0.2">
      <c r="A10279" t="s">
        <v>11760</v>
      </c>
      <c r="B10279" t="s">
        <v>43082</v>
      </c>
      <c r="C10279" t="str">
        <f t="shared" si="160"/>
        <v>insert into product2 (Id,Name) values ('01t4J000004AsoOQAS','8, Whitehorn Avenue, Burnage, Manchester');</v>
      </c>
    </row>
    <row r="10280" spans="1:3" x14ac:dyDescent="0.2">
      <c r="A10280" t="s">
        <v>11761</v>
      </c>
      <c r="B10280" t="s">
        <v>43083</v>
      </c>
      <c r="C10280" t="str">
        <f t="shared" si="160"/>
        <v>insert into product2 (Id,Name) values ('01t4J000004AsoPQAS','68, Bramber Road, Flat A (Basement), London');</v>
      </c>
    </row>
    <row r="10281" spans="1:3" x14ac:dyDescent="0.2">
      <c r="A10281" t="s">
        <v>11762</v>
      </c>
      <c r="B10281" t="s">
        <v>43084</v>
      </c>
      <c r="C10281" t="str">
        <f t="shared" si="160"/>
        <v>insert into product2 (Id,Name) values ('01t4J000004AsoQQAS','18, Harwood Road, Fulham, London.,  SW6 4PH');</v>
      </c>
    </row>
    <row r="10282" spans="1:3" x14ac:dyDescent="0.2">
      <c r="A10282" t="s">
        <v>11763</v>
      </c>
      <c r="B10282" t="s">
        <v>43085</v>
      </c>
      <c r="C10282" t="str">
        <f t="shared" si="160"/>
        <v>insert into product2 (Id,Name) values ('01t4J000004AsoRQAS','108, Beechcroft Avenue, Harrow, Middlesex');</v>
      </c>
    </row>
    <row r="10283" spans="1:3" x14ac:dyDescent="0.2">
      <c r="A10283" t="s">
        <v>11764</v>
      </c>
      <c r="B10283" t="s">
        <v>43086</v>
      </c>
      <c r="C10283" t="str">
        <f t="shared" si="160"/>
        <v>insert into product2 (Id,Name) values ('01t4J000004AsoSQAS','Parking space 17, Parklands Court');</v>
      </c>
    </row>
    <row r="10284" spans="1:3" x14ac:dyDescent="0.2">
      <c r="A10284" t="s">
        <v>11765</v>
      </c>
      <c r="B10284" t="s">
        <v>43087</v>
      </c>
      <c r="C10284" t="str">
        <f t="shared" si="160"/>
        <v>insert into product2 (Id,Name) values ('01t4J000004AsoTQAS','10, Tavistock Road, Roborough, Devon');</v>
      </c>
    </row>
    <row r="10285" spans="1:3" x14ac:dyDescent="0.2">
      <c r="A10285" t="s">
        <v>11766</v>
      </c>
      <c r="B10285" t="s">
        <v>43088</v>
      </c>
      <c r="C10285" t="str">
        <f t="shared" si="160"/>
        <v>insert into product2 (Id,Name) values ('01t4J000004AsoUQAS','35, Irving Road, FF, Hammersmith, London');</v>
      </c>
    </row>
    <row r="10286" spans="1:3" x14ac:dyDescent="0.2">
      <c r="A10286" t="s">
        <v>11767</v>
      </c>
      <c r="B10286" t="s">
        <v>43089</v>
      </c>
      <c r="C10286" t="str">
        <f t="shared" si="160"/>
        <v>insert into product2 (Id,Name) values ('01t4J000004AsoVQAS','24 Old Eltringham Court, Prudhoe (RH)');</v>
      </c>
    </row>
    <row r="10287" spans="1:3" x14ac:dyDescent="0.2">
      <c r="A10287" t="s">
        <v>11768</v>
      </c>
      <c r="B10287" t="s">
        <v>43090</v>
      </c>
      <c r="C10287" t="str">
        <f t="shared" si="160"/>
        <v>insert into product2 (Id,Name) values ('01t4J000004AsoWQAS','Boughton Brake, Car Park, Nottingham');</v>
      </c>
    </row>
    <row r="10288" spans="1:3" x14ac:dyDescent="0.2">
      <c r="A10288" t="s">
        <v>11769</v>
      </c>
      <c r="B10288" t="s">
        <v>43091</v>
      </c>
      <c r="C10288" t="str">
        <f t="shared" si="160"/>
        <v>insert into product2 (Id,Name) values ('01t4J000004AsoXQAS','Marigold, Grange Lane, Nr Doncaster, South Yo');</v>
      </c>
    </row>
    <row r="10289" spans="1:3" x14ac:dyDescent="0.2">
      <c r="A10289" t="s">
        <v>11770</v>
      </c>
      <c r="B10289" t="s">
        <v>43092</v>
      </c>
      <c r="C10289" t="str">
        <f t="shared" si="160"/>
        <v>insert into product2 (Id,Name) values ('01t4J000004AsoYQAS','425, Fulham Palace Road, Flat C, Fulham, Lond');</v>
      </c>
    </row>
    <row r="10290" spans="1:3" x14ac:dyDescent="0.2">
      <c r="A10290" t="s">
        <v>11771</v>
      </c>
      <c r="B10290" t="s">
        <v>43093</v>
      </c>
      <c r="C10290" t="str">
        <f t="shared" si="160"/>
        <v>insert into product2 (Id,Name) values ('01t4J000004AsoZQAS','G21, Parklands Court, Hounslow, Middlesex');</v>
      </c>
    </row>
    <row r="10291" spans="1:3" x14ac:dyDescent="0.2">
      <c r="A10291" t="s">
        <v>11772</v>
      </c>
      <c r="B10291" t="s">
        <v>43094</v>
      </c>
      <c r="C10291" t="str">
        <f t="shared" si="160"/>
        <v>insert into product2 (Id,Name) values ('01t4J000004AsoaQAC','Parking space 4, Parklands Court');</v>
      </c>
    </row>
    <row r="10292" spans="1:3" x14ac:dyDescent="0.2">
      <c r="A10292" t="s">
        <v>11773</v>
      </c>
      <c r="B10292" t="s">
        <v>43095</v>
      </c>
      <c r="C10292" t="str">
        <f t="shared" si="160"/>
        <v>insert into product2 (Id,Name) values ('01t4J000004AsobQAC','16, Elvaston Place, Flat A, GFF, Kensington,');</v>
      </c>
    </row>
    <row r="10293" spans="1:3" x14ac:dyDescent="0.2">
      <c r="A10293" t="s">
        <v>11774</v>
      </c>
      <c r="B10293" t="s">
        <v>43096</v>
      </c>
      <c r="C10293" t="str">
        <f t="shared" si="160"/>
        <v>insert into product2 (Id,Name) values ('01t4J000004AsocQAC','62, Stanhope Gardens, Flat C, Kensington, Lon');</v>
      </c>
    </row>
    <row r="10294" spans="1:3" x14ac:dyDescent="0.2">
      <c r="A10294" t="s">
        <v>11775</v>
      </c>
      <c r="B10294" t="s">
        <v>43097</v>
      </c>
      <c r="C10294" t="str">
        <f t="shared" si="160"/>
        <v>insert into product2 (Id,Name) values ('01t4J000004AsodQAC','7a, Midmoor Road, Balham, London');</v>
      </c>
    </row>
    <row r="10295" spans="1:3" x14ac:dyDescent="0.2">
      <c r="A10295" t="s">
        <v>11776</v>
      </c>
      <c r="B10295" t="s">
        <v>43098</v>
      </c>
      <c r="C10295" t="str">
        <f t="shared" si="160"/>
        <v>insert into product2 (Id,Name) values ('01t4J000004AsoeQAC','203, Albert Road, Harringey, London');</v>
      </c>
    </row>
    <row r="10296" spans="1:3" x14ac:dyDescent="0.2">
      <c r="A10296" t="s">
        <v>11777</v>
      </c>
      <c r="B10296" t="s">
        <v>43099</v>
      </c>
      <c r="C10296" t="str">
        <f t="shared" si="160"/>
        <v>insert into product2 (Id,Name) values ('01t4J000004AsofQAC','26, Holland Park, Flat 1, Kensington, London');</v>
      </c>
    </row>
    <row r="10297" spans="1:3" x14ac:dyDescent="0.2">
      <c r="A10297" t="s">
        <v>11778</v>
      </c>
      <c r="B10297" t="s">
        <v>43100</v>
      </c>
      <c r="C10297" t="str">
        <f t="shared" si="160"/>
        <v>insert into product2 (Id,Name) values ('01t4J000004AsogQAC','G13, Parklands Court, Hounslow, Middlesex');</v>
      </c>
    </row>
    <row r="10298" spans="1:3" x14ac:dyDescent="0.2">
      <c r="A10298" t="s">
        <v>11779</v>
      </c>
      <c r="B10298" t="s">
        <v>43101</v>
      </c>
      <c r="C10298" t="str">
        <f t="shared" si="160"/>
        <v>insert into product2 (Id,Name) values ('01t4J000004AsohQAC','Goldstone Cottages, Hove, East Sussex');</v>
      </c>
    </row>
    <row r="10299" spans="1:3" x14ac:dyDescent="0.2">
      <c r="A10299" t="s">
        <v>11780</v>
      </c>
      <c r="B10299" t="s">
        <v>43102</v>
      </c>
      <c r="C10299" t="str">
        <f t="shared" si="160"/>
        <v>insert into product2 (Id,Name) values ('01t4J000004AsoiQAC','55, West End Court, Slough, Buckinghamshire');</v>
      </c>
    </row>
    <row r="10300" spans="1:3" x14ac:dyDescent="0.2">
      <c r="A10300" t="s">
        <v>11781</v>
      </c>
      <c r="B10300" t="s">
        <v>43103</v>
      </c>
      <c r="C10300" t="str">
        <f t="shared" si="160"/>
        <v>insert into product2 (Id,Name) values ('01t4J000004AsojQAC','157, Hammersmith Grove, S&amp;TF, Fulham, London');</v>
      </c>
    </row>
    <row r="10301" spans="1:3" x14ac:dyDescent="0.2">
      <c r="A10301" t="s">
        <v>11782</v>
      </c>
      <c r="B10301" t="s">
        <v>43104</v>
      </c>
      <c r="C10301" t="str">
        <f t="shared" si="160"/>
        <v>insert into product2 (Id,Name) values ('01t4J000004AsokQAC','68, Beechcroft Avenue, Harrow, Middlesex');</v>
      </c>
    </row>
    <row r="10302" spans="1:3" x14ac:dyDescent="0.2">
      <c r="A10302" t="s">
        <v>11783</v>
      </c>
      <c r="B10302" t="s">
        <v>43105</v>
      </c>
      <c r="C10302" t="str">
        <f t="shared" si="160"/>
        <v>insert into product2 (Id,Name) values ('01t4J000004AsolQAC','157b Hammersmith Grove, GF, Hammersmith, Lond');</v>
      </c>
    </row>
    <row r="10303" spans="1:3" x14ac:dyDescent="0.2">
      <c r="A10303" t="s">
        <v>11784</v>
      </c>
      <c r="B10303" t="s">
        <v>11785</v>
      </c>
      <c r="C10303" t="str">
        <f t="shared" si="160"/>
        <v>insert into product2 (Id,Name) values ('01t4J000004AsomQAC','102, Beechcroft Avenue, Harrow, Middlesex');</v>
      </c>
    </row>
    <row r="10304" spans="1:3" x14ac:dyDescent="0.2">
      <c r="A10304" t="s">
        <v>11786</v>
      </c>
      <c r="B10304" t="s">
        <v>43106</v>
      </c>
      <c r="C10304" t="str">
        <f t="shared" si="160"/>
        <v>insert into product2 (Id,Name) values ('01t4J000004AsonQAC','36, Parklands Court, Hounslow, Middlesex');</v>
      </c>
    </row>
    <row r="10305" spans="1:3" x14ac:dyDescent="0.2">
      <c r="A10305" t="s">
        <v>11787</v>
      </c>
      <c r="B10305" t="s">
        <v>43107</v>
      </c>
      <c r="C10305" t="str">
        <f t="shared" si="160"/>
        <v>insert into product2 (Id,Name) values ('01t4J000004AsooQAC','33, Moormead Road, Twickenham, Middlesex');</v>
      </c>
    </row>
    <row r="10306" spans="1:3" x14ac:dyDescent="0.2">
      <c r="A10306" t="s">
        <v>19448</v>
      </c>
      <c r="B10306" t="s">
        <v>43108</v>
      </c>
      <c r="C10306" t="str">
        <f t="shared" si="160"/>
        <v>insert into product2 (Id,Name) values ('01t4J000004AsopQAC','G3, Park View, Ewhurst, Horley, Surrey');</v>
      </c>
    </row>
    <row r="10307" spans="1:3" x14ac:dyDescent="0.2">
      <c r="A10307" t="s">
        <v>11788</v>
      </c>
      <c r="B10307" t="s">
        <v>43109</v>
      </c>
      <c r="C10307" t="str">
        <f t="shared" ref="C10307:C10370" si="161">"insert into product2 ("&amp;$A$1&amp;","&amp;$B$1&amp;") values ('"&amp;A10307&amp;"','"&amp;B10307&amp;"');"</f>
        <v>insert into product2 (Id,Name) values ('01t4J000004AsoqQAC','18a, Harwood Road, Fulham, London SW6');</v>
      </c>
    </row>
    <row r="10308" spans="1:3" x14ac:dyDescent="0.2">
      <c r="A10308" t="s">
        <v>11789</v>
      </c>
      <c r="B10308" t="s">
        <v>43110</v>
      </c>
      <c r="C10308" t="str">
        <f t="shared" si="161"/>
        <v>insert into product2 (Id,Name) values ('01t4J000004AsorQAC','294, Wandsworth Bridge Road, Fulham, London');</v>
      </c>
    </row>
    <row r="10309" spans="1:3" x14ac:dyDescent="0.2">
      <c r="A10309" t="s">
        <v>11790</v>
      </c>
      <c r="B10309" t="s">
        <v>43111</v>
      </c>
      <c r="C10309" t="str">
        <f t="shared" si="161"/>
        <v>insert into product2 (Id,Name) values ('01t4J000004AsosQAC','58, Kingwood Road, FF, Fulham, London');</v>
      </c>
    </row>
    <row r="10310" spans="1:3" x14ac:dyDescent="0.2">
      <c r="A10310" t="s">
        <v>11791</v>
      </c>
      <c r="B10310" t="s">
        <v>43112</v>
      </c>
      <c r="C10310" t="str">
        <f t="shared" si="161"/>
        <v>insert into product2 (Id,Name) values ('01t4J000004AsotQAC','25, Godstone Road, Twickenham, Middlesex');</v>
      </c>
    </row>
    <row r="10311" spans="1:3" x14ac:dyDescent="0.2">
      <c r="A10311" t="s">
        <v>11792</v>
      </c>
      <c r="B10311" t="s">
        <v>43113</v>
      </c>
      <c r="C10311" t="str">
        <f t="shared" si="161"/>
        <v>insert into product2 (Id,Name) values ('01t4J000004AsouQAC','36a, Sidney Road, Twickenham, Middlesex');</v>
      </c>
    </row>
    <row r="10312" spans="1:3" x14ac:dyDescent="0.2">
      <c r="A10312" t="s">
        <v>11793</v>
      </c>
      <c r="B10312" t="s">
        <v>43114</v>
      </c>
      <c r="C10312" t="str">
        <f t="shared" si="161"/>
        <v>insert into product2 (Id,Name) values ('01t4J000004AsovQAC','22a, Grosvenor Road, Twickenham, Middlesex');</v>
      </c>
    </row>
    <row r="10313" spans="1:3" x14ac:dyDescent="0.2">
      <c r="A10313" t="s">
        <v>11794</v>
      </c>
      <c r="B10313" t="s">
        <v>43115</v>
      </c>
      <c r="C10313" t="str">
        <f t="shared" si="161"/>
        <v>insert into product2 (Id,Name) values ('01t4J000004AsowQAC','58, Kingwood Road, GF, Fulham, London');</v>
      </c>
    </row>
    <row r="10314" spans="1:3" x14ac:dyDescent="0.2">
      <c r="A10314" t="s">
        <v>11795</v>
      </c>
      <c r="B10314" t="s">
        <v>43116</v>
      </c>
      <c r="C10314" t="str">
        <f t="shared" si="161"/>
        <v>insert into product2 (Id,Name) values ('01t4J000004AsoxQAC','51, Staveley Gardens, Chiswick, London');</v>
      </c>
    </row>
    <row r="10315" spans="1:3" x14ac:dyDescent="0.2">
      <c r="A10315" t="s">
        <v>11796</v>
      </c>
      <c r="B10315" t="s">
        <v>43117</v>
      </c>
      <c r="C10315" t="str">
        <f t="shared" si="161"/>
        <v>insert into product2 (Id,Name) values ('01t4J000004AsoyQAC','7, Parklands Court, Hounslow, Middlesex');</v>
      </c>
    </row>
    <row r="10316" spans="1:3" x14ac:dyDescent="0.2">
      <c r="A10316" t="s">
        <v>11797</v>
      </c>
      <c r="B10316" t="s">
        <v>43118</v>
      </c>
      <c r="C10316" t="str">
        <f t="shared" si="161"/>
        <v>insert into product2 (Id,Name) values ('01t4J000004AsozQAC','21a, Balfour Road, Highbury, London');</v>
      </c>
    </row>
    <row r="10317" spans="1:3" x14ac:dyDescent="0.2">
      <c r="A10317" t="s">
        <v>11798</v>
      </c>
      <c r="B10317" t="s">
        <v>43119</v>
      </c>
      <c r="C10317" t="str">
        <f t="shared" si="161"/>
        <v>insert into product2 (Id,Name) values ('01t4J000004Asp0QAC','18, Binns Road, Chiswick, London');</v>
      </c>
    </row>
    <row r="10318" spans="1:3" x14ac:dyDescent="0.2">
      <c r="A10318" t="s">
        <v>11799</v>
      </c>
      <c r="B10318" t="s">
        <v>43120</v>
      </c>
      <c r="C10318" t="str">
        <f t="shared" si="161"/>
        <v>insert into product2 (Id,Name) values ('01t4J000004Asp1QAC','38, Wolverley Road, Solihull, West Midlands');</v>
      </c>
    </row>
    <row r="10319" spans="1:3" x14ac:dyDescent="0.2">
      <c r="A10319" t="s">
        <v>11800</v>
      </c>
      <c r="B10319" t="s">
        <v>43121</v>
      </c>
      <c r="C10319" t="str">
        <f t="shared" si="161"/>
        <v>insert into product2 (Id,Name) values ('01t4J000004Asp2QAC','97, Bloxhall Road, Leyton, London');</v>
      </c>
    </row>
    <row r="10320" spans="1:3" x14ac:dyDescent="0.2">
      <c r="A10320" t="s">
        <v>11801</v>
      </c>
      <c r="B10320" t="s">
        <v>43122</v>
      </c>
      <c r="C10320" t="str">
        <f t="shared" si="161"/>
        <v>insert into product2 (Id,Name) values ('01t4J000004Asp3QAC','78, Godstone Road, Twickenham, Middlesex');</v>
      </c>
    </row>
    <row r="10321" spans="1:3" x14ac:dyDescent="0.2">
      <c r="A10321" t="s">
        <v>11802</v>
      </c>
      <c r="B10321" t="s">
        <v>43123</v>
      </c>
      <c r="C10321" t="str">
        <f t="shared" si="161"/>
        <v>insert into product2 (Id,Name) values ('01t4J000004Asp4QAC','308 Chichester Road, Bognor Regis PO21 5AU');</v>
      </c>
    </row>
    <row r="10322" spans="1:3" x14ac:dyDescent="0.2">
      <c r="A10322" t="s">
        <v>11803</v>
      </c>
      <c r="B10322" t="s">
        <v>43124</v>
      </c>
      <c r="C10322" t="str">
        <f t="shared" si="161"/>
        <v>insert into product2 (Id,Name) values ('01t4J000004Asp5QAC','Ben High, Pond Piece, Oxshott, Surrey');</v>
      </c>
    </row>
    <row r="10323" spans="1:3" x14ac:dyDescent="0.2">
      <c r="A10323" t="s">
        <v>11804</v>
      </c>
      <c r="B10323" t="s">
        <v>43125</v>
      </c>
      <c r="C10323" t="str">
        <f t="shared" si="161"/>
        <v>insert into product2 (Id,Name) values ('01t4J000004Asp6QAC','71, Hillfield Park, Muswell Hill, London');</v>
      </c>
    </row>
    <row r="10324" spans="1:3" x14ac:dyDescent="0.2">
      <c r="A10324" t="s">
        <v>11805</v>
      </c>
      <c r="B10324" t="s">
        <v>43126</v>
      </c>
      <c r="C10324" t="str">
        <f t="shared" si="161"/>
        <v>insert into product2 (Id,Name) values ('01t4J000004Asp7QAC','2, Godstone Road, Twickenham, Middlesex');</v>
      </c>
    </row>
    <row r="10325" spans="1:3" x14ac:dyDescent="0.2">
      <c r="A10325" t="s">
        <v>11806</v>
      </c>
      <c r="B10325" t="s">
        <v>43127</v>
      </c>
      <c r="C10325" t="str">
        <f t="shared" si="161"/>
        <v>insert into product2 (Id,Name) values ('01t4J000004Asp8QAC','51, Godstone Road, Twickenham, Middlesex');</v>
      </c>
    </row>
    <row r="10326" spans="1:3" x14ac:dyDescent="0.2">
      <c r="A10326" t="s">
        <v>11807</v>
      </c>
      <c r="B10326" t="s">
        <v>43128</v>
      </c>
      <c r="C10326" t="str">
        <f t="shared" si="161"/>
        <v>insert into product2 (Id,Name) values ('01t4J000004Asp9QAC','3, Grove Court, Teddington, Middlesex');</v>
      </c>
    </row>
    <row r="10327" spans="1:3" x14ac:dyDescent="0.2">
      <c r="A10327" t="s">
        <v>11808</v>
      </c>
      <c r="B10327" t="s">
        <v>43129</v>
      </c>
      <c r="C10327" t="str">
        <f t="shared" si="161"/>
        <v>insert into product2 (Id,Name) values ('01t4J000004AspAQAS','111, Manchester Road, Manchester');</v>
      </c>
    </row>
    <row r="10328" spans="1:3" x14ac:dyDescent="0.2">
      <c r="A10328" t="s">
        <v>11809</v>
      </c>
      <c r="B10328" t="s">
        <v>43130</v>
      </c>
      <c r="C10328" t="str">
        <f t="shared" si="161"/>
        <v>insert into product2 (Id,Name) values ('01t4J000004AspBQAS','4, Beechcroft Avenue, Harrow, Middlesex');</v>
      </c>
    </row>
    <row r="10329" spans="1:3" x14ac:dyDescent="0.2">
      <c r="A10329" t="s">
        <v>11810</v>
      </c>
      <c r="B10329" t="s">
        <v>43131</v>
      </c>
      <c r="C10329" t="str">
        <f t="shared" si="161"/>
        <v>insert into product2 (Id,Name) values ('01t4J000004AspCQAS','7, Richmond Mansions, 248, Old Brompton Road,');</v>
      </c>
    </row>
    <row r="10330" spans="1:3" x14ac:dyDescent="0.2">
      <c r="A10330" t="s">
        <v>11811</v>
      </c>
      <c r="B10330" t="s">
        <v>43132</v>
      </c>
      <c r="C10330" t="str">
        <f t="shared" si="161"/>
        <v>insert into product2 (Id,Name) values ('01t4J000004AspDQAS','G11, Primrose House, Kew Road, Richmond, Surr');</v>
      </c>
    </row>
    <row r="10331" spans="1:3" x14ac:dyDescent="0.2">
      <c r="A10331" t="s">
        <v>11812</v>
      </c>
      <c r="B10331" t="s">
        <v>43133</v>
      </c>
      <c r="C10331" t="str">
        <f t="shared" si="161"/>
        <v>insert into product2 (Id,Name) values ('01t4J000004AspEQAS','24, Beechcroft Avenue, Harrow, Middlesex');</v>
      </c>
    </row>
    <row r="10332" spans="1:3" x14ac:dyDescent="0.2">
      <c r="A10332" t="s">
        <v>11813</v>
      </c>
      <c r="B10332" t="s">
        <v>43134</v>
      </c>
      <c r="C10332" t="str">
        <f t="shared" si="161"/>
        <v>insert into product2 (Id,Name) values ('01t4J000004AspFQAS','Parking space 21, Parklands Court');</v>
      </c>
    </row>
    <row r="10333" spans="1:3" x14ac:dyDescent="0.2">
      <c r="A10333" t="s">
        <v>11814</v>
      </c>
      <c r="B10333" t="s">
        <v>43135</v>
      </c>
      <c r="C10333" t="str">
        <f t="shared" si="161"/>
        <v>insert into product2 (Id,Name) values ('01t4J000004AspGQAS','69, Briarleas Gardens, Cranham, Essex');</v>
      </c>
    </row>
    <row r="10334" spans="1:3" x14ac:dyDescent="0.2">
      <c r="A10334" t="s">
        <v>11815</v>
      </c>
      <c r="B10334" t="s">
        <v>43136</v>
      </c>
      <c r="C10334" t="str">
        <f t="shared" si="161"/>
        <v>insert into product2 (Id,Name) values ('01t4J000004AspHQAS','14, Beechcroft Avenue, Harrow, Middlesex');</v>
      </c>
    </row>
    <row r="10335" spans="1:3" x14ac:dyDescent="0.2">
      <c r="A10335" t="s">
        <v>11816</v>
      </c>
      <c r="B10335" t="s">
        <v>43137</v>
      </c>
      <c r="C10335" t="str">
        <f t="shared" si="161"/>
        <v>insert into product2 (Id,Name) values ('01t4J000004AspIQAS','62, Redcliffe Square, FF, Chelsea, London');</v>
      </c>
    </row>
    <row r="10336" spans="1:3" x14ac:dyDescent="0.2">
      <c r="A10336" t="s">
        <v>19449</v>
      </c>
      <c r="B10336" t="s">
        <v>19450</v>
      </c>
      <c r="C10336" t="str">
        <f t="shared" si="161"/>
        <v>insert into product2 (Id,Name) values ('01t4J000004AspJQAS','46, Winchester Court, Vicarage gate, London');</v>
      </c>
    </row>
    <row r="10337" spans="1:3" x14ac:dyDescent="0.2">
      <c r="A10337" t="s">
        <v>11817</v>
      </c>
      <c r="B10337" t="s">
        <v>43138</v>
      </c>
      <c r="C10337" t="str">
        <f t="shared" si="161"/>
        <v>insert into product2 (Id,Name) values ('01t4J000004AspKQAS','26, Godstone Road, Twickenham, Middlesex');</v>
      </c>
    </row>
    <row r="10338" spans="1:3" x14ac:dyDescent="0.2">
      <c r="A10338" t="s">
        <v>11818</v>
      </c>
      <c r="B10338" t="s">
        <v>43139</v>
      </c>
      <c r="C10338" t="str">
        <f t="shared" si="161"/>
        <v>insert into product2 (Id,Name) values ('01t4J000004AspLQAS','66, Beechcroft Avenue, Harrow, Middlesex');</v>
      </c>
    </row>
    <row r="10339" spans="1:3" x14ac:dyDescent="0.2">
      <c r="A10339" t="s">
        <v>11819</v>
      </c>
      <c r="B10339" t="s">
        <v>43140</v>
      </c>
      <c r="C10339" t="str">
        <f t="shared" si="161"/>
        <v>insert into product2 (Id,Name) values ('01t4J000004AspMQAS','8, Beechcroft Avenue, Harrow, Middlesex');</v>
      </c>
    </row>
    <row r="10340" spans="1:3" x14ac:dyDescent="0.2">
      <c r="A10340" t="s">
        <v>11820</v>
      </c>
      <c r="B10340" t="s">
        <v>43141</v>
      </c>
      <c r="C10340" t="str">
        <f t="shared" si="161"/>
        <v>insert into product2 (Id,Name) values ('01t4J000004AspNQAS','G25, Parklands Court, Hounslow, Middlesex');</v>
      </c>
    </row>
    <row r="10341" spans="1:3" x14ac:dyDescent="0.2">
      <c r="A10341" t="s">
        <v>11821</v>
      </c>
      <c r="B10341" t="s">
        <v>43142</v>
      </c>
      <c r="C10341" t="str">
        <f t="shared" si="161"/>
        <v>insert into product2 (Id,Name) values ('01t4J000004AspOQAS','Parking space 2, Parklands Court');</v>
      </c>
    </row>
    <row r="10342" spans="1:3" x14ac:dyDescent="0.2">
      <c r="A10342" t="s">
        <v>11822</v>
      </c>
      <c r="B10342" t="s">
        <v>43143</v>
      </c>
      <c r="C10342" t="str">
        <f t="shared" si="161"/>
        <v>insert into product2 (Id,Name) values ('01t4J000004AspPQAS','G24, Beechcroft Avenue, Harrow, Middlesex');</v>
      </c>
    </row>
    <row r="10343" spans="1:3" x14ac:dyDescent="0.2">
      <c r="A10343" t="s">
        <v>11823</v>
      </c>
      <c r="B10343" t="s">
        <v>43144</v>
      </c>
      <c r="C10343" t="str">
        <f t="shared" si="161"/>
        <v>insert into product2 (Id,Name) values ('01t4J000004AspQQAS','58, Beechcroft Avenue, Harrow, Middlesex');</v>
      </c>
    </row>
    <row r="10344" spans="1:3" x14ac:dyDescent="0.2">
      <c r="A10344" t="s">
        <v>11824</v>
      </c>
      <c r="B10344" t="s">
        <v>43145</v>
      </c>
      <c r="C10344" t="str">
        <f t="shared" si="161"/>
        <v>insert into product2 (Id,Name) values ('01t4J000004AspRQAS','37, Gayville Road, LF, Battersea, London');</v>
      </c>
    </row>
    <row r="10345" spans="1:3" x14ac:dyDescent="0.2">
      <c r="A10345" t="s">
        <v>11825</v>
      </c>
      <c r="B10345" t="s">
        <v>43146</v>
      </c>
      <c r="C10345" t="str">
        <f t="shared" si="161"/>
        <v>insert into product2 (Id,Name) values ('01t4J000004AspSQAS','3, Church Lane, Barkway, Herts, SG8 8EJ');</v>
      </c>
    </row>
    <row r="10346" spans="1:3" x14ac:dyDescent="0.2">
      <c r="A10346" t="s">
        <v>11826</v>
      </c>
      <c r="B10346" t="s">
        <v>43147</v>
      </c>
      <c r="C10346" t="str">
        <f t="shared" si="161"/>
        <v>insert into product2 (Id,Name) values ('01t4J000004AspTQAS','4, Canfold Cottages, Ewhurst, Surrey');</v>
      </c>
    </row>
    <row r="10347" spans="1:3" x14ac:dyDescent="0.2">
      <c r="A10347" t="s">
        <v>11827</v>
      </c>
      <c r="B10347" t="s">
        <v>43148</v>
      </c>
      <c r="C10347" t="str">
        <f t="shared" si="161"/>
        <v>insert into product2 (Id,Name) values ('01t4J000004AspUQAS','36, Sunnyhill Road, GF, Bournemouth, Dorset');</v>
      </c>
    </row>
    <row r="10348" spans="1:3" x14ac:dyDescent="0.2">
      <c r="A10348" t="s">
        <v>11828</v>
      </c>
      <c r="B10348" t="s">
        <v>43149</v>
      </c>
      <c r="C10348" t="str">
        <f t="shared" si="161"/>
        <v>insert into product2 (Id,Name) values ('01t4J000004AspVQAS','54, Beechcroft Avenue, Harrow, Middlesex');</v>
      </c>
    </row>
    <row r="10349" spans="1:3" x14ac:dyDescent="0.2">
      <c r="A10349" t="s">
        <v>11829</v>
      </c>
      <c r="B10349" t="s">
        <v>43150</v>
      </c>
      <c r="C10349" t="str">
        <f t="shared" si="161"/>
        <v>insert into product2 (Id,Name) values ('01t4J000004AspWQAS','G27, West End Court, Slough, Buckinghamshire');</v>
      </c>
    </row>
    <row r="10350" spans="1:3" x14ac:dyDescent="0.2">
      <c r="A10350" t="s">
        <v>11830</v>
      </c>
      <c r="B10350" t="s">
        <v>43151</v>
      </c>
      <c r="C10350" t="str">
        <f t="shared" si="161"/>
        <v>insert into product2 (Id,Name) values ('01t4J000004AspXQAS','57, West End Court, Slough, Buckinghamshire');</v>
      </c>
    </row>
    <row r="10351" spans="1:3" x14ac:dyDescent="0.2">
      <c r="A10351" t="s">
        <v>11831</v>
      </c>
      <c r="B10351" t="s">
        <v>43152</v>
      </c>
      <c r="C10351" t="str">
        <f t="shared" si="161"/>
        <v>insert into product2 (Id,Name) values ('01t4J000004AspYQAS','G71, West End Court, Slough, Buckinghamshire');</v>
      </c>
    </row>
    <row r="10352" spans="1:3" x14ac:dyDescent="0.2">
      <c r="A10352" t="s">
        <v>11832</v>
      </c>
      <c r="B10352" t="s">
        <v>43153</v>
      </c>
      <c r="C10352" t="str">
        <f t="shared" si="161"/>
        <v>insert into product2 (Id,Name) values ('01t4J000004AspZQAS','27, Norfolk Road, Romford, Essex');</v>
      </c>
    </row>
    <row r="10353" spans="1:3" x14ac:dyDescent="0.2">
      <c r="A10353" t="s">
        <v>11833</v>
      </c>
      <c r="B10353" t="s">
        <v>43154</v>
      </c>
      <c r="C10353" t="str">
        <f t="shared" si="161"/>
        <v>insert into product2 (Id,Name) values ('01t4J000004AspaQAC','35, Parklands Court, Hounslow, Middlesex');</v>
      </c>
    </row>
    <row r="10354" spans="1:3" x14ac:dyDescent="0.2">
      <c r="A10354" t="s">
        <v>11834</v>
      </c>
      <c r="B10354" t="s">
        <v>43155</v>
      </c>
      <c r="C10354" t="str">
        <f t="shared" si="161"/>
        <v>insert into product2 (Id,Name) values ('01t4J000004AspbQAC','142, Ebury Street, G2, Pimlico, London');</v>
      </c>
    </row>
    <row r="10355" spans="1:3" x14ac:dyDescent="0.2">
      <c r="A10355" t="s">
        <v>11835</v>
      </c>
      <c r="B10355" t="s">
        <v>43156</v>
      </c>
      <c r="C10355" t="str">
        <f t="shared" si="161"/>
        <v>insert into product2 (Id,Name) values ('01t4J000004AspcQAC','2, Cavendish House, Twickenham, Middlesex');</v>
      </c>
    </row>
    <row r="10356" spans="1:3" x14ac:dyDescent="0.2">
      <c r="A10356" t="s">
        <v>11836</v>
      </c>
      <c r="B10356" t="s">
        <v>43157</v>
      </c>
      <c r="C10356" t="str">
        <f t="shared" si="161"/>
        <v>insert into product2 (Id,Name) values ('01t4J000004AspdQAC','27, Norfolk Road FFF, Romford, Essex');</v>
      </c>
    </row>
    <row r="10357" spans="1:3" x14ac:dyDescent="0.2">
      <c r="A10357" t="s">
        <v>11837</v>
      </c>
      <c r="B10357" t="s">
        <v>43158</v>
      </c>
      <c r="C10357" t="str">
        <f t="shared" si="161"/>
        <v>insert into product2 (Id,Name) values ('01t4J000004AspeQAC','51, Parklands Court, Hounslow, Middlesex');</v>
      </c>
    </row>
    <row r="10358" spans="1:3" x14ac:dyDescent="0.2">
      <c r="A10358" t="s">
        <v>11838</v>
      </c>
      <c r="B10358" t="s">
        <v>43159</v>
      </c>
      <c r="C10358" t="str">
        <f t="shared" si="161"/>
        <v>insert into product2 (Id,Name) values ('01t4J000004AspfQAC','64, Courtfield Gardens, Flat E, South Kensing');</v>
      </c>
    </row>
    <row r="10359" spans="1:3" x14ac:dyDescent="0.2">
      <c r="A10359" t="s">
        <v>11839</v>
      </c>
      <c r="B10359" t="s">
        <v>43160</v>
      </c>
      <c r="C10359" t="str">
        <f t="shared" si="161"/>
        <v>insert into product2 (Id,Name) values ('01t4J000004AspgQAC','Parking space 14, Parklands Court');</v>
      </c>
    </row>
    <row r="10360" spans="1:3" x14ac:dyDescent="0.2">
      <c r="A10360" t="s">
        <v>11840</v>
      </c>
      <c r="B10360" t="s">
        <v>43161</v>
      </c>
      <c r="C10360" t="str">
        <f t="shared" si="161"/>
        <v>insert into product2 (Id,Name) values ('01t4J000004AsphQAC','Parking space 19, Parklands Court');</v>
      </c>
    </row>
    <row r="10361" spans="1:3" x14ac:dyDescent="0.2">
      <c r="A10361" t="s">
        <v>11841</v>
      </c>
      <c r="B10361" t="s">
        <v>43162</v>
      </c>
      <c r="C10361" t="str">
        <f t="shared" si="161"/>
        <v>insert into product2 (Id,Name) values ('01t4J000004AspiQAC','104, Beechcroft Avenue, Harrow, Middlesex');</v>
      </c>
    </row>
    <row r="10362" spans="1:3" x14ac:dyDescent="0.2">
      <c r="A10362" t="s">
        <v>11842</v>
      </c>
      <c r="B10362" t="s">
        <v>43163</v>
      </c>
      <c r="C10362" t="str">
        <f t="shared" si="161"/>
        <v>insert into product2 (Id,Name) values ('01t4J000004AspjQAC','10, Parklands Court, Hounslow, Middlesex');</v>
      </c>
    </row>
    <row r="10363" spans="1:3" x14ac:dyDescent="0.2">
      <c r="A10363" t="s">
        <v>11843</v>
      </c>
      <c r="B10363" t="s">
        <v>43164</v>
      </c>
      <c r="C10363" t="str">
        <f t="shared" si="161"/>
        <v>insert into product2 (Id,Name) values ('01t4J000004AspkQAC','52, Parklands Court, Hounslow, Middlesex');</v>
      </c>
    </row>
    <row r="10364" spans="1:3" x14ac:dyDescent="0.2">
      <c r="A10364" t="s">
        <v>11844</v>
      </c>
      <c r="B10364" t="s">
        <v>43165</v>
      </c>
      <c r="C10364" t="str">
        <f t="shared" si="161"/>
        <v>insert into product2 (Id,Name) values ('01t4J000004AsplQAC','61, West End Court, Slough, Buckinghamshire');</v>
      </c>
    </row>
    <row r="10365" spans="1:3" x14ac:dyDescent="0.2">
      <c r="A10365" t="s">
        <v>11845</v>
      </c>
      <c r="B10365" t="s">
        <v>43166</v>
      </c>
      <c r="C10365" t="str">
        <f t="shared" si="161"/>
        <v>insert into product2 (Id,Name) values ('01t4J000004AspmQAC','10, Beechcroft Avenue, Harrow, Middlesex');</v>
      </c>
    </row>
    <row r="10366" spans="1:3" x14ac:dyDescent="0.2">
      <c r="A10366" t="s">
        <v>11846</v>
      </c>
      <c r="B10366" t="s">
        <v>43167</v>
      </c>
      <c r="C10366" t="str">
        <f t="shared" si="161"/>
        <v>insert into product2 (Id,Name) values ('01t4J000004AspnQAC','88, Beechcroft Avenue, Harrow, Middlesex');</v>
      </c>
    </row>
    <row r="10367" spans="1:3" x14ac:dyDescent="0.2">
      <c r="A10367" t="s">
        <v>11847</v>
      </c>
      <c r="B10367" t="s">
        <v>43168</v>
      </c>
      <c r="C10367" t="str">
        <f t="shared" si="161"/>
        <v>insert into product2 (Id,Name) values ('01t4J000004AspoQAC','142, Ebury Street, G1, Pimlico, London');</v>
      </c>
    </row>
    <row r="10368" spans="1:3" x14ac:dyDescent="0.2">
      <c r="A10368" t="s">
        <v>11848</v>
      </c>
      <c r="B10368" t="s">
        <v>43169</v>
      </c>
      <c r="C10368" t="str">
        <f t="shared" si="161"/>
        <v>insert into product2 (Id,Name) values ('01t4J000004AsppQAC','Chesil Court Garage, Chelsea Manor St SW3');</v>
      </c>
    </row>
    <row r="10369" spans="1:3" x14ac:dyDescent="0.2">
      <c r="A10369" t="s">
        <v>11849</v>
      </c>
      <c r="B10369" t="s">
        <v>43170</v>
      </c>
      <c r="C10369" t="str">
        <f t="shared" si="161"/>
        <v>insert into product2 (Id,Name) values ('01t4J000004AspqQAC','88, Godstone Road, Twickenham, Middlesex');</v>
      </c>
    </row>
    <row r="10370" spans="1:3" x14ac:dyDescent="0.2">
      <c r="A10370" t="s">
        <v>11850</v>
      </c>
      <c r="B10370" t="s">
        <v>43171</v>
      </c>
      <c r="C10370" t="str">
        <f t="shared" si="161"/>
        <v>insert into product2 (Id,Name) values ('01t4J000004AsprQAC','56, Kenley Road, Twickenham, Middlesex');</v>
      </c>
    </row>
    <row r="10371" spans="1:3" x14ac:dyDescent="0.2">
      <c r="A10371" t="s">
        <v>11851</v>
      </c>
      <c r="B10371" t="s">
        <v>43172</v>
      </c>
      <c r="C10371" t="str">
        <f t="shared" ref="C10371:C10434" si="162">"insert into product2 ("&amp;$A$1&amp;","&amp;$B$1&amp;") values ('"&amp;A10371&amp;"','"&amp;B10371&amp;"');"</f>
        <v>insert into product2 (Id,Name) values ('01t4J000004AspsQAC','12, Beechcroft Avenue, Harrow, Middlesex');</v>
      </c>
    </row>
    <row r="10372" spans="1:3" x14ac:dyDescent="0.2">
      <c r="A10372" t="s">
        <v>11852</v>
      </c>
      <c r="B10372" t="s">
        <v>43173</v>
      </c>
      <c r="C10372" t="str">
        <f t="shared" si="162"/>
        <v>insert into product2 (Id,Name) values ('01t4J000004AsptQAC','65, Briarleas Gardens, Cranham, Essex');</v>
      </c>
    </row>
    <row r="10373" spans="1:3" x14ac:dyDescent="0.2">
      <c r="A10373" t="s">
        <v>11853</v>
      </c>
      <c r="B10373" t="s">
        <v>43174</v>
      </c>
      <c r="C10373" t="str">
        <f t="shared" si="162"/>
        <v>insert into product2 (Id,Name) values ('01t4J000004AspuQAC','17, Kerrison Road, Norwich, Norfolk');</v>
      </c>
    </row>
    <row r="10374" spans="1:3" x14ac:dyDescent="0.2">
      <c r="A10374" t="s">
        <v>11854</v>
      </c>
      <c r="B10374" t="s">
        <v>43175</v>
      </c>
      <c r="C10374" t="str">
        <f t="shared" si="162"/>
        <v>insert into product2 (Id,Name) values ('01t4J000004AspvQAC','52, Beechcroft Avenue, Harrow, Middlesex');</v>
      </c>
    </row>
    <row r="10375" spans="1:3" x14ac:dyDescent="0.2">
      <c r="A10375" t="s">
        <v>11855</v>
      </c>
      <c r="B10375" t="s">
        <v>43176</v>
      </c>
      <c r="C10375" t="str">
        <f t="shared" si="162"/>
        <v>insert into product2 (Id,Name) values ('01t4J000004AspwQAC','73, Godstone Road, Twickenham, Middlesex');</v>
      </c>
    </row>
    <row r="10376" spans="1:3" x14ac:dyDescent="0.2">
      <c r="A10376" t="s">
        <v>11856</v>
      </c>
      <c r="B10376" t="s">
        <v>43177</v>
      </c>
      <c r="C10376" t="str">
        <f t="shared" si="162"/>
        <v>insert into product2 (Id,Name) values ('01t4J000004AspxQAC','58, Old Chapel Street, Manchester');</v>
      </c>
    </row>
    <row r="10377" spans="1:3" x14ac:dyDescent="0.2">
      <c r="A10377" t="s">
        <v>11857</v>
      </c>
      <c r="B10377" t="s">
        <v>43178</v>
      </c>
      <c r="C10377" t="str">
        <f t="shared" si="162"/>
        <v>insert into product2 (Id,Name) values ('01t4J000004AspyQAC','65, Athens Street, Stockport, Cheshire');</v>
      </c>
    </row>
    <row r="10378" spans="1:3" x14ac:dyDescent="0.2">
      <c r="A10378" t="s">
        <v>11858</v>
      </c>
      <c r="B10378" t="s">
        <v>43179</v>
      </c>
      <c r="C10378" t="str">
        <f t="shared" si="162"/>
        <v>insert into product2 (Id,Name) values ('01t4J000004AspzQAC','1, Meanwood Grove, Leeds, West Yorkshire');</v>
      </c>
    </row>
    <row r="10379" spans="1:3" x14ac:dyDescent="0.2">
      <c r="A10379" t="s">
        <v>11859</v>
      </c>
      <c r="B10379" t="s">
        <v>43180</v>
      </c>
      <c r="C10379" t="str">
        <f t="shared" si="162"/>
        <v>insert into product2 (Id,Name) values ('01t4J000004Asq0QAC','72, Staveley Gardens, Chiswick, London');</v>
      </c>
    </row>
    <row r="10380" spans="1:3" x14ac:dyDescent="0.2">
      <c r="A10380" t="s">
        <v>11860</v>
      </c>
      <c r="B10380" t="s">
        <v>43181</v>
      </c>
      <c r="C10380" t="str">
        <f t="shared" si="162"/>
        <v>insert into product2 (Id,Name) values ('01t4J000004Asq1QAC','68, Staveley Gardens, Chiswick, London');</v>
      </c>
    </row>
    <row r="10381" spans="1:3" x14ac:dyDescent="0.2">
      <c r="A10381" t="s">
        <v>11861</v>
      </c>
      <c r="B10381" t="s">
        <v>43182</v>
      </c>
      <c r="C10381" t="str">
        <f t="shared" si="162"/>
        <v>insert into product2 (Id,Name) values ('01t4J000004Asq2QAC','142, Ebury Street, Flat 2, Pimlico, London');</v>
      </c>
    </row>
    <row r="10382" spans="1:3" x14ac:dyDescent="0.2">
      <c r="A10382" t="s">
        <v>11862</v>
      </c>
      <c r="B10382" t="s">
        <v>43183</v>
      </c>
      <c r="C10382" t="str">
        <f t="shared" si="162"/>
        <v>insert into product2 (Id,Name) values ('01t4J000004Asq3QAC','Cadogan Gardens 75/79, Flat 11. Chelsea, Lond');</v>
      </c>
    </row>
    <row r="10383" spans="1:3" x14ac:dyDescent="0.2">
      <c r="A10383" t="s">
        <v>11863</v>
      </c>
      <c r="B10383" t="s">
        <v>43184</v>
      </c>
      <c r="C10383" t="str">
        <f t="shared" si="162"/>
        <v>insert into product2 (Id,Name) values ('01t4J000004Asq4QAC','15, Chesham Street, Flat 8, Knightsbridge,');</v>
      </c>
    </row>
    <row r="10384" spans="1:3" x14ac:dyDescent="0.2">
      <c r="A10384" t="s">
        <v>11864</v>
      </c>
      <c r="B10384" t="s">
        <v>43185</v>
      </c>
      <c r="C10384" t="str">
        <f t="shared" si="162"/>
        <v>insert into product2 (Id,Name) values ('01t4J000004Asq5QAC','50, Beechcroft Avenue, Harrow, Middlesex');</v>
      </c>
    </row>
    <row r="10385" spans="1:3" x14ac:dyDescent="0.2">
      <c r="A10385" t="s">
        <v>11865</v>
      </c>
      <c r="B10385" t="s">
        <v>43186</v>
      </c>
      <c r="C10385" t="str">
        <f t="shared" si="162"/>
        <v>insert into product2 (Id,Name) values ('01t4J000004Asq6QAC','Parking space 22, Parklands Court');</v>
      </c>
    </row>
    <row r="10386" spans="1:3" x14ac:dyDescent="0.2">
      <c r="A10386" t="s">
        <v>11866</v>
      </c>
      <c r="B10386" t="s">
        <v>43187</v>
      </c>
      <c r="C10386" t="str">
        <f t="shared" si="162"/>
        <v>insert into product2 (Id,Name) values ('01t4J000004Asq7QAC','215, Springwell Road &amp; G, Heston, Middlesex');</v>
      </c>
    </row>
    <row r="10387" spans="1:3" x14ac:dyDescent="0.2">
      <c r="A10387" t="s">
        <v>11867</v>
      </c>
      <c r="B10387" t="s">
        <v>43188</v>
      </c>
      <c r="C10387" t="str">
        <f t="shared" si="162"/>
        <v>insert into product2 (Id,Name) values ('01t4J000004Asq8QAC','66, Staveley Gardens, Chiswick, London');</v>
      </c>
    </row>
    <row r="10388" spans="1:3" x14ac:dyDescent="0.2">
      <c r="A10388" t="s">
        <v>11868</v>
      </c>
      <c r="B10388" t="s">
        <v>43189</v>
      </c>
      <c r="C10388" t="str">
        <f t="shared" si="162"/>
        <v>insert into product2 (Id,Name) values ('01t4J000004Asq9QAC','29, Parklands Court, Hounslow, Middlesex');</v>
      </c>
    </row>
    <row r="10389" spans="1:3" x14ac:dyDescent="0.2">
      <c r="A10389" t="s">
        <v>11869</v>
      </c>
      <c r="B10389" t="s">
        <v>43190</v>
      </c>
      <c r="C10389" t="str">
        <f t="shared" si="162"/>
        <v>insert into product2 (Id,Name) values ('01t4J000004AsqAQAS','5, Cowbridge Road, Harrow, Middlesex');</v>
      </c>
    </row>
    <row r="10390" spans="1:3" x14ac:dyDescent="0.2">
      <c r="A10390" t="s">
        <v>11870</v>
      </c>
      <c r="B10390" t="s">
        <v>43191</v>
      </c>
      <c r="C10390" t="str">
        <f t="shared" si="162"/>
        <v>insert into product2 (Id,Name) values ('01t4J000004AsqBQAS','60, Staveley Gardens, Chiswick, London');</v>
      </c>
    </row>
    <row r="10391" spans="1:3" x14ac:dyDescent="0.2">
      <c r="A10391" t="s">
        <v>11871</v>
      </c>
      <c r="B10391" t="s">
        <v>43192</v>
      </c>
      <c r="C10391" t="str">
        <f t="shared" si="162"/>
        <v>insert into product2 (Id,Name) values ('01t4J000004AsqCQAS','7, Clementina Road, Leyton, London');</v>
      </c>
    </row>
    <row r="10392" spans="1:3" x14ac:dyDescent="0.2">
      <c r="A10392" t="s">
        <v>11872</v>
      </c>
      <c r="B10392" t="s">
        <v>43193</v>
      </c>
      <c r="C10392" t="str">
        <f t="shared" si="162"/>
        <v>insert into product2 (Id,Name) values ('01t4J000004AsqDQAS','52, Hazelbourne Road, FF, Balham, London');</v>
      </c>
    </row>
    <row r="10393" spans="1:3" x14ac:dyDescent="0.2">
      <c r="A10393" t="s">
        <v>11873</v>
      </c>
      <c r="B10393" t="s">
        <v>43194</v>
      </c>
      <c r="C10393" t="str">
        <f t="shared" si="162"/>
        <v>insert into product2 (Id,Name) values ('01t4J000004AsqEQAS','65, Staveley Gardens, Chiswick, London');</v>
      </c>
    </row>
    <row r="10394" spans="1:3" x14ac:dyDescent="0.2">
      <c r="A10394" t="s">
        <v>11874</v>
      </c>
      <c r="B10394" t="s">
        <v>43195</v>
      </c>
      <c r="C10394" t="str">
        <f t="shared" si="162"/>
        <v>insert into product2 (Id,Name) values ('01t4J000004AsqFQAS','211, Springwell Road &amp; G, Heston, Middlesex');</v>
      </c>
    </row>
    <row r="10395" spans="1:3" x14ac:dyDescent="0.2">
      <c r="A10395" t="s">
        <v>11875</v>
      </c>
      <c r="B10395" t="s">
        <v>43196</v>
      </c>
      <c r="C10395" t="str">
        <f t="shared" si="162"/>
        <v>insert into product2 (Id,Name) values ('01t4J000004AsqGQAS','17, Holland Park, Flat 4, Kensington, London');</v>
      </c>
    </row>
    <row r="10396" spans="1:3" x14ac:dyDescent="0.2">
      <c r="A10396" t="s">
        <v>11876</v>
      </c>
      <c r="B10396" t="s">
        <v>43197</v>
      </c>
      <c r="C10396" t="str">
        <f t="shared" si="162"/>
        <v>insert into product2 (Id,Name) values ('01t4J000004AsqHQAS','G1, Yelverton lodge, Richmond Road, Middlesex');</v>
      </c>
    </row>
    <row r="10397" spans="1:3" x14ac:dyDescent="0.2">
      <c r="A10397" t="s">
        <v>11877</v>
      </c>
      <c r="B10397" t="s">
        <v>43198</v>
      </c>
      <c r="C10397" t="str">
        <f t="shared" si="162"/>
        <v>insert into product2 (Id,Name) values ('01t4J000004AsqIQAS','94, Godstone Road, Twickenham, Middlesex');</v>
      </c>
    </row>
    <row r="10398" spans="1:3" x14ac:dyDescent="0.2">
      <c r="A10398" t="s">
        <v>11878</v>
      </c>
      <c r="B10398" t="s">
        <v>43199</v>
      </c>
      <c r="C10398" t="str">
        <f t="shared" si="162"/>
        <v>insert into product2 (Id,Name) values ('01t4J000004AsqJQAS','28, Beechcroft Avenue, Harrow, Middlesex');</v>
      </c>
    </row>
    <row r="10399" spans="1:3" x14ac:dyDescent="0.2">
      <c r="A10399" t="s">
        <v>11879</v>
      </c>
      <c r="B10399" t="s">
        <v>43200</v>
      </c>
      <c r="C10399" t="str">
        <f t="shared" si="162"/>
        <v>insert into product2 (Id,Name) values ('01t4J000004AsqKQAS','28, Coleherne Road, BF, Chelsea, London');</v>
      </c>
    </row>
    <row r="10400" spans="1:3" x14ac:dyDescent="0.2">
      <c r="A10400" t="s">
        <v>11880</v>
      </c>
      <c r="B10400" t="s">
        <v>43201</v>
      </c>
      <c r="C10400" t="str">
        <f t="shared" si="162"/>
        <v>insert into product2 (Id,Name) values ('01t4J000004AsqLQAS','74, Staveley Gardens, Chiswick, London');</v>
      </c>
    </row>
    <row r="10401" spans="1:3" x14ac:dyDescent="0.2">
      <c r="A10401" t="s">
        <v>11881</v>
      </c>
      <c r="B10401" t="s">
        <v>43202</v>
      </c>
      <c r="C10401" t="str">
        <f t="shared" si="162"/>
        <v>insert into product2 (Id,Name) values ('01t4J000004AsqMQAS','11, Queens Gate Terrace, Flat B, Chelsea, Lon');</v>
      </c>
    </row>
    <row r="10402" spans="1:3" x14ac:dyDescent="0.2">
      <c r="A10402" t="s">
        <v>11882</v>
      </c>
      <c r="B10402" t="s">
        <v>43203</v>
      </c>
      <c r="C10402" t="str">
        <f t="shared" si="162"/>
        <v>insert into product2 (Id,Name) values ('01t4J000004AsqNQAS','Cadogan Gardens 75/79, Flat 2, Chelsea, Londo');</v>
      </c>
    </row>
    <row r="10403" spans="1:3" x14ac:dyDescent="0.2">
      <c r="A10403" t="s">
        <v>11883</v>
      </c>
      <c r="B10403" t="s">
        <v>43204</v>
      </c>
      <c r="C10403" t="str">
        <f t="shared" si="162"/>
        <v>insert into product2 (Id,Name) values ('01t4J000004AsqOQAS','G19, Primrose House, Kew Road, Richmond, Surr');</v>
      </c>
    </row>
    <row r="10404" spans="1:3" x14ac:dyDescent="0.2">
      <c r="A10404" t="s">
        <v>11884</v>
      </c>
      <c r="B10404" t="s">
        <v>43205</v>
      </c>
      <c r="C10404" t="str">
        <f t="shared" si="162"/>
        <v>insert into product2 (Id,Name) values ('01t4J000004AsqPQAS','12, Denton Street, Wandsworth, London');</v>
      </c>
    </row>
    <row r="10405" spans="1:3" x14ac:dyDescent="0.2">
      <c r="A10405" t="s">
        <v>11885</v>
      </c>
      <c r="B10405" t="s">
        <v>43206</v>
      </c>
      <c r="C10405" t="str">
        <f t="shared" si="162"/>
        <v>insert into product2 (Id,Name) values ('01t4J000004AsqQQAS','24, Parklands Court, Hounslow, Middlesex');</v>
      </c>
    </row>
    <row r="10406" spans="1:3" x14ac:dyDescent="0.2">
      <c r="A10406" t="s">
        <v>11886</v>
      </c>
      <c r="B10406" t="s">
        <v>43207</v>
      </c>
      <c r="C10406" t="str">
        <f t="shared" si="162"/>
        <v>insert into product2 (Id,Name) values ('01t4J000004AsqRQAS','41, Roland Gardens, Flat F, Chelsea, London');</v>
      </c>
    </row>
    <row r="10407" spans="1:3" x14ac:dyDescent="0.2">
      <c r="A10407" t="s">
        <v>11887</v>
      </c>
      <c r="B10407" t="s">
        <v>43208</v>
      </c>
      <c r="C10407" t="str">
        <f t="shared" si="162"/>
        <v>insert into product2 (Id,Name) values ('01t4J000004AsqSQAS','Chesil Court STUDIO 85 Chelsea Manor St');</v>
      </c>
    </row>
    <row r="10408" spans="1:3" x14ac:dyDescent="0.2">
      <c r="A10408" t="s">
        <v>11888</v>
      </c>
      <c r="B10408" t="s">
        <v>43209</v>
      </c>
      <c r="C10408" t="str">
        <f t="shared" si="162"/>
        <v>insert into product2 (Id,Name) values ('01t4J000004AsqTQAS','5a, Manor Avenue, Brockley, London');</v>
      </c>
    </row>
    <row r="10409" spans="1:3" x14ac:dyDescent="0.2">
      <c r="A10409" t="s">
        <v>11889</v>
      </c>
      <c r="B10409" t="s">
        <v>43210</v>
      </c>
      <c r="C10409" t="str">
        <f t="shared" si="162"/>
        <v>insert into product2 (Id,Name) values ('01t4J000004AsqUQAS','21, Cavendish House, Twickenham, Middlesex');</v>
      </c>
    </row>
    <row r="10410" spans="1:3" x14ac:dyDescent="0.2">
      <c r="A10410" t="s">
        <v>11890</v>
      </c>
      <c r="B10410" t="s">
        <v>43211</v>
      </c>
      <c r="C10410" t="str">
        <f t="shared" si="162"/>
        <v>insert into product2 (Id,Name) values ('01t4J000004AsqVQAS','62, Staveley Gardens, Chiswick, London');</v>
      </c>
    </row>
    <row r="10411" spans="1:3" x14ac:dyDescent="0.2">
      <c r="A10411" t="s">
        <v>11891</v>
      </c>
      <c r="B10411" t="s">
        <v>43212</v>
      </c>
      <c r="C10411" t="str">
        <f t="shared" si="162"/>
        <v>insert into product2 (Id,Name) values ('01t4J000004AsqWQAS','26, Holland Park, Flat 3, Kensington, London');</v>
      </c>
    </row>
    <row r="10412" spans="1:3" x14ac:dyDescent="0.2">
      <c r="A10412" t="s">
        <v>11892</v>
      </c>
      <c r="B10412" t="s">
        <v>43213</v>
      </c>
      <c r="C10412" t="str">
        <f t="shared" si="162"/>
        <v>insert into product2 (Id,Name) values ('01t4J000004AsqXQAS','G64, Beechcroft Avenue, Harrow, Middlesex');</v>
      </c>
    </row>
    <row r="10413" spans="1:3" x14ac:dyDescent="0.2">
      <c r="A10413" t="s">
        <v>11893</v>
      </c>
      <c r="B10413" t="s">
        <v>43214</v>
      </c>
      <c r="C10413" t="str">
        <f t="shared" si="162"/>
        <v>insert into product2 (Id,Name) values ('01t4J000004AsqYQAS','26, Coleherne Road, TF, Chelsea, London');</v>
      </c>
    </row>
    <row r="10414" spans="1:3" x14ac:dyDescent="0.2">
      <c r="A10414" t="s">
        <v>11894</v>
      </c>
      <c r="B10414" t="s">
        <v>43215</v>
      </c>
      <c r="C10414" t="str">
        <f t="shared" si="162"/>
        <v>insert into product2 (Id,Name) values ('01t4J000004AsqZQAS','8, Chelsea Close, Hampton Hill, Middlesex');</v>
      </c>
    </row>
    <row r="10415" spans="1:3" x14ac:dyDescent="0.2">
      <c r="A10415" t="s">
        <v>11895</v>
      </c>
      <c r="B10415" t="s">
        <v>43216</v>
      </c>
      <c r="C10415" t="str">
        <f t="shared" si="162"/>
        <v>insert into product2 (Id,Name) values ('01t4J000004AsqaQAC','61, Staveley Gardens, Chiswick, London');</v>
      </c>
    </row>
    <row r="10416" spans="1:3" x14ac:dyDescent="0.2">
      <c r="A10416" t="s">
        <v>11896</v>
      </c>
      <c r="B10416" t="s">
        <v>43217</v>
      </c>
      <c r="C10416" t="str">
        <f t="shared" si="162"/>
        <v>insert into product2 (Id,Name) values ('01t4J000004AsqbQAC','G25, West End Court, Slough, Buckinghamshire');</v>
      </c>
    </row>
    <row r="10417" spans="1:3" x14ac:dyDescent="0.2">
      <c r="A10417" t="s">
        <v>11897</v>
      </c>
      <c r="B10417" t="s">
        <v>43218</v>
      </c>
      <c r="C10417" t="str">
        <f t="shared" si="162"/>
        <v>insert into product2 (Id,Name) values ('01t4J000004AsqcQAC','G17, West End Court, Slough, Buckinghamshire');</v>
      </c>
    </row>
    <row r="10418" spans="1:3" x14ac:dyDescent="0.2">
      <c r="A10418" t="s">
        <v>11898</v>
      </c>
      <c r="B10418" t="s">
        <v>43219</v>
      </c>
      <c r="C10418" t="str">
        <f t="shared" si="162"/>
        <v>insert into product2 (Id,Name) values ('01t4J000004AsqdQAC','3, Woodcote Manor Cot, Petersfield Rd, Hamps');</v>
      </c>
    </row>
    <row r="10419" spans="1:3" x14ac:dyDescent="0.2">
      <c r="A10419" t="s">
        <v>11899</v>
      </c>
      <c r="B10419" t="s">
        <v>43220</v>
      </c>
      <c r="C10419" t="str">
        <f t="shared" si="162"/>
        <v>insert into product2 (Id,Name) values ('01t4J000004AsqeQAC','18, Goscombe Drive, Penarth, Wales');</v>
      </c>
    </row>
    <row r="10420" spans="1:3" x14ac:dyDescent="0.2">
      <c r="A10420" t="s">
        <v>11900</v>
      </c>
      <c r="B10420" t="s">
        <v>43221</v>
      </c>
      <c r="C10420" t="str">
        <f t="shared" si="162"/>
        <v>insert into product2 (Id,Name) values ('01t4J000004AsqfQAC','43, Parklands Court, Hounslow, Middlesex');</v>
      </c>
    </row>
    <row r="10421" spans="1:3" x14ac:dyDescent="0.2">
      <c r="A10421" t="s">
        <v>11901</v>
      </c>
      <c r="B10421" t="s">
        <v>43222</v>
      </c>
      <c r="C10421" t="str">
        <f t="shared" si="162"/>
        <v>insert into product2 (Id,Name) values ('01t4J000004AsqgQAC','26, Cavendish House, Twickenham, Middlesex');</v>
      </c>
    </row>
    <row r="10422" spans="1:3" x14ac:dyDescent="0.2">
      <c r="A10422" t="s">
        <v>11902</v>
      </c>
      <c r="B10422" t="s">
        <v>43223</v>
      </c>
      <c r="C10422" t="str">
        <f t="shared" si="162"/>
        <v>insert into product2 (Id,Name) values ('01t4J000004AsqhQAC','59, Briarleas Gardens, Cranham, Essex');</v>
      </c>
    </row>
    <row r="10423" spans="1:3" x14ac:dyDescent="0.2">
      <c r="A10423" t="s">
        <v>11903</v>
      </c>
      <c r="B10423" t="s">
        <v>43224</v>
      </c>
      <c r="C10423" t="str">
        <f t="shared" si="162"/>
        <v>insert into product2 (Id,Name) values ('01t4J000004AsqiQAC','19, Birdhall Grove, Manchester');</v>
      </c>
    </row>
    <row r="10424" spans="1:3" x14ac:dyDescent="0.2">
      <c r="A10424" t="s">
        <v>11904</v>
      </c>
      <c r="B10424" t="s">
        <v>43225</v>
      </c>
      <c r="C10424" t="str">
        <f t="shared" si="162"/>
        <v>insert into product2 (Id,Name) values ('01t4J000004AsqjQAC','59, Athens Street, Manchester');</v>
      </c>
    </row>
    <row r="10425" spans="1:3" x14ac:dyDescent="0.2">
      <c r="A10425" t="s">
        <v>11905</v>
      </c>
      <c r="B10425" t="s">
        <v>43226</v>
      </c>
      <c r="C10425" t="str">
        <f t="shared" si="162"/>
        <v>insert into product2 (Id,Name) values ('01t4J000004AsqkQAC','17, Parklands Court, Hounslow, Middlesex');</v>
      </c>
    </row>
    <row r="10426" spans="1:3" x14ac:dyDescent="0.2">
      <c r="A10426" t="s">
        <v>11906</v>
      </c>
      <c r="B10426" t="s">
        <v>43227</v>
      </c>
      <c r="C10426" t="str">
        <f t="shared" si="162"/>
        <v>insert into product2 (Id,Name) values ('01t4J000004AsqlQAC','101, Rosslyn Crescent, Harrow, Middlesex');</v>
      </c>
    </row>
    <row r="10427" spans="1:3" x14ac:dyDescent="0.2">
      <c r="A10427" t="s">
        <v>11907</v>
      </c>
      <c r="B10427" t="s">
        <v>43228</v>
      </c>
      <c r="C10427" t="str">
        <f t="shared" si="162"/>
        <v>insert into product2 (Id,Name) values ('01t4J000004AsqmQAC','40, Parklands Court, Hounslow, Middlesex');</v>
      </c>
    </row>
    <row r="10428" spans="1:3" x14ac:dyDescent="0.2">
      <c r="A10428" t="s">
        <v>11908</v>
      </c>
      <c r="B10428" t="s">
        <v>43229</v>
      </c>
      <c r="C10428" t="str">
        <f t="shared" si="162"/>
        <v>insert into product2 (Id,Name) values ('01t4J000004AsqnQAC','G26a, Beechcroft Avenue, Harrow, Middlesex');</v>
      </c>
    </row>
    <row r="10429" spans="1:3" x14ac:dyDescent="0.2">
      <c r="A10429" t="s">
        <v>11909</v>
      </c>
      <c r="B10429" t="s">
        <v>43230</v>
      </c>
      <c r="C10429" t="str">
        <f t="shared" si="162"/>
        <v>insert into product2 (Id,Name) values ('01t4J000004AsqoQAC','31, Parklands Court, Hounslow, Middlesex');</v>
      </c>
    </row>
    <row r="10430" spans="1:3" x14ac:dyDescent="0.2">
      <c r="A10430" t="s">
        <v>11910</v>
      </c>
      <c r="B10430" t="s">
        <v>43231</v>
      </c>
      <c r="C10430" t="str">
        <f t="shared" si="162"/>
        <v>insert into product2 (Id,Name) values ('01t4J000004AsqpQAC','18, Parklands Court, Hounslow, Middlesex');</v>
      </c>
    </row>
    <row r="10431" spans="1:3" x14ac:dyDescent="0.2">
      <c r="A10431" t="s">
        <v>11911</v>
      </c>
      <c r="B10431" t="s">
        <v>43232</v>
      </c>
      <c r="C10431" t="str">
        <f t="shared" si="162"/>
        <v>insert into product2 (Id,Name) values ('01t4J000004AsqqQAC','17, Holland Park, Flat 1, Kensington, London');</v>
      </c>
    </row>
    <row r="10432" spans="1:3" x14ac:dyDescent="0.2">
      <c r="A10432" t="s">
        <v>11912</v>
      </c>
      <c r="B10432" t="s">
        <v>43233</v>
      </c>
      <c r="C10432" t="str">
        <f t="shared" si="162"/>
        <v>insert into product2 (Id,Name) values ('01t4J000004AsqrQAC','17, Holland Park, Flat 2, Kensington, London');</v>
      </c>
    </row>
    <row r="10433" spans="1:3" x14ac:dyDescent="0.2">
      <c r="A10433" t="s">
        <v>11913</v>
      </c>
      <c r="B10433" t="s">
        <v>43234</v>
      </c>
      <c r="C10433" t="str">
        <f t="shared" si="162"/>
        <v>insert into product2 (Id,Name) values ('01t4J000004AsqsQAC','57, Parklands Court, Hounslow, Middlesex');</v>
      </c>
    </row>
    <row r="10434" spans="1:3" x14ac:dyDescent="0.2">
      <c r="A10434" t="s">
        <v>11914</v>
      </c>
      <c r="B10434" t="s">
        <v>43235</v>
      </c>
      <c r="C10434" t="str">
        <f t="shared" si="162"/>
        <v>insert into product2 (Id,Name) values ('01t4J000004AsqtQAC','G33, Parklands Court, Hounslow, Middlesex');</v>
      </c>
    </row>
    <row r="10435" spans="1:3" x14ac:dyDescent="0.2">
      <c r="A10435" t="s">
        <v>11915</v>
      </c>
      <c r="B10435" t="s">
        <v>43236</v>
      </c>
      <c r="C10435" t="str">
        <f t="shared" ref="C10435:C10498" si="163">"insert into product2 ("&amp;$A$1&amp;","&amp;$B$1&amp;") values ('"&amp;A10435&amp;"','"&amp;B10435&amp;"');"</f>
        <v>insert into product2 (Id,Name) values ('01t4J000004AsquQAC','11, Parklands Court, Hounslow, Middlesex');</v>
      </c>
    </row>
    <row r="10436" spans="1:3" x14ac:dyDescent="0.2">
      <c r="A10436" t="s">
        <v>11916</v>
      </c>
      <c r="B10436" t="s">
        <v>43237</v>
      </c>
      <c r="C10436" t="str">
        <f t="shared" si="163"/>
        <v>insert into product2 (Id,Name) values ('01t4J000004AsqvQAC','5, Kensington Court, Flat C, Kensington, Lond');</v>
      </c>
    </row>
    <row r="10437" spans="1:3" x14ac:dyDescent="0.2">
      <c r="A10437" t="s">
        <v>11917</v>
      </c>
      <c r="B10437" t="s">
        <v>43238</v>
      </c>
      <c r="C10437" t="str">
        <f t="shared" si="163"/>
        <v>insert into product2 (Id,Name) values ('01t4J000004AsqwQAC','57 Cadogan Gardens Flat 4, 2nd Floor Chelsea');</v>
      </c>
    </row>
    <row r="10438" spans="1:3" x14ac:dyDescent="0.2">
      <c r="A10438" t="s">
        <v>11918</v>
      </c>
      <c r="B10438" t="s">
        <v>43239</v>
      </c>
      <c r="C10438" t="str">
        <f t="shared" si="163"/>
        <v>insert into product2 (Id,Name) values ('01t4J000004AsqxQAC','22, Chesil Court, Chelsea Manor Street, Chels');</v>
      </c>
    </row>
    <row r="10439" spans="1:3" x14ac:dyDescent="0.2">
      <c r="A10439" t="s">
        <v>11919</v>
      </c>
      <c r="B10439" t="s">
        <v>43240</v>
      </c>
      <c r="C10439" t="str">
        <f t="shared" si="163"/>
        <v>insert into product2 (Id,Name) values ('01t4J000004AsqyQAC','84, Godstone Road, Twickenham, Middlesex');</v>
      </c>
    </row>
    <row r="10440" spans="1:3" x14ac:dyDescent="0.2">
      <c r="A10440" t="s">
        <v>11920</v>
      </c>
      <c r="B10440" t="s">
        <v>43241</v>
      </c>
      <c r="C10440" t="str">
        <f t="shared" si="163"/>
        <v>insert into product2 (Id,Name) values ('01t4J000004AsqzQAC','9, Parklands Court, Hounslow, Middlesex');</v>
      </c>
    </row>
    <row r="10441" spans="1:3" x14ac:dyDescent="0.2">
      <c r="A10441" t="s">
        <v>11921</v>
      </c>
      <c r="B10441" t="s">
        <v>43242</v>
      </c>
      <c r="C10441" t="str">
        <f t="shared" si="163"/>
        <v>insert into product2 (Id,Name) values ('01t4J000004Asr0QAC','142, Ebury Street, Flat 5, Pimlico, London');</v>
      </c>
    </row>
    <row r="10442" spans="1:3" x14ac:dyDescent="0.2">
      <c r="A10442" t="s">
        <v>11922</v>
      </c>
      <c r="B10442" t="s">
        <v>43243</v>
      </c>
      <c r="C10442" t="str">
        <f t="shared" si="163"/>
        <v>insert into product2 (Id,Name) values ('01t4J000004Asr1QAC','142, Ebury Street, Flat 7, Pimlico, London');</v>
      </c>
    </row>
    <row r="10443" spans="1:3" x14ac:dyDescent="0.2">
      <c r="A10443" t="s">
        <v>11923</v>
      </c>
      <c r="B10443" t="s">
        <v>43244</v>
      </c>
      <c r="C10443" t="str">
        <f t="shared" si="163"/>
        <v>insert into product2 (Id,Name) values ('01t4J000004Asr2QAC','64, Kenley Road, Twickenham, Middlesex');</v>
      </c>
    </row>
    <row r="10444" spans="1:3" x14ac:dyDescent="0.2">
      <c r="A10444" t="s">
        <v>11924</v>
      </c>
      <c r="B10444" t="s">
        <v>43245</v>
      </c>
      <c r="C10444" t="str">
        <f t="shared" si="163"/>
        <v>insert into product2 (Id,Name) values ('01t4J000004Asr3QAC','30, Moormead Road, Twickenham, Middlesex');</v>
      </c>
    </row>
    <row r="10445" spans="1:3" x14ac:dyDescent="0.2">
      <c r="A10445" t="s">
        <v>11925</v>
      </c>
      <c r="B10445" t="s">
        <v>43246</v>
      </c>
      <c r="C10445" t="str">
        <f t="shared" si="163"/>
        <v>insert into product2 (Id,Name) values ('01t4J000004Asr4QAC','21, Parklands Court, Hounslow, Middlesex');</v>
      </c>
    </row>
    <row r="10446" spans="1:3" x14ac:dyDescent="0.2">
      <c r="A10446" t="s">
        <v>11926</v>
      </c>
      <c r="B10446" t="s">
        <v>43247</v>
      </c>
      <c r="C10446" t="str">
        <f t="shared" si="163"/>
        <v>insert into product2 (Id,Name) values ('01t4J000004Asr5QAC','142, Ebury Street, Flat 10, Pimlico, London');</v>
      </c>
    </row>
    <row r="10447" spans="1:3" x14ac:dyDescent="0.2">
      <c r="A10447" t="s">
        <v>11927</v>
      </c>
      <c r="B10447" t="s">
        <v>43248</v>
      </c>
      <c r="C10447" t="str">
        <f t="shared" si="163"/>
        <v>insert into product2 (Id,Name) values ('01t4J000004Asr6QAC','74, Cadogan Square, Flat 2, Chelsea, London');</v>
      </c>
    </row>
    <row r="10448" spans="1:3" x14ac:dyDescent="0.2">
      <c r="A10448" t="s">
        <v>11928</v>
      </c>
      <c r="B10448" t="s">
        <v>43249</v>
      </c>
      <c r="C10448" t="str">
        <f t="shared" si="163"/>
        <v>insert into product2 (Id,Name) values ('01t4J000004Asr7QAC','27, Parklands Court, Hounslow, Middlesex');</v>
      </c>
    </row>
    <row r="10449" spans="1:3" x14ac:dyDescent="0.2">
      <c r="A10449" t="s">
        <v>11929</v>
      </c>
      <c r="B10449" t="s">
        <v>43250</v>
      </c>
      <c r="C10449" t="str">
        <f t="shared" si="163"/>
        <v>insert into product2 (Id,Name) values ('01t4J000004Asr8QAC','S215, Sheengate Mansions, Upper Richmond Road');</v>
      </c>
    </row>
    <row r="10450" spans="1:3" x14ac:dyDescent="0.2">
      <c r="A10450" t="s">
        <v>11930</v>
      </c>
      <c r="B10450" t="s">
        <v>43251</v>
      </c>
      <c r="C10450" t="str">
        <f t="shared" si="163"/>
        <v>insert into product2 (Id,Name) values ('01t4J000004Asr9QAC','S281, Sheengate Mansions, Upper Richmond Road');</v>
      </c>
    </row>
    <row r="10451" spans="1:3" x14ac:dyDescent="0.2">
      <c r="A10451" t="s">
        <v>11931</v>
      </c>
      <c r="B10451" t="s">
        <v>43252</v>
      </c>
      <c r="C10451" t="str">
        <f t="shared" si="163"/>
        <v>insert into product2 (Id,Name) values ('01t4J000004AsrAQAS','43, Palace Court, Flat 3, Westminster, London');</v>
      </c>
    </row>
    <row r="10452" spans="1:3" x14ac:dyDescent="0.2">
      <c r="A10452" t="s">
        <v>11932</v>
      </c>
      <c r="B10452" t="s">
        <v>43253</v>
      </c>
      <c r="C10452" t="str">
        <f t="shared" si="163"/>
        <v>insert into product2 (Id,Name) values ('01t4J000004AsrBQAS','26, Holland Park, Flat 2, Kensington, London');</v>
      </c>
    </row>
    <row r="10453" spans="1:3" x14ac:dyDescent="0.2">
      <c r="A10453" t="s">
        <v>11933</v>
      </c>
      <c r="B10453" t="s">
        <v>43254</v>
      </c>
      <c r="C10453" t="str">
        <f t="shared" si="163"/>
        <v>insert into product2 (Id,Name) values ('01t4J000004AsrCQAS','62, Redcliffe Square, 3F, Chelsea, London');</v>
      </c>
    </row>
    <row r="10454" spans="1:3" x14ac:dyDescent="0.2">
      <c r="A10454" t="s">
        <v>11934</v>
      </c>
      <c r="B10454" t="s">
        <v>43255</v>
      </c>
      <c r="C10454" t="str">
        <f t="shared" si="163"/>
        <v>insert into product2 (Id,Name) values ('01t4J000004AsrDQAS','G7, Yelverton lodge, Richmond Road, Middlesex');</v>
      </c>
    </row>
    <row r="10455" spans="1:3" x14ac:dyDescent="0.2">
      <c r="A10455" t="s">
        <v>11935</v>
      </c>
      <c r="B10455" t="s">
        <v>43256</v>
      </c>
      <c r="C10455" t="str">
        <f t="shared" si="163"/>
        <v>insert into product2 (Id,Name) values ('01t4J000004AsrEQAS','G7, Cavendish House, Twickenham, Middlesex');</v>
      </c>
    </row>
    <row r="10456" spans="1:3" x14ac:dyDescent="0.2">
      <c r="A10456" t="s">
        <v>11936</v>
      </c>
      <c r="B10456" t="s">
        <v>43257</v>
      </c>
      <c r="C10456" t="str">
        <f t="shared" si="163"/>
        <v>insert into product2 (Id,Name) values ('01t4J000004AsrFQAS','22, Sheengate Mansions, Upper Richmond Road,');</v>
      </c>
    </row>
    <row r="10457" spans="1:3" x14ac:dyDescent="0.2">
      <c r="A10457" t="s">
        <v>11937</v>
      </c>
      <c r="B10457" t="s">
        <v>43258</v>
      </c>
      <c r="C10457" t="str">
        <f t="shared" si="163"/>
        <v>insert into product2 (Id,Name) values ('01t4J000004AsrGQAS','4, Park Croft, Peel Road, Harrow, Middlesex');</v>
      </c>
    </row>
    <row r="10458" spans="1:3" x14ac:dyDescent="0.2">
      <c r="A10458" t="s">
        <v>11938</v>
      </c>
      <c r="B10458" t="s">
        <v>43259</v>
      </c>
      <c r="C10458" t="str">
        <f t="shared" si="163"/>
        <v>insert into product2 (Id,Name) values ('01t4J000004AsrHQAS','26D, Belgrave Road, Eccleston Square Mews, Lo');</v>
      </c>
    </row>
    <row r="10459" spans="1:3" x14ac:dyDescent="0.2">
      <c r="A10459" t="s">
        <v>11939</v>
      </c>
      <c r="B10459" t="s">
        <v>43260</v>
      </c>
      <c r="C10459" t="str">
        <f t="shared" si="163"/>
        <v>insert into product2 (Id,Name) values ('01t4J000004AsrIQAS','255, Yelverton Lodge, Flat 10, Richmond Road,');</v>
      </c>
    </row>
    <row r="10460" spans="1:3" x14ac:dyDescent="0.2">
      <c r="A10460" t="s">
        <v>11940</v>
      </c>
      <c r="B10460" t="s">
        <v>43261</v>
      </c>
      <c r="C10460" t="str">
        <f t="shared" si="163"/>
        <v>insert into product2 (Id,Name) values ('01t4J000004AsrJQAS','72, Godstone Road, Twickenham, Middlesex');</v>
      </c>
    </row>
    <row r="10461" spans="1:3" x14ac:dyDescent="0.2">
      <c r="A10461" t="s">
        <v>11941</v>
      </c>
      <c r="B10461" t="s">
        <v>43262</v>
      </c>
      <c r="C10461" t="str">
        <f t="shared" si="163"/>
        <v>insert into product2 (Id,Name) values ('01t4J000004AsrKQAS','1, Clementina Road, Leyton, London');</v>
      </c>
    </row>
    <row r="10462" spans="1:3" x14ac:dyDescent="0.2">
      <c r="A10462" t="s">
        <v>11942</v>
      </c>
      <c r="B10462" t="s">
        <v>43263</v>
      </c>
      <c r="C10462" t="str">
        <f t="shared" si="163"/>
        <v>insert into product2 (Id,Name) values ('01t4J000004AsrLQAS','3, Park Croft, Peel Road, Harrow, Middlesex');</v>
      </c>
    </row>
    <row r="10463" spans="1:3" x14ac:dyDescent="0.2">
      <c r="A10463" t="s">
        <v>11943</v>
      </c>
      <c r="B10463" t="s">
        <v>43264</v>
      </c>
      <c r="C10463" t="str">
        <f t="shared" si="163"/>
        <v>insert into product2 (Id,Name) values ('01t4J000004AsrMQAS','878, Kenton Lane, Harrow Weald, Middlesex');</v>
      </c>
    </row>
    <row r="10464" spans="1:3" x14ac:dyDescent="0.2">
      <c r="A10464" t="s">
        <v>11944</v>
      </c>
      <c r="B10464" t="s">
        <v>43265</v>
      </c>
      <c r="C10464" t="str">
        <f t="shared" si="163"/>
        <v>insert into product2 (Id,Name) values ('01t4J000004AsrNQAS','28, Coleherne Road, GF, Chelsea, London');</v>
      </c>
    </row>
    <row r="10465" spans="1:3" x14ac:dyDescent="0.2">
      <c r="A10465" t="s">
        <v>11945</v>
      </c>
      <c r="B10465" t="s">
        <v>43266</v>
      </c>
      <c r="C10465" t="str">
        <f t="shared" si="163"/>
        <v>insert into product2 (Id,Name) values ('01t4J000004AsrOQAS','Parking space 16, Parklands Court');</v>
      </c>
    </row>
    <row r="10466" spans="1:3" x14ac:dyDescent="0.2">
      <c r="A10466" t="s">
        <v>11946</v>
      </c>
      <c r="B10466" t="s">
        <v>43267</v>
      </c>
      <c r="C10466" t="str">
        <f t="shared" si="163"/>
        <v>insert into product2 (Id,Name) values ('01t4J000004AsrPQAS','113a Old Church Street, Chelsea, London');</v>
      </c>
    </row>
    <row r="10467" spans="1:3" x14ac:dyDescent="0.2">
      <c r="A10467" t="s">
        <v>11947</v>
      </c>
      <c r="B10467" t="s">
        <v>43268</v>
      </c>
      <c r="C10467" t="str">
        <f t="shared" si="163"/>
        <v>insert into product2 (Id,Name) values ('01t4J000004AsrQQAS','2, Park Croft, Peel Road, Harrow, Middlesex');</v>
      </c>
    </row>
    <row r="10468" spans="1:3" x14ac:dyDescent="0.2">
      <c r="A10468" t="s">
        <v>11948</v>
      </c>
      <c r="B10468" t="s">
        <v>43269</v>
      </c>
      <c r="C10468" t="str">
        <f t="shared" si="163"/>
        <v>insert into product2 (Id,Name) values ('01t4J000004AsrRQAS','179, Richmond Road, Leytonstone, London');</v>
      </c>
    </row>
    <row r="10469" spans="1:3" x14ac:dyDescent="0.2">
      <c r="A10469" t="s">
        <v>11949</v>
      </c>
      <c r="B10469" t="s">
        <v>43270</v>
      </c>
      <c r="C10469" t="str">
        <f t="shared" si="163"/>
        <v>insert into product2 (Id,Name) values ('01t4J000004AsrSQAS','235a, Fullwell Avenue, Ilford, Essex');</v>
      </c>
    </row>
    <row r="10470" spans="1:3" x14ac:dyDescent="0.2">
      <c r="A10470" t="s">
        <v>11950</v>
      </c>
      <c r="B10470" t="s">
        <v>43271</v>
      </c>
      <c r="C10470" t="str">
        <f t="shared" si="163"/>
        <v>insert into product2 (Id,Name) values ('01t4J000004AsrTQAS','18, Pasture Walk, Clayton, West Yorkshire');</v>
      </c>
    </row>
    <row r="10471" spans="1:3" x14ac:dyDescent="0.2">
      <c r="A10471" t="s">
        <v>11951</v>
      </c>
      <c r="B10471" t="s">
        <v>43272</v>
      </c>
      <c r="C10471" t="str">
        <f t="shared" si="163"/>
        <v>insert into product2 (Id,Name) values ('01t4J000004AsrUQAS','36, Lindley Avenue, Birchencliffe, North York');</v>
      </c>
    </row>
    <row r="10472" spans="1:3" x14ac:dyDescent="0.2">
      <c r="A10472" t="s">
        <v>11952</v>
      </c>
      <c r="B10472" t="s">
        <v>43273</v>
      </c>
      <c r="C10472" t="str">
        <f t="shared" si="163"/>
        <v>insert into product2 (Id,Name) values ('01t4J000004AsrVQAS','G3, Ridgeway, Bradford, West Yorkshire');</v>
      </c>
    </row>
    <row r="10473" spans="1:3" x14ac:dyDescent="0.2">
      <c r="A10473" t="s">
        <v>11953</v>
      </c>
      <c r="B10473" t="s">
        <v>43274</v>
      </c>
      <c r="C10473" t="str">
        <f t="shared" si="163"/>
        <v>insert into product2 (Id,Name) values ('01t4J000004AsrWQAS','21, Parliament Avenue, Malton, North Yorkshir');</v>
      </c>
    </row>
    <row r="10474" spans="1:3" x14ac:dyDescent="0.2">
      <c r="A10474" t="s">
        <v>11954</v>
      </c>
      <c r="B10474" t="s">
        <v>43275</v>
      </c>
      <c r="C10474" t="str">
        <f t="shared" si="163"/>
        <v>insert into product2 (Id,Name) values ('01t4J000004AsrXQAS','142, Murchison Road, Leyton, London');</v>
      </c>
    </row>
    <row r="10475" spans="1:3" x14ac:dyDescent="0.2">
      <c r="A10475" t="s">
        <v>11955</v>
      </c>
      <c r="B10475" t="s">
        <v>43276</v>
      </c>
      <c r="C10475" t="str">
        <f t="shared" si="163"/>
        <v>insert into product2 (Id,Name) values ('01t4J000004AsrYQAS','42, Moseley Street, Southend On Sea, Essex');</v>
      </c>
    </row>
    <row r="10476" spans="1:3" x14ac:dyDescent="0.2">
      <c r="A10476" t="s">
        <v>11956</v>
      </c>
      <c r="B10476" t="s">
        <v>43277</v>
      </c>
      <c r="C10476" t="str">
        <f t="shared" si="163"/>
        <v>insert into product2 (Id,Name) values ('01t4J000004AsrZQAS','44, Moseley Street, Southend On Sea, Essex');</v>
      </c>
    </row>
    <row r="10477" spans="1:3" x14ac:dyDescent="0.2">
      <c r="A10477" t="s">
        <v>11957</v>
      </c>
      <c r="B10477" t="s">
        <v>43278</v>
      </c>
      <c r="C10477" t="str">
        <f t="shared" si="163"/>
        <v>insert into product2 (Id,Name) values ('01t4J000004AsraQAC','2, Roxy Avenue, Romford, Essex');</v>
      </c>
    </row>
    <row r="10478" spans="1:3" x14ac:dyDescent="0.2">
      <c r="A10478" t="s">
        <v>11958</v>
      </c>
      <c r="B10478" t="s">
        <v>43279</v>
      </c>
      <c r="C10478" t="str">
        <f t="shared" si="163"/>
        <v>insert into product2 (Id,Name) values ('01t4J000004AsrbQAC','G27, Sandringham, Moortown, Leeds, West Yorks');</v>
      </c>
    </row>
    <row r="10479" spans="1:3" x14ac:dyDescent="0.2">
      <c r="A10479" t="s">
        <v>11959</v>
      </c>
      <c r="B10479" t="s">
        <v>43280</v>
      </c>
      <c r="C10479" t="str">
        <f t="shared" si="163"/>
        <v>insert into product2 (Id,Name) values ('01t4J000004AsrcQAC','G46, Sandringham, Moortown, Leeds, West Yorks');</v>
      </c>
    </row>
    <row r="10480" spans="1:3" x14ac:dyDescent="0.2">
      <c r="A10480" t="s">
        <v>11960</v>
      </c>
      <c r="B10480" t="s">
        <v>43281</v>
      </c>
      <c r="C10480" t="str">
        <f t="shared" si="163"/>
        <v>insert into product2 (Id,Name) values ('01t4J000004AsrdQAC','66, Geraldine Road, Malvern, Worcestershire');</v>
      </c>
    </row>
    <row r="10481" spans="1:3" x14ac:dyDescent="0.2">
      <c r="A10481" t="s">
        <v>11961</v>
      </c>
      <c r="B10481" t="s">
        <v>43282</v>
      </c>
      <c r="C10481" t="str">
        <f t="shared" si="163"/>
        <v>insert into product2 (Id,Name) values ('01t4J000004AsreQAC','2, Vale Crescent, Kingston Vale, London');</v>
      </c>
    </row>
    <row r="10482" spans="1:3" x14ac:dyDescent="0.2">
      <c r="A10482" t="s">
        <v>19451</v>
      </c>
      <c r="B10482" t="s">
        <v>37157</v>
      </c>
      <c r="C10482" t="str">
        <f t="shared" si="163"/>
        <v>insert into product2 (Id,Name) values ('01t4J000004AsrfQAC','6, Bodmin Street, Southfields, London');</v>
      </c>
    </row>
    <row r="10483" spans="1:3" x14ac:dyDescent="0.2">
      <c r="A10483" t="s">
        <v>11962</v>
      </c>
      <c r="B10483" t="s">
        <v>43283</v>
      </c>
      <c r="C10483" t="str">
        <f t="shared" si="163"/>
        <v>insert into product2 (Id,Name) values ('01t4J000004AsrgQAC','1A, Quintin Avenue, Merton Park, London');</v>
      </c>
    </row>
    <row r="10484" spans="1:3" x14ac:dyDescent="0.2">
      <c r="A10484" t="s">
        <v>11963</v>
      </c>
      <c r="B10484" t="s">
        <v>43284</v>
      </c>
      <c r="C10484" t="str">
        <f t="shared" si="163"/>
        <v>insert into product2 (Id,Name) values ('01t4J000004AsrhQAC','36, Harbour Road, Bradford, West Yorkshire');</v>
      </c>
    </row>
    <row r="10485" spans="1:3" x14ac:dyDescent="0.2">
      <c r="A10485" t="s">
        <v>11964</v>
      </c>
      <c r="B10485" t="s">
        <v>43285</v>
      </c>
      <c r="C10485" t="str">
        <f t="shared" si="163"/>
        <v>insert into product2 (Id,Name) values ('01t4J000004AsriQAC','291, Lea Bridge Road, Leyton, London');</v>
      </c>
    </row>
    <row r="10486" spans="1:3" x14ac:dyDescent="0.2">
      <c r="A10486" t="s">
        <v>11965</v>
      </c>
      <c r="B10486" t="s">
        <v>43286</v>
      </c>
      <c r="C10486" t="str">
        <f t="shared" si="163"/>
        <v>insert into product2 (Id,Name) values ('01t4J000004AsrjQAC','194, Richmond Road, Leytonstone, London');</v>
      </c>
    </row>
    <row r="10487" spans="1:3" x14ac:dyDescent="0.2">
      <c r="A10487" t="s">
        <v>11966</v>
      </c>
      <c r="B10487" t="s">
        <v>43287</v>
      </c>
      <c r="C10487" t="str">
        <f t="shared" si="163"/>
        <v>insert into product2 (Id,Name) values ('01t4J000004AsrkQAC','G49, Sandringham, Moortown, Leeds, West Yorks');</v>
      </c>
    </row>
    <row r="10488" spans="1:3" x14ac:dyDescent="0.2">
      <c r="A10488" t="s">
        <v>11967</v>
      </c>
      <c r="B10488" t="s">
        <v>43288</v>
      </c>
      <c r="C10488" t="str">
        <f t="shared" si="163"/>
        <v>insert into product2 (Id,Name) values ('01t4J000004AsrlQAC','46, Fairlawn Avenue, Chiswick, London');</v>
      </c>
    </row>
    <row r="10489" spans="1:3" x14ac:dyDescent="0.2">
      <c r="A10489" t="s">
        <v>11968</v>
      </c>
      <c r="B10489" t="s">
        <v>43289</v>
      </c>
      <c r="C10489" t="str">
        <f t="shared" si="163"/>
        <v>insert into product2 (Id,Name) values ('01t4J000004AsrmQAC','30, Gifford Gardens, Hanwell, London');</v>
      </c>
    </row>
    <row r="10490" spans="1:3" x14ac:dyDescent="0.2">
      <c r="A10490" t="s">
        <v>11969</v>
      </c>
      <c r="B10490" t="s">
        <v>43290</v>
      </c>
      <c r="C10490" t="str">
        <f t="shared" si="163"/>
        <v>insert into product2 (Id,Name) values ('01t4J000004AsrnQAC','259, Conway Crescent, Perivale, Middlesex');</v>
      </c>
    </row>
    <row r="10491" spans="1:3" x14ac:dyDescent="0.2">
      <c r="A10491" t="s">
        <v>11970</v>
      </c>
      <c r="B10491" t="s">
        <v>43291</v>
      </c>
      <c r="C10491" t="str">
        <f t="shared" si="163"/>
        <v>insert into product2 (Id,Name) values ('01t4J000004AsroQAC','38, Harbour Road, Bradford, West Yorkshire');</v>
      </c>
    </row>
    <row r="10492" spans="1:3" x14ac:dyDescent="0.2">
      <c r="A10492" t="s">
        <v>11971</v>
      </c>
      <c r="B10492" t="s">
        <v>43292</v>
      </c>
      <c r="C10492" t="str">
        <f t="shared" si="163"/>
        <v>insert into product2 (Id,Name) values ('01t4J000004AsrpQAC','150, Murchison Road, Leyton, London');</v>
      </c>
    </row>
    <row r="10493" spans="1:3" x14ac:dyDescent="0.2">
      <c r="A10493" t="s">
        <v>11972</v>
      </c>
      <c r="B10493" t="s">
        <v>43293</v>
      </c>
      <c r="C10493" t="str">
        <f t="shared" si="163"/>
        <v>insert into product2 (Id,Name) values ('01t4J000004AsrqQAC','112, Richmond Road, Leytonstone, London');</v>
      </c>
    </row>
    <row r="10494" spans="1:3" x14ac:dyDescent="0.2">
      <c r="A10494" t="s">
        <v>11973</v>
      </c>
      <c r="B10494" t="s">
        <v>43294</v>
      </c>
      <c r="C10494" t="str">
        <f t="shared" si="163"/>
        <v>insert into product2 (Id,Name) values ('01t4J000004AsrrQAC','318, Oakleigh Road North, Whetstone, London');</v>
      </c>
    </row>
    <row r="10495" spans="1:3" x14ac:dyDescent="0.2">
      <c r="A10495" t="s">
        <v>11974</v>
      </c>
      <c r="B10495" t="s">
        <v>43295</v>
      </c>
      <c r="C10495" t="str">
        <f t="shared" si="163"/>
        <v>insert into product2 (Id,Name) values ('01t4J000004AsrsQAC','14, Gladstone Road, Tonbridge, Kent');</v>
      </c>
    </row>
    <row r="10496" spans="1:3" x14ac:dyDescent="0.2">
      <c r="A10496" t="s">
        <v>11975</v>
      </c>
      <c r="B10496" t="s">
        <v>43296</v>
      </c>
      <c r="C10496" t="str">
        <f t="shared" si="163"/>
        <v>insert into product2 (Id,Name) values ('01t4J000004AsrtQAC','20, Blyth Road, Walthamstow, London');</v>
      </c>
    </row>
    <row r="10497" spans="1:3" x14ac:dyDescent="0.2">
      <c r="A10497" t="s">
        <v>11976</v>
      </c>
      <c r="B10497" t="s">
        <v>43297</v>
      </c>
      <c r="C10497" t="str">
        <f t="shared" si="163"/>
        <v>insert into product2 (Id,Name) values ('01t4J000004AsruQAC','G6, Medway, Bradford, West Yorkshire');</v>
      </c>
    </row>
    <row r="10498" spans="1:3" x14ac:dyDescent="0.2">
      <c r="A10498" t="s">
        <v>11977</v>
      </c>
      <c r="B10498" t="s">
        <v>43298</v>
      </c>
      <c r="C10498" t="str">
        <f t="shared" si="163"/>
        <v>insert into product2 (Id,Name) values ('01t4J000004AsrvQAC','44, Shakespeare Road, Walthamstow, London');</v>
      </c>
    </row>
    <row r="10499" spans="1:3" x14ac:dyDescent="0.2">
      <c r="A10499" t="s">
        <v>11978</v>
      </c>
      <c r="B10499" t="s">
        <v>43299</v>
      </c>
      <c r="C10499" t="str">
        <f t="shared" ref="C10499:C10562" si="164">"insert into product2 ("&amp;$A$1&amp;","&amp;$B$1&amp;") values ('"&amp;A10499&amp;"','"&amp;B10499&amp;"');"</f>
        <v>insert into product2 (Id,Name) values ('01t4J000004AsrwQAC','13b, Gerda Road, Eltham, London');</v>
      </c>
    </row>
    <row r="10500" spans="1:3" x14ac:dyDescent="0.2">
      <c r="A10500" t="s">
        <v>11979</v>
      </c>
      <c r="B10500" t="s">
        <v>43300</v>
      </c>
      <c r="C10500" t="str">
        <f t="shared" si="164"/>
        <v>insert into product2 (Id,Name) values ('01t4J000004AsrxQAC','G4, Ridgeway, Land, Bradford, W Yorks');</v>
      </c>
    </row>
    <row r="10501" spans="1:3" x14ac:dyDescent="0.2">
      <c r="A10501" t="s">
        <v>11980</v>
      </c>
      <c r="B10501" t="s">
        <v>43301</v>
      </c>
      <c r="C10501" t="str">
        <f t="shared" si="164"/>
        <v>insert into product2 (Id,Name) values ('01t4J000004AsryQAC','312A, Oakleigh Road North, Whetstone, London');</v>
      </c>
    </row>
    <row r="10502" spans="1:3" x14ac:dyDescent="0.2">
      <c r="A10502" t="s">
        <v>11981</v>
      </c>
      <c r="B10502" t="s">
        <v>43302</v>
      </c>
      <c r="C10502" t="str">
        <f t="shared" si="164"/>
        <v>insert into product2 (Id,Name) values ('01t4J000004AsrzQAC','241a, Fullwell Avenue, Ilford, Essex');</v>
      </c>
    </row>
    <row r="10503" spans="1:3" x14ac:dyDescent="0.2">
      <c r="A10503" t="s">
        <v>11982</v>
      </c>
      <c r="B10503" t="s">
        <v>43303</v>
      </c>
      <c r="C10503" t="str">
        <f t="shared" si="164"/>
        <v>insert into product2 (Id,Name) values ('01t4J000004Ass0QAC','88, Blyth Road, Walthamstow, London');</v>
      </c>
    </row>
    <row r="10504" spans="1:3" x14ac:dyDescent="0.2">
      <c r="A10504" t="s">
        <v>11983</v>
      </c>
      <c r="B10504" t="s">
        <v>43304</v>
      </c>
      <c r="C10504" t="str">
        <f t="shared" si="164"/>
        <v>insert into product2 (Id,Name) values ('01t4J000004Ass1QAC','99, Hitcham Road, Walthamstow, London');</v>
      </c>
    </row>
    <row r="10505" spans="1:3" x14ac:dyDescent="0.2">
      <c r="A10505" t="s">
        <v>11984</v>
      </c>
      <c r="B10505" t="s">
        <v>43305</v>
      </c>
      <c r="C10505" t="str">
        <f t="shared" si="164"/>
        <v>insert into product2 (Id,Name) values ('01t4J000004Ass2QAC','21, Barretts Grove, Stoke Newington, London');</v>
      </c>
    </row>
    <row r="10506" spans="1:3" x14ac:dyDescent="0.2">
      <c r="A10506" t="s">
        <v>11985</v>
      </c>
      <c r="B10506" t="s">
        <v>43306</v>
      </c>
      <c r="C10506" t="str">
        <f t="shared" si="164"/>
        <v>insert into product2 (Id,Name) values ('01t4J000004Ass3QAC','72, Hitcham Road, Walthamstow, London');</v>
      </c>
    </row>
    <row r="10507" spans="1:3" x14ac:dyDescent="0.2">
      <c r="A10507" t="s">
        <v>11986</v>
      </c>
      <c r="B10507" t="s">
        <v>43307</v>
      </c>
      <c r="C10507" t="str">
        <f t="shared" si="164"/>
        <v>insert into product2 (Id,Name) values ('01t4J000004Ass4QAC','186, Albert Road, Leyton, London');</v>
      </c>
    </row>
    <row r="10508" spans="1:3" x14ac:dyDescent="0.2">
      <c r="A10508" t="s">
        <v>11987</v>
      </c>
      <c r="B10508" t="s">
        <v>43308</v>
      </c>
      <c r="C10508" t="str">
        <f t="shared" si="164"/>
        <v>insert into product2 (Id,Name) values ('01t4J000004Ass5QAC','10, Amberley Road, Enfield, Middlesex');</v>
      </c>
    </row>
    <row r="10509" spans="1:3" x14ac:dyDescent="0.2">
      <c r="A10509" t="s">
        <v>11988</v>
      </c>
      <c r="B10509" t="s">
        <v>43309</v>
      </c>
      <c r="C10509" t="str">
        <f t="shared" si="164"/>
        <v>insert into product2 (Id,Name) values ('01t4J000004Ass6QAC','388, Markhouse Road, Walthamstow, London');</v>
      </c>
    </row>
    <row r="10510" spans="1:3" x14ac:dyDescent="0.2">
      <c r="A10510" t="s">
        <v>11989</v>
      </c>
      <c r="B10510" t="s">
        <v>43310</v>
      </c>
      <c r="C10510" t="str">
        <f t="shared" si="164"/>
        <v>insert into product2 (Id,Name) values ('01t4J000004Ass7QAC','131, Charlemont Road, East Ham, London');</v>
      </c>
    </row>
    <row r="10511" spans="1:3" x14ac:dyDescent="0.2">
      <c r="A10511" t="s">
        <v>11990</v>
      </c>
      <c r="B10511" t="s">
        <v>43311</v>
      </c>
      <c r="C10511" t="str">
        <f t="shared" si="164"/>
        <v>insert into product2 (Id,Name) values ('01t4J000004Ass8QAC','253, Lea Bridge Road, Leyton, London');</v>
      </c>
    </row>
    <row r="10512" spans="1:3" x14ac:dyDescent="0.2">
      <c r="A10512" t="s">
        <v>11991</v>
      </c>
      <c r="B10512" t="s">
        <v>43312</v>
      </c>
      <c r="C10512" t="str">
        <f t="shared" si="164"/>
        <v>insert into product2 (Id,Name) values ('01t4J000004Ass9QAC','200, Richmond Road, Leytonstone, London');</v>
      </c>
    </row>
    <row r="10513" spans="1:3" x14ac:dyDescent="0.2">
      <c r="A10513" t="s">
        <v>11992</v>
      </c>
      <c r="B10513" t="s">
        <v>43313</v>
      </c>
      <c r="C10513" t="str">
        <f t="shared" si="164"/>
        <v>insert into product2 (Id,Name) values ('01t4J000004AssAQAS','34, Kingsley Gardens, Chingford, London');</v>
      </c>
    </row>
    <row r="10514" spans="1:3" x14ac:dyDescent="0.2">
      <c r="A10514" t="s">
        <v>11993</v>
      </c>
      <c r="B10514" t="s">
        <v>43314</v>
      </c>
      <c r="C10514" t="str">
        <f t="shared" si="164"/>
        <v>insert into product2 (Id,Name) values ('01t4J000004AssBQAS','109, Charlemont Road, London, London');</v>
      </c>
    </row>
    <row r="10515" spans="1:3" x14ac:dyDescent="0.2">
      <c r="A10515" t="s">
        <v>11994</v>
      </c>
      <c r="B10515" t="s">
        <v>43315</v>
      </c>
      <c r="C10515" t="str">
        <f t="shared" si="164"/>
        <v>insert into product2 (Id,Name) values ('01t4J000004AssCQAS','130, Richmond Road, Leytonstone, London');</v>
      </c>
    </row>
    <row r="10516" spans="1:3" x14ac:dyDescent="0.2">
      <c r="A10516" t="s">
        <v>11995</v>
      </c>
      <c r="B10516" t="s">
        <v>43316</v>
      </c>
      <c r="C10516" t="str">
        <f t="shared" si="164"/>
        <v>insert into product2 (Id,Name) values ('01t4J000004AssDQAS','93A Palmerston Road, Walthamstow, London');</v>
      </c>
    </row>
    <row r="10517" spans="1:3" x14ac:dyDescent="0.2">
      <c r="A10517" t="s">
        <v>11996</v>
      </c>
      <c r="B10517" t="s">
        <v>43317</v>
      </c>
      <c r="C10517" t="str">
        <f t="shared" si="164"/>
        <v>insert into product2 (Id,Name) values ('01t4J000004AssEQAS','90, Blyth Road, Walthamstow, London');</v>
      </c>
    </row>
    <row r="10518" spans="1:3" x14ac:dyDescent="0.2">
      <c r="A10518" t="s">
        <v>11997</v>
      </c>
      <c r="B10518" t="s">
        <v>43318</v>
      </c>
      <c r="C10518" t="str">
        <f t="shared" si="164"/>
        <v>insert into product2 (Id,Name) values ('01t4J000004AssFQAS','53, Hibbert Road, Walthamstow, London');</v>
      </c>
    </row>
    <row r="10519" spans="1:3" x14ac:dyDescent="0.2">
      <c r="A10519" t="s">
        <v>11998</v>
      </c>
      <c r="B10519" t="s">
        <v>43319</v>
      </c>
      <c r="C10519" t="str">
        <f t="shared" si="164"/>
        <v>insert into product2 (Id,Name) values ('01t4J000004AssGQAS','324, Markhouse Road, Walthamstow, London');</v>
      </c>
    </row>
    <row r="10520" spans="1:3" x14ac:dyDescent="0.2">
      <c r="A10520" t="s">
        <v>11999</v>
      </c>
      <c r="B10520" t="s">
        <v>43320</v>
      </c>
      <c r="C10520" t="str">
        <f t="shared" si="164"/>
        <v>insert into product2 (Id,Name) values ('01t4J000004AssHQAS','342, Markhouse Road, Walthamstow, London');</v>
      </c>
    </row>
    <row r="10521" spans="1:3" x14ac:dyDescent="0.2">
      <c r="A10521" t="s">
        <v>12000</v>
      </c>
      <c r="B10521" t="s">
        <v>43321</v>
      </c>
      <c r="C10521" t="str">
        <f t="shared" si="164"/>
        <v>insert into product2 (Id,Name) values ('01t4J000004AssIQAS','39, Trentham Street, Southfields, London');</v>
      </c>
    </row>
    <row r="10522" spans="1:3" x14ac:dyDescent="0.2">
      <c r="A10522" t="s">
        <v>12001</v>
      </c>
      <c r="B10522" t="s">
        <v>43322</v>
      </c>
      <c r="C10522" t="str">
        <f t="shared" si="164"/>
        <v>insert into product2 (Id,Name) values ('01t4J000004AssJQAS','96, Fairlawn Park, GF, Sydenham');</v>
      </c>
    </row>
    <row r="10523" spans="1:3" x14ac:dyDescent="0.2">
      <c r="A10523" t="s">
        <v>12002</v>
      </c>
      <c r="B10523" t="s">
        <v>12003</v>
      </c>
      <c r="C10523" t="str">
        <f t="shared" si="164"/>
        <v>insert into product2 (Id,Name) values ('01t4J000004AssKQAS','44, Valnay Street, Tooting, London');</v>
      </c>
    </row>
    <row r="10524" spans="1:3" x14ac:dyDescent="0.2">
      <c r="A10524" t="s">
        <v>12004</v>
      </c>
      <c r="B10524" t="s">
        <v>43323</v>
      </c>
      <c r="C10524" t="str">
        <f t="shared" si="164"/>
        <v>insert into product2 (Id,Name) values ('01t4J000004AssLQAS','3, Pixham Court, Wimbledon, London');</v>
      </c>
    </row>
    <row r="10525" spans="1:3" x14ac:dyDescent="0.2">
      <c r="A10525" t="s">
        <v>12005</v>
      </c>
      <c r="B10525" t="s">
        <v>43324</v>
      </c>
      <c r="C10525" t="str">
        <f t="shared" si="164"/>
        <v>insert into product2 (Id,Name) values ('01t4J000004AssMQAS','143, Hibbert Road, Walthamstow, London');</v>
      </c>
    </row>
    <row r="10526" spans="1:3" x14ac:dyDescent="0.2">
      <c r="A10526" t="s">
        <v>12006</v>
      </c>
      <c r="B10526" t="s">
        <v>43325</v>
      </c>
      <c r="C10526" t="str">
        <f t="shared" si="164"/>
        <v>insert into product2 (Id,Name) values ('01t4J000004AssNQAS','18, Bradbourne Vale Road, Sevenoaks, Kent');</v>
      </c>
    </row>
    <row r="10527" spans="1:3" x14ac:dyDescent="0.2">
      <c r="A10527" t="s">
        <v>12007</v>
      </c>
      <c r="B10527" t="s">
        <v>52024</v>
      </c>
      <c r="C10527" t="str">
        <f t="shared" si="164"/>
        <v>insert into product2 (Id,Name) values ('01t4J000004AssOQAS','134, Western Avenue - Pcorn, Acton, London');</v>
      </c>
    </row>
    <row r="10528" spans="1:3" x14ac:dyDescent="0.2">
      <c r="A10528" t="s">
        <v>12008</v>
      </c>
      <c r="B10528" t="s">
        <v>43326</v>
      </c>
      <c r="C10528" t="str">
        <f t="shared" si="164"/>
        <v>insert into product2 (Id,Name) values ('01t4J000004AssPQAS','136, Western Avenue, Acton, London');</v>
      </c>
    </row>
    <row r="10529" spans="1:3" x14ac:dyDescent="0.2">
      <c r="A10529" t="s">
        <v>12009</v>
      </c>
      <c r="B10529" t="s">
        <v>43327</v>
      </c>
      <c r="C10529" t="str">
        <f t="shared" si="164"/>
        <v>insert into product2 (Id,Name) values ('01t4J000004AssQQAS','12, Brendon Avenue, Neasden, London');</v>
      </c>
    </row>
    <row r="10530" spans="1:3" x14ac:dyDescent="0.2">
      <c r="A10530" t="s">
        <v>12010</v>
      </c>
      <c r="B10530" t="s">
        <v>43328</v>
      </c>
      <c r="C10530" t="str">
        <f t="shared" si="164"/>
        <v>insert into product2 (Id,Name) values ('01t4J000004AssRQAS','103, Hitcham Road, Walthamstow, London');</v>
      </c>
    </row>
    <row r="10531" spans="1:3" x14ac:dyDescent="0.2">
      <c r="A10531" t="s">
        <v>12011</v>
      </c>
      <c r="B10531" t="s">
        <v>43329</v>
      </c>
      <c r="C10531" t="str">
        <f t="shared" si="164"/>
        <v>insert into product2 (Id,Name) values ('01t4J000004AssSQAS','39, Hibbert Road, Walthamstow, London');</v>
      </c>
    </row>
    <row r="10532" spans="1:3" x14ac:dyDescent="0.2">
      <c r="A10532" t="s">
        <v>12012</v>
      </c>
      <c r="B10532" t="s">
        <v>43330</v>
      </c>
      <c r="C10532" t="str">
        <f t="shared" si="164"/>
        <v>insert into product2 (Id,Name) values ('01t4J000004AssTQAS','25, Chadwick Road, U, Leytonstone, London');</v>
      </c>
    </row>
    <row r="10533" spans="1:3" x14ac:dyDescent="0.2">
      <c r="A10533" t="s">
        <v>12013</v>
      </c>
      <c r="B10533" t="s">
        <v>43331</v>
      </c>
      <c r="C10533" t="str">
        <f t="shared" si="164"/>
        <v>insert into product2 (Id,Name) values ('01t4J000004AssUQAS','6, Mayland Road, Birmingham, West Midlands');</v>
      </c>
    </row>
    <row r="10534" spans="1:3" x14ac:dyDescent="0.2">
      <c r="A10534" t="s">
        <v>12014</v>
      </c>
      <c r="B10534" t="s">
        <v>43332</v>
      </c>
      <c r="C10534" t="str">
        <f t="shared" si="164"/>
        <v>insert into product2 (Id,Name) values ('01t4J000004AssVQAS','3, Abbotsleigh Road, Streatham, London');</v>
      </c>
    </row>
    <row r="10535" spans="1:3" x14ac:dyDescent="0.2">
      <c r="A10535" t="s">
        <v>12015</v>
      </c>
      <c r="B10535" t="s">
        <v>43333</v>
      </c>
      <c r="C10535" t="str">
        <f t="shared" si="164"/>
        <v>insert into product2 (Id,Name) values ('01t4J000004AssWQAS','23, Westdown Road, Catford, London');</v>
      </c>
    </row>
    <row r="10536" spans="1:3" x14ac:dyDescent="0.2">
      <c r="A10536" t="s">
        <v>12016</v>
      </c>
      <c r="B10536" t="s">
        <v>43334</v>
      </c>
      <c r="C10536" t="str">
        <f t="shared" si="164"/>
        <v>insert into product2 (Id,Name) values ('01t4J000004AssXQAS','63, Blyth Road, Walthamstow, London');</v>
      </c>
    </row>
    <row r="10537" spans="1:3" x14ac:dyDescent="0.2">
      <c r="A10537" t="s">
        <v>12017</v>
      </c>
      <c r="B10537" t="s">
        <v>43335</v>
      </c>
      <c r="C10537" t="str">
        <f t="shared" si="164"/>
        <v>insert into product2 (Id,Name) values ('01t4J000004AssYQAS','294, Fullwell Avenue, Ilford, Essex');</v>
      </c>
    </row>
    <row r="10538" spans="1:3" x14ac:dyDescent="0.2">
      <c r="A10538" t="s">
        <v>12018</v>
      </c>
      <c r="B10538" t="s">
        <v>43336</v>
      </c>
      <c r="C10538" t="str">
        <f t="shared" si="164"/>
        <v>insert into product2 (Id,Name) values ('01t4J000004AssZQAS','71, Vale Crescent &amp; G37, Kingston Vale, Londo');</v>
      </c>
    </row>
    <row r="10539" spans="1:3" x14ac:dyDescent="0.2">
      <c r="A10539" t="s">
        <v>12019</v>
      </c>
      <c r="B10539" t="s">
        <v>43337</v>
      </c>
      <c r="C10539" t="str">
        <f t="shared" si="164"/>
        <v>insert into product2 (Id,Name) values ('01t4J000004AssaQAC','4, Hibbert Road, Leyton, London');</v>
      </c>
    </row>
    <row r="10540" spans="1:3" x14ac:dyDescent="0.2">
      <c r="A10540" t="s">
        <v>12020</v>
      </c>
      <c r="B10540" t="s">
        <v>43338</v>
      </c>
      <c r="C10540" t="str">
        <f t="shared" si="164"/>
        <v>insert into product2 (Id,Name) values ('01t4J000004AssbQAC','265a, Fullwell Avenue, Ilford, Essex');</v>
      </c>
    </row>
    <row r="10541" spans="1:3" x14ac:dyDescent="0.2">
      <c r="A10541" t="s">
        <v>12021</v>
      </c>
      <c r="B10541" t="s">
        <v>43339</v>
      </c>
      <c r="C10541" t="str">
        <f t="shared" si="164"/>
        <v>insert into product2 (Id,Name) values ('01t4J000004AsscQAC','59, Blyth Road, Walthamstow, London');</v>
      </c>
    </row>
    <row r="10542" spans="1:3" x14ac:dyDescent="0.2">
      <c r="A10542" t="s">
        <v>12022</v>
      </c>
      <c r="B10542" t="s">
        <v>43340</v>
      </c>
      <c r="C10542" t="str">
        <f t="shared" si="164"/>
        <v>insert into product2 (Id,Name) values ('01t4J000004AssdQAC','23, Alderney Road, Mile End, London');</v>
      </c>
    </row>
    <row r="10543" spans="1:3" x14ac:dyDescent="0.2">
      <c r="A10543" t="s">
        <v>12023</v>
      </c>
      <c r="B10543" t="s">
        <v>43341</v>
      </c>
      <c r="C10543" t="str">
        <f t="shared" si="164"/>
        <v>insert into product2 (Id,Name) values ('01t4J000004AsseQAC','51, Hitcham Road, Walthamstow, London');</v>
      </c>
    </row>
    <row r="10544" spans="1:3" x14ac:dyDescent="0.2">
      <c r="A10544" t="s">
        <v>12024</v>
      </c>
      <c r="B10544" t="s">
        <v>43342</v>
      </c>
      <c r="C10544" t="str">
        <f t="shared" si="164"/>
        <v>insert into product2 (Id,Name) values ('01t4J000004AssfQAC','Land Albert Road, Leyton, London');</v>
      </c>
    </row>
    <row r="10545" spans="1:3" x14ac:dyDescent="0.2">
      <c r="A10545" t="s">
        <v>12025</v>
      </c>
      <c r="B10545" t="s">
        <v>43343</v>
      </c>
      <c r="C10545" t="str">
        <f t="shared" si="164"/>
        <v>insert into product2 (Id,Name) values ('01t4J000004AssgQAC','77a, Seaford Road, West Ealing, London');</v>
      </c>
    </row>
    <row r="10546" spans="1:3" x14ac:dyDescent="0.2">
      <c r="A10546" t="s">
        <v>12026</v>
      </c>
      <c r="B10546" t="s">
        <v>43344</v>
      </c>
      <c r="C10546" t="str">
        <f t="shared" si="164"/>
        <v>insert into product2 (Id,Name) values ('01t4J000004AsshQAC','117, Hibbert Road, Walthamstow, London');</v>
      </c>
    </row>
    <row r="10547" spans="1:3" x14ac:dyDescent="0.2">
      <c r="A10547" t="s">
        <v>12027</v>
      </c>
      <c r="B10547" t="s">
        <v>43345</v>
      </c>
      <c r="C10547" t="str">
        <f t="shared" si="164"/>
        <v>insert into product2 (Id,Name) values ('01t4J000004AssiQAC','11, Kingsley Gardens, Chingford, London');</v>
      </c>
    </row>
    <row r="10548" spans="1:3" x14ac:dyDescent="0.2">
      <c r="A10548" t="s">
        <v>12028</v>
      </c>
      <c r="B10548" t="s">
        <v>43346</v>
      </c>
      <c r="C10548" t="str">
        <f t="shared" si="164"/>
        <v>insert into product2 (Id,Name) values ('01t4J000004AssjQAC','255, Fullwell Avenue, Ilford, Essex');</v>
      </c>
    </row>
    <row r="10549" spans="1:3" x14ac:dyDescent="0.2">
      <c r="A10549" t="s">
        <v>12029</v>
      </c>
      <c r="B10549" t="s">
        <v>43347</v>
      </c>
      <c r="C10549" t="str">
        <f t="shared" si="164"/>
        <v>insert into product2 (Id,Name) values ('01t4J000004AsskQAC','Land front 17 Maryland Avenue, Huntingdon');</v>
      </c>
    </row>
    <row r="10550" spans="1:3" x14ac:dyDescent="0.2">
      <c r="A10550" t="s">
        <v>12030</v>
      </c>
      <c r="B10550" t="s">
        <v>43348</v>
      </c>
      <c r="C10550" t="str">
        <f t="shared" si="164"/>
        <v>insert into product2 (Id,Name) values ('01t4J000004AsslQAC','5L Alma Drive, Chelmsford, Essex');</v>
      </c>
    </row>
    <row r="10551" spans="1:3" x14ac:dyDescent="0.2">
      <c r="A10551" t="s">
        <v>12031</v>
      </c>
      <c r="B10551" t="s">
        <v>43349</v>
      </c>
      <c r="C10551" t="str">
        <f t="shared" si="164"/>
        <v>insert into product2 (Id,Name) values ('01t4J000004AssmQAC','122, Hibbert Road, Leyton, London');</v>
      </c>
    </row>
    <row r="10552" spans="1:3" x14ac:dyDescent="0.2">
      <c r="A10552" t="s">
        <v>12032</v>
      </c>
      <c r="B10552" t="s">
        <v>43350</v>
      </c>
      <c r="C10552" t="str">
        <f t="shared" si="164"/>
        <v>insert into product2 (Id,Name) values ('01t4J000004AssnQAC','225, Fullwell Avenue, Ilford, Essex');</v>
      </c>
    </row>
    <row r="10553" spans="1:3" x14ac:dyDescent="0.2">
      <c r="A10553" t="s">
        <v>12033</v>
      </c>
      <c r="B10553" t="s">
        <v>43351</v>
      </c>
      <c r="C10553" t="str">
        <f t="shared" si="164"/>
        <v>insert into product2 (Id,Name) values ('01t4J000004AssoQAC','14, Hitcham Road, Leyton, London');</v>
      </c>
    </row>
    <row r="10554" spans="1:3" x14ac:dyDescent="0.2">
      <c r="A10554" t="s">
        <v>12034</v>
      </c>
      <c r="B10554" t="s">
        <v>43352</v>
      </c>
      <c r="C10554" t="str">
        <f t="shared" si="164"/>
        <v>insert into product2 (Id,Name) values ('01t4J000004AsspQAC','40, Beechwood Park, South Woodford, London');</v>
      </c>
    </row>
    <row r="10555" spans="1:3" x14ac:dyDescent="0.2">
      <c r="A10555" t="s">
        <v>12035</v>
      </c>
      <c r="B10555" t="s">
        <v>43353</v>
      </c>
      <c r="C10555" t="str">
        <f t="shared" si="164"/>
        <v>insert into product2 (Id,Name) values ('01t4J000004AssqQAC','29, Angel House, Islington, London');</v>
      </c>
    </row>
    <row r="10556" spans="1:3" x14ac:dyDescent="0.2">
      <c r="A10556" t="s">
        <v>12036</v>
      </c>
      <c r="B10556" t="s">
        <v>43354</v>
      </c>
      <c r="C10556" t="str">
        <f t="shared" si="164"/>
        <v>insert into product2 (Id,Name) values ('01t4J000004AssrQAC','16a, Penton Avenue, Staines, Middlesex');</v>
      </c>
    </row>
    <row r="10557" spans="1:3" x14ac:dyDescent="0.2">
      <c r="A10557" t="s">
        <v>12037</v>
      </c>
      <c r="B10557" t="s">
        <v>43355</v>
      </c>
      <c r="C10557" t="str">
        <f t="shared" si="164"/>
        <v>insert into product2 (Id,Name) values ('01t4J000004AsssQAC','14, Shelley Close, Greenford, Middlesex');</v>
      </c>
    </row>
    <row r="10558" spans="1:3" x14ac:dyDescent="0.2">
      <c r="A10558" t="s">
        <v>12038</v>
      </c>
      <c r="B10558" t="s">
        <v>43356</v>
      </c>
      <c r="C10558" t="str">
        <f t="shared" si="164"/>
        <v>insert into product2 (Id,Name) values ('01t4J000004AsstQAC','22  Hitcham Road, Leyton, London');</v>
      </c>
    </row>
    <row r="10559" spans="1:3" x14ac:dyDescent="0.2">
      <c r="A10559" t="s">
        <v>12039</v>
      </c>
      <c r="B10559" t="s">
        <v>43357</v>
      </c>
      <c r="C10559" t="str">
        <f t="shared" si="164"/>
        <v>insert into product2 (Id,Name) values ('01t4J000004AssuQAC','176, Richmond Road, Leytonstone, London');</v>
      </c>
    </row>
    <row r="10560" spans="1:3" x14ac:dyDescent="0.2">
      <c r="A10560" t="s">
        <v>12040</v>
      </c>
      <c r="B10560" t="s">
        <v>43358</v>
      </c>
      <c r="C10560" t="str">
        <f t="shared" si="164"/>
        <v>insert into product2 (Id,Name) values ('01t4J000004AssvQAC','1, Kingsley Gardens, Chingford, London');</v>
      </c>
    </row>
    <row r="10561" spans="1:3" x14ac:dyDescent="0.2">
      <c r="A10561" t="s">
        <v>12041</v>
      </c>
      <c r="B10561" t="s">
        <v>43359</v>
      </c>
      <c r="C10561" t="str">
        <f t="shared" si="164"/>
        <v>insert into product2 (Id,Name) values ('01t4J000004AsswQAC','70, Hibbert Road, Leyton, London');</v>
      </c>
    </row>
    <row r="10562" spans="1:3" x14ac:dyDescent="0.2">
      <c r="A10562" t="s">
        <v>12042</v>
      </c>
      <c r="B10562" t="s">
        <v>43360</v>
      </c>
      <c r="C10562" t="str">
        <f t="shared" si="164"/>
        <v>insert into product2 (Id,Name) values ('01t4J000004AssxQAC','G1, River Way, Loughton, Essex');</v>
      </c>
    </row>
    <row r="10563" spans="1:3" x14ac:dyDescent="0.2">
      <c r="A10563" t="s">
        <v>12043</v>
      </c>
      <c r="B10563" t="s">
        <v>43361</v>
      </c>
      <c r="C10563" t="str">
        <f t="shared" ref="C10563:C10626" si="165">"insert into product2 ("&amp;$A$1&amp;","&amp;$B$1&amp;") values ('"&amp;A10563&amp;"','"&amp;B10563&amp;"');"</f>
        <v>insert into product2 (Id,Name) values ('01t4J000004AssyQAC','42, Hitcham Road, Walthamstow, London');</v>
      </c>
    </row>
    <row r="10564" spans="1:3" x14ac:dyDescent="0.2">
      <c r="A10564" t="s">
        <v>12044</v>
      </c>
      <c r="B10564" t="s">
        <v>43362</v>
      </c>
      <c r="C10564" t="str">
        <f t="shared" si="165"/>
        <v>insert into product2 (Id,Name) values ('01t4J000004AsszQAC','133a, Charlemont Road, East Ham, London');</v>
      </c>
    </row>
    <row r="10565" spans="1:3" x14ac:dyDescent="0.2">
      <c r="A10565" t="s">
        <v>12045</v>
      </c>
      <c r="B10565" t="s">
        <v>43363</v>
      </c>
      <c r="C10565" t="str">
        <f t="shared" si="165"/>
        <v>insert into product2 (Id,Name) values ('01t4J000004Ast0QAC','75, Henniker Gardens, East Ham, London');</v>
      </c>
    </row>
    <row r="10566" spans="1:3" x14ac:dyDescent="0.2">
      <c r="A10566" t="s">
        <v>12046</v>
      </c>
      <c r="B10566" t="s">
        <v>43364</v>
      </c>
      <c r="C10566" t="str">
        <f t="shared" si="165"/>
        <v>insert into product2 (Id,Name) values ('01t4J000004Ast1QAC','652, Fulham Road, 2F, London');</v>
      </c>
    </row>
    <row r="10567" spans="1:3" x14ac:dyDescent="0.2">
      <c r="A10567" t="s">
        <v>12047</v>
      </c>
      <c r="B10567" t="s">
        <v>43365</v>
      </c>
      <c r="C10567" t="str">
        <f t="shared" si="165"/>
        <v>insert into product2 (Id,Name) values ('01t4J000004Ast2QAC','34A, Riffel Road, Cricklewood, London');</v>
      </c>
    </row>
    <row r="10568" spans="1:3" x14ac:dyDescent="0.2">
      <c r="A10568" t="s">
        <v>12048</v>
      </c>
      <c r="B10568" t="s">
        <v>43366</v>
      </c>
      <c r="C10568" t="str">
        <f t="shared" si="165"/>
        <v>insert into product2 (Id,Name) values ('01t4J000004Ast3QAC','25, Kingsley Gardens, Chingford, London');</v>
      </c>
    </row>
    <row r="10569" spans="1:3" x14ac:dyDescent="0.2">
      <c r="A10569" t="s">
        <v>12049</v>
      </c>
      <c r="B10569" t="s">
        <v>43367</v>
      </c>
      <c r="C10569" t="str">
        <f t="shared" si="165"/>
        <v>insert into product2 (Id,Name) values ('01t4J000004Ast4QAC','10, Kingsley Gardens, Chingford, London');</v>
      </c>
    </row>
    <row r="10570" spans="1:3" x14ac:dyDescent="0.2">
      <c r="A10570" t="s">
        <v>12050</v>
      </c>
      <c r="B10570" t="s">
        <v>43368</v>
      </c>
      <c r="C10570" t="str">
        <f t="shared" si="165"/>
        <v>insert into product2 (Id,Name) values ('01t4J000004Ast5QAC','36, Kingsley Gardens, Chingford, London');</v>
      </c>
    </row>
    <row r="10571" spans="1:3" x14ac:dyDescent="0.2">
      <c r="A10571" t="s">
        <v>12051</v>
      </c>
      <c r="B10571" t="s">
        <v>43369</v>
      </c>
      <c r="C10571" t="str">
        <f t="shared" si="165"/>
        <v>insert into product2 (Id,Name) values ('01t4J000004Ast6QAC','30a, Lloyd Road, East Ham, London');</v>
      </c>
    </row>
    <row r="10572" spans="1:3" x14ac:dyDescent="0.2">
      <c r="A10572" t="s">
        <v>12052</v>
      </c>
      <c r="B10572" t="s">
        <v>43370</v>
      </c>
      <c r="C10572" t="str">
        <f t="shared" si="165"/>
        <v>insert into product2 (Id,Name) values ('01t4J000004Ast7QAC','60, Albert Road, Leyton, London');</v>
      </c>
    </row>
    <row r="10573" spans="1:3" x14ac:dyDescent="0.2">
      <c r="A10573" t="s">
        <v>12053</v>
      </c>
      <c r="B10573" t="s">
        <v>43371</v>
      </c>
      <c r="C10573" t="str">
        <f t="shared" si="165"/>
        <v>insert into product2 (Id,Name) values ('01t4J000004Ast8QAC','162, Richmond Road, Leytonstone, London');</v>
      </c>
    </row>
    <row r="10574" spans="1:3" x14ac:dyDescent="0.2">
      <c r="A10574" t="s">
        <v>12054</v>
      </c>
      <c r="B10574" t="s">
        <v>43372</v>
      </c>
      <c r="C10574" t="str">
        <f t="shared" si="165"/>
        <v>insert into product2 (Id,Name) values ('01t4J000004Ast9QAC','32, Kingsley Gardens, Chingford, London');</v>
      </c>
    </row>
    <row r="10575" spans="1:3" x14ac:dyDescent="0.2">
      <c r="A10575" t="s">
        <v>12055</v>
      </c>
      <c r="B10575" t="s">
        <v>43373</v>
      </c>
      <c r="C10575" t="str">
        <f t="shared" si="165"/>
        <v>insert into product2 (Id,Name) values ('01t4J000004AstAQAS','271, Fullwell Avenue, Ilford, Essex');</v>
      </c>
    </row>
    <row r="10576" spans="1:3" x14ac:dyDescent="0.2">
      <c r="A10576" t="s">
        <v>12056</v>
      </c>
      <c r="B10576" t="s">
        <v>43374</v>
      </c>
      <c r="C10576" t="str">
        <f t="shared" si="165"/>
        <v>insert into product2 (Id,Name) values ('01t4J000004AstBQAS','23, Rothes Road, Dorking, Surrey');</v>
      </c>
    </row>
    <row r="10577" spans="1:3" x14ac:dyDescent="0.2">
      <c r="A10577" t="s">
        <v>12057</v>
      </c>
      <c r="B10577" t="s">
        <v>43375</v>
      </c>
      <c r="C10577" t="str">
        <f t="shared" si="165"/>
        <v>insert into product2 (Id,Name) values ('01t4J000004AstCQAS','8, Vale Drive, Midanbury, Hampshire');</v>
      </c>
    </row>
    <row r="10578" spans="1:3" x14ac:dyDescent="0.2">
      <c r="A10578" t="s">
        <v>12058</v>
      </c>
      <c r="B10578" t="s">
        <v>12059</v>
      </c>
      <c r="C10578" t="str">
        <f t="shared" si="165"/>
        <v>insert into product2 (Id,Name) values ('01t4J000004AstDQAS','37a, Northdown Close, Ruislip, Middlesex');</v>
      </c>
    </row>
    <row r="10579" spans="1:3" x14ac:dyDescent="0.2">
      <c r="A10579" t="s">
        <v>12060</v>
      </c>
      <c r="B10579" t="s">
        <v>12061</v>
      </c>
      <c r="C10579" t="str">
        <f t="shared" si="165"/>
        <v>insert into product2 (Id,Name) values ('01t4J000004AstEQAS','22, Kingsley Gardens, Chingford, London');</v>
      </c>
    </row>
    <row r="10580" spans="1:3" x14ac:dyDescent="0.2">
      <c r="A10580" t="s">
        <v>12062</v>
      </c>
      <c r="B10580" t="s">
        <v>43376</v>
      </c>
      <c r="C10580" t="str">
        <f t="shared" si="165"/>
        <v>insert into product2 (Id,Name) values ('01t4J000004AstFQAS','322, Markhouse Road, Leyton, London');</v>
      </c>
    </row>
    <row r="10581" spans="1:3" x14ac:dyDescent="0.2">
      <c r="A10581" t="s">
        <v>12063</v>
      </c>
      <c r="B10581" t="s">
        <v>43377</v>
      </c>
      <c r="C10581" t="str">
        <f t="shared" si="165"/>
        <v>insert into product2 (Id,Name) values ('01t4J000004AstGQAS','14, Kingsley Gardens, Chingford, London');</v>
      </c>
    </row>
    <row r="10582" spans="1:3" x14ac:dyDescent="0.2">
      <c r="A10582" t="s">
        <v>12064</v>
      </c>
      <c r="B10582" t="s">
        <v>43378</v>
      </c>
      <c r="C10582" t="str">
        <f t="shared" si="165"/>
        <v>insert into product2 (Id,Name) values ('01t4J000004AstHQAS','330, Markhouse Road, Leyton, London');</v>
      </c>
    </row>
    <row r="10583" spans="1:3" x14ac:dyDescent="0.2">
      <c r="A10583" t="s">
        <v>12065</v>
      </c>
      <c r="B10583" t="s">
        <v>43379</v>
      </c>
      <c r="C10583" t="str">
        <f t="shared" si="165"/>
        <v>insert into product2 (Id,Name) values ('01t4J000004AstIQAS','3, Jersey Road, Leytonstone, London');</v>
      </c>
    </row>
    <row r="10584" spans="1:3" x14ac:dyDescent="0.2">
      <c r="A10584" t="s">
        <v>12066</v>
      </c>
      <c r="B10584" t="s">
        <v>43380</v>
      </c>
      <c r="C10584" t="str">
        <f t="shared" si="165"/>
        <v>insert into product2 (Id,Name) values ('01t4J000004AstJQAS','8, York Road, Walthamstow, London');</v>
      </c>
    </row>
    <row r="10585" spans="1:3" x14ac:dyDescent="0.2">
      <c r="A10585" t="s">
        <v>12067</v>
      </c>
      <c r="B10585" t="s">
        <v>43381</v>
      </c>
      <c r="C10585" t="str">
        <f t="shared" si="165"/>
        <v>insert into product2 (Id,Name) values ('01t4J000004AstKQAS','120, Lincoln Road, Enfield, Middlesex');</v>
      </c>
    </row>
    <row r="10586" spans="1:3" x14ac:dyDescent="0.2">
      <c r="A10586" t="s">
        <v>12068</v>
      </c>
      <c r="B10586" t="s">
        <v>43382</v>
      </c>
      <c r="C10586" t="str">
        <f t="shared" si="165"/>
        <v>insert into product2 (Id,Name) values ('01t4J000004AstLQAS','1853, London Road, Leigh on Sea, Essex');</v>
      </c>
    </row>
    <row r="10587" spans="1:3" x14ac:dyDescent="0.2">
      <c r="A10587" t="s">
        <v>12069</v>
      </c>
      <c r="B10587" t="s">
        <v>43383</v>
      </c>
      <c r="C10587" t="str">
        <f t="shared" si="165"/>
        <v>insert into product2 (Id,Name) values ('01t4J000004AstMQAS','2, Hibbert Road, Walthamstow, London');</v>
      </c>
    </row>
    <row r="10588" spans="1:3" x14ac:dyDescent="0.2">
      <c r="A10588" t="s">
        <v>12070</v>
      </c>
      <c r="B10588" t="s">
        <v>43384</v>
      </c>
      <c r="C10588" t="str">
        <f t="shared" si="165"/>
        <v>insert into product2 (Id,Name) values ('01t4J000004AstNQAS','122a, Orford Road, Walthamstow, London');</v>
      </c>
    </row>
    <row r="10589" spans="1:3" x14ac:dyDescent="0.2">
      <c r="A10589" t="s">
        <v>12071</v>
      </c>
      <c r="B10589" t="s">
        <v>43385</v>
      </c>
      <c r="C10589" t="str">
        <f t="shared" si="165"/>
        <v>insert into product2 (Id,Name) values ('01t4J000004AstOQAS','132, Albert Road, Leyton, London');</v>
      </c>
    </row>
    <row r="10590" spans="1:3" x14ac:dyDescent="0.2">
      <c r="A10590" t="s">
        <v>12072</v>
      </c>
      <c r="B10590" t="s">
        <v>43386</v>
      </c>
      <c r="C10590" t="str">
        <f t="shared" si="165"/>
        <v>insert into product2 (Id,Name) values ('01t4J000004AstPQAS','240, Albert Road, Leyton, London');</v>
      </c>
    </row>
    <row r="10591" spans="1:3" x14ac:dyDescent="0.2">
      <c r="A10591" t="s">
        <v>19452</v>
      </c>
      <c r="B10591" t="s">
        <v>18645</v>
      </c>
      <c r="C10591" t="str">
        <f t="shared" si="165"/>
        <v>insert into product2 (Id,Name) values ('01t4J000004AstQQAS','104, Albert Road, Leyton, London');</v>
      </c>
    </row>
    <row r="10592" spans="1:3" x14ac:dyDescent="0.2">
      <c r="A10592" t="s">
        <v>12073</v>
      </c>
      <c r="B10592" t="s">
        <v>43387</v>
      </c>
      <c r="C10592" t="str">
        <f t="shared" si="165"/>
        <v>insert into product2 (Id,Name) values ('01t4J000004AstRQAS','304, Markhouse Road, Leyton, London');</v>
      </c>
    </row>
    <row r="10593" spans="1:3" x14ac:dyDescent="0.2">
      <c r="A10593" t="s">
        <v>12074</v>
      </c>
      <c r="B10593" t="s">
        <v>43388</v>
      </c>
      <c r="C10593" t="str">
        <f t="shared" si="165"/>
        <v>insert into product2 (Id,Name) values ('01t4J000004AstSQAS','438, Kenton Road, Kenton, Middlesex');</v>
      </c>
    </row>
    <row r="10594" spans="1:3" x14ac:dyDescent="0.2">
      <c r="A10594" t="s">
        <v>12075</v>
      </c>
      <c r="B10594" t="s">
        <v>43389</v>
      </c>
      <c r="C10594" t="str">
        <f t="shared" si="165"/>
        <v>insert into product2 (Id,Name) values ('01t4J000004AstTQAS','257a, Fullwell Avenue, Ilford, Essex');</v>
      </c>
    </row>
    <row r="10595" spans="1:3" x14ac:dyDescent="0.2">
      <c r="A10595" t="s">
        <v>12076</v>
      </c>
      <c r="B10595" t="s">
        <v>43390</v>
      </c>
      <c r="C10595" t="str">
        <f t="shared" si="165"/>
        <v>insert into product2 (Id,Name) values ('01t4J000004AstUQAS','29, Vale Crescent &amp; G17, Kingston Vale, Londo');</v>
      </c>
    </row>
    <row r="10596" spans="1:3" x14ac:dyDescent="0.2">
      <c r="A10596" t="s">
        <v>12077</v>
      </c>
      <c r="B10596" t="s">
        <v>43391</v>
      </c>
      <c r="C10596" t="str">
        <f t="shared" si="165"/>
        <v>insert into product2 (Id,Name) values ('01t4J000004AstVQAS','46A, Aboyne Drive, Raynes Park, London');</v>
      </c>
    </row>
    <row r="10597" spans="1:3" x14ac:dyDescent="0.2">
      <c r="A10597" t="s">
        <v>12078</v>
      </c>
      <c r="B10597" t="s">
        <v>43392</v>
      </c>
      <c r="C10597" t="str">
        <f t="shared" si="165"/>
        <v>insert into product2 (Id,Name) values ('01t4J000004AstWQAS','28a, Second Avenue, Walthamstow, London');</v>
      </c>
    </row>
    <row r="10598" spans="1:3" x14ac:dyDescent="0.2">
      <c r="A10598" t="s">
        <v>12079</v>
      </c>
      <c r="B10598" t="s">
        <v>43393</v>
      </c>
      <c r="C10598" t="str">
        <f t="shared" si="165"/>
        <v>insert into product2 (Id,Name) values ('01t4J000004AstXQAS','88, Orpington Gardens, Edmonton, London');</v>
      </c>
    </row>
    <row r="10599" spans="1:3" x14ac:dyDescent="0.2">
      <c r="A10599" t="s">
        <v>12080</v>
      </c>
      <c r="B10599" t="s">
        <v>43394</v>
      </c>
      <c r="C10599" t="str">
        <f t="shared" si="165"/>
        <v>insert into product2 (Id,Name) values ('01t4J000004AstYQAS','296, Fullwell Avenue, Ilford, Essex');</v>
      </c>
    </row>
    <row r="10600" spans="1:3" x14ac:dyDescent="0.2">
      <c r="A10600" t="s">
        <v>12081</v>
      </c>
      <c r="B10600" t="s">
        <v>43395</v>
      </c>
      <c r="C10600" t="str">
        <f t="shared" si="165"/>
        <v>insert into product2 (Id,Name) values ('01t4J000004AstZQAS','1845, London Road, Leigh on Sea, Essex');</v>
      </c>
    </row>
    <row r="10601" spans="1:3" x14ac:dyDescent="0.2">
      <c r="A10601" t="s">
        <v>12082</v>
      </c>
      <c r="B10601" t="s">
        <v>43396</v>
      </c>
      <c r="C10601" t="str">
        <f t="shared" si="165"/>
        <v>insert into product2 (Id,Name) values ('01t4J000004AstaQAC','48, Westbury Road, L, Walthamstow, London');</v>
      </c>
    </row>
    <row r="10602" spans="1:3" x14ac:dyDescent="0.2">
      <c r="A10602" t="s">
        <v>12083</v>
      </c>
      <c r="B10602" t="s">
        <v>43397</v>
      </c>
      <c r="C10602" t="str">
        <f t="shared" si="165"/>
        <v>insert into product2 (Id,Name) values ('01t4J000004AstbQAC','457, Greenford Road, Greenford, Middlesex');</v>
      </c>
    </row>
    <row r="10603" spans="1:3" x14ac:dyDescent="0.2">
      <c r="A10603" t="s">
        <v>12084</v>
      </c>
      <c r="B10603" t="s">
        <v>43398</v>
      </c>
      <c r="C10603" t="str">
        <f t="shared" si="165"/>
        <v>insert into product2 (Id,Name) values ('01t4J000004AstcQAC','14, Wordsworth Avenue, Greenford, Middlesex');</v>
      </c>
    </row>
    <row r="10604" spans="1:3" x14ac:dyDescent="0.2">
      <c r="A10604" t="s">
        <v>12085</v>
      </c>
      <c r="B10604" t="s">
        <v>43399</v>
      </c>
      <c r="C10604" t="str">
        <f t="shared" si="165"/>
        <v>insert into product2 (Id,Name) values ('01t4J000004AstdQAC','48, Westbury Road, U, Walthamstow, London');</v>
      </c>
    </row>
    <row r="10605" spans="1:3" x14ac:dyDescent="0.2">
      <c r="A10605" t="s">
        <v>12086</v>
      </c>
      <c r="B10605" t="s">
        <v>43400</v>
      </c>
      <c r="C10605" t="str">
        <f t="shared" si="165"/>
        <v>insert into product2 (Id,Name) values ('01t4J000004AsteQAC','66, Harold Road, U, Plaistow, London');</v>
      </c>
    </row>
    <row r="10606" spans="1:3" x14ac:dyDescent="0.2">
      <c r="A10606" t="s">
        <v>12087</v>
      </c>
      <c r="B10606" t="s">
        <v>43401</v>
      </c>
      <c r="C10606" t="str">
        <f t="shared" si="165"/>
        <v>insert into product2 (Id,Name) values ('01t4J000004AstfQAC','53, Vale Drive, Midanbury, Hampshire');</v>
      </c>
    </row>
    <row r="10607" spans="1:3" x14ac:dyDescent="0.2">
      <c r="A10607" t="s">
        <v>12088</v>
      </c>
      <c r="B10607" t="s">
        <v>43402</v>
      </c>
      <c r="C10607" t="str">
        <f t="shared" si="165"/>
        <v>insert into product2 (Id,Name) values ('01t4J000004AstgQAC','12A, Kingsley Gardens, Chingford, London');</v>
      </c>
    </row>
    <row r="10608" spans="1:3" x14ac:dyDescent="0.2">
      <c r="A10608" t="s">
        <v>12089</v>
      </c>
      <c r="B10608" t="s">
        <v>43403</v>
      </c>
      <c r="C10608" t="str">
        <f t="shared" si="165"/>
        <v>insert into product2 (Id,Name) values ('01t4J000004AsthQAC','32, Albert Road, Leyton, London');</v>
      </c>
    </row>
    <row r="10609" spans="1:3" x14ac:dyDescent="0.2">
      <c r="A10609" t="s">
        <v>12090</v>
      </c>
      <c r="B10609" t="s">
        <v>43404</v>
      </c>
      <c r="C10609" t="str">
        <f t="shared" si="165"/>
        <v>insert into product2 (Id,Name) values ('01t4J000004AstiQAC','31, Pascoe Road, Catford, London');</v>
      </c>
    </row>
    <row r="10610" spans="1:3" x14ac:dyDescent="0.2">
      <c r="A10610" t="s">
        <v>12091</v>
      </c>
      <c r="B10610" t="s">
        <v>43405</v>
      </c>
      <c r="C10610" t="str">
        <f t="shared" si="165"/>
        <v>insert into product2 (Id,Name) values ('01t4J000004AstjQAC','91, Halstead Road, Wanstead, London');</v>
      </c>
    </row>
    <row r="10611" spans="1:3" x14ac:dyDescent="0.2">
      <c r="A10611" t="s">
        <v>12092</v>
      </c>
      <c r="B10611" t="s">
        <v>43406</v>
      </c>
      <c r="C10611" t="str">
        <f t="shared" si="165"/>
        <v>insert into product2 (Id,Name) values ('01t4J000004AstkQAC','61, Blyth Road, Walthamstow, London');</v>
      </c>
    </row>
    <row r="10612" spans="1:3" x14ac:dyDescent="0.2">
      <c r="A10612" t="s">
        <v>12093</v>
      </c>
      <c r="B10612" t="s">
        <v>43407</v>
      </c>
      <c r="C10612" t="str">
        <f t="shared" si="165"/>
        <v>insert into product2 (Id,Name) values ('01t4J000004AstlQAC','32, Chalkwell Park Avenue, Enfield, Middlesex');</v>
      </c>
    </row>
    <row r="10613" spans="1:3" x14ac:dyDescent="0.2">
      <c r="A10613" t="s">
        <v>12094</v>
      </c>
      <c r="B10613" t="s">
        <v>43408</v>
      </c>
      <c r="C10613" t="str">
        <f t="shared" si="165"/>
        <v>insert into product2 (Id,Name) values ('01t4J000004AstmQAC','40, Moseley Street, Southend on Sea, Essex');</v>
      </c>
    </row>
    <row r="10614" spans="1:3" x14ac:dyDescent="0.2">
      <c r="A10614" t="s">
        <v>12095</v>
      </c>
      <c r="B10614" t="s">
        <v>43409</v>
      </c>
      <c r="C10614" t="str">
        <f t="shared" si="165"/>
        <v>insert into product2 (Id,Name) values ('01t4J000004AstnQAC','25, Badminton Road, Balham, London');</v>
      </c>
    </row>
    <row r="10615" spans="1:3" x14ac:dyDescent="0.2">
      <c r="A10615" t="s">
        <v>12096</v>
      </c>
      <c r="B10615" t="s">
        <v>43410</v>
      </c>
      <c r="C10615" t="str">
        <f t="shared" si="165"/>
        <v>insert into product2 (Id,Name) values ('01t4J000004AstoQAC','26, Isis Street, Earlsfield, London');</v>
      </c>
    </row>
    <row r="10616" spans="1:3" x14ac:dyDescent="0.2">
      <c r="A10616" t="s">
        <v>12097</v>
      </c>
      <c r="B10616" t="s">
        <v>43411</v>
      </c>
      <c r="C10616" t="str">
        <f t="shared" si="165"/>
        <v>insert into product2 (Id,Name) values ('01t4J000004AstpQAC','22, Blyth Road, Walthamstow, London');</v>
      </c>
    </row>
    <row r="10617" spans="1:3" x14ac:dyDescent="0.2">
      <c r="A10617" t="s">
        <v>12098</v>
      </c>
      <c r="B10617" t="s">
        <v>43412</v>
      </c>
      <c r="C10617" t="str">
        <f t="shared" si="165"/>
        <v>insert into product2 (Id,Name) values ('01t4J000004AstqQAC','136, New River Crescent, L, Palmers Green, Lo');</v>
      </c>
    </row>
    <row r="10618" spans="1:3" x14ac:dyDescent="0.2">
      <c r="A10618" t="s">
        <v>12099</v>
      </c>
      <c r="B10618" t="s">
        <v>43413</v>
      </c>
      <c r="C10618" t="str">
        <f t="shared" si="165"/>
        <v>insert into product2 (Id,Name) values ('01t4J000004AstrQAC','134, Murchison Road, Leyton, London');</v>
      </c>
    </row>
    <row r="10619" spans="1:3" x14ac:dyDescent="0.2">
      <c r="A10619" t="s">
        <v>12100</v>
      </c>
      <c r="B10619" t="s">
        <v>43414</v>
      </c>
      <c r="C10619" t="str">
        <f t="shared" si="165"/>
        <v>insert into product2 (Id,Name) values ('01t4J000004AstsQAC','66, Harold Road, L, Plaistow, London');</v>
      </c>
    </row>
    <row r="10620" spans="1:3" x14ac:dyDescent="0.2">
      <c r="A10620" t="s">
        <v>12101</v>
      </c>
      <c r="B10620" t="s">
        <v>43415</v>
      </c>
      <c r="C10620" t="str">
        <f t="shared" si="165"/>
        <v>insert into product2 (Id,Name) values ('01t4J000004AsttQAC','48, George Lane, South Woodford, London');</v>
      </c>
    </row>
    <row r="10621" spans="1:3" x14ac:dyDescent="0.2">
      <c r="A10621" t="s">
        <v>12102</v>
      </c>
      <c r="B10621" t="s">
        <v>43416</v>
      </c>
      <c r="C10621" t="str">
        <f t="shared" si="165"/>
        <v>insert into product2 (Id,Name) values ('01t4J000004AstuQAC','169, Albert Road, Leyton, London');</v>
      </c>
    </row>
    <row r="10622" spans="1:3" x14ac:dyDescent="0.2">
      <c r="A10622" t="s">
        <v>12103</v>
      </c>
      <c r="B10622" t="s">
        <v>43417</v>
      </c>
      <c r="C10622" t="str">
        <f t="shared" si="165"/>
        <v>insert into product2 (Id,Name) values ('01t4J000004AstvQAC','22, Hatherley Gardens, East Ham, London');</v>
      </c>
    </row>
    <row r="10623" spans="1:3" x14ac:dyDescent="0.2">
      <c r="A10623" t="s">
        <v>12104</v>
      </c>
      <c r="B10623" t="s">
        <v>43418</v>
      </c>
      <c r="C10623" t="str">
        <f t="shared" si="165"/>
        <v>insert into product2 (Id,Name) values ('01t4J000004AstwQAC','238, Beechcroft Road, Tooting, London');</v>
      </c>
    </row>
    <row r="10624" spans="1:3" x14ac:dyDescent="0.2">
      <c r="A10624" t="s">
        <v>12105</v>
      </c>
      <c r="B10624" t="s">
        <v>52025</v>
      </c>
      <c r="C10624" t="str">
        <f t="shared" si="165"/>
        <v>insert into product2 (Id,Name) values ('01t4J000004AstxQAC','68, Oakdene Road, Pcorn, Orpington, Kent');</v>
      </c>
    </row>
    <row r="10625" spans="1:3" x14ac:dyDescent="0.2">
      <c r="A10625" t="s">
        <v>12106</v>
      </c>
      <c r="B10625" t="s">
        <v>43419</v>
      </c>
      <c r="C10625" t="str">
        <f t="shared" si="165"/>
        <v>insert into product2 (Id,Name) values ('01t4J000004AstyQAC','382, Markhouse Road, Leyton, London');</v>
      </c>
    </row>
    <row r="10626" spans="1:3" x14ac:dyDescent="0.2">
      <c r="A10626" t="s">
        <v>12107</v>
      </c>
      <c r="B10626" t="s">
        <v>43420</v>
      </c>
      <c r="C10626" t="str">
        <f t="shared" si="165"/>
        <v>insert into product2 (Id,Name) values ('01t4J000004AstzQAC','42, George Lane, South Woodford, London');</v>
      </c>
    </row>
    <row r="10627" spans="1:3" x14ac:dyDescent="0.2">
      <c r="A10627" t="s">
        <v>12108</v>
      </c>
      <c r="B10627" t="s">
        <v>43421</v>
      </c>
      <c r="C10627" t="str">
        <f t="shared" ref="C10627:C10690" si="166">"insert into product2 ("&amp;$A$1&amp;","&amp;$B$1&amp;") values ('"&amp;A10627&amp;"','"&amp;B10627&amp;"');"</f>
        <v>insert into product2 (Id,Name) values ('01t4J000004Asu0QAC','14, Theobald Road, Croydon, Surrey');</v>
      </c>
    </row>
    <row r="10628" spans="1:3" x14ac:dyDescent="0.2">
      <c r="A10628" t="s">
        <v>12109</v>
      </c>
      <c r="B10628" t="s">
        <v>43422</v>
      </c>
      <c r="C10628" t="str">
        <f t="shared" si="166"/>
        <v>insert into product2 (Id,Name) values ('01t4J000004Asu1QAC','29A, Lloyd Road, East Ham, London');</v>
      </c>
    </row>
    <row r="10629" spans="1:3" x14ac:dyDescent="0.2">
      <c r="A10629" t="s">
        <v>12110</v>
      </c>
      <c r="B10629" t="s">
        <v>43423</v>
      </c>
      <c r="C10629" t="str">
        <f t="shared" si="166"/>
        <v>insert into product2 (Id,Name) values ('01t4J000004Asu2QAC','14, Wheatlands Road, Tooting, London');</v>
      </c>
    </row>
    <row r="10630" spans="1:3" x14ac:dyDescent="0.2">
      <c r="A10630" t="s">
        <v>12111</v>
      </c>
      <c r="B10630" t="s">
        <v>43424</v>
      </c>
      <c r="C10630" t="str">
        <f t="shared" si="166"/>
        <v>insert into product2 (Id,Name) values ('01t4J000004Asu3QAC','43, Angel House, Islington, London');</v>
      </c>
    </row>
    <row r="10631" spans="1:3" x14ac:dyDescent="0.2">
      <c r="A10631" t="s">
        <v>12112</v>
      </c>
      <c r="B10631" t="s">
        <v>43425</v>
      </c>
      <c r="C10631" t="str">
        <f t="shared" si="166"/>
        <v>insert into product2 (Id,Name) values ('01t4J000004Asu4QAC','44, Fairlawn Avenue, Chiswick, London');</v>
      </c>
    </row>
    <row r="10632" spans="1:3" x14ac:dyDescent="0.2">
      <c r="A10632" t="s">
        <v>12113</v>
      </c>
      <c r="B10632" t="s">
        <v>43426</v>
      </c>
      <c r="C10632" t="str">
        <f t="shared" si="166"/>
        <v>insert into product2 (Id,Name) values ('01t4J000004Asu5QAC','114, Caulfield Road, East Ham, London');</v>
      </c>
    </row>
    <row r="10633" spans="1:3" x14ac:dyDescent="0.2">
      <c r="A10633" t="s">
        <v>12114</v>
      </c>
      <c r="B10633" t="s">
        <v>43427</v>
      </c>
      <c r="C10633" t="str">
        <f t="shared" si="166"/>
        <v>insert into product2 (Id,Name) values ('01t4J000004Asu6QAC','64, Spruce Hills Road, Walthamstow, London');</v>
      </c>
    </row>
    <row r="10634" spans="1:3" x14ac:dyDescent="0.2">
      <c r="A10634" t="s">
        <v>12115</v>
      </c>
      <c r="B10634" t="s">
        <v>43428</v>
      </c>
      <c r="C10634" t="str">
        <f t="shared" si="166"/>
        <v>insert into product2 (Id,Name) values ('01t4J000004Asu7QAC','130, Central Park Road, London, London');</v>
      </c>
    </row>
    <row r="10635" spans="1:3" x14ac:dyDescent="0.2">
      <c r="A10635" t="s">
        <v>12116</v>
      </c>
      <c r="B10635" t="s">
        <v>43429</v>
      </c>
      <c r="C10635" t="str">
        <f t="shared" si="166"/>
        <v>insert into product2 (Id,Name) values ('01t4J000004Asu8QAC','145, Albert Road, Leyton, London');</v>
      </c>
    </row>
    <row r="10636" spans="1:3" x14ac:dyDescent="0.2">
      <c r="A10636" t="s">
        <v>12117</v>
      </c>
      <c r="B10636" t="s">
        <v>43430</v>
      </c>
      <c r="C10636" t="str">
        <f t="shared" si="166"/>
        <v>insert into product2 (Id,Name) values ('01t4J000004Asu9QAC','142, Rushgrove Avenue, Colindale, London');</v>
      </c>
    </row>
    <row r="10637" spans="1:3" x14ac:dyDescent="0.2">
      <c r="A10637" t="s">
        <v>12118</v>
      </c>
      <c r="B10637" t="s">
        <v>43431</v>
      </c>
      <c r="C10637" t="str">
        <f t="shared" si="166"/>
        <v>insert into product2 (Id,Name) values ('01t4J000004AsuAQAS','66, Spruce Hills Road, Walthamstow, London');</v>
      </c>
    </row>
    <row r="10638" spans="1:3" x14ac:dyDescent="0.2">
      <c r="A10638" t="s">
        <v>12119</v>
      </c>
      <c r="B10638" t="s">
        <v>43432</v>
      </c>
      <c r="C10638" t="str">
        <f t="shared" si="166"/>
        <v>insert into product2 (Id,Name) values ('01t4J000004AsuBQAS','36, Albert Road, Leyton, London');</v>
      </c>
    </row>
    <row r="10639" spans="1:3" x14ac:dyDescent="0.2">
      <c r="A10639" t="s">
        <v>12120</v>
      </c>
      <c r="B10639" t="s">
        <v>43433</v>
      </c>
      <c r="C10639" t="str">
        <f t="shared" si="166"/>
        <v>insert into product2 (Id,Name) values ('01t4J000004AsuCQAS','32, Barnsbury Road, Flat C, Islington, London');</v>
      </c>
    </row>
    <row r="10640" spans="1:3" x14ac:dyDescent="0.2">
      <c r="A10640" t="s">
        <v>12121</v>
      </c>
      <c r="B10640" t="s">
        <v>43434</v>
      </c>
      <c r="C10640" t="str">
        <f t="shared" si="166"/>
        <v>insert into product2 (Id,Name) values ('01t4J000004AsuDQAS','30, Lloyd Road, East Ham, London');</v>
      </c>
    </row>
    <row r="10641" spans="1:3" x14ac:dyDescent="0.2">
      <c r="A10641" t="s">
        <v>12122</v>
      </c>
      <c r="B10641" t="s">
        <v>43435</v>
      </c>
      <c r="C10641" t="str">
        <f t="shared" si="166"/>
        <v>insert into product2 (Id,Name) values ('01t4J000004AsuEQAS','176, Albert Road, Leyton, London');</v>
      </c>
    </row>
    <row r="10642" spans="1:3" x14ac:dyDescent="0.2">
      <c r="A10642" t="s">
        <v>12123</v>
      </c>
      <c r="B10642" t="s">
        <v>43436</v>
      </c>
      <c r="C10642" t="str">
        <f t="shared" si="166"/>
        <v>insert into product2 (Id,Name) values ('01t4J000004AsuFQAS','92, Malvern Gardens, Kenton, Middlesex');</v>
      </c>
    </row>
    <row r="10643" spans="1:3" x14ac:dyDescent="0.2">
      <c r="A10643" t="s">
        <v>12124</v>
      </c>
      <c r="B10643" t="s">
        <v>43437</v>
      </c>
      <c r="C10643" t="str">
        <f t="shared" si="166"/>
        <v>insert into product2 (Id,Name) values ('01t4J000004AsuGQAS','60, Vale Crescent &amp; G30, Kingston Vale, Londo');</v>
      </c>
    </row>
    <row r="10644" spans="1:3" x14ac:dyDescent="0.2">
      <c r="A10644" t="s">
        <v>12125</v>
      </c>
      <c r="B10644" t="s">
        <v>43438</v>
      </c>
      <c r="C10644" t="str">
        <f t="shared" si="166"/>
        <v>insert into product2 (Id,Name) values ('01t4J000004AsuHQAS','7A, Aboyne Drive, Raynes Park, London');</v>
      </c>
    </row>
    <row r="10645" spans="1:3" x14ac:dyDescent="0.2">
      <c r="A10645" t="s">
        <v>12126</v>
      </c>
      <c r="B10645" t="s">
        <v>43439</v>
      </c>
      <c r="C10645" t="str">
        <f t="shared" si="166"/>
        <v>insert into product2 (Id,Name) values ('01t4J000004AsuIQAS','26, Albert Road, Leyton, London');</v>
      </c>
    </row>
    <row r="10646" spans="1:3" x14ac:dyDescent="0.2">
      <c r="A10646" t="s">
        <v>12127</v>
      </c>
      <c r="B10646" t="s">
        <v>43440</v>
      </c>
      <c r="C10646" t="str">
        <f t="shared" si="166"/>
        <v>insert into product2 (Id,Name) values ('01t4J000004AsuJQAS','3, Angel House, Islington, London');</v>
      </c>
    </row>
    <row r="10647" spans="1:3" x14ac:dyDescent="0.2">
      <c r="A10647" t="s">
        <v>12128</v>
      </c>
      <c r="B10647" t="s">
        <v>43441</v>
      </c>
      <c r="C10647" t="str">
        <f t="shared" si="166"/>
        <v>insert into product2 (Id,Name) values ('01t4J000004AsuKQAS','14, Eden Park Avenue, Beckenham, Kent');</v>
      </c>
    </row>
    <row r="10648" spans="1:3" x14ac:dyDescent="0.2">
      <c r="A10648" t="s">
        <v>12129</v>
      </c>
      <c r="B10648" t="s">
        <v>43442</v>
      </c>
      <c r="C10648" t="str">
        <f t="shared" si="166"/>
        <v>insert into product2 (Id,Name) values ('01t4J000004AsuLQAS','69A, Dene Street, Dorking, Surrey');</v>
      </c>
    </row>
    <row r="10649" spans="1:3" x14ac:dyDescent="0.2">
      <c r="A10649" t="s">
        <v>12130</v>
      </c>
      <c r="B10649" t="s">
        <v>43443</v>
      </c>
      <c r="C10649" t="str">
        <f t="shared" si="166"/>
        <v>insert into product2 (Id,Name) values ('01t4J000004AsuMQAS','14, Redcliffe Close, 254-282, Old Brompton Ro');</v>
      </c>
    </row>
    <row r="10650" spans="1:3" x14ac:dyDescent="0.2">
      <c r="A10650" t="s">
        <v>12131</v>
      </c>
      <c r="B10650" t="s">
        <v>43444</v>
      </c>
      <c r="C10650" t="str">
        <f t="shared" si="166"/>
        <v>insert into product2 (Id,Name) values ('01t4J000004AsuNQAS','28A, Lloyd Road, East Ham, London');</v>
      </c>
    </row>
    <row r="10651" spans="1:3" x14ac:dyDescent="0.2">
      <c r="A10651" t="s">
        <v>12132</v>
      </c>
      <c r="B10651" t="s">
        <v>43445</v>
      </c>
      <c r="C10651" t="str">
        <f t="shared" si="166"/>
        <v>insert into product2 (Id,Name) values ('01t4J000004AsuOQAS','Land between Florida Ave &amp; Sapley Road');</v>
      </c>
    </row>
    <row r="10652" spans="1:3" x14ac:dyDescent="0.2">
      <c r="A10652" t="s">
        <v>12133</v>
      </c>
      <c r="B10652" t="s">
        <v>43446</v>
      </c>
      <c r="C10652" t="str">
        <f t="shared" si="166"/>
        <v>insert into product2 (Id,Name) values ('01t4J000004AsuPQAS','52, Angel House, Islington, London');</v>
      </c>
    </row>
    <row r="10653" spans="1:3" x14ac:dyDescent="0.2">
      <c r="A10653" t="s">
        <v>12134</v>
      </c>
      <c r="B10653" t="s">
        <v>43447</v>
      </c>
      <c r="C10653" t="str">
        <f t="shared" si="166"/>
        <v>insert into product2 (Id,Name) values ('01t4J000004AsuQQAS','18, Angel House, Islington, London');</v>
      </c>
    </row>
    <row r="10654" spans="1:3" x14ac:dyDescent="0.2">
      <c r="A10654" t="s">
        <v>12135</v>
      </c>
      <c r="B10654" t="s">
        <v>43448</v>
      </c>
      <c r="C10654" t="str">
        <f t="shared" si="166"/>
        <v>insert into product2 (Id,Name) values ('01t4J000004AsuRQAS','1G Wisteria House, Horsmonden, Kent');</v>
      </c>
    </row>
    <row r="10655" spans="1:3" x14ac:dyDescent="0.2">
      <c r="A10655" t="s">
        <v>12136</v>
      </c>
      <c r="B10655" t="s">
        <v>43449</v>
      </c>
      <c r="C10655" t="str">
        <f t="shared" si="166"/>
        <v>insert into product2 (Id,Name) values ('01t4J000004AsuSQAS','24, Albert Road, Leyton, London');</v>
      </c>
    </row>
    <row r="10656" spans="1:3" x14ac:dyDescent="0.2">
      <c r="A10656" t="s">
        <v>12137</v>
      </c>
      <c r="B10656" t="s">
        <v>43450</v>
      </c>
      <c r="C10656" t="str">
        <f t="shared" si="166"/>
        <v>insert into product2 (Id,Name) values ('01t4J000004AsuTQAS','29, Lloyd Road, East Ham, London');</v>
      </c>
    </row>
    <row r="10657" spans="1:3" x14ac:dyDescent="0.2">
      <c r="A10657" t="s">
        <v>12138</v>
      </c>
      <c r="B10657" t="s">
        <v>43451</v>
      </c>
      <c r="C10657" t="str">
        <f t="shared" si="166"/>
        <v>insert into product2 (Id,Name) values ('01t4J000004AsuUQAS','22, Woodlands Road, Leytonstone, London');</v>
      </c>
    </row>
    <row r="10658" spans="1:3" x14ac:dyDescent="0.2">
      <c r="A10658" t="s">
        <v>12139</v>
      </c>
      <c r="B10658" t="s">
        <v>43452</v>
      </c>
      <c r="C10658" t="str">
        <f t="shared" si="166"/>
        <v>insert into product2 (Id,Name) values ('01t4J000004AsuVQAS','6, Angel House, Islington, London');</v>
      </c>
    </row>
    <row r="10659" spans="1:3" x14ac:dyDescent="0.2">
      <c r="A10659" t="s">
        <v>12140</v>
      </c>
      <c r="B10659" t="s">
        <v>43453</v>
      </c>
      <c r="C10659" t="str">
        <f t="shared" si="166"/>
        <v>insert into product2 (Id,Name) values ('01t4J000004AsuWQAS','5, Angel House, Islington, London');</v>
      </c>
    </row>
    <row r="10660" spans="1:3" x14ac:dyDescent="0.2">
      <c r="A10660" t="s">
        <v>12141</v>
      </c>
      <c r="B10660" t="s">
        <v>43454</v>
      </c>
      <c r="C10660" t="str">
        <f t="shared" si="166"/>
        <v>insert into product2 (Id,Name) values ('01t4J000004AsuXQAS','37A, Downbank Avenue, Barnehurst, Kent');</v>
      </c>
    </row>
    <row r="10661" spans="1:3" x14ac:dyDescent="0.2">
      <c r="A10661" t="s">
        <v>12142</v>
      </c>
      <c r="B10661" t="s">
        <v>43455</v>
      </c>
      <c r="C10661" t="str">
        <f t="shared" si="166"/>
        <v>insert into product2 (Id,Name) values ('01t4J000004AsuYQAS','Land 22 &amp; 24  Albert Road, Leyton, E10 6NX');</v>
      </c>
    </row>
    <row r="10662" spans="1:3" x14ac:dyDescent="0.2">
      <c r="A10662" t="s">
        <v>12143</v>
      </c>
      <c r="B10662" t="s">
        <v>43456</v>
      </c>
      <c r="C10662" t="str">
        <f t="shared" si="166"/>
        <v>insert into product2 (Id,Name) values ('01t4J000004AsuZQAS','6, Cuba Drive, Enfield, Middlesex');</v>
      </c>
    </row>
    <row r="10663" spans="1:3" x14ac:dyDescent="0.2">
      <c r="A10663" t="s">
        <v>12144</v>
      </c>
      <c r="B10663" t="s">
        <v>43457</v>
      </c>
      <c r="C10663" t="str">
        <f t="shared" si="166"/>
        <v>insert into product2 (Id,Name) values ('01t4J000004AsuaQAC','49, Boscombe Avenue, Havering, Essex');</v>
      </c>
    </row>
    <row r="10664" spans="1:3" x14ac:dyDescent="0.2">
      <c r="A10664" t="s">
        <v>12145</v>
      </c>
      <c r="B10664" t="s">
        <v>43458</v>
      </c>
      <c r="C10664" t="str">
        <f t="shared" si="166"/>
        <v>insert into product2 (Id,Name) values ('01t4J000004AsubQAC','225a, Fullwell Avenue, Ilford, Essex');</v>
      </c>
    </row>
    <row r="10665" spans="1:3" x14ac:dyDescent="0.2">
      <c r="A10665" t="s">
        <v>12146</v>
      </c>
      <c r="B10665" t="s">
        <v>43459</v>
      </c>
      <c r="C10665" t="str">
        <f t="shared" si="166"/>
        <v>insert into product2 (Id,Name) values ('01t4J000004AsucQAC','143, Lode Lane, Solihull, West Midlands');</v>
      </c>
    </row>
    <row r="10666" spans="1:3" x14ac:dyDescent="0.2">
      <c r="A10666" t="s">
        <v>12147</v>
      </c>
      <c r="B10666" t="s">
        <v>43460</v>
      </c>
      <c r="C10666" t="str">
        <f t="shared" si="166"/>
        <v>insert into product2 (Id,Name) values ('01t4J000004AsudQAC','30, Albert Road, Leyton, London');</v>
      </c>
    </row>
    <row r="10667" spans="1:3" x14ac:dyDescent="0.2">
      <c r="A10667" t="s">
        <v>12148</v>
      </c>
      <c r="B10667" t="s">
        <v>43461</v>
      </c>
      <c r="C10667" t="str">
        <f t="shared" si="166"/>
        <v>insert into product2 (Id,Name) values ('01t4J000004AsueQAC','32a, Isis Street, Earlsfield, London');</v>
      </c>
    </row>
    <row r="10668" spans="1:3" x14ac:dyDescent="0.2">
      <c r="A10668" t="s">
        <v>12149</v>
      </c>
      <c r="B10668" t="s">
        <v>43462</v>
      </c>
      <c r="C10668" t="str">
        <f t="shared" si="166"/>
        <v>insert into product2 (Id,Name) values ('01t4J000004AsufQAC','11, Perth Close, Raynes Park, London');</v>
      </c>
    </row>
    <row r="10669" spans="1:3" x14ac:dyDescent="0.2">
      <c r="A10669" t="s">
        <v>12150</v>
      </c>
      <c r="B10669" t="s">
        <v>43463</v>
      </c>
      <c r="C10669" t="str">
        <f t="shared" si="166"/>
        <v>insert into product2 (Id,Name) values ('01t4J000004AsugQAC','27, Glebe Crescent, Harrow, Middlesex');</v>
      </c>
    </row>
    <row r="10670" spans="1:3" x14ac:dyDescent="0.2">
      <c r="A10670" t="s">
        <v>12151</v>
      </c>
      <c r="B10670" t="s">
        <v>43464</v>
      </c>
      <c r="C10670" t="str">
        <f t="shared" si="166"/>
        <v>insert into product2 (Id,Name) values ('01t4J000004AsuhQAC','70, Albert Road, Leyton, London');</v>
      </c>
    </row>
    <row r="10671" spans="1:3" x14ac:dyDescent="0.2">
      <c r="A10671" t="s">
        <v>12152</v>
      </c>
      <c r="B10671" t="s">
        <v>43465</v>
      </c>
      <c r="C10671" t="str">
        <f t="shared" si="166"/>
        <v>insert into product2 (Id,Name) values ('01t4J000004AsuiQAC','6, Jersey Road, Leytonstone, London');</v>
      </c>
    </row>
    <row r="10672" spans="1:3" x14ac:dyDescent="0.2">
      <c r="A10672" t="s">
        <v>12153</v>
      </c>
      <c r="B10672" t="s">
        <v>43466</v>
      </c>
      <c r="C10672" t="str">
        <f t="shared" si="166"/>
        <v>insert into product2 (Id,Name) values ('01t4J000004AsujQAC','94, Albert Road, Leyton, London');</v>
      </c>
    </row>
    <row r="10673" spans="1:3" x14ac:dyDescent="0.2">
      <c r="A10673" t="s">
        <v>12154</v>
      </c>
      <c r="B10673" t="s">
        <v>43467</v>
      </c>
      <c r="C10673" t="str">
        <f t="shared" si="166"/>
        <v>insert into product2 (Id,Name) values ('01t4J000004AsukQAC','144, Rushgrove Avenue, Colindale, London');</v>
      </c>
    </row>
    <row r="10674" spans="1:3" x14ac:dyDescent="0.2">
      <c r="A10674" t="s">
        <v>12155</v>
      </c>
      <c r="B10674" t="s">
        <v>43468</v>
      </c>
      <c r="C10674" t="str">
        <f t="shared" si="166"/>
        <v>insert into product2 (Id,Name) values ('01t4J000004AsulQAC','217, Fullwell Avenue, Ilford, Essex');</v>
      </c>
    </row>
    <row r="10675" spans="1:3" x14ac:dyDescent="0.2">
      <c r="A10675" t="s">
        <v>12156</v>
      </c>
      <c r="B10675" t="s">
        <v>43469</v>
      </c>
      <c r="C10675" t="str">
        <f t="shared" si="166"/>
        <v>insert into product2 (Id,Name) values ('01t4J000004AsumQAC','Land beside 31, Florida Avenue, Huntingdon');</v>
      </c>
    </row>
    <row r="10676" spans="1:3" x14ac:dyDescent="0.2">
      <c r="A10676" t="s">
        <v>12157</v>
      </c>
      <c r="B10676" t="s">
        <v>43470</v>
      </c>
      <c r="C10676" t="str">
        <f t="shared" si="166"/>
        <v>insert into product2 (Id,Name) values ('01t4J000004AsunQAC','34, Albert Road, Leyton, London');</v>
      </c>
    </row>
    <row r="10677" spans="1:3" x14ac:dyDescent="0.2">
      <c r="A10677" t="s">
        <v>12158</v>
      </c>
      <c r="B10677" t="s">
        <v>43471</v>
      </c>
      <c r="C10677" t="str">
        <f t="shared" si="166"/>
        <v>insert into product2 (Id,Name) values ('01t4J000004AsuoQAC','16, Porch Way, Whetstone, London');</v>
      </c>
    </row>
    <row r="10678" spans="1:3" x14ac:dyDescent="0.2">
      <c r="A10678" t="s">
        <v>12159</v>
      </c>
      <c r="B10678" t="s">
        <v>43472</v>
      </c>
      <c r="C10678" t="str">
        <f t="shared" si="166"/>
        <v>insert into product2 (Id,Name) values ('01t4J000004AsupQAC','50, Albert Road, Leyton, London');</v>
      </c>
    </row>
    <row r="10679" spans="1:3" x14ac:dyDescent="0.2">
      <c r="A10679" t="s">
        <v>12160</v>
      </c>
      <c r="B10679" t="s">
        <v>43473</v>
      </c>
      <c r="C10679" t="str">
        <f t="shared" si="166"/>
        <v>insert into product2 (Id,Name) values ('01t4J000004AsuqQAC','237A, Fullwell Avenue, Ilford, Essex');</v>
      </c>
    </row>
    <row r="10680" spans="1:3" x14ac:dyDescent="0.2">
      <c r="A10680" t="s">
        <v>12161</v>
      </c>
      <c r="B10680" t="s">
        <v>43474</v>
      </c>
      <c r="C10680" t="str">
        <f t="shared" si="166"/>
        <v>insert into product2 (Id,Name) values ('01t4J000004AsurQAC','86-88, Balcombe Street, Flat 2, London');</v>
      </c>
    </row>
    <row r="10681" spans="1:3" x14ac:dyDescent="0.2">
      <c r="A10681" t="s">
        <v>12162</v>
      </c>
      <c r="B10681" t="s">
        <v>43475</v>
      </c>
      <c r="C10681" t="str">
        <f t="shared" si="166"/>
        <v>insert into product2 (Id,Name) values ('01t4J000004AsusQAC','19a, Shelley Avenue, Greenford, Middlesex');</v>
      </c>
    </row>
    <row r="10682" spans="1:3" x14ac:dyDescent="0.2">
      <c r="A10682" t="s">
        <v>12163</v>
      </c>
      <c r="B10682" t="s">
        <v>43476</v>
      </c>
      <c r="C10682" t="str">
        <f t="shared" si="166"/>
        <v>insert into product2 (Id,Name) values ('01t4J000004AsutQAC','74, Albert Road, Leyton, London');</v>
      </c>
    </row>
    <row r="10683" spans="1:3" x14ac:dyDescent="0.2">
      <c r="A10683" t="s">
        <v>12164</v>
      </c>
      <c r="B10683" t="s">
        <v>43477</v>
      </c>
      <c r="C10683" t="str">
        <f t="shared" si="166"/>
        <v>insert into product2 (Id,Name) values ('01t4J000004AsuuQAC','175, Graham Road, Flat B, Hackney, London');</v>
      </c>
    </row>
    <row r="10684" spans="1:3" x14ac:dyDescent="0.2">
      <c r="A10684" t="s">
        <v>12165</v>
      </c>
      <c r="B10684" t="s">
        <v>52026</v>
      </c>
      <c r="C10684" t="str">
        <f t="shared" si="166"/>
        <v>insert into product2 (Id,Name) values ('01t4J000004AsuvQAC','117, Oakdene Road, Pcorn, Orpington, Kent');</v>
      </c>
    </row>
    <row r="10685" spans="1:3" x14ac:dyDescent="0.2">
      <c r="A10685" t="s">
        <v>12166</v>
      </c>
      <c r="B10685" t="s">
        <v>43478</v>
      </c>
      <c r="C10685" t="str">
        <f t="shared" si="166"/>
        <v>insert into product2 (Id,Name) values ('01t4J000004AsuwQAC','14, Downbank Avenue, Bexleyheath, Kent');</v>
      </c>
    </row>
    <row r="10686" spans="1:3" x14ac:dyDescent="0.2">
      <c r="A10686" t="s">
        <v>12167</v>
      </c>
      <c r="B10686" t="s">
        <v>43479</v>
      </c>
      <c r="C10686" t="str">
        <f t="shared" si="166"/>
        <v>insert into product2 (Id,Name) values ('01t4J000004AsuxQAC','202, Albert Road, London, London');</v>
      </c>
    </row>
    <row r="10687" spans="1:3" x14ac:dyDescent="0.2">
      <c r="A10687" t="s">
        <v>12168</v>
      </c>
      <c r="B10687" t="s">
        <v>43480</v>
      </c>
      <c r="C10687" t="str">
        <f t="shared" si="166"/>
        <v>insert into product2 (Id,Name) values ('01t4J000004AsuyQAC','52, Rensburg Road, Walthamstow, London');</v>
      </c>
    </row>
    <row r="10688" spans="1:3" x14ac:dyDescent="0.2">
      <c r="A10688" t="s">
        <v>12169</v>
      </c>
      <c r="B10688" t="s">
        <v>52027</v>
      </c>
      <c r="C10688" t="str">
        <f t="shared" si="166"/>
        <v>insert into product2 (Id,Name) values ('01t4J000004AsuzQAC','1843, London Road, PCorn, Leigh on Sea, Esse');</v>
      </c>
    </row>
    <row r="10689" spans="1:3" x14ac:dyDescent="0.2">
      <c r="A10689" t="s">
        <v>12170</v>
      </c>
      <c r="B10689" t="s">
        <v>43481</v>
      </c>
      <c r="C10689" t="str">
        <f t="shared" si="166"/>
        <v>insert into product2 (Id,Name) values ('01t4J000004Asv0QAC','56, Sandhurst Road, Catford, London');</v>
      </c>
    </row>
    <row r="10690" spans="1:3" x14ac:dyDescent="0.2">
      <c r="A10690" t="s">
        <v>12171</v>
      </c>
      <c r="B10690" t="s">
        <v>43482</v>
      </c>
      <c r="C10690" t="str">
        <f t="shared" si="166"/>
        <v>insert into product2 (Id,Name) values ('01t4J000004Asv1QAC','G22, Aboyne Drive, Raynes Park, London');</v>
      </c>
    </row>
    <row r="10691" spans="1:3" x14ac:dyDescent="0.2">
      <c r="A10691" t="s">
        <v>12172</v>
      </c>
      <c r="B10691" t="s">
        <v>43483</v>
      </c>
      <c r="C10691" t="str">
        <f t="shared" ref="C10691:C10754" si="167">"insert into product2 ("&amp;$A$1&amp;","&amp;$B$1&amp;") values ('"&amp;A10691&amp;"','"&amp;B10691&amp;"');"</f>
        <v>insert into product2 (Id,Name) values ('01t4J000004Asv2QAC','100, Albert Road, Leyton, London');</v>
      </c>
    </row>
    <row r="10692" spans="1:3" x14ac:dyDescent="0.2">
      <c r="A10692" t="s">
        <v>12173</v>
      </c>
      <c r="B10692" t="s">
        <v>43484</v>
      </c>
      <c r="C10692" t="str">
        <f t="shared" si="167"/>
        <v>insert into product2 (Id,Name) values ('01t4J000004Asv3QAC','174, Albert Road, Leyton, London');</v>
      </c>
    </row>
    <row r="10693" spans="1:3" x14ac:dyDescent="0.2">
      <c r="A10693" t="s">
        <v>12174</v>
      </c>
      <c r="B10693" t="s">
        <v>43485</v>
      </c>
      <c r="C10693" t="str">
        <f t="shared" si="167"/>
        <v>insert into product2 (Id,Name) values ('01t4J000004Asv4QAC','36, Chalkwell Park Avenue, Enfield, Middlesex');</v>
      </c>
    </row>
    <row r="10694" spans="1:3" x14ac:dyDescent="0.2">
      <c r="A10694" t="s">
        <v>12175</v>
      </c>
      <c r="B10694" t="s">
        <v>43486</v>
      </c>
      <c r="C10694" t="str">
        <f t="shared" si="167"/>
        <v>insert into product2 (Id,Name) values ('01t4J000004Asv5QAC','19, Chalford Road, West Dulwich, London');</v>
      </c>
    </row>
    <row r="10695" spans="1:3" x14ac:dyDescent="0.2">
      <c r="A10695" t="s">
        <v>12176</v>
      </c>
      <c r="B10695" t="s">
        <v>43487</v>
      </c>
      <c r="C10695" t="str">
        <f t="shared" si="167"/>
        <v>insert into product2 (Id,Name) values ('01t4J000004Asv6QAC','36, Vale Crescent, Kingston Vale, London');</v>
      </c>
    </row>
    <row r="10696" spans="1:3" x14ac:dyDescent="0.2">
      <c r="A10696" t="s">
        <v>12177</v>
      </c>
      <c r="B10696" t="s">
        <v>43488</v>
      </c>
      <c r="C10696" t="str">
        <f t="shared" si="167"/>
        <v>insert into product2 (Id,Name) values ('01t4J000004Asv7QAC','134, Albert Road, Leyton, London');</v>
      </c>
    </row>
    <row r="10697" spans="1:3" x14ac:dyDescent="0.2">
      <c r="A10697" t="s">
        <v>12178</v>
      </c>
      <c r="B10697" t="s">
        <v>43489</v>
      </c>
      <c r="C10697" t="str">
        <f t="shared" si="167"/>
        <v>insert into product2 (Id,Name) values ('01t4J000004Asv8QAC','63, Adelaide Road, Leyton, London');</v>
      </c>
    </row>
    <row r="10698" spans="1:3" x14ac:dyDescent="0.2">
      <c r="A10698" t="s">
        <v>12179</v>
      </c>
      <c r="B10698" t="s">
        <v>43490</v>
      </c>
      <c r="C10698" t="str">
        <f t="shared" si="167"/>
        <v>insert into product2 (Id,Name) values ('01t4J000004Asv9QAC','Land RH, 2 Maryland Ave, Hartford, Huntingdon');</v>
      </c>
    </row>
    <row r="10699" spans="1:3" x14ac:dyDescent="0.2">
      <c r="A10699" t="s">
        <v>12180</v>
      </c>
      <c r="B10699" t="s">
        <v>43491</v>
      </c>
      <c r="C10699" t="str">
        <f t="shared" si="167"/>
        <v>insert into product2 (Id,Name) values ('01t4J000004AsvAQAS','82, York Street, Cambridge, Cambridgeshire');</v>
      </c>
    </row>
    <row r="10700" spans="1:3" x14ac:dyDescent="0.2">
      <c r="A10700" t="s">
        <v>12181</v>
      </c>
      <c r="B10700" t="s">
        <v>43492</v>
      </c>
      <c r="C10700" t="str">
        <f t="shared" si="167"/>
        <v>insert into product2 (Id,Name) values ('01t4J000004AsvBQAS','188, Albert Road, Leyton, London');</v>
      </c>
    </row>
    <row r="10701" spans="1:3" x14ac:dyDescent="0.2">
      <c r="A10701" t="s">
        <v>12182</v>
      </c>
      <c r="B10701" t="s">
        <v>43493</v>
      </c>
      <c r="C10701" t="str">
        <f t="shared" si="167"/>
        <v>insert into product2 (Id,Name) values ('01t4J000004AsvCQAS','173, Albert Road, Leyton, London');</v>
      </c>
    </row>
    <row r="10702" spans="1:3" x14ac:dyDescent="0.2">
      <c r="A10702" t="s">
        <v>12183</v>
      </c>
      <c r="B10702" t="s">
        <v>43494</v>
      </c>
      <c r="C10702" t="str">
        <f t="shared" si="167"/>
        <v>insert into product2 (Id,Name) values ('01t4J000004AsvDQAS','Graham Road, 175, Hackney, E8 1PD');</v>
      </c>
    </row>
    <row r="10703" spans="1:3" x14ac:dyDescent="0.2">
      <c r="A10703" t="s">
        <v>12184</v>
      </c>
      <c r="B10703" t="s">
        <v>43495</v>
      </c>
      <c r="C10703" t="str">
        <f t="shared" si="167"/>
        <v>insert into product2 (Id,Name) values ('01t4J000004AsvEQAS','3, Summit Way, Midanbury, Hampshire');</v>
      </c>
    </row>
    <row r="10704" spans="1:3" x14ac:dyDescent="0.2">
      <c r="A10704" t="s">
        <v>12185</v>
      </c>
      <c r="B10704" t="s">
        <v>43496</v>
      </c>
      <c r="C10704" t="str">
        <f t="shared" si="167"/>
        <v>insert into product2 (Id,Name) values ('01t4J000004AsvFQAS','116, Murchison Road, Leyton, London');</v>
      </c>
    </row>
    <row r="10705" spans="1:3" x14ac:dyDescent="0.2">
      <c r="A10705" t="s">
        <v>12186</v>
      </c>
      <c r="B10705" t="s">
        <v>43497</v>
      </c>
      <c r="C10705" t="str">
        <f t="shared" si="167"/>
        <v>insert into product2 (Id,Name) values ('01t4J000004AsvGQAS','217a, Fullwell Avenue, Ilford, Essex');</v>
      </c>
    </row>
    <row r="10706" spans="1:3" x14ac:dyDescent="0.2">
      <c r="A10706" t="s">
        <v>12187</v>
      </c>
      <c r="B10706" t="s">
        <v>43498</v>
      </c>
      <c r="C10706" t="str">
        <f t="shared" si="167"/>
        <v>insert into product2 (Id,Name) values ('01t4J000004AsvHQAS','298, Fullwell Avenue, Ilford, Essex');</v>
      </c>
    </row>
    <row r="10707" spans="1:3" x14ac:dyDescent="0.2">
      <c r="A10707" t="s">
        <v>12188</v>
      </c>
      <c r="B10707" t="s">
        <v>43499</v>
      </c>
      <c r="C10707" t="str">
        <f t="shared" si="167"/>
        <v>insert into product2 (Id,Name) values ('01t4J000004AsvIQAS','G13 &amp; PB 13 Craneford Way, Twickenham');</v>
      </c>
    </row>
    <row r="10708" spans="1:3" x14ac:dyDescent="0.2">
      <c r="A10708" t="s">
        <v>12189</v>
      </c>
      <c r="B10708" t="s">
        <v>43500</v>
      </c>
      <c r="C10708" t="str">
        <f t="shared" si="167"/>
        <v>insert into product2 (Id,Name) values ('01t4J000004AsvJQAS','116, Albert Road, Leyton, London');</v>
      </c>
    </row>
    <row r="10709" spans="1:3" x14ac:dyDescent="0.2">
      <c r="A10709" t="s">
        <v>12190</v>
      </c>
      <c r="B10709" t="s">
        <v>43501</v>
      </c>
      <c r="C10709" t="str">
        <f t="shared" si="167"/>
        <v>insert into product2 (Id,Name) values ('01t4J000004AsvKQAS','248, Albert Road, Leyton, London');</v>
      </c>
    </row>
    <row r="10710" spans="1:3" x14ac:dyDescent="0.2">
      <c r="A10710" t="s">
        <v>12191</v>
      </c>
      <c r="B10710" t="s">
        <v>43502</v>
      </c>
      <c r="C10710" t="str">
        <f t="shared" si="167"/>
        <v>insert into product2 (Id,Name) values ('01t4J000004AsvLQAS','314A, Oakleigh Road North, Whetstone, London');</v>
      </c>
    </row>
    <row r="10711" spans="1:3" x14ac:dyDescent="0.2">
      <c r="A10711" t="s">
        <v>12192</v>
      </c>
      <c r="B10711" t="s">
        <v>43503</v>
      </c>
      <c r="C10711" t="str">
        <f t="shared" si="167"/>
        <v>insert into product2 (Id,Name) values ('01t4J000004AsvMQAS','17, Graig Park Villas, Newport, Gwent');</v>
      </c>
    </row>
    <row r="10712" spans="1:3" x14ac:dyDescent="0.2">
      <c r="A10712" t="s">
        <v>12193</v>
      </c>
      <c r="B10712" t="s">
        <v>43504</v>
      </c>
      <c r="C10712" t="str">
        <f t="shared" si="167"/>
        <v>insert into product2 (Id,Name) values ('01t4J000004AsvNQAS','128, Murchison Road, Leyton, London');</v>
      </c>
    </row>
    <row r="10713" spans="1:3" x14ac:dyDescent="0.2">
      <c r="A10713" t="s">
        <v>12194</v>
      </c>
      <c r="B10713" t="s">
        <v>43505</v>
      </c>
      <c r="C10713" t="str">
        <f t="shared" si="167"/>
        <v>insert into product2 (Id,Name) values ('01t4J000004AsvOQAS','130, Murchison Road, Leyton, London');</v>
      </c>
    </row>
    <row r="10714" spans="1:3" x14ac:dyDescent="0.2">
      <c r="A10714" t="s">
        <v>12195</v>
      </c>
      <c r="B10714" t="s">
        <v>43506</v>
      </c>
      <c r="C10714" t="str">
        <f t="shared" si="167"/>
        <v>insert into product2 (Id,Name) values ('01t4J000004AsvPQAS','164, Murchison Road, Leyton, London');</v>
      </c>
    </row>
    <row r="10715" spans="1:3" x14ac:dyDescent="0.2">
      <c r="A10715" t="s">
        <v>12196</v>
      </c>
      <c r="B10715" t="s">
        <v>12197</v>
      </c>
      <c r="C10715" t="str">
        <f t="shared" si="167"/>
        <v>insert into product2 (Id,Name) values ('01t4J000004AsvQQAS','57, Kendall Avenue, Stratford Upon Avon');</v>
      </c>
    </row>
    <row r="10716" spans="1:3" x14ac:dyDescent="0.2">
      <c r="A10716" t="s">
        <v>12198</v>
      </c>
      <c r="B10716" t="s">
        <v>43507</v>
      </c>
      <c r="C10716" t="str">
        <f t="shared" si="167"/>
        <v>insert into product2 (Id,Name) values ('01t4J000004AsvRQAS','36, Hayfield Road, Orpington, Kent');</v>
      </c>
    </row>
    <row r="10717" spans="1:3" x14ac:dyDescent="0.2">
      <c r="A10717" t="s">
        <v>12199</v>
      </c>
      <c r="B10717" t="s">
        <v>43508</v>
      </c>
      <c r="C10717" t="str">
        <f t="shared" si="167"/>
        <v>insert into product2 (Id,Name) values ('01t4J000004AsvSQAS','110, Murchison Road, Leyton, London');</v>
      </c>
    </row>
    <row r="10718" spans="1:3" x14ac:dyDescent="0.2">
      <c r="A10718" t="s">
        <v>12200</v>
      </c>
      <c r="B10718" t="s">
        <v>43509</v>
      </c>
      <c r="C10718" t="str">
        <f t="shared" si="167"/>
        <v>insert into product2 (Id,Name) values ('01t4J000004AsvTQAS','177, Richmond Road, Leytonstone, London');</v>
      </c>
    </row>
    <row r="10719" spans="1:3" x14ac:dyDescent="0.2">
      <c r="A10719" t="s">
        <v>12201</v>
      </c>
      <c r="B10719" t="s">
        <v>52028</v>
      </c>
      <c r="C10719" t="str">
        <f t="shared" si="167"/>
        <v>insert into product2 (Id,Name) values ('01t4J000004AsvUQAS','43, St Anthonys Avenue Woodford Green, Essex');</v>
      </c>
    </row>
    <row r="10720" spans="1:3" x14ac:dyDescent="0.2">
      <c r="A10720" t="s">
        <v>12202</v>
      </c>
      <c r="B10720" t="s">
        <v>52029</v>
      </c>
      <c r="C10720" t="str">
        <f t="shared" si="167"/>
        <v>insert into product2 (Id,Name) values ('01t4J000004AsvVQAS','1847, London Road, PCorn, Leigh on Sea, Esse');</v>
      </c>
    </row>
    <row r="10721" spans="1:3" x14ac:dyDescent="0.2">
      <c r="A10721" t="s">
        <v>12203</v>
      </c>
      <c r="B10721" t="s">
        <v>43510</v>
      </c>
      <c r="C10721" t="str">
        <f t="shared" si="167"/>
        <v>insert into product2 (Id,Name) values ('01t4J000004AsvWQAS','49, Sandringham Road, Norwich, Norfolk');</v>
      </c>
    </row>
    <row r="10722" spans="1:3" x14ac:dyDescent="0.2">
      <c r="A10722" t="s">
        <v>12204</v>
      </c>
      <c r="B10722" t="s">
        <v>43511</v>
      </c>
      <c r="C10722" t="str">
        <f t="shared" si="167"/>
        <v>insert into product2 (Id,Name) values ('01t4J000004AsvXQAS','158, Murchison Road, Leyton, London');</v>
      </c>
    </row>
    <row r="10723" spans="1:3" x14ac:dyDescent="0.2">
      <c r="A10723" t="s">
        <v>12205</v>
      </c>
      <c r="B10723" t="s">
        <v>43512</v>
      </c>
      <c r="C10723" t="str">
        <f t="shared" si="167"/>
        <v>insert into product2 (Id,Name) values ('01t4J000004AsvYQAS','12, Leith Close, Kingsbury, London');</v>
      </c>
    </row>
    <row r="10724" spans="1:3" x14ac:dyDescent="0.2">
      <c r="A10724" t="s">
        <v>12206</v>
      </c>
      <c r="B10724" t="s">
        <v>43513</v>
      </c>
      <c r="C10724" t="str">
        <f t="shared" si="167"/>
        <v>insert into product2 (Id,Name) values ('01t4J000004AsvZQAS','136, Murchsion Road, Leyton, London');</v>
      </c>
    </row>
    <row r="10725" spans="1:3" x14ac:dyDescent="0.2">
      <c r="A10725" t="s">
        <v>12207</v>
      </c>
      <c r="B10725" t="s">
        <v>43514</v>
      </c>
      <c r="C10725" t="str">
        <f t="shared" si="167"/>
        <v>insert into product2 (Id,Name) values ('01t4J000004AsvaQAC','42 Adlay Apartments, E16 2YG');</v>
      </c>
    </row>
    <row r="10726" spans="1:3" x14ac:dyDescent="0.2">
      <c r="A10726" t="s">
        <v>12208</v>
      </c>
      <c r="B10726" t="s">
        <v>43515</v>
      </c>
      <c r="C10726" t="str">
        <f t="shared" si="167"/>
        <v>insert into product2 (Id,Name) values ('01t4J000004AsvbQAC','224, Richmond Road, Leytonstone, London');</v>
      </c>
    </row>
    <row r="10727" spans="1:3" x14ac:dyDescent="0.2">
      <c r="A10727" t="s">
        <v>12209</v>
      </c>
      <c r="B10727" t="s">
        <v>52030</v>
      </c>
      <c r="C10727" t="str">
        <f t="shared" si="167"/>
        <v>insert into product2 (Id,Name) values ('01t4J000004AsvcQAC','1889, London Road, PCorn, Leigh on Sea, Esse');</v>
      </c>
    </row>
    <row r="10728" spans="1:3" x14ac:dyDescent="0.2">
      <c r="A10728" t="s">
        <v>12210</v>
      </c>
      <c r="B10728" t="s">
        <v>43516</v>
      </c>
      <c r="C10728" t="str">
        <f t="shared" si="167"/>
        <v>insert into product2 (Id,Name) values ('01t4J000004AsvdQAC','140, Murchison Road, Leyton, London');</v>
      </c>
    </row>
    <row r="10729" spans="1:3" x14ac:dyDescent="0.2">
      <c r="A10729" t="s">
        <v>12211</v>
      </c>
      <c r="B10729" t="s">
        <v>43517</v>
      </c>
      <c r="C10729" t="str">
        <f t="shared" si="167"/>
        <v>insert into product2 (Id,Name) values ('01t4J000004AsveQAC','144, Richmond Road, Leytonstone, London');</v>
      </c>
    </row>
    <row r="10730" spans="1:3" x14ac:dyDescent="0.2">
      <c r="A10730" t="s">
        <v>12212</v>
      </c>
      <c r="B10730" t="s">
        <v>43518</v>
      </c>
      <c r="C10730" t="str">
        <f t="shared" si="167"/>
        <v>insert into product2 (Id,Name) values ('01t4J000004AsvfQAC','96, Albert Road, Leyton, London');</v>
      </c>
    </row>
    <row r="10731" spans="1:3" x14ac:dyDescent="0.2">
      <c r="A10731" t="s">
        <v>12213</v>
      </c>
      <c r="B10731" t="s">
        <v>43519</v>
      </c>
      <c r="C10731" t="str">
        <f t="shared" si="167"/>
        <v>insert into product2 (Id,Name) values ('01t4J000004AsvgQAC','141a, Charlemont Road, East Ham, London');</v>
      </c>
    </row>
    <row r="10732" spans="1:3" x14ac:dyDescent="0.2">
      <c r="A10732" t="s">
        <v>12214</v>
      </c>
      <c r="B10732" t="s">
        <v>43520</v>
      </c>
      <c r="C10732" t="str">
        <f t="shared" si="167"/>
        <v>insert into product2 (Id,Name) values ('01t4J000004AsvhQAC','476, Kenton Road, Kenton, Middlesex');</v>
      </c>
    </row>
    <row r="10733" spans="1:3" x14ac:dyDescent="0.2">
      <c r="A10733" t="s">
        <v>12215</v>
      </c>
      <c r="B10733" t="s">
        <v>43521</v>
      </c>
      <c r="C10733" t="str">
        <f t="shared" si="167"/>
        <v>insert into product2 (Id,Name) values ('01t4J000004AsviQAC','150, Richmond Road, Leytonstone, London');</v>
      </c>
    </row>
    <row r="10734" spans="1:3" x14ac:dyDescent="0.2">
      <c r="A10734" t="s">
        <v>12216</v>
      </c>
      <c r="B10734" t="s">
        <v>43522</v>
      </c>
      <c r="C10734" t="str">
        <f t="shared" si="167"/>
        <v>insert into product2 (Id,Name) values ('01t4J000004AsvjQAC','146, Richmond Road, Leytonstone, London');</v>
      </c>
    </row>
    <row r="10735" spans="1:3" x14ac:dyDescent="0.2">
      <c r="A10735" t="s">
        <v>12217</v>
      </c>
      <c r="B10735" t="s">
        <v>43523</v>
      </c>
      <c r="C10735" t="str">
        <f t="shared" si="167"/>
        <v>insert into product2 (Id,Name) values ('01t4J000004AsvkQAC','48, Tavistock Avenue, St Albans, Hertfordshir');</v>
      </c>
    </row>
    <row r="10736" spans="1:3" x14ac:dyDescent="0.2">
      <c r="A10736" t="s">
        <v>12218</v>
      </c>
      <c r="B10736" t="s">
        <v>43524</v>
      </c>
      <c r="C10736" t="str">
        <f t="shared" si="167"/>
        <v>insert into product2 (Id,Name) values ('01t4J000004AsvlQAC','5, Jersey Road, Leytonstone, London');</v>
      </c>
    </row>
    <row r="10737" spans="1:3" x14ac:dyDescent="0.2">
      <c r="A10737" t="s">
        <v>12219</v>
      </c>
      <c r="B10737" t="s">
        <v>43525</v>
      </c>
      <c r="C10737" t="str">
        <f t="shared" si="167"/>
        <v>insert into product2 (Id,Name) values ('01t4J000004AsvmQAC','2, Jersey Road, Leytonstone, London');</v>
      </c>
    </row>
    <row r="10738" spans="1:3" x14ac:dyDescent="0.2">
      <c r="A10738" t="s">
        <v>12220</v>
      </c>
      <c r="B10738" t="s">
        <v>43526</v>
      </c>
      <c r="C10738" t="str">
        <f t="shared" si="167"/>
        <v>insert into product2 (Id,Name) values ('01t4J000004AsvnQAC','1849, London Road, Leigh on Sea, Essex');</v>
      </c>
    </row>
    <row r="10739" spans="1:3" x14ac:dyDescent="0.2">
      <c r="A10739" t="s">
        <v>12221</v>
      </c>
      <c r="B10739" t="s">
        <v>43527</v>
      </c>
      <c r="C10739" t="str">
        <f t="shared" si="167"/>
        <v>insert into product2 (Id,Name) values ('01t4J000004AsvoQAC','8, Jersey Road, Leytonstone, London');</v>
      </c>
    </row>
    <row r="10740" spans="1:3" x14ac:dyDescent="0.2">
      <c r="A10740" t="s">
        <v>12222</v>
      </c>
      <c r="B10740" t="s">
        <v>43528</v>
      </c>
      <c r="C10740" t="str">
        <f t="shared" si="167"/>
        <v>insert into product2 (Id,Name) values ('01t4J000004AsvpQAC','88a, Brunswick Park Road, London');</v>
      </c>
    </row>
    <row r="10741" spans="1:3" x14ac:dyDescent="0.2">
      <c r="A10741" t="s">
        <v>12223</v>
      </c>
      <c r="B10741" t="s">
        <v>43529</v>
      </c>
      <c r="C10741" t="str">
        <f t="shared" si="167"/>
        <v>insert into product2 (Id,Name) values ('01t4J000004AsvqQAC','35, Rensburg Road, Walthamstow, London');</v>
      </c>
    </row>
    <row r="10742" spans="1:3" x14ac:dyDescent="0.2">
      <c r="A10742" t="s">
        <v>12224</v>
      </c>
      <c r="B10742" t="s">
        <v>43530</v>
      </c>
      <c r="C10742" t="str">
        <f t="shared" si="167"/>
        <v>insert into product2 (Id,Name) values ('01t4J000004AsvrQAC','9, Kelman Close, Clapham, London');</v>
      </c>
    </row>
    <row r="10743" spans="1:3" x14ac:dyDescent="0.2">
      <c r="A10743" t="s">
        <v>12225</v>
      </c>
      <c r="B10743" t="s">
        <v>43531</v>
      </c>
      <c r="C10743" t="str">
        <f t="shared" si="167"/>
        <v>insert into product2 (Id,Name) values ('01t4J000004AsvsQAC','88, Howard Road, South Norwood, London');</v>
      </c>
    </row>
    <row r="10744" spans="1:3" x14ac:dyDescent="0.2">
      <c r="A10744" t="s">
        <v>12226</v>
      </c>
      <c r="B10744" t="s">
        <v>43532</v>
      </c>
      <c r="C10744" t="str">
        <f t="shared" si="167"/>
        <v>insert into product2 (Id,Name) values ('01t4J000004AsvtQAC','118, Murchison Road, Leyton, London');</v>
      </c>
    </row>
    <row r="10745" spans="1:3" x14ac:dyDescent="0.2">
      <c r="A10745" t="s">
        <v>12227</v>
      </c>
      <c r="B10745" t="s">
        <v>43533</v>
      </c>
      <c r="C10745" t="str">
        <f t="shared" si="167"/>
        <v>insert into product2 (Id,Name) values ('01t4J000004AsvuQAC','93, Rosebery Road, Norwich, Norfolk');</v>
      </c>
    </row>
    <row r="10746" spans="1:3" x14ac:dyDescent="0.2">
      <c r="A10746" t="s">
        <v>12228</v>
      </c>
      <c r="B10746" t="s">
        <v>43534</v>
      </c>
      <c r="C10746" t="str">
        <f t="shared" si="167"/>
        <v>insert into product2 (Id,Name) values ('01t4J000004AsvvQAC','47, Braemar Avenue, Bexleyheath, Kent');</v>
      </c>
    </row>
    <row r="10747" spans="1:3" x14ac:dyDescent="0.2">
      <c r="A10747" t="s">
        <v>12229</v>
      </c>
      <c r="B10747" t="s">
        <v>43535</v>
      </c>
      <c r="C10747" t="str">
        <f t="shared" si="167"/>
        <v>insert into product2 (Id,Name) values ('01t4J000004AsvwQAC','155, Albert Road, Leyton, London');</v>
      </c>
    </row>
    <row r="10748" spans="1:3" x14ac:dyDescent="0.2">
      <c r="A10748" t="s">
        <v>12230</v>
      </c>
      <c r="B10748" t="s">
        <v>43536</v>
      </c>
      <c r="C10748" t="str">
        <f t="shared" si="167"/>
        <v>insert into product2 (Id,Name) values ('01t4J000004AsvxQAC','88, Albert Road, Leyton, London');</v>
      </c>
    </row>
    <row r="10749" spans="1:3" x14ac:dyDescent="0.2">
      <c r="A10749" t="s">
        <v>12231</v>
      </c>
      <c r="B10749" t="s">
        <v>43537</v>
      </c>
      <c r="C10749" t="str">
        <f t="shared" si="167"/>
        <v>insert into product2 (Id,Name) values ('01t4J000004AsvyQAC','31, Angel House, Islington, London');</v>
      </c>
    </row>
    <row r="10750" spans="1:3" x14ac:dyDescent="0.2">
      <c r="A10750" t="s">
        <v>12232</v>
      </c>
      <c r="B10750" t="s">
        <v>43538</v>
      </c>
      <c r="C10750" t="str">
        <f t="shared" si="167"/>
        <v>insert into product2 (Id,Name) values ('01t4J000004AsvzQAC','92, Albert Road, Leyton, London');</v>
      </c>
    </row>
    <row r="10751" spans="1:3" x14ac:dyDescent="0.2">
      <c r="A10751" t="s">
        <v>12233</v>
      </c>
      <c r="B10751" t="s">
        <v>43539</v>
      </c>
      <c r="C10751" t="str">
        <f t="shared" si="167"/>
        <v>insert into product2 (Id,Name) values ('01t4J000004Asw0QAC','446, Kenton Road, Harrow, Middlesex');</v>
      </c>
    </row>
    <row r="10752" spans="1:3" x14ac:dyDescent="0.2">
      <c r="A10752" t="s">
        <v>12234</v>
      </c>
      <c r="B10752" t="s">
        <v>43540</v>
      </c>
      <c r="C10752" t="str">
        <f t="shared" si="167"/>
        <v>insert into product2 (Id,Name) values ('01t4J000004Asw1QAC','32, Elfleda Road, Cambridge, Cambridgeshire');</v>
      </c>
    </row>
    <row r="10753" spans="1:3" x14ac:dyDescent="0.2">
      <c r="A10753" t="s">
        <v>12235</v>
      </c>
      <c r="B10753" t="s">
        <v>43541</v>
      </c>
      <c r="C10753" t="str">
        <f t="shared" si="167"/>
        <v>insert into product2 (Id,Name) values ('01t4J000004Asw2QAC','16, Halstead Road, Colchester, Essex');</v>
      </c>
    </row>
    <row r="10754" spans="1:3" x14ac:dyDescent="0.2">
      <c r="A10754" t="s">
        <v>12236</v>
      </c>
      <c r="B10754" t="s">
        <v>43542</v>
      </c>
      <c r="C10754" t="str">
        <f t="shared" si="167"/>
        <v>insert into product2 (Id,Name) values ('01t4J000004Asw3QAC','83, Greenwich South Street, Greenwich, London');</v>
      </c>
    </row>
    <row r="10755" spans="1:3" x14ac:dyDescent="0.2">
      <c r="A10755" t="s">
        <v>12237</v>
      </c>
      <c r="B10755" t="s">
        <v>43543</v>
      </c>
      <c r="C10755" t="str">
        <f t="shared" ref="C10755:C10818" si="168">"insert into product2 ("&amp;$A$1&amp;","&amp;$B$1&amp;") values ('"&amp;A10755&amp;"','"&amp;B10755&amp;"');"</f>
        <v>insert into product2 (Id,Name) values ('01t4J000004Asw4QAC','142, Albert Road, Leyton, London');</v>
      </c>
    </row>
    <row r="10756" spans="1:3" x14ac:dyDescent="0.2">
      <c r="A10756" t="s">
        <v>19453</v>
      </c>
      <c r="B10756" t="s">
        <v>19015</v>
      </c>
      <c r="C10756" t="str">
        <f t="shared" si="168"/>
        <v>insert into product2 (Id,Name) values ('01t4J000004Asw5QAC','214, Albert Road, Leyton, London');</v>
      </c>
    </row>
    <row r="10757" spans="1:3" x14ac:dyDescent="0.2">
      <c r="A10757" t="s">
        <v>12238</v>
      </c>
      <c r="B10757" t="s">
        <v>43544</v>
      </c>
      <c r="C10757" t="str">
        <f t="shared" si="168"/>
        <v>insert into product2 (Id,Name) values ('01t4J000004Asw6QAC','14a, Steerforth Street, Earlsfield, London');</v>
      </c>
    </row>
    <row r="10758" spans="1:3" x14ac:dyDescent="0.2">
      <c r="A10758" t="s">
        <v>12239</v>
      </c>
      <c r="B10758" t="s">
        <v>43545</v>
      </c>
      <c r="C10758" t="str">
        <f t="shared" si="168"/>
        <v>insert into product2 (Id,Name) values ('01t4J000004Asw7QAC','1, Amabel House, Islington, London');</v>
      </c>
    </row>
    <row r="10759" spans="1:3" x14ac:dyDescent="0.2">
      <c r="A10759" t="s">
        <v>12240</v>
      </c>
      <c r="B10759" t="s">
        <v>52031</v>
      </c>
      <c r="C10759" t="str">
        <f t="shared" si="168"/>
        <v>insert into product2 (Id,Name) values ('01t4J000004Asw8QAC','G3, The Knoll, Pcorn, Beckenham, Kent');</v>
      </c>
    </row>
    <row r="10760" spans="1:3" x14ac:dyDescent="0.2">
      <c r="A10760" t="s">
        <v>12241</v>
      </c>
      <c r="B10760" t="s">
        <v>43546</v>
      </c>
      <c r="C10760" t="str">
        <f t="shared" si="168"/>
        <v>insert into product2 (Id,Name) values ('01t4J000004Asw9QAC','148, Albert Road, Leyton, London');</v>
      </c>
    </row>
    <row r="10761" spans="1:3" x14ac:dyDescent="0.2">
      <c r="A10761" t="s">
        <v>12242</v>
      </c>
      <c r="B10761" t="s">
        <v>43547</v>
      </c>
      <c r="C10761" t="str">
        <f t="shared" si="168"/>
        <v>insert into product2 (Id,Name) values ('01t4J000004AswAQAS','263, Fullwell Avenue, Ilford, Essex');</v>
      </c>
    </row>
    <row r="10762" spans="1:3" x14ac:dyDescent="0.2">
      <c r="A10762" t="s">
        <v>12243</v>
      </c>
      <c r="B10762" t="s">
        <v>43548</v>
      </c>
      <c r="C10762" t="str">
        <f t="shared" si="168"/>
        <v>insert into product2 (Id,Name) values ('01t4J000004AswBQAS','16, Wheatlands Road, Tooting, London');</v>
      </c>
    </row>
    <row r="10763" spans="1:3" x14ac:dyDescent="0.2">
      <c r="A10763" t="s">
        <v>12244</v>
      </c>
      <c r="B10763" t="s">
        <v>43549</v>
      </c>
      <c r="C10763" t="str">
        <f t="shared" si="168"/>
        <v>insert into product2 (Id,Name) values ('01t4J000004AswCQAS','175, Hale Lane, Edgware, Middlesex');</v>
      </c>
    </row>
    <row r="10764" spans="1:3" x14ac:dyDescent="0.2">
      <c r="A10764" t="s">
        <v>12245</v>
      </c>
      <c r="B10764" t="s">
        <v>43550</v>
      </c>
      <c r="C10764" t="str">
        <f t="shared" si="168"/>
        <v>insert into product2 (Id,Name) values ('01t4J000004AswDQAS','Flat 15, The Chancel, Manchester, M25');</v>
      </c>
    </row>
    <row r="10765" spans="1:3" x14ac:dyDescent="0.2">
      <c r="A10765" t="s">
        <v>12246</v>
      </c>
      <c r="B10765" t="s">
        <v>12247</v>
      </c>
      <c r="C10765" t="str">
        <f t="shared" si="168"/>
        <v>insert into product2 (Id,Name) values ('01t4J000004AswEQAS','63 Fountain Street, Morley, Leeds, LS27 0AA');</v>
      </c>
    </row>
    <row r="10766" spans="1:3" x14ac:dyDescent="0.2">
      <c r="A10766" t="s">
        <v>12248</v>
      </c>
      <c r="B10766" t="s">
        <v>12249</v>
      </c>
      <c r="C10766" t="str">
        <f t="shared" si="168"/>
        <v>insert into product2 (Id,Name) values ('01t4J000004AswFQAS','3 Cole House, Stuart Lane, Aldershot GU11 4AD');</v>
      </c>
    </row>
    <row r="10767" spans="1:3" x14ac:dyDescent="0.2">
      <c r="A10767" t="s">
        <v>12250</v>
      </c>
      <c r="B10767" t="s">
        <v>43551</v>
      </c>
      <c r="C10767" t="str">
        <f t="shared" si="168"/>
        <v>insert into product2 (Id,Name) values ('01t4J000004AswGQAS','202, Richmond Road, Leytonstone, London');</v>
      </c>
    </row>
    <row r="10768" spans="1:3" x14ac:dyDescent="0.2">
      <c r="A10768" t="s">
        <v>12251</v>
      </c>
      <c r="B10768" t="s">
        <v>43552</v>
      </c>
      <c r="C10768" t="str">
        <f t="shared" si="168"/>
        <v>insert into product2 (Id,Name) values ('01t4J000004AswHQAS','24, Wychwood Avenue, Thornton Heath, Surrey');</v>
      </c>
    </row>
    <row r="10769" spans="1:3" x14ac:dyDescent="0.2">
      <c r="A10769" t="s">
        <v>12252</v>
      </c>
      <c r="B10769" t="s">
        <v>43553</v>
      </c>
      <c r="C10769" t="str">
        <f t="shared" si="168"/>
        <v>insert into product2 (Id,Name) values ('01t4J000004AswIQAS','29F, Fonthill Road, FF, Hove, East Sussex');</v>
      </c>
    </row>
    <row r="10770" spans="1:3" x14ac:dyDescent="0.2">
      <c r="A10770" t="s">
        <v>12253</v>
      </c>
      <c r="B10770" t="s">
        <v>43554</v>
      </c>
      <c r="C10770" t="str">
        <f t="shared" si="168"/>
        <v>insert into product2 (Id,Name) values ('01t4J000004AswJQAS','173, Hale Lane, Edgware, Middlesex');</v>
      </c>
    </row>
    <row r="10771" spans="1:3" x14ac:dyDescent="0.2">
      <c r="A10771" t="s">
        <v>12254</v>
      </c>
      <c r="B10771" t="s">
        <v>43555</v>
      </c>
      <c r="C10771" t="str">
        <f t="shared" si="168"/>
        <v>insert into product2 (Id,Name) values ('01t4J000004AswKQAS','302a, Fullwell Avenue, Ilford, Essex');</v>
      </c>
    </row>
    <row r="10772" spans="1:3" x14ac:dyDescent="0.2">
      <c r="A10772" t="s">
        <v>12255</v>
      </c>
      <c r="B10772" t="s">
        <v>43556</v>
      </c>
      <c r="C10772" t="str">
        <f t="shared" si="168"/>
        <v>insert into product2 (Id,Name) values ('01t4J000004AswLQAS','68, Cranmer Terrace, Tooting, London');</v>
      </c>
    </row>
    <row r="10773" spans="1:3" x14ac:dyDescent="0.2">
      <c r="A10773" t="s">
        <v>12256</v>
      </c>
      <c r="B10773" t="s">
        <v>43557</v>
      </c>
      <c r="C10773" t="str">
        <f t="shared" si="168"/>
        <v>insert into product2 (Id,Name) values ('01t4J000004AswMQAS','92, Tynemouth Road, Mitcham, Surrey');</v>
      </c>
    </row>
    <row r="10774" spans="1:3" x14ac:dyDescent="0.2">
      <c r="A10774" t="s">
        <v>12257</v>
      </c>
      <c r="B10774" t="s">
        <v>43558</v>
      </c>
      <c r="C10774" t="str">
        <f t="shared" si="168"/>
        <v>insert into product2 (Id,Name) values ('01t4J000004AswNQAS','216, Richmond Road, Leytonstone, London');</v>
      </c>
    </row>
    <row r="10775" spans="1:3" x14ac:dyDescent="0.2">
      <c r="A10775" t="s">
        <v>12258</v>
      </c>
      <c r="B10775" t="s">
        <v>43559</v>
      </c>
      <c r="C10775" t="str">
        <f t="shared" si="168"/>
        <v>insert into product2 (Id,Name) values ('01t4J000004AswOQAS','13a, Gerda Road, Eltham, London');</v>
      </c>
    </row>
    <row r="10776" spans="1:3" x14ac:dyDescent="0.2">
      <c r="A10776" t="s">
        <v>12259</v>
      </c>
      <c r="B10776" t="s">
        <v>43560</v>
      </c>
      <c r="C10776" t="str">
        <f t="shared" si="168"/>
        <v>insert into product2 (Id,Name) values ('01t4J000004AswPQAS','71, Hambalt Road, Clapham, London');</v>
      </c>
    </row>
    <row r="10777" spans="1:3" x14ac:dyDescent="0.2">
      <c r="A10777" t="s">
        <v>12260</v>
      </c>
      <c r="B10777" t="s">
        <v>43561</v>
      </c>
      <c r="C10777" t="str">
        <f t="shared" si="168"/>
        <v>insert into product2 (Id,Name) values ('01t4J000004AswQQAS','173, Richmond Road, Leytonstone, London');</v>
      </c>
    </row>
    <row r="10778" spans="1:3" x14ac:dyDescent="0.2">
      <c r="A10778" t="s">
        <v>12261</v>
      </c>
      <c r="B10778" t="s">
        <v>43562</v>
      </c>
      <c r="C10778" t="str">
        <f t="shared" si="168"/>
        <v>insert into product2 (Id,Name) values ('01t4J000004AswRQAS','33, Blackboy Wood, St Albans, Hertfordshire');</v>
      </c>
    </row>
    <row r="10779" spans="1:3" x14ac:dyDescent="0.2">
      <c r="A10779" t="s">
        <v>12262</v>
      </c>
      <c r="B10779" t="s">
        <v>43563</v>
      </c>
      <c r="C10779" t="str">
        <f t="shared" si="168"/>
        <v>insert into product2 (Id,Name) values ('01t4J000004AswSQAS','16, Portvale, Hertford, Hertfordshire');</v>
      </c>
    </row>
    <row r="10780" spans="1:3" x14ac:dyDescent="0.2">
      <c r="A10780" t="s">
        <v>12263</v>
      </c>
      <c r="B10780" t="s">
        <v>43564</v>
      </c>
      <c r="C10780" t="str">
        <f t="shared" si="168"/>
        <v>insert into product2 (Id,Name) values ('01t4J000004AswTQAS','116, Richmond Road, Leytonstone, London');</v>
      </c>
    </row>
    <row r="10781" spans="1:3" x14ac:dyDescent="0.2">
      <c r="A10781" t="s">
        <v>12264</v>
      </c>
      <c r="B10781" t="s">
        <v>43565</v>
      </c>
      <c r="C10781" t="str">
        <f t="shared" si="168"/>
        <v>insert into product2 (Id,Name) values ('01t4J000004AswUQAS','33, Kingsley Gardens, Chingford, London');</v>
      </c>
    </row>
    <row r="10782" spans="1:3" x14ac:dyDescent="0.2">
      <c r="A10782" t="s">
        <v>12265</v>
      </c>
      <c r="B10782" t="s">
        <v>12266</v>
      </c>
      <c r="C10782" t="str">
        <f t="shared" si="168"/>
        <v>insert into product2 (Id,Name) values ('01t4J000004AswVQAS','12, St Johns Court, Isleworth, Middlesex');</v>
      </c>
    </row>
    <row r="10783" spans="1:3" x14ac:dyDescent="0.2">
      <c r="A10783" t="s">
        <v>12267</v>
      </c>
      <c r="B10783" t="s">
        <v>12268</v>
      </c>
      <c r="C10783" t="str">
        <f t="shared" si="168"/>
        <v>insert into product2 (Id,Name) values ('01t4J000004AswWQAS','425, Chertsey Road, Whitton, Middlesex');</v>
      </c>
    </row>
    <row r="10784" spans="1:3" x14ac:dyDescent="0.2">
      <c r="A10784" t="s">
        <v>12269</v>
      </c>
      <c r="B10784" t="s">
        <v>12270</v>
      </c>
      <c r="C10784" t="str">
        <f t="shared" si="168"/>
        <v>insert into product2 (Id,Name) values ('01t4J000004AswXQAS','8, Northdown Close, Ruislip, Middlesex');</v>
      </c>
    </row>
    <row r="10785" spans="1:3" x14ac:dyDescent="0.2">
      <c r="A10785" t="s">
        <v>12271</v>
      </c>
      <c r="B10785" t="s">
        <v>43566</v>
      </c>
      <c r="C10785" t="str">
        <f t="shared" si="168"/>
        <v>insert into product2 (Id,Name) values ('01t4J000004AswYQAS','197, Richmond Road, Leytonstone, London');</v>
      </c>
    </row>
    <row r="10786" spans="1:3" x14ac:dyDescent="0.2">
      <c r="A10786" t="s">
        <v>12272</v>
      </c>
      <c r="B10786" t="s">
        <v>43567</v>
      </c>
      <c r="C10786" t="str">
        <f t="shared" si="168"/>
        <v>insert into product2 (Id,Name) values ('01t4J000004AswZQAS','129, Murchison Road, Leyton, London');</v>
      </c>
    </row>
    <row r="10787" spans="1:3" x14ac:dyDescent="0.2">
      <c r="A10787" t="s">
        <v>12273</v>
      </c>
      <c r="B10787" t="s">
        <v>43568</v>
      </c>
      <c r="C10787" t="str">
        <f t="shared" si="168"/>
        <v>insert into product2 (Id,Name) values ('01t4J000004AswaQAC','19, Waterloo Road, Leyton, London');</v>
      </c>
    </row>
    <row r="10788" spans="1:3" x14ac:dyDescent="0.2">
      <c r="A10788" t="s">
        <v>12274</v>
      </c>
      <c r="B10788" t="s">
        <v>43569</v>
      </c>
      <c r="C10788" t="str">
        <f t="shared" si="168"/>
        <v>insert into product2 (Id,Name) values ('01t4J000004AswbQAC','189a, Fullwell Avenue, Ilford, Essex');</v>
      </c>
    </row>
    <row r="10789" spans="1:3" x14ac:dyDescent="0.2">
      <c r="A10789" t="s">
        <v>12275</v>
      </c>
      <c r="B10789" t="s">
        <v>43570</v>
      </c>
      <c r="C10789" t="str">
        <f t="shared" si="168"/>
        <v>insert into product2 (Id,Name) values ('01t4J000004AswcQAC','12, High Street, Colchester, Essex');</v>
      </c>
    </row>
    <row r="10790" spans="1:3" x14ac:dyDescent="0.2">
      <c r="A10790" t="s">
        <v>12276</v>
      </c>
      <c r="B10790" t="s">
        <v>43571</v>
      </c>
      <c r="C10790" t="str">
        <f t="shared" si="168"/>
        <v>insert into product2 (Id,Name) values ('01t4J000004AswdQAC','195, Richmond Road, Leytonstone, London');</v>
      </c>
    </row>
    <row r="10791" spans="1:3" x14ac:dyDescent="0.2">
      <c r="A10791" t="s">
        <v>12277</v>
      </c>
      <c r="B10791" t="s">
        <v>43572</v>
      </c>
      <c r="C10791" t="str">
        <f t="shared" si="168"/>
        <v>insert into product2 (Id,Name) values ('01t4J000004AsweQAC','93L, Alberta Road, Enfield, Middlesex');</v>
      </c>
    </row>
    <row r="10792" spans="1:3" x14ac:dyDescent="0.2">
      <c r="A10792" t="s">
        <v>12278</v>
      </c>
      <c r="B10792" t="s">
        <v>43573</v>
      </c>
      <c r="C10792" t="str">
        <f t="shared" si="168"/>
        <v>insert into product2 (Id,Name) values ('01t4J000004AswfQAC','1, Vale Crescent, Kingston Vale, London');</v>
      </c>
    </row>
    <row r="10793" spans="1:3" x14ac:dyDescent="0.2">
      <c r="A10793" t="s">
        <v>12279</v>
      </c>
      <c r="B10793" t="s">
        <v>43574</v>
      </c>
      <c r="C10793" t="str">
        <f t="shared" si="168"/>
        <v>insert into product2 (Id,Name) values ('01t4J000004AswgQAC','2, Haling Road, South Croydon, Surrey');</v>
      </c>
    </row>
    <row r="10794" spans="1:3" x14ac:dyDescent="0.2">
      <c r="A10794" t="s">
        <v>12280</v>
      </c>
      <c r="B10794" t="s">
        <v>43575</v>
      </c>
      <c r="C10794" t="str">
        <f t="shared" si="168"/>
        <v>insert into product2 (Id,Name) values ('01t4J000004AswhQAC','10a, Leith Close, Kingsbury, London');</v>
      </c>
    </row>
    <row r="10795" spans="1:3" x14ac:dyDescent="0.2">
      <c r="A10795" t="s">
        <v>12281</v>
      </c>
      <c r="B10795" t="s">
        <v>43576</v>
      </c>
      <c r="C10795" t="str">
        <f t="shared" si="168"/>
        <v>insert into product2 (Id,Name) values ('01t4J000004AswiQAC','22 Rosebank Close, Friern Park, N12 9LJ');</v>
      </c>
    </row>
    <row r="10796" spans="1:3" x14ac:dyDescent="0.2">
      <c r="A10796" t="s">
        <v>12282</v>
      </c>
      <c r="B10796" t="s">
        <v>43577</v>
      </c>
      <c r="C10796" t="str">
        <f t="shared" si="168"/>
        <v>insert into product2 (Id,Name) values ('01t4J000004AswjQAC','251a, Fullwell Avenue, Ilford, Essex');</v>
      </c>
    </row>
    <row r="10797" spans="1:3" x14ac:dyDescent="0.2">
      <c r="A10797" t="s">
        <v>12283</v>
      </c>
      <c r="B10797" t="s">
        <v>43578</v>
      </c>
      <c r="C10797" t="str">
        <f t="shared" si="168"/>
        <v>insert into product2 (Id,Name) values ('01t4J000004AswkQAC','Land RH 47 Maryland Ave, Hartford, Huntingdon');</v>
      </c>
    </row>
    <row r="10798" spans="1:3" x14ac:dyDescent="0.2">
      <c r="A10798" t="s">
        <v>12284</v>
      </c>
      <c r="B10798" t="s">
        <v>43579</v>
      </c>
      <c r="C10798" t="str">
        <f t="shared" si="168"/>
        <v>insert into product2 (Id,Name) values ('01t4J000004AswlQAC','68, Bradbourne Vale Road, Sevenoaks, Kent');</v>
      </c>
    </row>
    <row r="10799" spans="1:3" x14ac:dyDescent="0.2">
      <c r="A10799" t="s">
        <v>12285</v>
      </c>
      <c r="B10799" t="s">
        <v>43580</v>
      </c>
      <c r="C10799" t="str">
        <f t="shared" si="168"/>
        <v>insert into product2 (Id,Name) values ('01t4J000004AswmQAC','3, Kingsley Gardens, Chingford, London');</v>
      </c>
    </row>
    <row r="10800" spans="1:3" x14ac:dyDescent="0.2">
      <c r="A10800" t="s">
        <v>12286</v>
      </c>
      <c r="B10800" t="s">
        <v>43581</v>
      </c>
      <c r="C10800" t="str">
        <f t="shared" si="168"/>
        <v>insert into product2 (Id,Name) values ('01t4J000004AswnQAC','78a, Southbury Road, Enfield, Middlesex');</v>
      </c>
    </row>
    <row r="10801" spans="1:3" x14ac:dyDescent="0.2">
      <c r="A10801" t="s">
        <v>12287</v>
      </c>
      <c r="B10801" t="s">
        <v>43582</v>
      </c>
      <c r="C10801" t="str">
        <f t="shared" si="168"/>
        <v>insert into product2 (Id,Name) values ('01t4J000004AswoQAC','17, Chalford Road, West Dulwich, London');</v>
      </c>
    </row>
    <row r="10802" spans="1:3" x14ac:dyDescent="0.2">
      <c r="A10802" t="s">
        <v>12288</v>
      </c>
      <c r="B10802" t="s">
        <v>43583</v>
      </c>
      <c r="C10802" t="str">
        <f t="shared" si="168"/>
        <v>insert into product2 (Id,Name) values ('01t4J000004AswpQAC','8, St Leonards Place, L, Eastbourne, East Sus');</v>
      </c>
    </row>
    <row r="10803" spans="1:3" x14ac:dyDescent="0.2">
      <c r="A10803" t="s">
        <v>12289</v>
      </c>
      <c r="B10803" t="s">
        <v>43584</v>
      </c>
      <c r="C10803" t="str">
        <f t="shared" si="168"/>
        <v>insert into product2 (Id,Name) values ('01t4J000004AswqQAC','2, Brendon Avenue, Neasden, London');</v>
      </c>
    </row>
    <row r="10804" spans="1:3" x14ac:dyDescent="0.2">
      <c r="A10804" t="s">
        <v>12290</v>
      </c>
      <c r="B10804" t="s">
        <v>43585</v>
      </c>
      <c r="C10804" t="str">
        <f t="shared" si="168"/>
        <v>insert into product2 (Id,Name) values ('01t4J000004AswrQAC','154, Charlemont Road, East Ham, London');</v>
      </c>
    </row>
    <row r="10805" spans="1:3" x14ac:dyDescent="0.2">
      <c r="A10805" t="s">
        <v>12291</v>
      </c>
      <c r="B10805" t="s">
        <v>43586</v>
      </c>
      <c r="C10805" t="str">
        <f t="shared" si="168"/>
        <v>insert into product2 (Id,Name) values ('01t4J000004AswsQAC','5, Kingsley Gardens, Chingford, London');</v>
      </c>
    </row>
    <row r="10806" spans="1:3" x14ac:dyDescent="0.2">
      <c r="A10806" t="s">
        <v>12292</v>
      </c>
      <c r="B10806" t="s">
        <v>43587</v>
      </c>
      <c r="C10806" t="str">
        <f t="shared" si="168"/>
        <v>insert into product2 (Id,Name) values ('01t4J000004AswtQAC','4, Camberley Avenue, Enfield, Middlesex');</v>
      </c>
    </row>
    <row r="10807" spans="1:3" x14ac:dyDescent="0.2">
      <c r="A10807" t="s">
        <v>12293</v>
      </c>
      <c r="B10807" t="s">
        <v>43588</v>
      </c>
      <c r="C10807" t="str">
        <f t="shared" si="168"/>
        <v>insert into product2 (Id,Name) values ('01t4J000004AswuQAC','2, Camberley Avenue, Enfield, Middlesex');</v>
      </c>
    </row>
    <row r="10808" spans="1:3" x14ac:dyDescent="0.2">
      <c r="A10808" t="s">
        <v>12294</v>
      </c>
      <c r="B10808" t="s">
        <v>43589</v>
      </c>
      <c r="C10808" t="str">
        <f t="shared" si="168"/>
        <v>insert into product2 (Id,Name) values ('01t4J000004AswvQAC','14, Porch Way, Whetstone, London');</v>
      </c>
    </row>
    <row r="10809" spans="1:3" x14ac:dyDescent="0.2">
      <c r="A10809" t="s">
        <v>12295</v>
      </c>
      <c r="B10809" t="s">
        <v>43590</v>
      </c>
      <c r="C10809" t="str">
        <f t="shared" si="168"/>
        <v>insert into product2 (Id,Name) values ('01t4J000004AswwQAC','11, Geoffrey Gardens, East Ham, London');</v>
      </c>
    </row>
    <row r="10810" spans="1:3" x14ac:dyDescent="0.2">
      <c r="A10810" t="s">
        <v>12296</v>
      </c>
      <c r="B10810" t="s">
        <v>43591</v>
      </c>
      <c r="C10810" t="str">
        <f t="shared" si="168"/>
        <v>insert into product2 (Id,Name) values ('01t4J000004AswxQAC','22, Angel House, Islington, London');</v>
      </c>
    </row>
    <row r="10811" spans="1:3" x14ac:dyDescent="0.2">
      <c r="A10811" t="s">
        <v>12297</v>
      </c>
      <c r="B10811" t="s">
        <v>43592</v>
      </c>
      <c r="C10811" t="str">
        <f t="shared" si="168"/>
        <v>insert into product2 (Id,Name) values ('01t4J000004AswyQAC','39, Angel House, Islington, London');</v>
      </c>
    </row>
    <row r="10812" spans="1:3" x14ac:dyDescent="0.2">
      <c r="A10812" t="s">
        <v>12298</v>
      </c>
      <c r="B10812" t="s">
        <v>43593</v>
      </c>
      <c r="C10812" t="str">
        <f t="shared" si="168"/>
        <v>insert into product2 (Id,Name) values ('01t4J000004AswzQAC','2, Nightingale Cotts, Pratts Bottom, Kent');</v>
      </c>
    </row>
    <row r="10813" spans="1:3" x14ac:dyDescent="0.2">
      <c r="A10813" t="s">
        <v>12299</v>
      </c>
      <c r="B10813" t="s">
        <v>43594</v>
      </c>
      <c r="C10813" t="str">
        <f t="shared" si="168"/>
        <v>insert into product2 (Id,Name) values ('01t4J000004Asx0QAC','18, Kingsley Gardens, Chingford, London');</v>
      </c>
    </row>
    <row r="10814" spans="1:3" x14ac:dyDescent="0.2">
      <c r="A10814" t="s">
        <v>12300</v>
      </c>
      <c r="B10814" t="s">
        <v>43595</v>
      </c>
      <c r="C10814" t="str">
        <f t="shared" si="168"/>
        <v>insert into product2 (Id,Name) values ('01t4J000004Asx1QAC','11, Porch Way, Whetstone, London');</v>
      </c>
    </row>
    <row r="10815" spans="1:3" x14ac:dyDescent="0.2">
      <c r="A10815" t="s">
        <v>12301</v>
      </c>
      <c r="B10815" t="s">
        <v>43596</v>
      </c>
      <c r="C10815" t="str">
        <f t="shared" si="168"/>
        <v>insert into product2 (Id,Name) values ('01t4J000004Asx2QAC','8, Camplin Road, Harrow, Middlesex');</v>
      </c>
    </row>
    <row r="10816" spans="1:3" x14ac:dyDescent="0.2">
      <c r="A10816" t="s">
        <v>12302</v>
      </c>
      <c r="B10816" t="s">
        <v>43597</v>
      </c>
      <c r="C10816" t="str">
        <f t="shared" si="168"/>
        <v>insert into product2 (Id,Name) values ('01t4J000004Asx3QAC','205a, Fullwell Avenue, Ilford, Essex');</v>
      </c>
    </row>
    <row r="10817" spans="1:3" x14ac:dyDescent="0.2">
      <c r="A10817" t="s">
        <v>12303</v>
      </c>
      <c r="B10817" t="s">
        <v>43598</v>
      </c>
      <c r="C10817" t="str">
        <f t="shared" si="168"/>
        <v>insert into product2 (Id,Name) values ('01t4J000004Asx4QAC','114a, Charlemont Road, East Ham, London');</v>
      </c>
    </row>
    <row r="10818" spans="1:3" x14ac:dyDescent="0.2">
      <c r="A10818" t="s">
        <v>12304</v>
      </c>
      <c r="B10818" t="s">
        <v>43599</v>
      </c>
      <c r="C10818" t="str">
        <f t="shared" si="168"/>
        <v>insert into product2 (Id,Name) values ('01t4J000004Asx5QAC','114, Charlemont Road, East Ham, London');</v>
      </c>
    </row>
    <row r="10819" spans="1:3" x14ac:dyDescent="0.2">
      <c r="A10819" t="s">
        <v>12305</v>
      </c>
      <c r="B10819" t="s">
        <v>43600</v>
      </c>
      <c r="C10819" t="str">
        <f t="shared" ref="C10819:C10882" si="169">"insert into product2 ("&amp;$A$1&amp;","&amp;$B$1&amp;") values ('"&amp;A10819&amp;"','"&amp;B10819&amp;"');"</f>
        <v>insert into product2 (Id,Name) values ('01t4J000004Asx6QAC','11, Virginia Way, Huntingdon, Cambridgeshire');</v>
      </c>
    </row>
    <row r="10820" spans="1:3" x14ac:dyDescent="0.2">
      <c r="A10820" t="s">
        <v>12306</v>
      </c>
      <c r="B10820" t="s">
        <v>43601</v>
      </c>
      <c r="C10820" t="str">
        <f t="shared" si="169"/>
        <v>insert into product2 (Id,Name) values ('01t4J000004Asx7QAC','312, Oakleigh Road North, Whetstone, London');</v>
      </c>
    </row>
    <row r="10821" spans="1:3" x14ac:dyDescent="0.2">
      <c r="A10821" t="s">
        <v>12307</v>
      </c>
      <c r="B10821" t="s">
        <v>43602</v>
      </c>
      <c r="C10821" t="str">
        <f t="shared" si="169"/>
        <v>insert into product2 (Id,Name) values ('01t4J000004Asx8QAC','109a, Charlemont Road, London, London');</v>
      </c>
    </row>
    <row r="10822" spans="1:3" x14ac:dyDescent="0.2">
      <c r="A10822" t="s">
        <v>12308</v>
      </c>
      <c r="B10822" t="s">
        <v>43603</v>
      </c>
      <c r="C10822" t="str">
        <f t="shared" si="169"/>
        <v>insert into product2 (Id,Name) values ('01t4J000004Asx9QAC','91U, Alberta Road, Enfield, Middlesex');</v>
      </c>
    </row>
    <row r="10823" spans="1:3" x14ac:dyDescent="0.2">
      <c r="A10823" t="s">
        <v>12309</v>
      </c>
      <c r="B10823" t="s">
        <v>43604</v>
      </c>
      <c r="C10823" t="str">
        <f t="shared" si="169"/>
        <v>insert into product2 (Id,Name) values ('01t4J000004AsxAQAS','24, Aboyne Drive, Raynes Park, London');</v>
      </c>
    </row>
    <row r="10824" spans="1:3" x14ac:dyDescent="0.2">
      <c r="A10824" t="s">
        <v>12310</v>
      </c>
      <c r="B10824" t="s">
        <v>43605</v>
      </c>
      <c r="C10824" t="str">
        <f t="shared" si="169"/>
        <v>insert into product2 (Id,Name) values ('01t4J000004AsxBQAS','45, Oakdene Road, Orpington, Kent');</v>
      </c>
    </row>
    <row r="10825" spans="1:3" x14ac:dyDescent="0.2">
      <c r="A10825" t="s">
        <v>12311</v>
      </c>
      <c r="B10825" t="s">
        <v>43606</v>
      </c>
      <c r="C10825" t="str">
        <f t="shared" si="169"/>
        <v>insert into product2 (Id,Name) values ('01t4J000004AsxCQAS','4, Porch Way, Whetstone, London');</v>
      </c>
    </row>
    <row r="10826" spans="1:3" x14ac:dyDescent="0.2">
      <c r="A10826" t="s">
        <v>12312</v>
      </c>
      <c r="B10826" t="s">
        <v>43607</v>
      </c>
      <c r="C10826" t="str">
        <f t="shared" si="169"/>
        <v>insert into product2 (Id,Name) values ('01t4J000004AsxDQAS','Angel House, Flat D, Islington, London');</v>
      </c>
    </row>
    <row r="10827" spans="1:3" x14ac:dyDescent="0.2">
      <c r="A10827" t="s">
        <v>12313</v>
      </c>
      <c r="B10827" t="s">
        <v>52032</v>
      </c>
      <c r="C10827" t="str">
        <f t="shared" si="169"/>
        <v>insert into product2 (Id,Name) values ('01t4J000004AsxEQAS','121, Oakdene Road, Pcorn, Orpington, Kent');</v>
      </c>
    </row>
    <row r="10828" spans="1:3" x14ac:dyDescent="0.2">
      <c r="A10828" t="s">
        <v>12314</v>
      </c>
      <c r="B10828" t="s">
        <v>43608</v>
      </c>
      <c r="C10828" t="str">
        <f t="shared" si="169"/>
        <v>insert into product2 (Id,Name) values ('01t4J000004AsxFQAS','25, Fairlawn Grove, Chiswick, London');</v>
      </c>
    </row>
    <row r="10829" spans="1:3" x14ac:dyDescent="0.2">
      <c r="A10829" t="s">
        <v>12315</v>
      </c>
      <c r="B10829" t="s">
        <v>43609</v>
      </c>
      <c r="C10829" t="str">
        <f t="shared" si="169"/>
        <v>insert into product2 (Id,Name) values ('01t4J000004AsxGQAS','133, Charlemont Road, East Ham, London');</v>
      </c>
    </row>
    <row r="10830" spans="1:3" x14ac:dyDescent="0.2">
      <c r="A10830" t="s">
        <v>12316</v>
      </c>
      <c r="B10830" t="s">
        <v>43610</v>
      </c>
      <c r="C10830" t="str">
        <f t="shared" si="169"/>
        <v>insert into product2 (Id,Name) values ('01t4J000004AsxHQAS','94, Cedar Road, Romford, Essex');</v>
      </c>
    </row>
    <row r="10831" spans="1:3" x14ac:dyDescent="0.2">
      <c r="A10831" t="s">
        <v>12317</v>
      </c>
      <c r="B10831" t="s">
        <v>43611</v>
      </c>
      <c r="C10831" t="str">
        <f t="shared" si="169"/>
        <v>insert into product2 (Id,Name) values ('01t4J000004AsxIQAS','1855, London Road, Leigh on Sea, Essex');</v>
      </c>
    </row>
    <row r="10832" spans="1:3" x14ac:dyDescent="0.2">
      <c r="A10832" t="s">
        <v>12318</v>
      </c>
      <c r="B10832" t="s">
        <v>43612</v>
      </c>
      <c r="C10832" t="str">
        <f t="shared" si="169"/>
        <v>insert into product2 (Id,Name) values ('01t4J000004AsxJQAS','Sub Station Livingstone Road, Southall, Middl');</v>
      </c>
    </row>
    <row r="10833" spans="1:3" x14ac:dyDescent="0.2">
      <c r="A10833" t="s">
        <v>12319</v>
      </c>
      <c r="B10833" t="s">
        <v>43613</v>
      </c>
      <c r="C10833" t="str">
        <f t="shared" si="169"/>
        <v>insert into product2 (Id,Name) values ('01t4J000004AsxKQAS','8, Porch Way, Whetstone, London');</v>
      </c>
    </row>
    <row r="10834" spans="1:3" x14ac:dyDescent="0.2">
      <c r="A10834" t="s">
        <v>12320</v>
      </c>
      <c r="B10834" t="s">
        <v>43614</v>
      </c>
      <c r="C10834" t="str">
        <f t="shared" si="169"/>
        <v>insert into product2 (Id,Name) values ('01t4J000004AsxLQAS','53, Ramsay Road, Waltham Forest, London');</v>
      </c>
    </row>
    <row r="10835" spans="1:3" x14ac:dyDescent="0.2">
      <c r="A10835" t="s">
        <v>12321</v>
      </c>
      <c r="B10835" t="s">
        <v>43615</v>
      </c>
      <c r="C10835" t="str">
        <f t="shared" si="169"/>
        <v>insert into product2 (Id,Name) values ('01t4J000004AsxMQAS','229a, Fullwell Avenue, Ilford, Essex');</v>
      </c>
    </row>
    <row r="10836" spans="1:3" x14ac:dyDescent="0.2">
      <c r="A10836" t="s">
        <v>12322</v>
      </c>
      <c r="B10836" t="s">
        <v>43616</v>
      </c>
      <c r="C10836" t="str">
        <f t="shared" si="169"/>
        <v>insert into product2 (Id,Name) values ('01t4J000004AsxNQAS','249, Fullwell Avenue, Ilford, Essex');</v>
      </c>
    </row>
    <row r="10837" spans="1:3" x14ac:dyDescent="0.2">
      <c r="A10837" t="s">
        <v>12323</v>
      </c>
      <c r="B10837" t="s">
        <v>43617</v>
      </c>
      <c r="C10837" t="str">
        <f t="shared" si="169"/>
        <v>insert into product2 (Id,Name) values ('01t4J000004AsxOQAS','30, Kingsley Gardens, Chingford, London');</v>
      </c>
    </row>
    <row r="10838" spans="1:3" x14ac:dyDescent="0.2">
      <c r="A10838" t="s">
        <v>12324</v>
      </c>
      <c r="B10838" t="s">
        <v>43618</v>
      </c>
      <c r="C10838" t="str">
        <f t="shared" si="169"/>
        <v>insert into product2 (Id,Name) values ('01t4J000004AsxPQAS','131a, Charlemont Road, East Ham, London');</v>
      </c>
    </row>
    <row r="10839" spans="1:3" x14ac:dyDescent="0.2">
      <c r="A10839" t="s">
        <v>12325</v>
      </c>
      <c r="B10839" t="s">
        <v>43619</v>
      </c>
      <c r="C10839" t="str">
        <f t="shared" si="169"/>
        <v>insert into product2 (Id,Name) values ('01t4J000004AsxQQAS','96, Coopers Road, Birmingham, West Midlands');</v>
      </c>
    </row>
    <row r="10840" spans="1:3" x14ac:dyDescent="0.2">
      <c r="A10840" t="s">
        <v>12326</v>
      </c>
      <c r="B10840" t="s">
        <v>43620</v>
      </c>
      <c r="C10840" t="str">
        <f t="shared" si="169"/>
        <v>insert into product2 (Id,Name) values ('01t4J000004AsxRQAS','Land Beside 2 California Road, Huntingdon');</v>
      </c>
    </row>
    <row r="10841" spans="1:3" x14ac:dyDescent="0.2">
      <c r="A10841" t="s">
        <v>12327</v>
      </c>
      <c r="B10841" t="s">
        <v>43621</v>
      </c>
      <c r="C10841" t="str">
        <f t="shared" si="169"/>
        <v>insert into product2 (Id,Name) values ('01t4J000004AsxSQAS','23, Stondon Park, Brockley, London');</v>
      </c>
    </row>
    <row r="10842" spans="1:3" x14ac:dyDescent="0.2">
      <c r="A10842" t="s">
        <v>12328</v>
      </c>
      <c r="B10842" t="s">
        <v>43622</v>
      </c>
      <c r="C10842" t="str">
        <f t="shared" si="169"/>
        <v>insert into product2 (Id,Name) values ('01t4J000004AsxTQAS','22, Morgan Avenue, Walthamstow, London');</v>
      </c>
    </row>
    <row r="10843" spans="1:3" x14ac:dyDescent="0.2">
      <c r="A10843" t="s">
        <v>12329</v>
      </c>
      <c r="B10843" t="s">
        <v>43623</v>
      </c>
      <c r="C10843" t="str">
        <f t="shared" si="169"/>
        <v>insert into product2 (Id,Name) values ('01t4J000004AsxUQAS','322, Oakleigh Road North, Whetstone, London');</v>
      </c>
    </row>
    <row r="10844" spans="1:3" x14ac:dyDescent="0.2">
      <c r="A10844" t="s">
        <v>12330</v>
      </c>
      <c r="B10844" t="s">
        <v>43624</v>
      </c>
      <c r="C10844" t="str">
        <f t="shared" si="169"/>
        <v>insert into product2 (Id,Name) values ('01t4J000004AsxVQAS','28, Alberta Road, Enfield, Middlesex');</v>
      </c>
    </row>
    <row r="10845" spans="1:3" x14ac:dyDescent="0.2">
      <c r="A10845" t="s">
        <v>12331</v>
      </c>
      <c r="B10845" t="s">
        <v>43625</v>
      </c>
      <c r="C10845" t="str">
        <f t="shared" si="169"/>
        <v>insert into product2 (Id,Name) values ('01t4J000004AsxWQAS','25, Chadwick Road, L, Leytonstone, London');</v>
      </c>
    </row>
    <row r="10846" spans="1:3" x14ac:dyDescent="0.2">
      <c r="A10846" t="s">
        <v>12332</v>
      </c>
      <c r="B10846" t="s">
        <v>43626</v>
      </c>
      <c r="C10846" t="str">
        <f t="shared" si="169"/>
        <v>insert into product2 (Id,Name) values ('01t4J000004AsxXQAS','314A, Fullwell Avenue, Ilford, Essex');</v>
      </c>
    </row>
    <row r="10847" spans="1:3" x14ac:dyDescent="0.2">
      <c r="A10847" t="s">
        <v>12333</v>
      </c>
      <c r="B10847" t="s">
        <v>43627</v>
      </c>
      <c r="C10847" t="str">
        <f t="shared" si="169"/>
        <v>insert into product2 (Id,Name) values ('01t4J000004AsxYQAS','38, Vale Crescent, Kingston Vale, London');</v>
      </c>
    </row>
    <row r="10848" spans="1:3" x14ac:dyDescent="0.2">
      <c r="A10848" t="s">
        <v>12334</v>
      </c>
      <c r="B10848" t="s">
        <v>43628</v>
      </c>
      <c r="C10848" t="str">
        <f t="shared" si="169"/>
        <v>insert into product2 (Id,Name) values ('01t4J000004AsxZQAS','10, Angel House, Islington, London');</v>
      </c>
    </row>
    <row r="10849" spans="1:3" x14ac:dyDescent="0.2">
      <c r="A10849" t="s">
        <v>12335</v>
      </c>
      <c r="B10849" t="s">
        <v>43629</v>
      </c>
      <c r="C10849" t="str">
        <f t="shared" si="169"/>
        <v>insert into product2 (Id,Name) values ('01t4J000004AsxaQAC','26a, Vale Drive, Peppercorn, Chatham, Kent');</v>
      </c>
    </row>
    <row r="10850" spans="1:3" x14ac:dyDescent="0.2">
      <c r="A10850" t="s">
        <v>12336</v>
      </c>
      <c r="B10850" t="s">
        <v>43630</v>
      </c>
      <c r="C10850" t="str">
        <f t="shared" si="169"/>
        <v>insert into product2 (Id,Name) values ('01t4J000004AsxbQAC','6, Rosebank Close, Friern Park, London');</v>
      </c>
    </row>
    <row r="10851" spans="1:3" x14ac:dyDescent="0.2">
      <c r="A10851" t="s">
        <v>12337</v>
      </c>
      <c r="B10851" t="s">
        <v>43631</v>
      </c>
      <c r="C10851" t="str">
        <f t="shared" si="169"/>
        <v>insert into product2 (Id,Name) values ('01t4J000004AsxcQAC','251, Fullwell Avenue, Ilford, Essex');</v>
      </c>
    </row>
    <row r="10852" spans="1:3" x14ac:dyDescent="0.2">
      <c r="A10852" t="s">
        <v>12338</v>
      </c>
      <c r="B10852" t="s">
        <v>43632</v>
      </c>
      <c r="C10852" t="str">
        <f t="shared" si="169"/>
        <v>insert into product2 (Id,Name) values ('01t4J000004AsxdQAC','8, Rosebank Close, Friern Park, London');</v>
      </c>
    </row>
    <row r="10853" spans="1:3" x14ac:dyDescent="0.2">
      <c r="A10853" t="s">
        <v>12339</v>
      </c>
      <c r="B10853" t="s">
        <v>43633</v>
      </c>
      <c r="C10853" t="str">
        <f t="shared" si="169"/>
        <v>insert into product2 (Id,Name) values ('01t4J000004AsxeQAC','263A, Fullwell Avenue, Ilford, Essex');</v>
      </c>
    </row>
    <row r="10854" spans="1:3" x14ac:dyDescent="0.2">
      <c r="A10854" t="s">
        <v>12340</v>
      </c>
      <c r="B10854" t="s">
        <v>43634</v>
      </c>
      <c r="C10854" t="str">
        <f t="shared" si="169"/>
        <v>insert into product2 (Id,Name) values ('01t4J000004AsxfQAC','17, WorthinGRoad, Heston, Middlesex');</v>
      </c>
    </row>
    <row r="10855" spans="1:3" x14ac:dyDescent="0.2">
      <c r="A10855" t="s">
        <v>12341</v>
      </c>
      <c r="B10855" t="s">
        <v>43635</v>
      </c>
      <c r="C10855" t="str">
        <f t="shared" si="169"/>
        <v>insert into product2 (Id,Name) values ('01t4J000004AsxgQAC','2, Rosebank Close, Friern Park, London');</v>
      </c>
    </row>
    <row r="10856" spans="1:3" x14ac:dyDescent="0.2">
      <c r="A10856" t="s">
        <v>12342</v>
      </c>
      <c r="B10856" t="s">
        <v>43636</v>
      </c>
      <c r="C10856" t="str">
        <f t="shared" si="169"/>
        <v>insert into product2 (Id,Name) values ('01t4J000004AsxhQAC','65, Vale Drive, Midanbury, Hampshire');</v>
      </c>
    </row>
    <row r="10857" spans="1:3" x14ac:dyDescent="0.2">
      <c r="A10857" t="s">
        <v>12343</v>
      </c>
      <c r="B10857" t="s">
        <v>12344</v>
      </c>
      <c r="C10857" t="str">
        <f t="shared" si="169"/>
        <v>insert into product2 (Id,Name) values ('01t4J000004AsxiQAC','2 Overlord House, Marrelsmoor Avenue, Waterlo');</v>
      </c>
    </row>
    <row r="10858" spans="1:3" x14ac:dyDescent="0.2">
      <c r="A10858" t="s">
        <v>12345</v>
      </c>
      <c r="B10858" t="s">
        <v>12346</v>
      </c>
      <c r="C10858" t="str">
        <f t="shared" si="169"/>
        <v>insert into product2 (Id,Name) values ('01t4J000004AsxjQAC','577 Marrelsmoor Avenue, Waterlooville, Hampsh');</v>
      </c>
    </row>
    <row r="10859" spans="1:3" x14ac:dyDescent="0.2">
      <c r="A10859" t="s">
        <v>12347</v>
      </c>
      <c r="B10859" t="s">
        <v>12348</v>
      </c>
      <c r="C10859" t="str">
        <f t="shared" si="169"/>
        <v>insert into product2 (Id,Name) values ('01t4J000004AsxkQAC','25 Poppy Apartments, E16 2YH');</v>
      </c>
    </row>
    <row r="10860" spans="1:3" x14ac:dyDescent="0.2">
      <c r="A10860" t="s">
        <v>12349</v>
      </c>
      <c r="B10860" t="s">
        <v>43637</v>
      </c>
      <c r="C10860" t="str">
        <f t="shared" si="169"/>
        <v>insert into product2 (Id,Name) values ('01t4J000004AsxlQAC','24, Rosebank Close, Friern Park, London');</v>
      </c>
    </row>
    <row r="10861" spans="1:3" x14ac:dyDescent="0.2">
      <c r="A10861" t="s">
        <v>12350</v>
      </c>
      <c r="B10861" t="s">
        <v>43638</v>
      </c>
      <c r="C10861" t="str">
        <f t="shared" si="169"/>
        <v>insert into product2 (Id,Name) values ('01t4J000004AsxmQAC','203a, Fullwell Avenue, Ilford, Essex');</v>
      </c>
    </row>
    <row r="10862" spans="1:3" x14ac:dyDescent="0.2">
      <c r="A10862" t="s">
        <v>12351</v>
      </c>
      <c r="B10862" t="s">
        <v>43639</v>
      </c>
      <c r="C10862" t="str">
        <f t="shared" si="169"/>
        <v>insert into product2 (Id,Name) values ('01t4J000004AsxnQAC','22, Malcolm Road, South Norwood, London');</v>
      </c>
    </row>
    <row r="10863" spans="1:3" x14ac:dyDescent="0.2">
      <c r="A10863" t="s">
        <v>12352</v>
      </c>
      <c r="B10863" t="s">
        <v>43640</v>
      </c>
      <c r="C10863" t="str">
        <f t="shared" si="169"/>
        <v>insert into product2 (Id,Name) values ('01t4J000004AsxoQAC','5, Suffolk Street, Hove, East Sussex');</v>
      </c>
    </row>
    <row r="10864" spans="1:3" x14ac:dyDescent="0.2">
      <c r="A10864" t="s">
        <v>12353</v>
      </c>
      <c r="B10864" t="s">
        <v>43641</v>
      </c>
      <c r="C10864" t="str">
        <f t="shared" si="169"/>
        <v>insert into product2 (Id,Name) values ('01t4J000004AsxpQAC','180a, Mackenzie Road, Beckenham, Kent');</v>
      </c>
    </row>
    <row r="10865" spans="1:3" x14ac:dyDescent="0.2">
      <c r="A10865" t="s">
        <v>12354</v>
      </c>
      <c r="B10865" t="s">
        <v>12355</v>
      </c>
      <c r="C10865" t="str">
        <f t="shared" si="169"/>
        <v>insert into product2 (Id,Name) values ('01t4J000004AsxqQAC','28, Brunswick Road, Leyton, London');</v>
      </c>
    </row>
    <row r="10866" spans="1:3" x14ac:dyDescent="0.2">
      <c r="A10866" t="s">
        <v>12356</v>
      </c>
      <c r="B10866" t="s">
        <v>43642</v>
      </c>
      <c r="C10866" t="str">
        <f t="shared" si="169"/>
        <v>insert into product2 (Id,Name) values ('01t4J000004AsxrQAC','16, Highland Road, Aldershot, Hampshire');</v>
      </c>
    </row>
    <row r="10867" spans="1:3" x14ac:dyDescent="0.2">
      <c r="A10867" t="s">
        <v>12357</v>
      </c>
      <c r="B10867" t="s">
        <v>43643</v>
      </c>
      <c r="C10867" t="str">
        <f t="shared" si="169"/>
        <v>insert into product2 (Id,Name) values ('01t4J000004AsxsQAC','28, Vale Drive, Midanbury, Hampshire');</v>
      </c>
    </row>
    <row r="10868" spans="1:3" x14ac:dyDescent="0.2">
      <c r="A10868" t="s">
        <v>43644</v>
      </c>
      <c r="B10868" t="s">
        <v>43645</v>
      </c>
      <c r="C10868" t="str">
        <f t="shared" si="169"/>
        <v>insert into product2 (Id,Name) values ('01t4J000004AsxtQAC','Roof Terrace Astor Apartments London N15 5EZ');</v>
      </c>
    </row>
    <row r="10869" spans="1:3" x14ac:dyDescent="0.2">
      <c r="A10869" t="s">
        <v>12358</v>
      </c>
      <c r="B10869" t="s">
        <v>12359</v>
      </c>
      <c r="C10869" t="str">
        <f t="shared" si="169"/>
        <v>insert into product2 (Id,Name) values ('01t4J000004AsxuQAC','704, Neon House, 207 Chapel St, Salford, M3 5');</v>
      </c>
    </row>
    <row r="10870" spans="1:3" x14ac:dyDescent="0.2">
      <c r="A10870" t="s">
        <v>12360</v>
      </c>
      <c r="B10870" t="s">
        <v>43646</v>
      </c>
      <c r="C10870" t="str">
        <f t="shared" si="169"/>
        <v>insert into product2 (Id,Name) values ('01t4J000004AsxvQAC','164, Richmond Road, Leytonstone, London');</v>
      </c>
    </row>
    <row r="10871" spans="1:3" x14ac:dyDescent="0.2">
      <c r="A10871" t="s">
        <v>12361</v>
      </c>
      <c r="B10871" t="s">
        <v>43647</v>
      </c>
      <c r="C10871" t="str">
        <f t="shared" si="169"/>
        <v>insert into product2 (Id,Name) values ('01t4J000004AsxwQAC','53, Skeltons Lane, Leyton, London');</v>
      </c>
    </row>
    <row r="10872" spans="1:3" x14ac:dyDescent="0.2">
      <c r="A10872" t="s">
        <v>12362</v>
      </c>
      <c r="B10872" t="s">
        <v>43648</v>
      </c>
      <c r="C10872" t="str">
        <f t="shared" si="169"/>
        <v>insert into product2 (Id,Name) values ('01t4J000004AsxxQAC','243a, Fullwell Avenue, Ilford, Essex');</v>
      </c>
    </row>
    <row r="10873" spans="1:3" x14ac:dyDescent="0.2">
      <c r="A10873" t="s">
        <v>12363</v>
      </c>
      <c r="B10873" t="s">
        <v>43649</v>
      </c>
      <c r="C10873" t="str">
        <f t="shared" si="169"/>
        <v>insert into product2 (Id,Name) values ('01t4J000004AsxyQAC','160, Richmond Road, Leytonstone, London');</v>
      </c>
    </row>
    <row r="10874" spans="1:3" x14ac:dyDescent="0.2">
      <c r="A10874" t="s">
        <v>12364</v>
      </c>
      <c r="B10874" t="s">
        <v>43650</v>
      </c>
      <c r="C10874" t="str">
        <f t="shared" si="169"/>
        <v>insert into product2 (Id,Name) values ('01t4J000004AsxzQAC','33, Salcombe Road, Leyton, London');</v>
      </c>
    </row>
    <row r="10875" spans="1:3" x14ac:dyDescent="0.2">
      <c r="A10875" t="s">
        <v>12365</v>
      </c>
      <c r="B10875" t="s">
        <v>43651</v>
      </c>
      <c r="C10875" t="str">
        <f t="shared" si="169"/>
        <v>insert into product2 (Id,Name) values ('01t4J000004Asy0QAC','2, Genotin Terrace, Enfield, Middlesex');</v>
      </c>
    </row>
    <row r="10876" spans="1:3" x14ac:dyDescent="0.2">
      <c r="A10876" t="s">
        <v>12366</v>
      </c>
      <c r="B10876" t="s">
        <v>43652</v>
      </c>
      <c r="C10876" t="str">
        <f t="shared" si="169"/>
        <v>insert into product2 (Id,Name) values ('01t4J000004Asy1QAC','The Oak Shade, Diss, Norfolk');</v>
      </c>
    </row>
    <row r="10877" spans="1:3" x14ac:dyDescent="0.2">
      <c r="A10877" t="s">
        <v>12367</v>
      </c>
      <c r="B10877" t="s">
        <v>43653</v>
      </c>
      <c r="C10877" t="str">
        <f t="shared" si="169"/>
        <v>insert into product2 (Id,Name) values ('01t4J000004Asy2QAC','2, Porch Way, Whetstone, London');</v>
      </c>
    </row>
    <row r="10878" spans="1:3" x14ac:dyDescent="0.2">
      <c r="A10878" t="s">
        <v>12368</v>
      </c>
      <c r="B10878" t="s">
        <v>43654</v>
      </c>
      <c r="C10878" t="str">
        <f t="shared" si="169"/>
        <v>insert into product2 (Id,Name) values ('01t4J000004Asy3QAC','Village Centre, Martlesham Heath');</v>
      </c>
    </row>
    <row r="10879" spans="1:3" x14ac:dyDescent="0.2">
      <c r="A10879" t="s">
        <v>12369</v>
      </c>
      <c r="B10879" t="s">
        <v>43655</v>
      </c>
      <c r="C10879" t="str">
        <f t="shared" si="169"/>
        <v>insert into product2 (Id,Name) values ('01t4J000004Asy4QAC','43, Edendale Road, Barnehurst, Kent');</v>
      </c>
    </row>
    <row r="10880" spans="1:3" x14ac:dyDescent="0.2">
      <c r="A10880" t="s">
        <v>12370</v>
      </c>
      <c r="B10880" t="s">
        <v>43656</v>
      </c>
      <c r="C10880" t="str">
        <f t="shared" si="169"/>
        <v>insert into product2 (Id,Name) values ('01t4J000004Asy5QAC','13, Porch Way, London,');</v>
      </c>
    </row>
    <row r="10881" spans="1:3" x14ac:dyDescent="0.2">
      <c r="A10881" t="s">
        <v>12371</v>
      </c>
      <c r="B10881" t="s">
        <v>43657</v>
      </c>
      <c r="C10881" t="str">
        <f t="shared" si="169"/>
        <v>insert into product2 (Id,Name) values ('01t4J000004Asy6QAC','24, Porch Way, Whetstone, London');</v>
      </c>
    </row>
    <row r="10882" spans="1:3" x14ac:dyDescent="0.2">
      <c r="A10882" t="s">
        <v>12372</v>
      </c>
      <c r="B10882" t="s">
        <v>43658</v>
      </c>
      <c r="C10882" t="str">
        <f t="shared" si="169"/>
        <v>insert into product2 (Id,Name) values ('01t4J000004Asy7QAC','191, Fullwell Avenue, Ilford, Essex');</v>
      </c>
    </row>
    <row r="10883" spans="1:3" x14ac:dyDescent="0.2">
      <c r="A10883" t="s">
        <v>12373</v>
      </c>
      <c r="B10883" t="s">
        <v>43659</v>
      </c>
      <c r="C10883" t="str">
        <f t="shared" ref="C10883:C10946" si="170">"insert into product2 ("&amp;$A$1&amp;","&amp;$B$1&amp;") values ('"&amp;A10883&amp;"','"&amp;B10883&amp;"');"</f>
        <v>insert into product2 (Id,Name) values ('01t4J000004Asy8QAC','24, Morgan Avenue, Walthamstow, London');</v>
      </c>
    </row>
    <row r="10884" spans="1:3" x14ac:dyDescent="0.2">
      <c r="A10884" t="s">
        <v>12374</v>
      </c>
      <c r="B10884" t="s">
        <v>43660</v>
      </c>
      <c r="C10884" t="str">
        <f t="shared" si="170"/>
        <v>insert into product2 (Id,Name) values ('01t4J000004Asy9QAC','16, Chase Road, Southend-on-Sea, Essex');</v>
      </c>
    </row>
    <row r="10885" spans="1:3" x14ac:dyDescent="0.2">
      <c r="A10885" t="s">
        <v>12375</v>
      </c>
      <c r="B10885" t="s">
        <v>43661</v>
      </c>
      <c r="C10885" t="str">
        <f t="shared" si="170"/>
        <v>insert into product2 (Id,Name) values ('01t4J000004AsyAQAS','G16, The Knoll, Beckenham, Kent');</v>
      </c>
    </row>
    <row r="10886" spans="1:3" x14ac:dyDescent="0.2">
      <c r="A10886" t="s">
        <v>12376</v>
      </c>
      <c r="B10886" t="s">
        <v>43662</v>
      </c>
      <c r="C10886" t="str">
        <f t="shared" si="170"/>
        <v>insert into product2 (Id,Name) values ('01t4J000004AsyBQAS','2, Ladbroke Road, Enfield, Middlesex');</v>
      </c>
    </row>
    <row r="10887" spans="1:3" x14ac:dyDescent="0.2">
      <c r="A10887" t="s">
        <v>12377</v>
      </c>
      <c r="B10887" t="s">
        <v>43663</v>
      </c>
      <c r="C10887" t="str">
        <f t="shared" si="170"/>
        <v>insert into product2 (Id,Name) values ('01t4J000004AsyCQAS','19, Vale Crescent &amp; G11, Kingston Vale, Londo');</v>
      </c>
    </row>
    <row r="10888" spans="1:3" x14ac:dyDescent="0.2">
      <c r="A10888" t="s">
        <v>12378</v>
      </c>
      <c r="B10888" t="s">
        <v>12379</v>
      </c>
      <c r="C10888" t="str">
        <f t="shared" si="170"/>
        <v>insert into product2 (Id,Name) values ('01t4J000004AsyDQAS','146, Craneford Way, Twickenham, Middlesex');</v>
      </c>
    </row>
    <row r="10889" spans="1:3" x14ac:dyDescent="0.2">
      <c r="A10889" t="s">
        <v>12380</v>
      </c>
      <c r="B10889" t="s">
        <v>43664</v>
      </c>
      <c r="C10889" t="str">
        <f t="shared" si="170"/>
        <v>insert into product2 (Id,Name) values ('01t4J000004AsyEQAS','61, Bertram Road, Enfield, Middlesex');</v>
      </c>
    </row>
    <row r="10890" spans="1:3" x14ac:dyDescent="0.2">
      <c r="A10890" t="s">
        <v>12381</v>
      </c>
      <c r="B10890" t="s">
        <v>43665</v>
      </c>
      <c r="C10890" t="str">
        <f t="shared" si="170"/>
        <v>insert into product2 (Id,Name) values ('01t4J000004AsyFQAS','81, Valley Road, U, Streatham, London');</v>
      </c>
    </row>
    <row r="10891" spans="1:3" x14ac:dyDescent="0.2">
      <c r="A10891" t="s">
        <v>12382</v>
      </c>
      <c r="B10891" t="s">
        <v>43666</v>
      </c>
      <c r="C10891" t="str">
        <f t="shared" si="170"/>
        <v>insert into product2 (Id,Name) values ('01t4J000004AsyGQAS','126, Glenny Road, L, Barking, Essex');</v>
      </c>
    </row>
    <row r="10892" spans="1:3" x14ac:dyDescent="0.2">
      <c r="A10892" t="s">
        <v>12383</v>
      </c>
      <c r="B10892" t="s">
        <v>43667</v>
      </c>
      <c r="C10892" t="str">
        <f t="shared" si="170"/>
        <v>insert into product2 (Id,Name) values ('01t4J000004AsyHQAS','12, Cheshire Avenue, Solihull, West Midlands');</v>
      </c>
    </row>
    <row r="10893" spans="1:3" x14ac:dyDescent="0.2">
      <c r="A10893" t="s">
        <v>12384</v>
      </c>
      <c r="B10893" t="s">
        <v>43668</v>
      </c>
      <c r="C10893" t="str">
        <f t="shared" si="170"/>
        <v>insert into product2 (Id,Name) values ('01t4J000004AsyIQAS','88, Kenlor Road, Tooting, London');</v>
      </c>
    </row>
    <row r="10894" spans="1:3" x14ac:dyDescent="0.2">
      <c r="A10894" t="s">
        <v>12385</v>
      </c>
      <c r="B10894" t="s">
        <v>43669</v>
      </c>
      <c r="C10894" t="str">
        <f t="shared" si="170"/>
        <v>insert into product2 (Id,Name) values ('01t4J000004AsyJQAS','47, Vale Crescent, Kingston Vale, London');</v>
      </c>
    </row>
    <row r="10895" spans="1:3" x14ac:dyDescent="0.2">
      <c r="A10895" t="s">
        <v>12386</v>
      </c>
      <c r="B10895" t="s">
        <v>43670</v>
      </c>
      <c r="C10895" t="str">
        <f t="shared" si="170"/>
        <v>insert into product2 (Id,Name) values ('01t4J000004AsyKQAS','G3, Ladbroke Road, Enfield, Middlesex');</v>
      </c>
    </row>
    <row r="10896" spans="1:3" x14ac:dyDescent="0.2">
      <c r="A10896" t="s">
        <v>12387</v>
      </c>
      <c r="B10896" t="s">
        <v>43671</v>
      </c>
      <c r="C10896" t="str">
        <f t="shared" si="170"/>
        <v>insert into product2 (Id,Name) values ('01t4J000004AsyLQAS','142, Bertram Road, Enfield, Middlesex');</v>
      </c>
    </row>
    <row r="10897" spans="1:3" x14ac:dyDescent="0.2">
      <c r="A10897" t="s">
        <v>12388</v>
      </c>
      <c r="B10897" t="s">
        <v>43672</v>
      </c>
      <c r="C10897" t="str">
        <f t="shared" si="170"/>
        <v>insert into product2 (Id,Name) values ('01t4J000004AsyMQAS','12, Birmingham Road, Stoneleigh, Warwickshire');</v>
      </c>
    </row>
    <row r="10898" spans="1:3" x14ac:dyDescent="0.2">
      <c r="A10898" t="s">
        <v>12389</v>
      </c>
      <c r="B10898" t="s">
        <v>43673</v>
      </c>
      <c r="C10898" t="str">
        <f t="shared" si="170"/>
        <v>insert into product2 (Id,Name) values ('01t4J000004AsyNQAS','G15, Aboyne Drive, Raynes Park, London');</v>
      </c>
    </row>
    <row r="10899" spans="1:3" x14ac:dyDescent="0.2">
      <c r="A10899" t="s">
        <v>12390</v>
      </c>
      <c r="B10899" t="s">
        <v>43674</v>
      </c>
      <c r="C10899" t="str">
        <f t="shared" si="170"/>
        <v>insert into product2 (Id,Name) values ('01t4J000004AsyOQAS','197A, Fullwell Avenue, Ilford, Essex');</v>
      </c>
    </row>
    <row r="10900" spans="1:3" x14ac:dyDescent="0.2">
      <c r="A10900" t="s">
        <v>12391</v>
      </c>
      <c r="B10900" t="s">
        <v>43675</v>
      </c>
      <c r="C10900" t="str">
        <f t="shared" si="170"/>
        <v>insert into product2 (Id,Name) values ('01t4J000004AsyPQAS','93L, Ringstead Road, Catford, London');</v>
      </c>
    </row>
    <row r="10901" spans="1:3" x14ac:dyDescent="0.2">
      <c r="A10901" t="s">
        <v>12392</v>
      </c>
      <c r="B10901" t="s">
        <v>43676</v>
      </c>
      <c r="C10901" t="str">
        <f t="shared" si="170"/>
        <v>insert into product2 (Id,Name) values ('01t4J000004AsyQQAS','30, Vale Crescent, Kingston Vale, London');</v>
      </c>
    </row>
    <row r="10902" spans="1:3" x14ac:dyDescent="0.2">
      <c r="A10902" t="s">
        <v>12393</v>
      </c>
      <c r="B10902" t="s">
        <v>43677</v>
      </c>
      <c r="C10902" t="str">
        <f t="shared" si="170"/>
        <v>insert into product2 (Id,Name) values ('01t4J000004AsyRQAS','197, Fullwell Avenue, Ilford, Essex');</v>
      </c>
    </row>
    <row r="10903" spans="1:3" x14ac:dyDescent="0.2">
      <c r="A10903" t="s">
        <v>12394</v>
      </c>
      <c r="B10903" t="s">
        <v>43678</v>
      </c>
      <c r="C10903" t="str">
        <f t="shared" si="170"/>
        <v>insert into product2 (Id,Name) values ('01t4J000004AsySQAS','19, Orchard Walk, Peterborough, Cambridgeshir');</v>
      </c>
    </row>
    <row r="10904" spans="1:3" x14ac:dyDescent="0.2">
      <c r="A10904" t="s">
        <v>12395</v>
      </c>
      <c r="B10904" t="s">
        <v>43679</v>
      </c>
      <c r="C10904" t="str">
        <f t="shared" si="170"/>
        <v>insert into product2 (Id,Name) values ('01t4J000004AsyTQAS','26, Badminton Road, Balham, London');</v>
      </c>
    </row>
    <row r="10905" spans="1:3" x14ac:dyDescent="0.2">
      <c r="A10905" t="s">
        <v>12396</v>
      </c>
      <c r="B10905" t="s">
        <v>43680</v>
      </c>
      <c r="C10905" t="str">
        <f t="shared" si="170"/>
        <v>insert into product2 (Id,Name) values ('01t4J000004AsyUQAS','243, Fullwell Avenue, Ilford, Essex');</v>
      </c>
    </row>
    <row r="10906" spans="1:3" x14ac:dyDescent="0.2">
      <c r="A10906" t="s">
        <v>12397</v>
      </c>
      <c r="B10906" t="s">
        <v>43681</v>
      </c>
      <c r="C10906" t="str">
        <f t="shared" si="170"/>
        <v>insert into product2 (Id,Name) values ('01t4J000004AsyVQAS','12, Russell Road, Buckhurst Hill, Essex');</v>
      </c>
    </row>
    <row r="10907" spans="1:3" x14ac:dyDescent="0.2">
      <c r="A10907" t="s">
        <v>12398</v>
      </c>
      <c r="B10907" t="s">
        <v>43682</v>
      </c>
      <c r="C10907" t="str">
        <f t="shared" si="170"/>
        <v>insert into product2 (Id,Name) values ('01t4J000004AsyWQAS','12a, Russell Road, Buckhurst Hill, Essex');</v>
      </c>
    </row>
    <row r="10908" spans="1:3" x14ac:dyDescent="0.2">
      <c r="A10908" t="s">
        <v>12399</v>
      </c>
      <c r="B10908" t="s">
        <v>43683</v>
      </c>
      <c r="C10908" t="str">
        <f t="shared" si="170"/>
        <v>insert into product2 (Id,Name) values ('01t4J000004AsyXQAS','308, Fullwell Avenue, Ilford, Essex');</v>
      </c>
    </row>
    <row r="10909" spans="1:3" x14ac:dyDescent="0.2">
      <c r="A10909" t="s">
        <v>12400</v>
      </c>
      <c r="B10909" t="s">
        <v>43684</v>
      </c>
      <c r="C10909" t="str">
        <f t="shared" si="170"/>
        <v>insert into product2 (Id,Name) values ('01t4J000004AsyYQAS','7, Aboyne Drive, Raynes Park, London');</v>
      </c>
    </row>
    <row r="10910" spans="1:3" x14ac:dyDescent="0.2">
      <c r="A10910" t="s">
        <v>12401</v>
      </c>
      <c r="B10910" t="s">
        <v>43685</v>
      </c>
      <c r="C10910" t="str">
        <f t="shared" si="170"/>
        <v>insert into product2 (Id,Name) values ('01t4J000004AsyZQAS','La Morna, Maldon, Essex');</v>
      </c>
    </row>
    <row r="10911" spans="1:3" x14ac:dyDescent="0.2">
      <c r="A10911" t="s">
        <v>12402</v>
      </c>
      <c r="B10911" t="s">
        <v>43686</v>
      </c>
      <c r="C10911" t="str">
        <f t="shared" si="170"/>
        <v>insert into product2 (Id,Name) values ('01t4J000004AsyaQAC','87, Sydney Road, Raynes Park, London');</v>
      </c>
    </row>
    <row r="10912" spans="1:3" x14ac:dyDescent="0.2">
      <c r="A10912" t="s">
        <v>12403</v>
      </c>
      <c r="B10912" t="s">
        <v>43687</v>
      </c>
      <c r="C10912" t="str">
        <f t="shared" si="170"/>
        <v>insert into product2 (Id,Name) values ('01t4J000004AsybQAC','7, Abbotsleigh Road, Streatham, London');</v>
      </c>
    </row>
    <row r="10913" spans="1:3" x14ac:dyDescent="0.2">
      <c r="A10913" t="s">
        <v>12404</v>
      </c>
      <c r="B10913" t="s">
        <v>12405</v>
      </c>
      <c r="C10913" t="str">
        <f t="shared" si="170"/>
        <v>insert into product2 (Id,Name) values ('01t4J000004AsycQAC','2, Byron Court, Hanwell, London');</v>
      </c>
    </row>
    <row r="10914" spans="1:3" x14ac:dyDescent="0.2">
      <c r="A10914" t="s">
        <v>12406</v>
      </c>
      <c r="B10914" t="s">
        <v>43688</v>
      </c>
      <c r="C10914" t="str">
        <f t="shared" si="170"/>
        <v>insert into product2 (Id,Name) values ('01t4J000004AsydQAC','91L, Alberta Road, Enfield, Middlesex');</v>
      </c>
    </row>
    <row r="10915" spans="1:3" x14ac:dyDescent="0.2">
      <c r="A10915" t="s">
        <v>12407</v>
      </c>
      <c r="B10915" t="s">
        <v>43689</v>
      </c>
      <c r="C10915" t="str">
        <f t="shared" si="170"/>
        <v>insert into product2 (Id,Name) values ('01t4J000004AsyeQAC','Hillside Cottage, Wickham Bishops, Essex');</v>
      </c>
    </row>
    <row r="10916" spans="1:3" x14ac:dyDescent="0.2">
      <c r="A10916" t="s">
        <v>12408</v>
      </c>
      <c r="B10916" t="s">
        <v>43690</v>
      </c>
      <c r="C10916" t="str">
        <f t="shared" si="170"/>
        <v>insert into product2 (Id,Name) values ('01t4J000004AsyfQAC','8, Camberley Avenue, Enfield, Middlesex');</v>
      </c>
    </row>
    <row r="10917" spans="1:3" x14ac:dyDescent="0.2">
      <c r="A10917" t="s">
        <v>12409</v>
      </c>
      <c r="B10917" t="s">
        <v>52033</v>
      </c>
      <c r="C10917" t="str">
        <f t="shared" si="170"/>
        <v>insert into product2 (Id,Name) values ('01t4J000004AsygQAC','1887, London Road, PCorn, Leigh on Sea, Esse');</v>
      </c>
    </row>
    <row r="10918" spans="1:3" x14ac:dyDescent="0.2">
      <c r="A10918" t="s">
        <v>12410</v>
      </c>
      <c r="B10918" t="s">
        <v>43691</v>
      </c>
      <c r="C10918" t="str">
        <f t="shared" si="170"/>
        <v>insert into product2 (Id,Name) values ('01t4J000004AsyhQAC','3, Queen Street, Stotfold, Hertfordshire');</v>
      </c>
    </row>
    <row r="10919" spans="1:3" x14ac:dyDescent="0.2">
      <c r="A10919" t="s">
        <v>12411</v>
      </c>
      <c r="B10919" t="s">
        <v>43692</v>
      </c>
      <c r="C10919" t="str">
        <f t="shared" si="170"/>
        <v>insert into product2 (Id,Name) values ('01t4J000004AsyiQAC','38, The Knoll, Beckenham, Kent');</v>
      </c>
    </row>
    <row r="10920" spans="1:3" x14ac:dyDescent="0.2">
      <c r="A10920" t="s">
        <v>12412</v>
      </c>
      <c r="B10920" t="s">
        <v>43693</v>
      </c>
      <c r="C10920" t="str">
        <f t="shared" si="170"/>
        <v>insert into product2 (Id,Name) values ('01t4J000004AsyjQAC','25, Angel House, Islington, London');</v>
      </c>
    </row>
    <row r="10921" spans="1:3" x14ac:dyDescent="0.2">
      <c r="A10921" t="s">
        <v>12413</v>
      </c>
      <c r="B10921" t="s">
        <v>43694</v>
      </c>
      <c r="C10921" t="str">
        <f t="shared" si="170"/>
        <v>insert into product2 (Id,Name) values ('01t4J000004AsykQAC','27U, Alberta Road, Enfield, Middlesex');</v>
      </c>
    </row>
    <row r="10922" spans="1:3" x14ac:dyDescent="0.2">
      <c r="A10922" t="s">
        <v>12414</v>
      </c>
      <c r="B10922" t="s">
        <v>43695</v>
      </c>
      <c r="C10922" t="str">
        <f t="shared" si="170"/>
        <v>insert into product2 (Id,Name) values ('01t4J000004AsylQAC','G2E, Lark Rise, Ipswich, Suffolk');</v>
      </c>
    </row>
    <row r="10923" spans="1:3" x14ac:dyDescent="0.2">
      <c r="A10923" t="s">
        <v>12415</v>
      </c>
      <c r="B10923" t="s">
        <v>43696</v>
      </c>
      <c r="C10923" t="str">
        <f t="shared" si="170"/>
        <v>insert into product2 (Id,Name) values ('01t4J000004AsymQAC','117, Vale Crescent &amp; G63, Kingston Vale, Lond');</v>
      </c>
    </row>
    <row r="10924" spans="1:3" x14ac:dyDescent="0.2">
      <c r="A10924" t="s">
        <v>12416</v>
      </c>
      <c r="B10924" t="s">
        <v>43697</v>
      </c>
      <c r="C10924" t="str">
        <f t="shared" si="170"/>
        <v>insert into product2 (Id,Name) values ('01t4J000004AsynQAC','48, The Knoll, Beckenham, Kent');</v>
      </c>
    </row>
    <row r="10925" spans="1:3" x14ac:dyDescent="0.2">
      <c r="A10925" t="s">
        <v>12417</v>
      </c>
      <c r="B10925" t="s">
        <v>43698</v>
      </c>
      <c r="C10925" t="str">
        <f t="shared" si="170"/>
        <v>insert into product2 (Id,Name) values ('01t4J000004AsyoQAC','34, Chalkwell Park Avenue, Enfield, Middlesex');</v>
      </c>
    </row>
    <row r="10926" spans="1:3" x14ac:dyDescent="0.2">
      <c r="A10926" t="s">
        <v>12418</v>
      </c>
      <c r="B10926" t="s">
        <v>52034</v>
      </c>
      <c r="C10926" t="str">
        <f t="shared" si="170"/>
        <v>insert into product2 (Id,Name) values ('01t4J000004AsypQAC','41, Boscombe Avenue, Pcorn, Havering, Essex');</v>
      </c>
    </row>
    <row r="10927" spans="1:3" x14ac:dyDescent="0.2">
      <c r="A10927" t="s">
        <v>12419</v>
      </c>
      <c r="B10927" t="s">
        <v>43699</v>
      </c>
      <c r="C10927" t="str">
        <f t="shared" si="170"/>
        <v>insert into product2 (Id,Name) values ('01t4J000004AsyqQAC','5, Pixham Court, Wimbledon, London');</v>
      </c>
    </row>
    <row r="10928" spans="1:3" x14ac:dyDescent="0.2">
      <c r="A10928" t="s">
        <v>12420</v>
      </c>
      <c r="B10928" t="s">
        <v>43700</v>
      </c>
      <c r="C10928" t="str">
        <f t="shared" si="170"/>
        <v>insert into product2 (Id,Name) values ('01t4J000004AsyrQAC','80, Howard Road, South Norwood, London');</v>
      </c>
    </row>
    <row r="10929" spans="1:3" x14ac:dyDescent="0.2">
      <c r="A10929" t="s">
        <v>12421</v>
      </c>
      <c r="B10929" t="s">
        <v>43701</v>
      </c>
      <c r="C10929" t="str">
        <f t="shared" si="170"/>
        <v>insert into product2 (Id,Name) values ('01t4J000004AsysQAC','The New House, Little Canfield, Dunmow, Essex');</v>
      </c>
    </row>
    <row r="10930" spans="1:3" x14ac:dyDescent="0.2">
      <c r="A10930" t="s">
        <v>12422</v>
      </c>
      <c r="B10930" t="s">
        <v>12423</v>
      </c>
      <c r="C10930" t="str">
        <f t="shared" si="170"/>
        <v>insert into product2 (Id,Name) values ('01t4J000004AsytQAC','28, Hasker Street, London, SW3');</v>
      </c>
    </row>
    <row r="10931" spans="1:3" x14ac:dyDescent="0.2">
      <c r="A10931" t="s">
        <v>12424</v>
      </c>
      <c r="B10931" t="s">
        <v>43702</v>
      </c>
      <c r="C10931" t="str">
        <f t="shared" si="170"/>
        <v>insert into product2 (Id,Name) values ('01t4J000004AsyuQAC','77, Devon Drive, Chesterfield, S43');</v>
      </c>
    </row>
    <row r="10932" spans="1:3" x14ac:dyDescent="0.2">
      <c r="A10932" t="s">
        <v>12425</v>
      </c>
      <c r="B10932" t="s">
        <v>43703</v>
      </c>
      <c r="C10932" t="str">
        <f t="shared" si="170"/>
        <v>insert into product2 (Id,Name) values ('01t4J000004AsyvQAC','Flat 32, The Overhead, Liverpool, L8');</v>
      </c>
    </row>
    <row r="10933" spans="1:3" x14ac:dyDescent="0.2">
      <c r="A10933" t="s">
        <v>12426</v>
      </c>
      <c r="B10933" t="s">
        <v>43704</v>
      </c>
      <c r="C10933" t="str">
        <f t="shared" si="170"/>
        <v>insert into product2 (Id,Name) values ('01t4J000004AsywQAC','93U, Alberta Road, Enfield, Middlesex');</v>
      </c>
    </row>
    <row r="10934" spans="1:3" x14ac:dyDescent="0.2">
      <c r="A10934" t="s">
        <v>12427</v>
      </c>
      <c r="B10934" t="s">
        <v>43705</v>
      </c>
      <c r="C10934" t="str">
        <f t="shared" si="170"/>
        <v>insert into product2 (Id,Name) values ('01t4J000004AsyxQAC','16, Cuba Drive, Enfield, Middlesex');</v>
      </c>
    </row>
    <row r="10935" spans="1:3" x14ac:dyDescent="0.2">
      <c r="A10935" t="s">
        <v>12428</v>
      </c>
      <c r="B10935" t="s">
        <v>43706</v>
      </c>
      <c r="C10935" t="str">
        <f t="shared" si="170"/>
        <v>insert into product2 (Id,Name) values ('01t4J000004AsyyQAC','14, Chase Road, Southend-on-Sea, Essex');</v>
      </c>
    </row>
    <row r="10936" spans="1:3" x14ac:dyDescent="0.2">
      <c r="A10936" t="s">
        <v>12429</v>
      </c>
      <c r="B10936" t="s">
        <v>43707</v>
      </c>
      <c r="C10936" t="str">
        <f t="shared" si="170"/>
        <v>insert into product2 (Id,Name) values ('01t4J000004AsyzQAC','14, Vale Drive, Chatham, Kent');</v>
      </c>
    </row>
    <row r="10937" spans="1:3" x14ac:dyDescent="0.2">
      <c r="A10937" t="s">
        <v>12430</v>
      </c>
      <c r="B10937" t="s">
        <v>52035</v>
      </c>
      <c r="C10937" t="str">
        <f t="shared" si="170"/>
        <v>insert into product2 (Id,Name) values ('01t4J000004Asz0QAC','41, St Anthonys Avenue, Woodford Green, Esse');</v>
      </c>
    </row>
    <row r="10938" spans="1:3" x14ac:dyDescent="0.2">
      <c r="A10938" t="s">
        <v>12431</v>
      </c>
      <c r="B10938" t="s">
        <v>43708</v>
      </c>
      <c r="C10938" t="str">
        <f t="shared" si="170"/>
        <v>insert into product2 (Id,Name) values ('01t4J000004Asz1QAC','2C, Sisters Avenue, Flat, Battersea, London');</v>
      </c>
    </row>
    <row r="10939" spans="1:3" x14ac:dyDescent="0.2">
      <c r="A10939" t="s">
        <v>12432</v>
      </c>
      <c r="B10939" t="s">
        <v>43709</v>
      </c>
      <c r="C10939" t="str">
        <f t="shared" si="170"/>
        <v>insert into product2 (Id,Name) values ('01t4J000004Asz2QAC','31, Trentham Street, Southfields, London');</v>
      </c>
    </row>
    <row r="10940" spans="1:3" x14ac:dyDescent="0.2">
      <c r="A10940" t="s">
        <v>12433</v>
      </c>
      <c r="B10940" t="s">
        <v>43710</v>
      </c>
      <c r="C10940" t="str">
        <f t="shared" si="170"/>
        <v>insert into product2 (Id,Name) values ('01t4J000004Asz3QAC','5, Aboyne Drive, Raynes Park, London');</v>
      </c>
    </row>
    <row r="10941" spans="1:3" x14ac:dyDescent="0.2">
      <c r="A10941" t="s">
        <v>12434</v>
      </c>
      <c r="B10941" t="s">
        <v>43711</v>
      </c>
      <c r="C10941" t="str">
        <f t="shared" si="170"/>
        <v>insert into product2 (Id,Name) values ('01t4J000004Asz4QAC','181a, South Lambeth Road, South Lambeth, Lond');</v>
      </c>
    </row>
    <row r="10942" spans="1:3" x14ac:dyDescent="0.2">
      <c r="A10942" t="s">
        <v>12435</v>
      </c>
      <c r="B10942" t="s">
        <v>52036</v>
      </c>
      <c r="C10942" t="str">
        <f t="shared" si="170"/>
        <v>insert into product2 (Id,Name) values ('01t4J000004Asz5QAC','40, Hertford Road, PCorn, Enfield, Middlesex');</v>
      </c>
    </row>
    <row r="10943" spans="1:3" x14ac:dyDescent="0.2">
      <c r="A10943" t="s">
        <v>12436</v>
      </c>
      <c r="B10943" t="s">
        <v>52037</v>
      </c>
      <c r="C10943" t="str">
        <f t="shared" si="170"/>
        <v>insert into product2 (Id,Name) values ('01t4J000004Asz6QAC','14, Cuba Drive, Pcorn, Enfield, Middlesex');</v>
      </c>
    </row>
    <row r="10944" spans="1:3" x14ac:dyDescent="0.2">
      <c r="A10944" t="s">
        <v>12437</v>
      </c>
      <c r="B10944" t="s">
        <v>43712</v>
      </c>
      <c r="C10944" t="str">
        <f t="shared" si="170"/>
        <v>insert into product2 (Id,Name) values ('01t4J000004Asz7QAC','191a, Fullwell Avenue, Ilford, Essex');</v>
      </c>
    </row>
    <row r="10945" spans="1:3" x14ac:dyDescent="0.2">
      <c r="A10945" t="s">
        <v>12438</v>
      </c>
      <c r="B10945" t="s">
        <v>43713</v>
      </c>
      <c r="C10945" t="str">
        <f t="shared" si="170"/>
        <v>insert into product2 (Id,Name) values ('01t4J000004Asz8QAC','8a, Estella Avenue, GF, New Malden, Surrey');</v>
      </c>
    </row>
    <row r="10946" spans="1:3" x14ac:dyDescent="0.2">
      <c r="A10946" t="s">
        <v>12439</v>
      </c>
      <c r="B10946" t="s">
        <v>52038</v>
      </c>
      <c r="C10946" t="str">
        <f t="shared" si="170"/>
        <v>insert into product2 (Id,Name) values ('01t4J000004Asz9QAC','29, St Anthonys Avenue, Woodford Green, Esse');</v>
      </c>
    </row>
    <row r="10947" spans="1:3" x14ac:dyDescent="0.2">
      <c r="A10947" t="s">
        <v>12440</v>
      </c>
      <c r="B10947" t="s">
        <v>43714</v>
      </c>
      <c r="C10947" t="str">
        <f t="shared" ref="C10947:C11010" si="171">"insert into product2 ("&amp;$A$1&amp;","&amp;$B$1&amp;") values ('"&amp;A10947&amp;"','"&amp;B10947&amp;"');"</f>
        <v>insert into product2 (Id,Name) values ('01t4J000004AszAQAS','269, Fullwell Avenue, Ilford, Essex');</v>
      </c>
    </row>
    <row r="10948" spans="1:3" x14ac:dyDescent="0.2">
      <c r="A10948" t="s">
        <v>12441</v>
      </c>
      <c r="B10948" t="s">
        <v>43715</v>
      </c>
      <c r="C10948" t="str">
        <f t="shared" si="171"/>
        <v>insert into product2 (Id,Name) values ('01t4J000004AszBQAS','38, Thurlston Avenue, Solihull, West Midlands');</v>
      </c>
    </row>
    <row r="10949" spans="1:3" x14ac:dyDescent="0.2">
      <c r="A10949" t="s">
        <v>12442</v>
      </c>
      <c r="B10949" t="s">
        <v>43716</v>
      </c>
      <c r="C10949" t="str">
        <f t="shared" si="171"/>
        <v>insert into product2 (Id,Name) values ('01t4J000004AszCQAS','5, Abbotsleigh Road, Streatham, London');</v>
      </c>
    </row>
    <row r="10950" spans="1:3" x14ac:dyDescent="0.2">
      <c r="A10950" t="s">
        <v>12443</v>
      </c>
      <c r="B10950" t="s">
        <v>43717</v>
      </c>
      <c r="C10950" t="str">
        <f t="shared" si="171"/>
        <v>insert into product2 (Id,Name) values ('01t4J000004AszDQAS','7, Angel House, Islington, London');</v>
      </c>
    </row>
    <row r="10951" spans="1:3" x14ac:dyDescent="0.2">
      <c r="A10951" t="s">
        <v>12444</v>
      </c>
      <c r="B10951" t="s">
        <v>52039</v>
      </c>
      <c r="C10951" t="str">
        <f t="shared" si="171"/>
        <v>insert into product2 (Id,Name) values ('01t4J000004AszEQAS','31, St Anthonys Avenue, Woodford Green, Esse');</v>
      </c>
    </row>
    <row r="10952" spans="1:3" x14ac:dyDescent="0.2">
      <c r="A10952" t="s">
        <v>12445</v>
      </c>
      <c r="B10952" t="s">
        <v>43718</v>
      </c>
      <c r="C10952" t="str">
        <f t="shared" si="171"/>
        <v>insert into product2 (Id,Name) values ('01t4J000004AszFQAS','8, Vale Crescent, Kingston Vale, London');</v>
      </c>
    </row>
    <row r="10953" spans="1:3" x14ac:dyDescent="0.2">
      <c r="A10953" t="s">
        <v>12446</v>
      </c>
      <c r="B10953" t="s">
        <v>43719</v>
      </c>
      <c r="C10953" t="str">
        <f t="shared" si="171"/>
        <v>insert into product2 (Id,Name) values ('01t4J000004AszGQAS','23, Angel House, Islington, London');</v>
      </c>
    </row>
    <row r="10954" spans="1:3" x14ac:dyDescent="0.2">
      <c r="A10954" t="s">
        <v>12447</v>
      </c>
      <c r="B10954" t="s">
        <v>43720</v>
      </c>
      <c r="C10954" t="str">
        <f t="shared" si="171"/>
        <v>insert into product2 (Id,Name) values ('01t4J000004AszHQAS','G10, The Knoll, Beckenham, Kent');</v>
      </c>
    </row>
    <row r="10955" spans="1:3" x14ac:dyDescent="0.2">
      <c r="A10955" t="s">
        <v>12448</v>
      </c>
      <c r="B10955" t="s">
        <v>43721</v>
      </c>
      <c r="C10955" t="str">
        <f t="shared" si="171"/>
        <v>insert into product2 (Id,Name) values ('01t4J000004AszIQAS','35a, Wordsworth Avenue, Greenford, Middlesex');</v>
      </c>
    </row>
    <row r="10956" spans="1:3" x14ac:dyDescent="0.2">
      <c r="A10956" t="s">
        <v>12449</v>
      </c>
      <c r="B10956" t="s">
        <v>43722</v>
      </c>
      <c r="C10956" t="str">
        <f t="shared" si="171"/>
        <v>insert into product2 (Id,Name) values ('01t4J000004AszJQAS','17, Cuba Drive, Enfield, Middlesex');</v>
      </c>
    </row>
    <row r="10957" spans="1:3" x14ac:dyDescent="0.2">
      <c r="A10957" t="s">
        <v>12450</v>
      </c>
      <c r="B10957" t="s">
        <v>43723</v>
      </c>
      <c r="C10957" t="str">
        <f t="shared" si="171"/>
        <v>insert into product2 (Id,Name) values ('01t4J000004AszKQAS','9, Cheltenham Gardens, Loughton, Essex');</v>
      </c>
    </row>
    <row r="10958" spans="1:3" x14ac:dyDescent="0.2">
      <c r="A10958" t="s">
        <v>12451</v>
      </c>
      <c r="B10958" t="s">
        <v>43724</v>
      </c>
      <c r="C10958" t="str">
        <f t="shared" si="171"/>
        <v>insert into product2 (Id,Name) values ('01t4J000004AszLQAS','58, Vale Crescent, Kingston Vale, London');</v>
      </c>
    </row>
    <row r="10959" spans="1:3" x14ac:dyDescent="0.2">
      <c r="A10959" t="s">
        <v>12452</v>
      </c>
      <c r="B10959" t="s">
        <v>43725</v>
      </c>
      <c r="C10959" t="str">
        <f t="shared" si="171"/>
        <v>insert into product2 (Id,Name) values ('01t4J000004AszMQAS','55a Beechmount Avenue, Hanwell, W7');</v>
      </c>
    </row>
    <row r="10960" spans="1:3" x14ac:dyDescent="0.2">
      <c r="A10960" t="s">
        <v>12453</v>
      </c>
      <c r="B10960" t="s">
        <v>43726</v>
      </c>
      <c r="C10960" t="str">
        <f t="shared" si="171"/>
        <v>insert into product2 (Id,Name) values ('01t4J000004AszNQAS','60, Fairlawn Avenue, Chiswick, London');</v>
      </c>
    </row>
    <row r="10961" spans="1:3" x14ac:dyDescent="0.2">
      <c r="A10961" t="s">
        <v>12454</v>
      </c>
      <c r="B10961" t="s">
        <v>43727</v>
      </c>
      <c r="C10961" t="str">
        <f t="shared" si="171"/>
        <v>insert into product2 (Id,Name) values ('01t4J000004AszOQAS','38, Chalkwell Park Avenue, Enfield, Middlesex');</v>
      </c>
    </row>
    <row r="10962" spans="1:3" x14ac:dyDescent="0.2">
      <c r="A10962" t="s">
        <v>12455</v>
      </c>
      <c r="B10962" t="s">
        <v>43728</v>
      </c>
      <c r="C10962" t="str">
        <f t="shared" si="171"/>
        <v>insert into product2 (Id,Name) values ('01t4J000004AszPQAS','11, Cheltenham Gardens, Loughton, Essex');</v>
      </c>
    </row>
    <row r="10963" spans="1:3" x14ac:dyDescent="0.2">
      <c r="A10963" t="s">
        <v>12456</v>
      </c>
      <c r="B10963" t="s">
        <v>43729</v>
      </c>
      <c r="C10963" t="str">
        <f t="shared" si="171"/>
        <v>insert into product2 (Id,Name) values ('01t4J000004AszQQAS','29, Edna Road, Raynes Park, London');</v>
      </c>
    </row>
    <row r="10964" spans="1:3" x14ac:dyDescent="0.2">
      <c r="A10964" t="s">
        <v>12457</v>
      </c>
      <c r="B10964" t="s">
        <v>43730</v>
      </c>
      <c r="C10964" t="str">
        <f t="shared" si="171"/>
        <v>insert into product2 (Id,Name) values ('01t4J000004AszRQAS','41, Trinity Road, G/F, Tooting, London');</v>
      </c>
    </row>
    <row r="10965" spans="1:3" x14ac:dyDescent="0.2">
      <c r="A10965" t="s">
        <v>12458</v>
      </c>
      <c r="B10965" t="s">
        <v>43731</v>
      </c>
      <c r="C10965" t="str">
        <f t="shared" si="171"/>
        <v>insert into product2 (Id,Name) values ('01t4J000004AszSQAS','G3, Abbotsleigh Road, Streatham, London');</v>
      </c>
    </row>
    <row r="10966" spans="1:3" x14ac:dyDescent="0.2">
      <c r="A10966" t="s">
        <v>12459</v>
      </c>
      <c r="B10966" t="s">
        <v>43732</v>
      </c>
      <c r="C10966" t="str">
        <f t="shared" si="171"/>
        <v>insert into product2 (Id,Name) values ('01t4J000004AszTQAS','81, Seaford Road, Ealing, London');</v>
      </c>
    </row>
    <row r="10967" spans="1:3" x14ac:dyDescent="0.2">
      <c r="A10967" t="s">
        <v>12460</v>
      </c>
      <c r="B10967" t="s">
        <v>52040</v>
      </c>
      <c r="C10967" t="str">
        <f t="shared" si="171"/>
        <v>insert into product2 (Id,Name) values ('01t4J000004AszUQAS','1851, London Road, PCorn, Leigh on Sea, Esse');</v>
      </c>
    </row>
    <row r="10968" spans="1:3" x14ac:dyDescent="0.2">
      <c r="A10968" t="s">
        <v>12461</v>
      </c>
      <c r="B10968" t="s">
        <v>43733</v>
      </c>
      <c r="C10968" t="str">
        <f t="shared" si="171"/>
        <v>insert into product2 (Id,Name) values ('01t4J000004AszVQAS','7, Cheltenham Gardens, Loughton, Essex');</v>
      </c>
    </row>
    <row r="10969" spans="1:3" x14ac:dyDescent="0.2">
      <c r="A10969" t="s">
        <v>12462</v>
      </c>
      <c r="B10969" t="s">
        <v>43734</v>
      </c>
      <c r="C10969" t="str">
        <f t="shared" si="171"/>
        <v>insert into product2 (Id,Name) values ('01t4J000004AszWQAS','265, Fullwell Avenue, Ilford, Essex');</v>
      </c>
    </row>
    <row r="10970" spans="1:3" x14ac:dyDescent="0.2">
      <c r="A10970" t="s">
        <v>12463</v>
      </c>
      <c r="B10970" t="s">
        <v>43735</v>
      </c>
      <c r="C10970" t="str">
        <f t="shared" si="171"/>
        <v>insert into product2 (Id,Name) values ('01t4J000004AszXQAS','66, Vale Crescent &amp; G34, Kingston Vale, Londo');</v>
      </c>
    </row>
    <row r="10971" spans="1:3" x14ac:dyDescent="0.2">
      <c r="A10971" t="s">
        <v>12464</v>
      </c>
      <c r="B10971" t="s">
        <v>43736</v>
      </c>
      <c r="C10971" t="str">
        <f t="shared" si="171"/>
        <v>insert into product2 (Id,Name) values ('01t4J000004AszYQAS','185, Leahurst Road, Lewisham, London');</v>
      </c>
    </row>
    <row r="10972" spans="1:3" x14ac:dyDescent="0.2">
      <c r="A10972" t="s">
        <v>12465</v>
      </c>
      <c r="B10972" t="s">
        <v>43737</v>
      </c>
      <c r="C10972" t="str">
        <f t="shared" si="171"/>
        <v>insert into product2 (Id,Name) values ('01t4J000004AszZQAS','5, St Francis House, Carshalton, Surrey');</v>
      </c>
    </row>
    <row r="10973" spans="1:3" x14ac:dyDescent="0.2">
      <c r="A10973" t="s">
        <v>12466</v>
      </c>
      <c r="B10973" t="s">
        <v>52041</v>
      </c>
      <c r="C10973" t="str">
        <f t="shared" si="171"/>
        <v>insert into product2 (Id,Name) values ('01t4J000004AszaQAC','45, St Anthonys Avenue, Woodford Green, Esse');</v>
      </c>
    </row>
    <row r="10974" spans="1:3" x14ac:dyDescent="0.2">
      <c r="A10974" t="s">
        <v>12467</v>
      </c>
      <c r="B10974" t="s">
        <v>43738</v>
      </c>
      <c r="C10974" t="str">
        <f t="shared" si="171"/>
        <v>insert into product2 (Id,Name) values ('01t4J000004AszbQAC','8, Farrer Road, Kenton, Middlesex');</v>
      </c>
    </row>
    <row r="10975" spans="1:3" x14ac:dyDescent="0.2">
      <c r="A10975" t="s">
        <v>12468</v>
      </c>
      <c r="B10975" t="s">
        <v>43739</v>
      </c>
      <c r="C10975" t="str">
        <f t="shared" si="171"/>
        <v>insert into product2 (Id,Name) values ('01t4J000004AszcQAC','241, Fullwell Avenue, Ilford, Essex');</v>
      </c>
    </row>
    <row r="10976" spans="1:3" x14ac:dyDescent="0.2">
      <c r="A10976" t="s">
        <v>12469</v>
      </c>
      <c r="B10976" t="s">
        <v>43740</v>
      </c>
      <c r="C10976" t="str">
        <f t="shared" si="171"/>
        <v>insert into product2 (Id,Name) values ('01t4J000004AszdQAC','35, Poulter Street, Mansfield, NG20');</v>
      </c>
    </row>
    <row r="10977" spans="1:3" x14ac:dyDescent="0.2">
      <c r="A10977" t="s">
        <v>12470</v>
      </c>
      <c r="B10977" t="s">
        <v>12471</v>
      </c>
      <c r="C10977" t="str">
        <f t="shared" si="171"/>
        <v>insert into product2 (Id,Name) values ('01t4J000004AszeQAC','Flat 11, Poplar House, Salford, M5');</v>
      </c>
    </row>
    <row r="10978" spans="1:3" x14ac:dyDescent="0.2">
      <c r="A10978" t="s">
        <v>12472</v>
      </c>
      <c r="B10978" t="s">
        <v>43741</v>
      </c>
      <c r="C10978" t="str">
        <f t="shared" si="171"/>
        <v>insert into product2 (Id,Name) values ('01t4J000004AszfQAC','5, Cheltenham Gardens, Loughton, Essex');</v>
      </c>
    </row>
    <row r="10979" spans="1:3" x14ac:dyDescent="0.2">
      <c r="A10979" t="s">
        <v>12473</v>
      </c>
      <c r="B10979" t="s">
        <v>43742</v>
      </c>
      <c r="C10979" t="str">
        <f t="shared" si="171"/>
        <v>insert into product2 (Id,Name) values ('01t4J000004AszgQAC','267, Fullwell Avenue, Ilford, Essex');</v>
      </c>
    </row>
    <row r="10980" spans="1:3" x14ac:dyDescent="0.2">
      <c r="A10980" t="s">
        <v>12474</v>
      </c>
      <c r="B10980" t="s">
        <v>52042</v>
      </c>
      <c r="C10980" t="str">
        <f t="shared" si="171"/>
        <v>insert into product2 (Id,Name) values ('01t4J000004AszhQAC','39, Boscombe Avenue, PCorn, Havering, Essex');</v>
      </c>
    </row>
    <row r="10981" spans="1:3" x14ac:dyDescent="0.2">
      <c r="A10981" t="s">
        <v>12475</v>
      </c>
      <c r="B10981" t="s">
        <v>43743</v>
      </c>
      <c r="C10981" t="str">
        <f t="shared" si="171"/>
        <v>insert into product2 (Id,Name) values ('01t4J000004AsziQAC','1885, London Road, Leigh on Sea, Essex');</v>
      </c>
    </row>
    <row r="10982" spans="1:3" x14ac:dyDescent="0.2">
      <c r="A10982" t="s">
        <v>12476</v>
      </c>
      <c r="B10982" t="s">
        <v>43744</v>
      </c>
      <c r="C10982" t="str">
        <f t="shared" si="171"/>
        <v>insert into product2 (Id,Name) values ('01t4J000004AszjQAC','15, Cheltenham Gardens, Loughton, Essex');</v>
      </c>
    </row>
    <row r="10983" spans="1:3" x14ac:dyDescent="0.2">
      <c r="A10983" t="s">
        <v>12477</v>
      </c>
      <c r="B10983" t="s">
        <v>43745</v>
      </c>
      <c r="C10983" t="str">
        <f t="shared" si="171"/>
        <v>insert into product2 (Id,Name) values ('01t4J000004AszkQAC','1883, London Road, Leigh on Sea, Essex');</v>
      </c>
    </row>
    <row r="10984" spans="1:3" x14ac:dyDescent="0.2">
      <c r="A10984" t="s">
        <v>12478</v>
      </c>
      <c r="B10984" t="s">
        <v>52043</v>
      </c>
      <c r="C10984" t="str">
        <f t="shared" si="171"/>
        <v>insert into product2 (Id,Name) values ('01t4J000004AszlQAC','31, Boscombe Avenue, Pcorn, Havering, Essex');</v>
      </c>
    </row>
    <row r="10985" spans="1:3" x14ac:dyDescent="0.2">
      <c r="A10985" t="s">
        <v>12479</v>
      </c>
      <c r="B10985" t="s">
        <v>43746</v>
      </c>
      <c r="C10985" t="str">
        <f t="shared" si="171"/>
        <v>insert into product2 (Id,Name) values ('01t4J000004AszmQAC','12, Wordsworth Avenue, Greenford, Middlesex');</v>
      </c>
    </row>
    <row r="10986" spans="1:3" x14ac:dyDescent="0.2">
      <c r="A10986" t="s">
        <v>19454</v>
      </c>
      <c r="B10986" t="s">
        <v>37482</v>
      </c>
      <c r="C10986" t="str">
        <f t="shared" si="171"/>
        <v>insert into product2 (Id,Name) values ('01t4J000004AsznQAC','439, Chertsey Road, Twickenham, Middlesex');</v>
      </c>
    </row>
    <row r="10987" spans="1:3" x14ac:dyDescent="0.2">
      <c r="A10987" t="s">
        <v>12480</v>
      </c>
      <c r="B10987" t="s">
        <v>12481</v>
      </c>
      <c r="C10987" t="str">
        <f t="shared" si="171"/>
        <v>insert into product2 (Id,Name) values ('01t4J000004AszoQAC','18, Holwell Place, Pinner, Middlesex');</v>
      </c>
    </row>
    <row r="10988" spans="1:3" x14ac:dyDescent="0.2">
      <c r="A10988" t="s">
        <v>12482</v>
      </c>
      <c r="B10988" t="s">
        <v>12483</v>
      </c>
      <c r="C10988" t="str">
        <f t="shared" si="171"/>
        <v>insert into product2 (Id,Name) values ('01t4J000004AszpQAC','19, Northdown Close, Ruislip, Middlesex');</v>
      </c>
    </row>
    <row r="10989" spans="1:3" x14ac:dyDescent="0.2">
      <c r="A10989" t="s">
        <v>12484</v>
      </c>
      <c r="B10989" t="s">
        <v>43747</v>
      </c>
      <c r="C10989" t="str">
        <f t="shared" si="171"/>
        <v>insert into product2 (Id,Name) values ('01t4J000004AszqQAC','460, Kenton Road, Kenton, Middlesex');</v>
      </c>
    </row>
    <row r="10990" spans="1:3" x14ac:dyDescent="0.2">
      <c r="A10990" t="s">
        <v>12485</v>
      </c>
      <c r="B10990" t="s">
        <v>43748</v>
      </c>
      <c r="C10990" t="str">
        <f t="shared" si="171"/>
        <v>insert into product2 (Id,Name) values ('01t4J000004AszrQAC','458, Kenton Road, Kenton, Middlesex');</v>
      </c>
    </row>
    <row r="10991" spans="1:3" x14ac:dyDescent="0.2">
      <c r="A10991" t="s">
        <v>12486</v>
      </c>
      <c r="B10991" t="s">
        <v>43749</v>
      </c>
      <c r="C10991" t="str">
        <f t="shared" si="171"/>
        <v>insert into product2 (Id,Name) values ('01t4J000004AszsQAC','35, Blackboy Wood, St Albans, Hertfordshire');</v>
      </c>
    </row>
    <row r="10992" spans="1:3" x14ac:dyDescent="0.2">
      <c r="A10992" t="s">
        <v>12487</v>
      </c>
      <c r="B10992" t="s">
        <v>43750</v>
      </c>
      <c r="C10992" t="str">
        <f t="shared" si="171"/>
        <v>insert into product2 (Id,Name) values ('01t4J000004AsztQAC','181, Fullwell Avenue, Ilford, Essex');</v>
      </c>
    </row>
    <row r="10993" spans="1:3" x14ac:dyDescent="0.2">
      <c r="A10993" t="s">
        <v>12488</v>
      </c>
      <c r="B10993" t="s">
        <v>43751</v>
      </c>
      <c r="C10993" t="str">
        <f t="shared" si="171"/>
        <v>insert into product2 (Id,Name) values ('01t4J000004AszuQAC','123, Mirabel Road, GF, Fulham, London');</v>
      </c>
    </row>
    <row r="10994" spans="1:3" x14ac:dyDescent="0.2">
      <c r="A10994" t="s">
        <v>12489</v>
      </c>
      <c r="B10994" t="s">
        <v>43752</v>
      </c>
      <c r="C10994" t="str">
        <f t="shared" si="171"/>
        <v>insert into product2 (Id,Name) values ('01t4J000004AszvQAC','456, Kenton Road, Kenton, Middlesex');</v>
      </c>
    </row>
    <row r="10995" spans="1:3" x14ac:dyDescent="0.2">
      <c r="A10995" t="s">
        <v>12490</v>
      </c>
      <c r="B10995" t="s">
        <v>43753</v>
      </c>
      <c r="C10995" t="str">
        <f t="shared" si="171"/>
        <v>insert into product2 (Id,Name) values ('01t4J000004AszwQAC','5A, Westwood Court, Wimbledon, London');</v>
      </c>
    </row>
    <row r="10996" spans="1:3" x14ac:dyDescent="0.2">
      <c r="A10996" t="s">
        <v>12491</v>
      </c>
      <c r="B10996" t="s">
        <v>43754</v>
      </c>
      <c r="C10996" t="str">
        <f t="shared" si="171"/>
        <v>insert into product2 (Id,Name) values ('01t4J000004AszxQAC','1, Shelley Close, Greenford, Middlesex');</v>
      </c>
    </row>
    <row r="10997" spans="1:3" x14ac:dyDescent="0.2">
      <c r="A10997" t="s">
        <v>12492</v>
      </c>
      <c r="B10997" t="s">
        <v>12493</v>
      </c>
      <c r="C10997" t="str">
        <f t="shared" si="171"/>
        <v>insert into product2 (Id,Name) values ('01t4J000004AszyQAC','33a, Northdown Close, Ruislip, Middlesex');</v>
      </c>
    </row>
    <row r="10998" spans="1:3" x14ac:dyDescent="0.2">
      <c r="A10998" t="s">
        <v>12494</v>
      </c>
      <c r="B10998" t="s">
        <v>12495</v>
      </c>
      <c r="C10998" t="str">
        <f t="shared" si="171"/>
        <v>insert into product2 (Id,Name) values ('01t4J000004AszzQAC','25, St Johns Court, Isleworth, Middlesex');</v>
      </c>
    </row>
    <row r="10999" spans="1:3" x14ac:dyDescent="0.2">
      <c r="A10999" t="s">
        <v>12496</v>
      </c>
      <c r="B10999" t="s">
        <v>43755</v>
      </c>
      <c r="C10999" t="str">
        <f t="shared" si="171"/>
        <v>insert into product2 (Id,Name) values ('01t4J000004At00QAC','470, Kenton Road, Kenton, Middlesex');</v>
      </c>
    </row>
    <row r="11000" spans="1:3" x14ac:dyDescent="0.2">
      <c r="A11000" t="s">
        <v>12497</v>
      </c>
      <c r="B11000" t="s">
        <v>43756</v>
      </c>
      <c r="C11000" t="str">
        <f t="shared" si="171"/>
        <v>insert into product2 (Id,Name) values ('01t4J000004At01QAC','239, Fullwell Avenue, Ilford, Essex');</v>
      </c>
    </row>
    <row r="11001" spans="1:3" x14ac:dyDescent="0.2">
      <c r="A11001" t="s">
        <v>12498</v>
      </c>
      <c r="B11001" t="s">
        <v>43757</v>
      </c>
      <c r="C11001" t="str">
        <f t="shared" si="171"/>
        <v>insert into product2 (Id,Name) values ('01t4J000004At02QAC','8, Birmingham Road, Stoneleigh, Warwickshire');</v>
      </c>
    </row>
    <row r="11002" spans="1:3" x14ac:dyDescent="0.2">
      <c r="A11002" t="s">
        <v>12499</v>
      </c>
      <c r="B11002" t="s">
        <v>43758</v>
      </c>
      <c r="C11002" t="str">
        <f t="shared" si="171"/>
        <v>insert into product2 (Id,Name) values ('01t4J000004At03QAC','39, Fitzroy Road, 2nd/3rd F, Regents Park, Lo');</v>
      </c>
    </row>
    <row r="11003" spans="1:3" x14ac:dyDescent="0.2">
      <c r="A11003" t="s">
        <v>12500</v>
      </c>
      <c r="B11003" t="s">
        <v>43759</v>
      </c>
      <c r="C11003" t="str">
        <f t="shared" si="171"/>
        <v>insert into product2 (Id,Name) values ('01t4J000004At04QAC','441, Chertsey Road, Twickenham, Middlesex');</v>
      </c>
    </row>
    <row r="11004" spans="1:3" x14ac:dyDescent="0.2">
      <c r="A11004" t="s">
        <v>12501</v>
      </c>
      <c r="B11004" t="s">
        <v>43760</v>
      </c>
      <c r="C11004" t="str">
        <f t="shared" si="171"/>
        <v>insert into product2 (Id,Name) values ('01t4J000004At05QAC','466, Kenton Road, Kenton, Middlesex');</v>
      </c>
    </row>
    <row r="11005" spans="1:3" x14ac:dyDescent="0.2">
      <c r="A11005" t="s">
        <v>12502</v>
      </c>
      <c r="B11005" t="s">
        <v>43761</v>
      </c>
      <c r="C11005" t="str">
        <f t="shared" si="171"/>
        <v>insert into product2 (Id,Name) values ('01t4J000004At06QAC','155a, Fullwell Avenue, Ilford, Essex');</v>
      </c>
    </row>
    <row r="11006" spans="1:3" x14ac:dyDescent="0.2">
      <c r="A11006" t="s">
        <v>12503</v>
      </c>
      <c r="B11006" t="s">
        <v>43762</v>
      </c>
      <c r="C11006" t="str">
        <f t="shared" si="171"/>
        <v>insert into product2 (Id,Name) values ('01t4J000004At07QAC','468, Kenton Road, Kenton, Middlesex');</v>
      </c>
    </row>
    <row r="11007" spans="1:3" x14ac:dyDescent="0.2">
      <c r="A11007" t="s">
        <v>19455</v>
      </c>
      <c r="B11007" t="s">
        <v>43763</v>
      </c>
      <c r="C11007" t="str">
        <f t="shared" si="171"/>
        <v>insert into product2 (Id,Name) values ('01t4J000004At08QAC','22, Dacres Road, GF, Forest Hill, London');</v>
      </c>
    </row>
    <row r="11008" spans="1:3" x14ac:dyDescent="0.2">
      <c r="A11008" t="s">
        <v>12504</v>
      </c>
      <c r="B11008" t="s">
        <v>52044</v>
      </c>
      <c r="C11008" t="str">
        <f t="shared" si="171"/>
        <v>insert into product2 (Id,Name) values ('01t4J000004At09QAC','46, Emperors Gate, Flat 6, London');</v>
      </c>
    </row>
    <row r="11009" spans="1:3" x14ac:dyDescent="0.2">
      <c r="A11009" t="s">
        <v>12505</v>
      </c>
      <c r="B11009" t="s">
        <v>43764</v>
      </c>
      <c r="C11009" t="str">
        <f t="shared" si="171"/>
        <v>insert into product2 (Id,Name) values ('01t4J000004At0AQAS','193, Fullwell Avenue, Ilford, Essex');</v>
      </c>
    </row>
    <row r="11010" spans="1:3" x14ac:dyDescent="0.2">
      <c r="A11010" t="s">
        <v>12506</v>
      </c>
      <c r="B11010" t="s">
        <v>43765</v>
      </c>
      <c r="C11010" t="str">
        <f t="shared" si="171"/>
        <v>insert into product2 (Id,Name) values ('01t4J000004At0BQAS','247a, Fullwell Avenue, Ilford, Essex');</v>
      </c>
    </row>
    <row r="11011" spans="1:3" x14ac:dyDescent="0.2">
      <c r="A11011" t="s">
        <v>12507</v>
      </c>
      <c r="B11011" t="s">
        <v>43766</v>
      </c>
      <c r="C11011" t="str">
        <f t="shared" ref="C11011:C11074" si="172">"insert into product2 ("&amp;$A$1&amp;","&amp;$B$1&amp;") values ('"&amp;A11011&amp;"','"&amp;B11011&amp;"');"</f>
        <v>insert into product2 (Id,Name) values ('01t4J000004At0CQAS','11U, Tantallon Road, Balham, London');</v>
      </c>
    </row>
    <row r="11012" spans="1:3" x14ac:dyDescent="0.2">
      <c r="A11012" t="s">
        <v>12508</v>
      </c>
      <c r="B11012" t="s">
        <v>43767</v>
      </c>
      <c r="C11012" t="str">
        <f t="shared" si="172"/>
        <v>insert into product2 (Id,Name) values ('01t4J000004At0DQAS','51, Blackboy Wood, St Albans, Hertfordshire');</v>
      </c>
    </row>
    <row r="11013" spans="1:3" x14ac:dyDescent="0.2">
      <c r="A11013" t="s">
        <v>12509</v>
      </c>
      <c r="B11013" t="s">
        <v>43768</v>
      </c>
      <c r="C11013" t="str">
        <f t="shared" si="172"/>
        <v>insert into product2 (Id,Name) values ('01t4J000004At0EQAS','205, Fullwell Avenue, Ilford, Essex');</v>
      </c>
    </row>
    <row r="11014" spans="1:3" x14ac:dyDescent="0.2">
      <c r="A11014" t="s">
        <v>12510</v>
      </c>
      <c r="B11014" t="s">
        <v>43769</v>
      </c>
      <c r="C11014" t="str">
        <f t="shared" si="172"/>
        <v>insert into product2 (Id,Name) values ('01t4J000004At0FQAS','33, Lighthorne Road, Solihull, West Midlands');</v>
      </c>
    </row>
    <row r="11015" spans="1:3" x14ac:dyDescent="0.2">
      <c r="A11015" t="s">
        <v>12511</v>
      </c>
      <c r="B11015" t="s">
        <v>43770</v>
      </c>
      <c r="C11015" t="str">
        <f t="shared" si="172"/>
        <v>insert into product2 (Id,Name) values ('01t4J000004At0GQAS','68, The Knoll, Beckenham, Kent');</v>
      </c>
    </row>
    <row r="11016" spans="1:3" x14ac:dyDescent="0.2">
      <c r="A11016" t="s">
        <v>12512</v>
      </c>
      <c r="B11016" t="s">
        <v>43771</v>
      </c>
      <c r="C11016" t="str">
        <f t="shared" si="172"/>
        <v>insert into product2 (Id,Name) values ('01t4J000004At0HQAS','11, Hanworth Road, Earlswood, Surrey');</v>
      </c>
    </row>
    <row r="11017" spans="1:3" x14ac:dyDescent="0.2">
      <c r="A11017" t="s">
        <v>12513</v>
      </c>
      <c r="B11017" t="s">
        <v>43772</v>
      </c>
      <c r="C11017" t="str">
        <f t="shared" si="172"/>
        <v>insert into product2 (Id,Name) values ('01t4J000004At0IQAS','181a, Fullwell Avenue, Ilford, Essex');</v>
      </c>
    </row>
    <row r="11018" spans="1:3" x14ac:dyDescent="0.2">
      <c r="A11018" t="s">
        <v>12514</v>
      </c>
      <c r="B11018" t="s">
        <v>43773</v>
      </c>
      <c r="C11018" t="str">
        <f t="shared" si="172"/>
        <v>insert into product2 (Id,Name) values ('01t4J000004At0JQAS','39, Springhill Grove, Wolverhampton, West Mid');</v>
      </c>
    </row>
    <row r="11019" spans="1:3" x14ac:dyDescent="0.2">
      <c r="A11019" t="s">
        <v>12515</v>
      </c>
      <c r="B11019" t="s">
        <v>43774</v>
      </c>
      <c r="C11019" t="str">
        <f t="shared" si="172"/>
        <v>insert into product2 (Id,Name) values ('01t4J000004At0KQAS','Land Beside 33a Hill Rise, Huntingdon');</v>
      </c>
    </row>
    <row r="11020" spans="1:3" x14ac:dyDescent="0.2">
      <c r="A11020" t="s">
        <v>12516</v>
      </c>
      <c r="B11020" t="s">
        <v>43775</v>
      </c>
      <c r="C11020" t="str">
        <f t="shared" si="172"/>
        <v>insert into product2 (Id,Name) values ('01t4J000004At0LQAS','53, Edwin Avenue, Woodbridge, Suffolk');</v>
      </c>
    </row>
    <row r="11021" spans="1:3" x14ac:dyDescent="0.2">
      <c r="A11021" t="s">
        <v>12517</v>
      </c>
      <c r="B11021" t="s">
        <v>43776</v>
      </c>
      <c r="C11021" t="str">
        <f t="shared" si="172"/>
        <v>insert into product2 (Id,Name) values ('01t4J000004At0MQAS','12, Dagmar Road, 2F, Camberwell');</v>
      </c>
    </row>
    <row r="11022" spans="1:3" x14ac:dyDescent="0.2">
      <c r="A11022" t="s">
        <v>12518</v>
      </c>
      <c r="B11022" t="s">
        <v>43777</v>
      </c>
      <c r="C11022" t="str">
        <f t="shared" si="172"/>
        <v>insert into product2 (Id,Name) values ('01t4J000004At0NQAS','49, Blackboy Wood, St Albans, Hertfordshire');</v>
      </c>
    </row>
    <row r="11023" spans="1:3" x14ac:dyDescent="0.2">
      <c r="A11023" t="s">
        <v>12519</v>
      </c>
      <c r="B11023" t="s">
        <v>43778</v>
      </c>
      <c r="C11023" t="str">
        <f t="shared" si="172"/>
        <v>insert into product2 (Id,Name) values ('01t4J000004At0OQAS','271a, Fullwell Avenue, Ilford, Essex');</v>
      </c>
    </row>
    <row r="11024" spans="1:3" x14ac:dyDescent="0.2">
      <c r="A11024" t="s">
        <v>12520</v>
      </c>
      <c r="B11024" t="s">
        <v>43779</v>
      </c>
      <c r="C11024" t="str">
        <f t="shared" si="172"/>
        <v>insert into product2 (Id,Name) values ('01t4J000004At0PQAS','211, Fullwell Avenue, Ilford, Essex');</v>
      </c>
    </row>
    <row r="11025" spans="1:3" x14ac:dyDescent="0.2">
      <c r="A11025" t="s">
        <v>12521</v>
      </c>
      <c r="B11025" t="s">
        <v>43780</v>
      </c>
      <c r="C11025" t="str">
        <f t="shared" si="172"/>
        <v>insert into product2 (Id,Name) values ('01t4J000004At0QQAS','142, Rye Road, Hoddesdon, Hertfordshire');</v>
      </c>
    </row>
    <row r="11026" spans="1:3" x14ac:dyDescent="0.2">
      <c r="A11026" t="s">
        <v>12522</v>
      </c>
      <c r="B11026" t="s">
        <v>43781</v>
      </c>
      <c r="C11026" t="str">
        <f t="shared" si="172"/>
        <v>insert into product2 (Id,Name) values ('01t4J000004At0RQAS','91, Waterworks Road, Norwich, Norfolk');</v>
      </c>
    </row>
    <row r="11027" spans="1:3" x14ac:dyDescent="0.2">
      <c r="A11027" t="s">
        <v>12523</v>
      </c>
      <c r="B11027" t="s">
        <v>43782</v>
      </c>
      <c r="C11027" t="str">
        <f t="shared" si="172"/>
        <v>insert into product2 (Id,Name) values ('01t4J000004At0SQAS','41A, Trentham Street, Southfields, London');</v>
      </c>
    </row>
    <row r="11028" spans="1:3" x14ac:dyDescent="0.2">
      <c r="A11028" t="s">
        <v>12524</v>
      </c>
      <c r="B11028" t="s">
        <v>43783</v>
      </c>
      <c r="C11028" t="str">
        <f t="shared" si="172"/>
        <v>insert into product2 (Id,Name) values ('01t4J000004At0TQAS','14, Angel House, Islington, London');</v>
      </c>
    </row>
    <row r="11029" spans="1:3" x14ac:dyDescent="0.2">
      <c r="A11029" t="s">
        <v>12525</v>
      </c>
      <c r="B11029" t="s">
        <v>43784</v>
      </c>
      <c r="C11029" t="str">
        <f t="shared" si="172"/>
        <v>insert into product2 (Id,Name) values ('01t4J000004At0UQAS','211a, Fullwell Avenue, Ilford, Essex');</v>
      </c>
    </row>
    <row r="11030" spans="1:3" x14ac:dyDescent="0.2">
      <c r="A11030" t="s">
        <v>12526</v>
      </c>
      <c r="B11030" t="s">
        <v>43785</v>
      </c>
      <c r="C11030" t="str">
        <f t="shared" si="172"/>
        <v>insert into product2 (Id,Name) values ('01t4J000004At0VQAS','134, Town Road, Edmonton, London');</v>
      </c>
    </row>
    <row r="11031" spans="1:3" x14ac:dyDescent="0.2">
      <c r="A11031" t="s">
        <v>12527</v>
      </c>
      <c r="B11031" t="s">
        <v>43786</v>
      </c>
      <c r="C11031" t="str">
        <f t="shared" si="172"/>
        <v>insert into product2 (Id,Name) values ('01t4J000004At0WQAS','221, Fullwell Avenue, Ilford, Essex');</v>
      </c>
    </row>
    <row r="11032" spans="1:3" x14ac:dyDescent="0.2">
      <c r="A11032" t="s">
        <v>12528</v>
      </c>
      <c r="B11032" t="s">
        <v>43787</v>
      </c>
      <c r="C11032" t="str">
        <f t="shared" si="172"/>
        <v>insert into product2 (Id,Name) values ('01t4J000004At0XQAS','73, Stapleton Road, Tooting, London');</v>
      </c>
    </row>
    <row r="11033" spans="1:3" x14ac:dyDescent="0.2">
      <c r="A11033" t="s">
        <v>12529</v>
      </c>
      <c r="B11033" t="s">
        <v>43788</v>
      </c>
      <c r="C11033" t="str">
        <f t="shared" si="172"/>
        <v>insert into product2 (Id,Name) values ('01t4J000004At0YQAS','1, Westwood Court, Wimbledon, London');</v>
      </c>
    </row>
    <row r="11034" spans="1:3" x14ac:dyDescent="0.2">
      <c r="A11034" t="s">
        <v>12530</v>
      </c>
      <c r="B11034" t="s">
        <v>43789</v>
      </c>
      <c r="C11034" t="str">
        <f t="shared" si="172"/>
        <v>insert into product2 (Id,Name) values ('01t4J000004At0ZQAS','221a, Fullwell Avenue, Ilford, Essex');</v>
      </c>
    </row>
    <row r="11035" spans="1:3" x14ac:dyDescent="0.2">
      <c r="A11035" t="s">
        <v>12531</v>
      </c>
      <c r="B11035" t="s">
        <v>43790</v>
      </c>
      <c r="C11035" t="str">
        <f t="shared" si="172"/>
        <v>insert into product2 (Id,Name) values ('01t4J000004At0aQAC','235, Fullwell Avenue, Ilford, Essex');</v>
      </c>
    </row>
    <row r="11036" spans="1:3" x14ac:dyDescent="0.2">
      <c r="A11036" t="s">
        <v>12532</v>
      </c>
      <c r="B11036" t="s">
        <v>43791</v>
      </c>
      <c r="C11036" t="str">
        <f t="shared" si="172"/>
        <v>insert into product2 (Id,Name) values ('01t4J000004At0bQAC','227, Fullwell Avenue, Ilford, Essex');</v>
      </c>
    </row>
    <row r="11037" spans="1:3" x14ac:dyDescent="0.2">
      <c r="A11037" t="s">
        <v>12533</v>
      </c>
      <c r="B11037" t="s">
        <v>43792</v>
      </c>
      <c r="C11037" t="str">
        <f t="shared" si="172"/>
        <v>insert into product2 (Id,Name) values ('01t4J000004At0cQAC','316a, Fullwell Avenue, Ilford, Essex');</v>
      </c>
    </row>
    <row r="11038" spans="1:3" x14ac:dyDescent="0.2">
      <c r="A11038" t="s">
        <v>12534</v>
      </c>
      <c r="B11038" t="s">
        <v>43793</v>
      </c>
      <c r="C11038" t="str">
        <f t="shared" si="172"/>
        <v>insert into product2 (Id,Name) values ('01t4J000004At0dQAC','6, Perth Close, Raynes Park, London');</v>
      </c>
    </row>
    <row r="11039" spans="1:3" x14ac:dyDescent="0.2">
      <c r="A11039" t="s">
        <v>12535</v>
      </c>
      <c r="B11039" t="s">
        <v>43794</v>
      </c>
      <c r="C11039" t="str">
        <f t="shared" si="172"/>
        <v>insert into product2 (Id,Name) values ('01t4J000004At0eQAC','SC - 15 Arnhem House, Burke Place, GU11 4BS');</v>
      </c>
    </row>
    <row r="11040" spans="1:3" x14ac:dyDescent="0.2">
      <c r="A11040" t="s">
        <v>12536</v>
      </c>
      <c r="B11040" t="s">
        <v>12537</v>
      </c>
      <c r="C11040" t="str">
        <f t="shared" si="172"/>
        <v>insert into product2 (Id,Name) values ('01t4J000004At0fQAC','25 Bruneval Drive, Wellesley, Aldershot, Hant');</v>
      </c>
    </row>
    <row r="11041" spans="1:3" x14ac:dyDescent="0.2">
      <c r="A11041" t="s">
        <v>12538</v>
      </c>
      <c r="B11041" t="s">
        <v>43795</v>
      </c>
      <c r="C11041" t="str">
        <f t="shared" si="172"/>
        <v>insert into product2 (Id,Name) values ('01t4J000004At0gQAC','239a, Fullwell Avenue, Ilford, Essex');</v>
      </c>
    </row>
    <row r="11042" spans="1:3" x14ac:dyDescent="0.2">
      <c r="A11042" t="s">
        <v>12539</v>
      </c>
      <c r="B11042" t="s">
        <v>43796</v>
      </c>
      <c r="C11042" t="str">
        <f t="shared" si="172"/>
        <v>insert into product2 (Id,Name) values ('01t4J000004At0hQAC','215a, Fullwell Avenue, Ilford, Essex');</v>
      </c>
    </row>
    <row r="11043" spans="1:3" x14ac:dyDescent="0.2">
      <c r="A11043" t="s">
        <v>12540</v>
      </c>
      <c r="B11043" t="s">
        <v>43797</v>
      </c>
      <c r="C11043" t="str">
        <f t="shared" si="172"/>
        <v>insert into product2 (Id,Name) values ('01t4J000004At0iQAC','261, Fullwell Avenue, Ilford, Essex');</v>
      </c>
    </row>
    <row r="11044" spans="1:3" x14ac:dyDescent="0.2">
      <c r="A11044" t="s">
        <v>12541</v>
      </c>
      <c r="B11044" t="s">
        <v>43798</v>
      </c>
      <c r="C11044" t="str">
        <f t="shared" si="172"/>
        <v>insert into product2 (Id,Name) values ('01t4J000004At0jQAC','40, Vale Crescent &amp; G20, Kingston Vale, Londo');</v>
      </c>
    </row>
    <row r="11045" spans="1:3" x14ac:dyDescent="0.2">
      <c r="A11045" t="s">
        <v>12542</v>
      </c>
      <c r="B11045" t="s">
        <v>43799</v>
      </c>
      <c r="C11045" t="str">
        <f t="shared" si="172"/>
        <v>insert into product2 (Id,Name) values ('01t4J000004At0kQAC','426U, Durnsford Road, Wimbledon, London');</v>
      </c>
    </row>
    <row r="11046" spans="1:3" x14ac:dyDescent="0.2">
      <c r="A11046" t="s">
        <v>12543</v>
      </c>
      <c r="B11046" t="s">
        <v>43800</v>
      </c>
      <c r="C11046" t="str">
        <f t="shared" si="172"/>
        <v>insert into product2 (Id,Name) values ('01t4J000004At0lQAC','58, De Arn Gardens, MItcham, Surrey');</v>
      </c>
    </row>
    <row r="11047" spans="1:3" x14ac:dyDescent="0.2">
      <c r="A11047" t="s">
        <v>12544</v>
      </c>
      <c r="B11047" t="s">
        <v>43801</v>
      </c>
      <c r="C11047" t="str">
        <f t="shared" si="172"/>
        <v>insert into product2 (Id,Name) values ('01t4J000004At0mQAC','249a, Fullwell Avenue, Ilford, Essex');</v>
      </c>
    </row>
    <row r="11048" spans="1:3" x14ac:dyDescent="0.2">
      <c r="A11048" t="s">
        <v>12545</v>
      </c>
      <c r="B11048" t="s">
        <v>43802</v>
      </c>
      <c r="C11048" t="str">
        <f t="shared" si="172"/>
        <v>insert into product2 (Id,Name) values ('01t4J000004At0nQAC','174, Inchmery Road, Catford, London');</v>
      </c>
    </row>
    <row r="11049" spans="1:3" x14ac:dyDescent="0.2">
      <c r="A11049" t="s">
        <v>12546</v>
      </c>
      <c r="B11049" t="s">
        <v>52045</v>
      </c>
      <c r="C11049" t="str">
        <f t="shared" si="172"/>
        <v>insert into product2 (Id,Name) values ('01t4J000004At0oQAC','12, Eden Park Avenue, Pcorn, Beckenham, Kent');</v>
      </c>
    </row>
    <row r="11050" spans="1:3" x14ac:dyDescent="0.2">
      <c r="A11050" t="s">
        <v>12547</v>
      </c>
      <c r="B11050" t="s">
        <v>43803</v>
      </c>
      <c r="C11050" t="str">
        <f t="shared" si="172"/>
        <v>insert into product2 (Id,Name) values ('01t4J000004At0pQAC','245a, Fullwell Avenue, Ilford, Essex');</v>
      </c>
    </row>
    <row r="11051" spans="1:3" x14ac:dyDescent="0.2">
      <c r="A11051" t="s">
        <v>12548</v>
      </c>
      <c r="B11051" t="s">
        <v>43804</v>
      </c>
      <c r="C11051" t="str">
        <f t="shared" si="172"/>
        <v>insert into product2 (Id,Name) values ('01t4J000004At0qQAC','81, Valley Road, L, Streatham, London');</v>
      </c>
    </row>
    <row r="11052" spans="1:3" x14ac:dyDescent="0.2">
      <c r="A11052" t="s">
        <v>12549</v>
      </c>
      <c r="B11052" t="s">
        <v>12550</v>
      </c>
      <c r="C11052" t="str">
        <f t="shared" si="172"/>
        <v>insert into product2 (Id,Name) values ('01t4J000004At0rQAC','96, Tudor Road, U, Hampton, Middlesex');</v>
      </c>
    </row>
    <row r="11053" spans="1:3" x14ac:dyDescent="0.2">
      <c r="A11053" t="s">
        <v>12551</v>
      </c>
      <c r="B11053" t="s">
        <v>12552</v>
      </c>
      <c r="C11053" t="str">
        <f t="shared" si="172"/>
        <v>insert into product2 (Id,Name) values ('01t4J000004At0sQAC','6, Great Plant House, Woods Sq, Waterlooville');</v>
      </c>
    </row>
    <row r="11054" spans="1:3" x14ac:dyDescent="0.2">
      <c r="A11054" t="s">
        <v>12553</v>
      </c>
      <c r="B11054" t="s">
        <v>12554</v>
      </c>
      <c r="C11054" t="str">
        <f t="shared" si="172"/>
        <v>insert into product2 (Id,Name) values ('01t4J000004At0tQAC','Flat 60, Heysmoor Heights, Liverpool, L8');</v>
      </c>
    </row>
    <row r="11055" spans="1:3" x14ac:dyDescent="0.2">
      <c r="A11055" t="s">
        <v>12555</v>
      </c>
      <c r="B11055" t="s">
        <v>43805</v>
      </c>
      <c r="C11055" t="str">
        <f t="shared" si="172"/>
        <v>insert into product2 (Id,Name) values ('01t4J000004At0uQAC','245, Fullwell Avenue, Ilford, Essex');</v>
      </c>
    </row>
    <row r="11056" spans="1:3" x14ac:dyDescent="0.2">
      <c r="A11056" t="s">
        <v>12556</v>
      </c>
      <c r="B11056" t="s">
        <v>43806</v>
      </c>
      <c r="C11056" t="str">
        <f t="shared" si="172"/>
        <v>insert into product2 (Id,Name) values ('01t4J000004At0vQAC','259a, Fullwell Avenue, Ilford, Essex');</v>
      </c>
    </row>
    <row r="11057" spans="1:3" x14ac:dyDescent="0.2">
      <c r="A11057" t="s">
        <v>12557</v>
      </c>
      <c r="B11057" t="s">
        <v>43807</v>
      </c>
      <c r="C11057" t="str">
        <f t="shared" si="172"/>
        <v>insert into product2 (Id,Name) values ('01t4J000004At0wQAC','36a, Meadow Way, Reigate, Surrey');</v>
      </c>
    </row>
    <row r="11058" spans="1:3" x14ac:dyDescent="0.2">
      <c r="A11058" t="s">
        <v>12558</v>
      </c>
      <c r="B11058" t="s">
        <v>43808</v>
      </c>
      <c r="C11058" t="str">
        <f t="shared" si="172"/>
        <v>insert into product2 (Id,Name) values ('01t4J000004At0xQAC','13, Thirsk Road, Mitcham, Surrey');</v>
      </c>
    </row>
    <row r="11059" spans="1:3" x14ac:dyDescent="0.2">
      <c r="A11059" t="s">
        <v>12559</v>
      </c>
      <c r="B11059" t="s">
        <v>43809</v>
      </c>
      <c r="C11059" t="str">
        <f t="shared" si="172"/>
        <v>insert into product2 (Id,Name) values ('01t4J000004At0yQAC','44a, Shalbourne Road, Gosport, Hampshire');</v>
      </c>
    </row>
    <row r="11060" spans="1:3" x14ac:dyDescent="0.2">
      <c r="A11060" t="s">
        <v>12560</v>
      </c>
      <c r="B11060" t="s">
        <v>43810</v>
      </c>
      <c r="C11060" t="str">
        <f t="shared" si="172"/>
        <v>insert into product2 (Id,Name) values ('01t4J000004At0zQAC','247, Fullwell Avenue, Ilford, Essex');</v>
      </c>
    </row>
    <row r="11061" spans="1:3" x14ac:dyDescent="0.2">
      <c r="A11061" t="s">
        <v>12561</v>
      </c>
      <c r="B11061" t="s">
        <v>43811</v>
      </c>
      <c r="C11061" t="str">
        <f t="shared" si="172"/>
        <v>insert into product2 (Id,Name) values ('01t4J000004At10QAC','256, Lordship Lane, GF, Dulwich, London');</v>
      </c>
    </row>
    <row r="11062" spans="1:3" x14ac:dyDescent="0.2">
      <c r="A11062" t="s">
        <v>12562</v>
      </c>
      <c r="B11062" t="s">
        <v>43812</v>
      </c>
      <c r="C11062" t="str">
        <f t="shared" si="172"/>
        <v>insert into product2 (Id,Name) values ('01t4J000004At11QAC','10, Bennett Grove, Lewisham, London');</v>
      </c>
    </row>
    <row r="11063" spans="1:3" x14ac:dyDescent="0.2">
      <c r="A11063" t="s">
        <v>12563</v>
      </c>
      <c r="B11063" t="s">
        <v>43813</v>
      </c>
      <c r="C11063" t="str">
        <f t="shared" si="172"/>
        <v>insert into product2 (Id,Name) values ('01t4J000004At12QAC','110, Cyprus Street, Bethnal Green, London');</v>
      </c>
    </row>
    <row r="11064" spans="1:3" x14ac:dyDescent="0.2">
      <c r="A11064" t="s">
        <v>12564</v>
      </c>
      <c r="B11064" t="s">
        <v>43814</v>
      </c>
      <c r="C11064" t="str">
        <f t="shared" si="172"/>
        <v>insert into product2 (Id,Name) values ('01t4J000004At13QAC','49, Angel House, Islington, London');</v>
      </c>
    </row>
    <row r="11065" spans="1:3" x14ac:dyDescent="0.2">
      <c r="A11065" t="s">
        <v>12565</v>
      </c>
      <c r="B11065" t="s">
        <v>43815</v>
      </c>
      <c r="C11065" t="str">
        <f t="shared" si="172"/>
        <v>insert into product2 (Id,Name) values ('01t4J000004At14QAC','261a, Fullwell Avenue, Ilford, Essex');</v>
      </c>
    </row>
    <row r="11066" spans="1:3" x14ac:dyDescent="0.2">
      <c r="A11066" t="s">
        <v>12566</v>
      </c>
      <c r="B11066" t="s">
        <v>43816</v>
      </c>
      <c r="C11066" t="str">
        <f t="shared" si="172"/>
        <v>insert into product2 (Id,Name) values ('01t4J000004At15QAC','SC - 16 Scarletts Road GU11 4AE');</v>
      </c>
    </row>
    <row r="11067" spans="1:3" x14ac:dyDescent="0.2">
      <c r="A11067" t="s">
        <v>12567</v>
      </c>
      <c r="B11067" t="s">
        <v>43817</v>
      </c>
      <c r="C11067" t="str">
        <f t="shared" si="172"/>
        <v>insert into product2 (Id,Name) values ('01t4J000004At16QAC','SC - 11 Inkerman Lane GU11 4AB');</v>
      </c>
    </row>
    <row r="11068" spans="1:3" x14ac:dyDescent="0.2">
      <c r="A11068" t="s">
        <v>12568</v>
      </c>
      <c r="B11068" t="s">
        <v>43818</v>
      </c>
      <c r="C11068" t="str">
        <f t="shared" si="172"/>
        <v>insert into product2 (Id,Name) values ('01t4J000004At17QAC','SC - 9 Oswald Street GU11 4AP');</v>
      </c>
    </row>
    <row r="11069" spans="1:3" x14ac:dyDescent="0.2">
      <c r="A11069" t="s">
        <v>12569</v>
      </c>
      <c r="B11069" t="s">
        <v>12570</v>
      </c>
      <c r="C11069" t="str">
        <f t="shared" si="172"/>
        <v>insert into product2 (Id,Name) values ('01t4J000004At18QAC','7, Trenchard Close, Waterlooville,  PO7 5FN');</v>
      </c>
    </row>
    <row r="11070" spans="1:3" x14ac:dyDescent="0.2">
      <c r="A11070" t="s">
        <v>12571</v>
      </c>
      <c r="B11070" t="s">
        <v>43819</v>
      </c>
      <c r="C11070" t="str">
        <f t="shared" si="172"/>
        <v>insert into product2 (Id,Name) values ('01t4J000004At19QAC','269a, Fullwell Avenue, Ilford, Essex');</v>
      </c>
    </row>
    <row r="11071" spans="1:3" x14ac:dyDescent="0.2">
      <c r="A11071" t="s">
        <v>12572</v>
      </c>
      <c r="B11071" t="s">
        <v>43820</v>
      </c>
      <c r="C11071" t="str">
        <f t="shared" si="172"/>
        <v>insert into product2 (Id,Name) values ('01t4J000004At1AQAS','16, Camberley Avenue, Enfield, Middlesex');</v>
      </c>
    </row>
    <row r="11072" spans="1:3" x14ac:dyDescent="0.2">
      <c r="A11072" t="s">
        <v>12573</v>
      </c>
      <c r="B11072" t="s">
        <v>43821</v>
      </c>
      <c r="C11072" t="str">
        <f t="shared" si="172"/>
        <v>insert into product2 (Id,Name) values ('01t4J000004At1BQAS','G1, Hill Court, Romford, Essex');</v>
      </c>
    </row>
    <row r="11073" spans="1:3" x14ac:dyDescent="0.2">
      <c r="A11073" t="s">
        <v>12574</v>
      </c>
      <c r="B11073" t="s">
        <v>52046</v>
      </c>
      <c r="C11073" t="str">
        <f t="shared" si="172"/>
        <v>insert into product2 (Id,Name) values ('01t4J000004At1CQAS','G12, Ravenscroft Road, Pcorn, Chiswick, Lond');</v>
      </c>
    </row>
    <row r="11074" spans="1:3" x14ac:dyDescent="0.2">
      <c r="A11074" t="s">
        <v>12575</v>
      </c>
      <c r="B11074" t="s">
        <v>43822</v>
      </c>
      <c r="C11074" t="str">
        <f t="shared" si="172"/>
        <v>insert into product2 (Id,Name) values ('01t4J000004At1DQAS','153, High Street, Near Royston, Hertfordshire');</v>
      </c>
    </row>
    <row r="11075" spans="1:3" x14ac:dyDescent="0.2">
      <c r="A11075" t="s">
        <v>12576</v>
      </c>
      <c r="B11075" t="s">
        <v>43823</v>
      </c>
      <c r="C11075" t="str">
        <f t="shared" ref="C11075:C11138" si="173">"insert into product2 ("&amp;$A$1&amp;","&amp;$B$1&amp;") values ('"&amp;A11075&amp;"','"&amp;B11075&amp;"');"</f>
        <v>insert into product2 (Id,Name) values ('01t4J000004At1EQAS','31, Swingate Lane, Plumstead, London');</v>
      </c>
    </row>
    <row r="11076" spans="1:3" x14ac:dyDescent="0.2">
      <c r="A11076" t="s">
        <v>12577</v>
      </c>
      <c r="B11076" t="s">
        <v>43824</v>
      </c>
      <c r="C11076" t="str">
        <f t="shared" si="173"/>
        <v>insert into product2 (Id,Name) values ('01t4J000004At1FQAS','Angel House, Shop Unit 2, Islington, London');</v>
      </c>
    </row>
    <row r="11077" spans="1:3" x14ac:dyDescent="0.2">
      <c r="A11077" t="s">
        <v>12578</v>
      </c>
      <c r="B11077" t="s">
        <v>43825</v>
      </c>
      <c r="C11077" t="str">
        <f t="shared" si="173"/>
        <v>insert into product2 (Id,Name) values ('01t4J000004At1GQAS','48a, Meadow Way, Reigate, Surrey');</v>
      </c>
    </row>
    <row r="11078" spans="1:3" x14ac:dyDescent="0.2">
      <c r="A11078" t="s">
        <v>12579</v>
      </c>
      <c r="B11078" t="s">
        <v>43826</v>
      </c>
      <c r="C11078" t="str">
        <f t="shared" si="173"/>
        <v>insert into product2 (Id,Name) values ('01t4J000004At1HQAS','42, Drummond Road, Birmingham, West Midlands');</v>
      </c>
    </row>
    <row r="11079" spans="1:3" x14ac:dyDescent="0.2">
      <c r="A11079" t="s">
        <v>12580</v>
      </c>
      <c r="B11079" t="s">
        <v>43827</v>
      </c>
      <c r="C11079" t="str">
        <f t="shared" si="173"/>
        <v>insert into product2 (Id,Name) values ('01t4J000004At1IQAS','320a, Fullwell Avenue, Ilford, Essex');</v>
      </c>
    </row>
    <row r="11080" spans="1:3" x14ac:dyDescent="0.2">
      <c r="A11080" t="s">
        <v>12581</v>
      </c>
      <c r="B11080" t="s">
        <v>43828</v>
      </c>
      <c r="C11080" t="str">
        <f t="shared" si="173"/>
        <v>insert into product2 (Id,Name) values ('01t4J000004At1JQAS','51, Angel House, Islington, London');</v>
      </c>
    </row>
    <row r="11081" spans="1:3" x14ac:dyDescent="0.2">
      <c r="A11081" t="s">
        <v>12582</v>
      </c>
      <c r="B11081" t="s">
        <v>43829</v>
      </c>
      <c r="C11081" t="str">
        <f t="shared" si="173"/>
        <v>insert into product2 (Id,Name) values ('01t4J000004At1KQAS','11, Angel House, Islington, London');</v>
      </c>
    </row>
    <row r="11082" spans="1:3" x14ac:dyDescent="0.2">
      <c r="A11082" t="s">
        <v>12583</v>
      </c>
      <c r="B11082" t="s">
        <v>43830</v>
      </c>
      <c r="C11082" t="str">
        <f t="shared" si="173"/>
        <v>insert into product2 (Id,Name) values ('01t4J000004At1LQAS','278a, Fullwell Avenue, Ilford, Essex');</v>
      </c>
    </row>
    <row r="11083" spans="1:3" x14ac:dyDescent="0.2">
      <c r="A11083" t="s">
        <v>12584</v>
      </c>
      <c r="B11083" t="s">
        <v>43831</v>
      </c>
      <c r="C11083" t="str">
        <f t="shared" si="173"/>
        <v>insert into product2 (Id,Name) values ('01t4J000004At1MQAS','23a, Westdown Road, Catford, London');</v>
      </c>
    </row>
    <row r="11084" spans="1:3" x14ac:dyDescent="0.2">
      <c r="A11084" t="s">
        <v>12585</v>
      </c>
      <c r="B11084" t="s">
        <v>43832</v>
      </c>
      <c r="C11084" t="str">
        <f t="shared" si="173"/>
        <v>insert into product2 (Id,Name) values ('01t4J000004At1NQAS','66 The Knoll  Beckenham Kent');</v>
      </c>
    </row>
    <row r="11085" spans="1:3" x14ac:dyDescent="0.2">
      <c r="A11085" t="s">
        <v>12586</v>
      </c>
      <c r="B11085" t="s">
        <v>43833</v>
      </c>
      <c r="C11085" t="str">
        <f t="shared" si="173"/>
        <v>insert into product2 (Id,Name) values ('01t4J000004At1OQAS','52b, Edendale Road, Barnehurst, Kent');</v>
      </c>
    </row>
    <row r="11086" spans="1:3" x14ac:dyDescent="0.2">
      <c r="A11086" t="s">
        <v>12587</v>
      </c>
      <c r="B11086" t="s">
        <v>43834</v>
      </c>
      <c r="C11086" t="str">
        <f t="shared" si="173"/>
        <v>insert into product2 (Id,Name) values ('01t4J000004At1PQAS','32, Otford Road, Sevenoaks, Kent');</v>
      </c>
    </row>
    <row r="11087" spans="1:3" x14ac:dyDescent="0.2">
      <c r="A11087" t="s">
        <v>12588</v>
      </c>
      <c r="B11087" t="s">
        <v>43835</v>
      </c>
      <c r="C11087" t="str">
        <f t="shared" si="173"/>
        <v>insert into product2 (Id,Name) values ('01t4J000004At1QQAS','278, Fullwell Avenue, Ilford, Essex');</v>
      </c>
    </row>
    <row r="11088" spans="1:3" x14ac:dyDescent="0.2">
      <c r="A11088" t="s">
        <v>12589</v>
      </c>
      <c r="B11088" t="s">
        <v>43836</v>
      </c>
      <c r="C11088" t="str">
        <f t="shared" si="173"/>
        <v>insert into product2 (Id,Name) values ('01t4J000004At1RQAS','270a, Fullwell Avenue, Ilford, Essex');</v>
      </c>
    </row>
    <row r="11089" spans="1:3" x14ac:dyDescent="0.2">
      <c r="A11089" t="s">
        <v>12590</v>
      </c>
      <c r="B11089" t="s">
        <v>43837</v>
      </c>
      <c r="C11089" t="str">
        <f t="shared" si="173"/>
        <v>insert into product2 (Id,Name) values ('01t4J000004At1SQAS','302, Fullwell Avenue, Ilford, Essex');</v>
      </c>
    </row>
    <row r="11090" spans="1:3" x14ac:dyDescent="0.2">
      <c r="A11090" t="s">
        <v>12591</v>
      </c>
      <c r="B11090" t="s">
        <v>43838</v>
      </c>
      <c r="C11090" t="str">
        <f t="shared" si="173"/>
        <v>insert into product2 (Id,Name) values ('01t4J000004At1TQAS','196, East Ferry Road, Poplar, London');</v>
      </c>
    </row>
    <row r="11091" spans="1:3" x14ac:dyDescent="0.2">
      <c r="A11091" t="s">
        <v>12592</v>
      </c>
      <c r="B11091" t="s">
        <v>43839</v>
      </c>
      <c r="C11091" t="str">
        <f t="shared" si="173"/>
        <v>insert into product2 (Id,Name) values ('01t4J000004At1UQAS','25, Ravenscroft Road, Chiswick, London');</v>
      </c>
    </row>
    <row r="11092" spans="1:3" x14ac:dyDescent="0.2">
      <c r="A11092" t="s">
        <v>12593</v>
      </c>
      <c r="B11092" t="s">
        <v>43840</v>
      </c>
      <c r="C11092" t="str">
        <f t="shared" si="173"/>
        <v>insert into product2 (Id,Name) values ('01t4J000004At1VQAS','8, Haydon Close, Kingsbury, London');</v>
      </c>
    </row>
    <row r="11093" spans="1:3" x14ac:dyDescent="0.2">
      <c r="A11093" t="s">
        <v>12594</v>
      </c>
      <c r="B11093" t="s">
        <v>43841</v>
      </c>
      <c r="C11093" t="str">
        <f t="shared" si="173"/>
        <v>insert into product2 (Id,Name) values ('01t4J000004At1WQAS','320, Fullwell Avenue, Ilford, Essex');</v>
      </c>
    </row>
    <row r="11094" spans="1:3" x14ac:dyDescent="0.2">
      <c r="A11094" t="s">
        <v>12595</v>
      </c>
      <c r="B11094" t="s">
        <v>43842</v>
      </c>
      <c r="C11094" t="str">
        <f t="shared" si="173"/>
        <v>insert into product2 (Id,Name) values ('01t4J000004At1XQAS','34A, Aboyne Drive, Raynes Park, London');</v>
      </c>
    </row>
    <row r="11095" spans="1:3" x14ac:dyDescent="0.2">
      <c r="A11095" t="s">
        <v>12596</v>
      </c>
      <c r="B11095" t="s">
        <v>43843</v>
      </c>
      <c r="C11095" t="str">
        <f t="shared" si="173"/>
        <v>insert into product2 (Id,Name) values ('01t4J000004At1YQAS','25, Shelley Avenue, Greenford, Middlesex');</v>
      </c>
    </row>
    <row r="11096" spans="1:3" x14ac:dyDescent="0.2">
      <c r="A11096" t="s">
        <v>12597</v>
      </c>
      <c r="B11096" t="s">
        <v>12598</v>
      </c>
      <c r="C11096" t="str">
        <f t="shared" si="173"/>
        <v>insert into product2 (Id,Name) values ('01t4J000004At1ZQAS','3, Northdown Close, Ruislip, Middlesex');</v>
      </c>
    </row>
    <row r="11097" spans="1:3" x14ac:dyDescent="0.2">
      <c r="A11097" t="s">
        <v>12599</v>
      </c>
      <c r="B11097" t="s">
        <v>12600</v>
      </c>
      <c r="C11097" t="str">
        <f t="shared" si="173"/>
        <v>insert into product2 (Id,Name) values ('01t4J000004At1aQAC','39a, Heaton Road, Ensbury Park, Dorset');</v>
      </c>
    </row>
    <row r="11098" spans="1:3" x14ac:dyDescent="0.2">
      <c r="A11098" t="s">
        <v>12601</v>
      </c>
      <c r="B11098" t="s">
        <v>43844</v>
      </c>
      <c r="C11098" t="str">
        <f t="shared" si="173"/>
        <v>insert into product2 (Id,Name) values ('01t4J000004At1bQAC','55, Dalkeith Road, L, Ilford, Essex');</v>
      </c>
    </row>
    <row r="11099" spans="1:3" x14ac:dyDescent="0.2">
      <c r="A11099" t="s">
        <v>12602</v>
      </c>
      <c r="B11099" t="s">
        <v>43845</v>
      </c>
      <c r="C11099" t="str">
        <f t="shared" si="173"/>
        <v>insert into product2 (Id,Name) values ('01t4J000004At1cQAC','54, Downing Street, Newport, Gwent');</v>
      </c>
    </row>
    <row r="11100" spans="1:3" x14ac:dyDescent="0.2">
      <c r="A11100" t="s">
        <v>12603</v>
      </c>
      <c r="B11100" t="s">
        <v>43846</v>
      </c>
      <c r="C11100" t="str">
        <f t="shared" si="173"/>
        <v>insert into product2 (Id,Name) values ('01t4J000004At1dQAC','294a, Fullwell Avenue, Ilford, Essex');</v>
      </c>
    </row>
    <row r="11101" spans="1:3" x14ac:dyDescent="0.2">
      <c r="A11101" t="s">
        <v>12604</v>
      </c>
      <c r="B11101" t="s">
        <v>43847</v>
      </c>
      <c r="C11101" t="str">
        <f t="shared" si="173"/>
        <v>insert into product2 (Id,Name) values ('01t4J000004At1eQAC','30, Lyndhurst Gardens, Enfield, Middlesex');</v>
      </c>
    </row>
    <row r="11102" spans="1:3" x14ac:dyDescent="0.2">
      <c r="A11102" t="s">
        <v>12605</v>
      </c>
      <c r="B11102" t="s">
        <v>43848</v>
      </c>
      <c r="C11102" t="str">
        <f t="shared" si="173"/>
        <v>insert into product2 (Id,Name) values ('01t4J000004At1fQAC','16, Vale Drive, Midanbury, Hampshire');</v>
      </c>
    </row>
    <row r="11103" spans="1:3" x14ac:dyDescent="0.2">
      <c r="A11103" t="s">
        <v>12606</v>
      </c>
      <c r="B11103" t="s">
        <v>43849</v>
      </c>
      <c r="C11103" t="str">
        <f t="shared" si="173"/>
        <v>insert into product2 (Id,Name) values ('01t4J000004At1gQAC','37, Fairlawn Grove, Chiswick, London');</v>
      </c>
    </row>
    <row r="11104" spans="1:3" x14ac:dyDescent="0.2">
      <c r="A11104" t="s">
        <v>12607</v>
      </c>
      <c r="B11104" t="s">
        <v>43850</v>
      </c>
      <c r="C11104" t="str">
        <f t="shared" si="173"/>
        <v>insert into product2 (Id,Name) values ('01t4J000004At1hQAC','105, Finnemore Road, Birmingham, West Midland');</v>
      </c>
    </row>
    <row r="11105" spans="1:3" x14ac:dyDescent="0.2">
      <c r="A11105" t="s">
        <v>12608</v>
      </c>
      <c r="B11105" t="s">
        <v>43851</v>
      </c>
      <c r="C11105" t="str">
        <f t="shared" si="173"/>
        <v>insert into product2 (Id,Name) values ('01t4J000004At1iQAC','26, William Road, Wimbledon, London');</v>
      </c>
    </row>
    <row r="11106" spans="1:3" x14ac:dyDescent="0.2">
      <c r="A11106" t="s">
        <v>12609</v>
      </c>
      <c r="B11106" t="s">
        <v>43852</v>
      </c>
      <c r="C11106" t="str">
        <f t="shared" si="173"/>
        <v>insert into product2 (Id,Name) values ('01t4J000004At1jQAC','58, Fairlawn Avenue, Chiswick, London');</v>
      </c>
    </row>
    <row r="11107" spans="1:3" x14ac:dyDescent="0.2">
      <c r="A11107" t="s">
        <v>12610</v>
      </c>
      <c r="B11107" t="s">
        <v>12611</v>
      </c>
      <c r="C11107" t="str">
        <f t="shared" si="173"/>
        <v>insert into product2 (Id,Name) values ('01t4J000004At1kQAC','28, Wordsworth Avenue, Greenford, Middlesex');</v>
      </c>
    </row>
    <row r="11108" spans="1:3" x14ac:dyDescent="0.2">
      <c r="A11108" t="s">
        <v>12612</v>
      </c>
      <c r="B11108" t="s">
        <v>43853</v>
      </c>
      <c r="C11108" t="str">
        <f t="shared" si="173"/>
        <v>insert into product2 (Id,Name) values ('01t4J000004At1lQAC','35, Gaer Park Lane, Newport, Gwent');</v>
      </c>
    </row>
    <row r="11109" spans="1:3" x14ac:dyDescent="0.2">
      <c r="A11109" t="s">
        <v>12613</v>
      </c>
      <c r="B11109" t="s">
        <v>43854</v>
      </c>
      <c r="C11109" t="str">
        <f t="shared" si="173"/>
        <v>insert into product2 (Id,Name) values ('01t4J000004At1mQAC','44, Aboyne Drive, Raynes Park, London');</v>
      </c>
    </row>
    <row r="11110" spans="1:3" x14ac:dyDescent="0.2">
      <c r="A11110" t="s">
        <v>12614</v>
      </c>
      <c r="B11110" t="s">
        <v>43855</v>
      </c>
      <c r="C11110" t="str">
        <f t="shared" si="173"/>
        <v>insert into product2 (Id,Name) values ('01t4J000004At1nQAC','G4, Perth Close, Raynes Park, London');</v>
      </c>
    </row>
    <row r="11111" spans="1:3" x14ac:dyDescent="0.2">
      <c r="A11111" t="s">
        <v>12615</v>
      </c>
      <c r="B11111" t="s">
        <v>43856</v>
      </c>
      <c r="C11111" t="str">
        <f t="shared" si="173"/>
        <v>insert into product2 (Id,Name) values ('01t4J000004At1oQAC','142, Valley Road, Streatham, London');</v>
      </c>
    </row>
    <row r="11112" spans="1:3" x14ac:dyDescent="0.2">
      <c r="A11112" t="s">
        <v>12616</v>
      </c>
      <c r="B11112" t="s">
        <v>43857</v>
      </c>
      <c r="C11112" t="str">
        <f t="shared" si="173"/>
        <v>insert into product2 (Id,Name) values ('01t4J000004At1pQAC','62, The Knoll, Beckenham, Kent');</v>
      </c>
    </row>
    <row r="11113" spans="1:3" x14ac:dyDescent="0.2">
      <c r="A11113" t="s">
        <v>12617</v>
      </c>
      <c r="B11113" t="s">
        <v>43858</v>
      </c>
      <c r="C11113" t="str">
        <f t="shared" si="173"/>
        <v>insert into product2 (Id,Name) values ('01t4J000004At1qQAC','233a, Fullwell Avenue, Ilford, Essex');</v>
      </c>
    </row>
    <row r="11114" spans="1:3" x14ac:dyDescent="0.2">
      <c r="A11114" t="s">
        <v>12618</v>
      </c>
      <c r="B11114" t="s">
        <v>43859</v>
      </c>
      <c r="C11114" t="str">
        <f t="shared" si="173"/>
        <v>insert into product2 (Id,Name) values ('01t4J000004At1rQAC','50, Downing Street, Newport, Gwent');</v>
      </c>
    </row>
    <row r="11115" spans="1:3" x14ac:dyDescent="0.2">
      <c r="A11115" t="s">
        <v>12619</v>
      </c>
      <c r="B11115" t="s">
        <v>43860</v>
      </c>
      <c r="C11115" t="str">
        <f t="shared" si="173"/>
        <v>insert into product2 (Id,Name) values ('01t4J000004At1sQAC','152, St Alphonsus Road, Clapham, London');</v>
      </c>
    </row>
    <row r="11116" spans="1:3" x14ac:dyDescent="0.2">
      <c r="A11116" t="s">
        <v>12620</v>
      </c>
      <c r="B11116" t="s">
        <v>43861</v>
      </c>
      <c r="C11116" t="str">
        <f t="shared" si="173"/>
        <v>insert into product2 (Id,Name) values ('01t4J000004At1tQAC','105, Manwood Road, Brockley, London');</v>
      </c>
    </row>
    <row r="11117" spans="1:3" x14ac:dyDescent="0.2">
      <c r="A11117" t="s">
        <v>12621</v>
      </c>
      <c r="B11117" t="s">
        <v>43862</v>
      </c>
      <c r="C11117" t="str">
        <f t="shared" si="173"/>
        <v>insert into product2 (Id,Name) values ('01t4J000004At1uQAC','Angel House, Flat B, Islington, London');</v>
      </c>
    </row>
    <row r="11118" spans="1:3" x14ac:dyDescent="0.2">
      <c r="A11118" t="s">
        <v>12622</v>
      </c>
      <c r="B11118" t="s">
        <v>43863</v>
      </c>
      <c r="C11118" t="str">
        <f t="shared" si="173"/>
        <v>insert into product2 (Id,Name) values ('01t4J000004At1vQAC','298a, Fullwell Avenue, Ilford, Essex');</v>
      </c>
    </row>
    <row r="11119" spans="1:3" x14ac:dyDescent="0.2">
      <c r="A11119" t="s">
        <v>12623</v>
      </c>
      <c r="B11119" t="s">
        <v>43864</v>
      </c>
      <c r="C11119" t="str">
        <f t="shared" si="173"/>
        <v>insert into product2 (Id,Name) values ('01t4J000004At1wQAC','126, Stanmore Road, Birmingham, West Midlands');</v>
      </c>
    </row>
    <row r="11120" spans="1:3" x14ac:dyDescent="0.2">
      <c r="A11120" t="s">
        <v>12624</v>
      </c>
      <c r="B11120" t="s">
        <v>43865</v>
      </c>
      <c r="C11120" t="str">
        <f t="shared" si="173"/>
        <v>insert into product2 (Id,Name) values ('01t4J000004At1xQAC','32, Isis Street, Earlsfield, London');</v>
      </c>
    </row>
    <row r="11121" spans="1:3" x14ac:dyDescent="0.2">
      <c r="A11121" t="s">
        <v>12625</v>
      </c>
      <c r="B11121" t="s">
        <v>43866</v>
      </c>
      <c r="C11121" t="str">
        <f t="shared" si="173"/>
        <v>insert into product2 (Id,Name) values ('01t4J000004At1yQAC','70, Vale Drive, Midanbury, Hampshire');</v>
      </c>
    </row>
    <row r="11122" spans="1:3" x14ac:dyDescent="0.2">
      <c r="A11122" t="s">
        <v>12626</v>
      </c>
      <c r="B11122" t="s">
        <v>43867</v>
      </c>
      <c r="C11122" t="str">
        <f t="shared" si="173"/>
        <v>insert into product2 (Id,Name) values ('01t4J000004At1zQAC','25, Lighthorne Road, Solihull, West Midlands');</v>
      </c>
    </row>
    <row r="11123" spans="1:3" x14ac:dyDescent="0.2">
      <c r="A11123" t="s">
        <v>12627</v>
      </c>
      <c r="B11123" t="s">
        <v>43868</v>
      </c>
      <c r="C11123" t="str">
        <f t="shared" si="173"/>
        <v>insert into product2 (Id,Name) values ('01t4J000004At20QAC','145, Lode Lane, Solihull, West Midlands');</v>
      </c>
    </row>
    <row r="11124" spans="1:3" x14ac:dyDescent="0.2">
      <c r="A11124" t="s">
        <v>12628</v>
      </c>
      <c r="B11124" t="s">
        <v>43869</v>
      </c>
      <c r="C11124" t="str">
        <f t="shared" si="173"/>
        <v>insert into product2 (Id,Name) values ('01t4J000004At21QAC','1, Perth Close, Raynes Park, London');</v>
      </c>
    </row>
    <row r="11125" spans="1:3" x14ac:dyDescent="0.2">
      <c r="A11125" t="s">
        <v>12629</v>
      </c>
      <c r="B11125" t="s">
        <v>43870</v>
      </c>
      <c r="C11125" t="str">
        <f t="shared" si="173"/>
        <v>insert into product2 (Id,Name) values ('01t4J000004At22QAC','4a, Perth Close, Raynes Park, London');</v>
      </c>
    </row>
    <row r="11126" spans="1:3" x14ac:dyDescent="0.2">
      <c r="A11126" t="s">
        <v>12630</v>
      </c>
      <c r="B11126" t="s">
        <v>43871</v>
      </c>
      <c r="C11126" t="str">
        <f t="shared" si="173"/>
        <v>insert into product2 (Id,Name) values ('01t4J000004At23QAC','44, Summerfield Street, Lee, London');</v>
      </c>
    </row>
    <row r="11127" spans="1:3" x14ac:dyDescent="0.2">
      <c r="A11127" t="s">
        <v>12631</v>
      </c>
      <c r="B11127" t="s">
        <v>43872</v>
      </c>
      <c r="C11127" t="str">
        <f t="shared" si="173"/>
        <v>insert into product2 (Id,Name) values ('01t4J000004At24QAC','115, Chessington Road, Ewell, Surrey');</v>
      </c>
    </row>
    <row r="11128" spans="1:3" x14ac:dyDescent="0.2">
      <c r="A11128" t="s">
        <v>12632</v>
      </c>
      <c r="B11128" t="s">
        <v>43873</v>
      </c>
      <c r="C11128" t="str">
        <f t="shared" si="173"/>
        <v>insert into product2 (Id,Name) values ('01t4J000004At25QAC','41, Amberley Road, Solihull, West Midlands');</v>
      </c>
    </row>
    <row r="11129" spans="1:3" x14ac:dyDescent="0.2">
      <c r="A11129" t="s">
        <v>12633</v>
      </c>
      <c r="B11129" t="s">
        <v>43874</v>
      </c>
      <c r="C11129" t="str">
        <f t="shared" si="173"/>
        <v>insert into product2 (Id,Name) values ('01t4J000004At26QAC','23, Park Lane, Huntingdon, Cambridgeshire');</v>
      </c>
    </row>
    <row r="11130" spans="1:3" x14ac:dyDescent="0.2">
      <c r="A11130" t="s">
        <v>12634</v>
      </c>
      <c r="B11130" t="s">
        <v>43875</v>
      </c>
      <c r="C11130" t="str">
        <f t="shared" si="173"/>
        <v>insert into product2 (Id,Name) values ('01t4J000004At27QAC','171, Carr Road, Northolt, Middlesex');</v>
      </c>
    </row>
    <row r="11131" spans="1:3" x14ac:dyDescent="0.2">
      <c r="A11131" t="s">
        <v>12635</v>
      </c>
      <c r="B11131" t="s">
        <v>43876</v>
      </c>
      <c r="C11131" t="str">
        <f t="shared" si="173"/>
        <v>insert into product2 (Id,Name) values ('01t4J000004At28QAC','Avondale, Top Road, Bromsgrove, Worcestershir');</v>
      </c>
    </row>
    <row r="11132" spans="1:3" x14ac:dyDescent="0.2">
      <c r="A11132" t="s">
        <v>12636</v>
      </c>
      <c r="B11132" t="s">
        <v>43877</v>
      </c>
      <c r="C11132" t="str">
        <f t="shared" si="173"/>
        <v>insert into product2 (Id,Name) values ('01t4J000004At29QAC','184, Coldhams Lane, Cambridge, Cambridgeshire');</v>
      </c>
    </row>
    <row r="11133" spans="1:3" x14ac:dyDescent="0.2">
      <c r="A11133" t="s">
        <v>12637</v>
      </c>
      <c r="B11133" t="s">
        <v>43878</v>
      </c>
      <c r="C11133" t="str">
        <f t="shared" si="173"/>
        <v>insert into product2 (Id,Name) values ('01t4J000004At2AQAS','Evergreen Cottage, Saxmundham, Suffolk');</v>
      </c>
    </row>
    <row r="11134" spans="1:3" x14ac:dyDescent="0.2">
      <c r="A11134" t="s">
        <v>12638</v>
      </c>
      <c r="B11134" t="s">
        <v>43879</v>
      </c>
      <c r="C11134" t="str">
        <f t="shared" si="173"/>
        <v>insert into product2 (Id,Name) values ('01t4J000004At2BQAS','83, Vale Crescent &amp; G43, Kingston Vale, Londo');</v>
      </c>
    </row>
    <row r="11135" spans="1:3" x14ac:dyDescent="0.2">
      <c r="A11135" t="s">
        <v>12639</v>
      </c>
      <c r="B11135" t="s">
        <v>43880</v>
      </c>
      <c r="C11135" t="str">
        <f t="shared" si="173"/>
        <v>insert into product2 (Id,Name) values ('01t4J000004At2CQAS','55, Beresford Avenue, Wembley, Middlesex');</v>
      </c>
    </row>
    <row r="11136" spans="1:3" x14ac:dyDescent="0.2">
      <c r="A11136" t="s">
        <v>12640</v>
      </c>
      <c r="B11136" t="s">
        <v>43881</v>
      </c>
      <c r="C11136" t="str">
        <f t="shared" si="173"/>
        <v>insert into product2 (Id,Name) values ('01t4J000004At2DQAS','Land between Maryland /Florida Ave Huntingdon');</v>
      </c>
    </row>
    <row r="11137" spans="1:3" x14ac:dyDescent="0.2">
      <c r="A11137" t="s">
        <v>12641</v>
      </c>
      <c r="B11137" t="s">
        <v>43882</v>
      </c>
      <c r="C11137" t="str">
        <f t="shared" si="173"/>
        <v>insert into product2 (Id,Name) values ('01t4J000004At2EQAS','50, Waite Davies Road, Lee, London');</v>
      </c>
    </row>
    <row r="11138" spans="1:3" x14ac:dyDescent="0.2">
      <c r="A11138" t="s">
        <v>12642</v>
      </c>
      <c r="B11138" t="s">
        <v>43883</v>
      </c>
      <c r="C11138" t="str">
        <f t="shared" si="173"/>
        <v>insert into product2 (Id,Name) values ('01t4J000004At2FQAS','79, Watcombe Road, South Norwood, London');</v>
      </c>
    </row>
    <row r="11139" spans="1:3" x14ac:dyDescent="0.2">
      <c r="A11139" t="s">
        <v>12643</v>
      </c>
      <c r="B11139" t="s">
        <v>43884</v>
      </c>
      <c r="C11139" t="str">
        <f t="shared" ref="C11139:C11202" si="174">"insert into product2 ("&amp;$A$1&amp;","&amp;$B$1&amp;") values ('"&amp;A11139&amp;"','"&amp;B11139&amp;"');"</f>
        <v>insert into product2 (Id,Name) values ('01t4J000004At2GQAS','45A, Kingsley Grove, Reigate, Surrey');</v>
      </c>
    </row>
    <row r="11140" spans="1:3" x14ac:dyDescent="0.2">
      <c r="A11140" t="s">
        <v>12644</v>
      </c>
      <c r="B11140" t="s">
        <v>43885</v>
      </c>
      <c r="C11140" t="str">
        <f t="shared" si="174"/>
        <v>insert into product2 (Id,Name) values ('01t4J000004At2HQAS','14a, Brendon Avenue, Neasden, London');</v>
      </c>
    </row>
    <row r="11141" spans="1:3" x14ac:dyDescent="0.2">
      <c r="A11141" t="s">
        <v>12645</v>
      </c>
      <c r="B11141" t="s">
        <v>43886</v>
      </c>
      <c r="C11141" t="str">
        <f t="shared" si="174"/>
        <v>insert into product2 (Id,Name) values ('01t4J000004At2IQAS','Land Beside 10 California Road, Huntingdon');</v>
      </c>
    </row>
    <row r="11142" spans="1:3" x14ac:dyDescent="0.2">
      <c r="A11142" t="s">
        <v>12646</v>
      </c>
      <c r="B11142" t="s">
        <v>43887</v>
      </c>
      <c r="C11142" t="str">
        <f t="shared" si="174"/>
        <v>insert into product2 (Id,Name) values ('01t4J000004At2JQAS','5a, Perth Close, Raynes Park, London');</v>
      </c>
    </row>
    <row r="11143" spans="1:3" x14ac:dyDescent="0.2">
      <c r="A11143" t="s">
        <v>12647</v>
      </c>
      <c r="B11143" t="s">
        <v>43888</v>
      </c>
      <c r="C11143" t="str">
        <f t="shared" si="174"/>
        <v>insert into product2 (Id,Name) values ('01t4J000004At2KQAS','18, Vale Crescent, Kingston Vale, London');</v>
      </c>
    </row>
    <row r="11144" spans="1:3" x14ac:dyDescent="0.2">
      <c r="A11144" t="s">
        <v>12648</v>
      </c>
      <c r="B11144" t="s">
        <v>43889</v>
      </c>
      <c r="C11144" t="str">
        <f t="shared" si="174"/>
        <v>insert into product2 (Id,Name) values ('01t4J000004At2LQAS','37, Halstead Road, Colchester, Essex');</v>
      </c>
    </row>
    <row r="11145" spans="1:3" x14ac:dyDescent="0.2">
      <c r="A11145" t="s">
        <v>12649</v>
      </c>
      <c r="B11145" t="s">
        <v>43890</v>
      </c>
      <c r="C11145" t="str">
        <f t="shared" si="174"/>
        <v>insert into product2 (Id,Name) values ('01t4J000004At2MQAS','116, College Road, Horsham, West Sussex');</v>
      </c>
    </row>
    <row r="11146" spans="1:3" x14ac:dyDescent="0.2">
      <c r="A11146" t="s">
        <v>12650</v>
      </c>
      <c r="B11146" t="s">
        <v>43891</v>
      </c>
      <c r="C11146" t="str">
        <f t="shared" si="174"/>
        <v>insert into product2 (Id,Name) values ('01t4J000004At2NQAS','76, Hastings Road, Bromley, Kent');</v>
      </c>
    </row>
    <row r="11147" spans="1:3" x14ac:dyDescent="0.2">
      <c r="A11147" t="s">
        <v>12651</v>
      </c>
      <c r="B11147" t="s">
        <v>43892</v>
      </c>
      <c r="C11147" t="str">
        <f t="shared" si="174"/>
        <v>insert into product2 (Id,Name) values ('01t4J000004At2OQAS','32A, Elfleda Road, Cambridge, Cambridgeshire');</v>
      </c>
    </row>
    <row r="11148" spans="1:3" x14ac:dyDescent="0.2">
      <c r="A11148" t="s">
        <v>12652</v>
      </c>
      <c r="B11148" t="s">
        <v>43893</v>
      </c>
      <c r="C11148" t="str">
        <f t="shared" si="174"/>
        <v>insert into product2 (Id,Name) values ('01t4J000004At2PQAS','4, Aylton Court Cottages, Nr Ledbury, Herefor');</v>
      </c>
    </row>
    <row r="11149" spans="1:3" x14ac:dyDescent="0.2">
      <c r="A11149" t="s">
        <v>12653</v>
      </c>
      <c r="B11149" t="s">
        <v>43894</v>
      </c>
      <c r="C11149" t="str">
        <f t="shared" si="174"/>
        <v>insert into product2 (Id,Name) values ('01t4J000004At2QQAS','163, Kennington Lane, 1st/2nd F, Kennington,');</v>
      </c>
    </row>
    <row r="11150" spans="1:3" x14ac:dyDescent="0.2">
      <c r="A11150" t="s">
        <v>12654</v>
      </c>
      <c r="B11150" t="s">
        <v>43895</v>
      </c>
      <c r="C11150" t="str">
        <f t="shared" si="174"/>
        <v>insert into product2 (Id,Name) values ('01t4J000004At2RQAS','79L, Valley Road, Streatham, London');</v>
      </c>
    </row>
    <row r="11151" spans="1:3" x14ac:dyDescent="0.2">
      <c r="A11151" t="s">
        <v>12655</v>
      </c>
      <c r="B11151" t="s">
        <v>43896</v>
      </c>
      <c r="C11151" t="str">
        <f t="shared" si="174"/>
        <v>insert into product2 (Id,Name) values ('01t4J000004At2SQAS','Parking Space Angel Mews N1 9HJ');</v>
      </c>
    </row>
    <row r="11152" spans="1:3" x14ac:dyDescent="0.2">
      <c r="A11152" t="s">
        <v>12656</v>
      </c>
      <c r="B11152" t="s">
        <v>43897</v>
      </c>
      <c r="C11152" t="str">
        <f t="shared" si="174"/>
        <v>insert into product2 (Id,Name) values ('01t4J000004At2TQAS','76, Bradbourne Vale Road, Sevenoaks, Kent');</v>
      </c>
    </row>
    <row r="11153" spans="1:3" x14ac:dyDescent="0.2">
      <c r="A11153" t="s">
        <v>12657</v>
      </c>
      <c r="B11153" t="s">
        <v>43898</v>
      </c>
      <c r="C11153" t="str">
        <f t="shared" si="174"/>
        <v>insert into product2 (Id,Name) values ('01t4J000004At2UQAS','91, Rosebery Road, Norwich, Norfolk');</v>
      </c>
    </row>
    <row r="11154" spans="1:3" x14ac:dyDescent="0.2">
      <c r="A11154" t="s">
        <v>12658</v>
      </c>
      <c r="B11154" t="s">
        <v>43899</v>
      </c>
      <c r="C11154" t="str">
        <f t="shared" si="174"/>
        <v>insert into product2 (Id,Name) values ('01t4J000004At2VQAS','33, Fircroft Road, Ipswich, Suffolk');</v>
      </c>
    </row>
    <row r="11155" spans="1:3" x14ac:dyDescent="0.2">
      <c r="A11155" t="s">
        <v>12659</v>
      </c>
      <c r="B11155" t="s">
        <v>43900</v>
      </c>
      <c r="C11155" t="str">
        <f t="shared" si="174"/>
        <v>insert into product2 (Id,Name) values ('01t4J000004At2WQAS','41, Trentham Street, Southfields, London');</v>
      </c>
    </row>
    <row r="11156" spans="1:3" x14ac:dyDescent="0.2">
      <c r="A11156" t="s">
        <v>12660</v>
      </c>
      <c r="B11156" t="s">
        <v>43901</v>
      </c>
      <c r="C11156" t="str">
        <f t="shared" si="174"/>
        <v>insert into product2 (Id,Name) values ('01t4J000004At2XQAS','14L, Steerforth Street, Earlsfield, London');</v>
      </c>
    </row>
    <row r="11157" spans="1:3" x14ac:dyDescent="0.2">
      <c r="A11157" t="s">
        <v>12661</v>
      </c>
      <c r="B11157" t="s">
        <v>43902</v>
      </c>
      <c r="C11157" t="str">
        <f t="shared" si="174"/>
        <v>insert into product2 (Id,Name) values ('01t4J000004At2YQAS','4, Grove Road, Wimbledon, London');</v>
      </c>
    </row>
    <row r="11158" spans="1:3" x14ac:dyDescent="0.2">
      <c r="A11158" t="s">
        <v>12662</v>
      </c>
      <c r="B11158" t="s">
        <v>43903</v>
      </c>
      <c r="C11158" t="str">
        <f t="shared" si="174"/>
        <v>insert into product2 (Id,Name) values ('01t4J000004At2ZQAS','175, Graham Road, Flat 1, Hackney, London');</v>
      </c>
    </row>
    <row r="11159" spans="1:3" x14ac:dyDescent="0.2">
      <c r="A11159" t="s">
        <v>12663</v>
      </c>
      <c r="B11159" t="s">
        <v>43904</v>
      </c>
      <c r="C11159" t="str">
        <f t="shared" si="174"/>
        <v>insert into product2 (Id,Name) values ('01t4J000004At2aQAC','158, Hollingdean Terrace, G/F, Brighton');</v>
      </c>
    </row>
    <row r="11160" spans="1:3" x14ac:dyDescent="0.2">
      <c r="A11160" t="s">
        <v>12664</v>
      </c>
      <c r="B11160" t="s">
        <v>43905</v>
      </c>
      <c r="C11160" t="str">
        <f t="shared" si="174"/>
        <v>insert into product2 (Id,Name) values ('01t4J000004At2bQAC','19, Lurline Gardens, 7, Battersea, London');</v>
      </c>
    </row>
    <row r="11161" spans="1:3" x14ac:dyDescent="0.2">
      <c r="A11161" t="s">
        <v>12665</v>
      </c>
      <c r="B11161" t="s">
        <v>43906</v>
      </c>
      <c r="C11161" t="str">
        <f t="shared" si="174"/>
        <v>insert into product2 (Id,Name) values ('01t4J000004At2cQAC','14, Birkbeck Grove, Acton, London');</v>
      </c>
    </row>
    <row r="11162" spans="1:3" x14ac:dyDescent="0.2">
      <c r="A11162" t="s">
        <v>12666</v>
      </c>
      <c r="B11162" t="s">
        <v>52047</v>
      </c>
      <c r="C11162" t="str">
        <f t="shared" si="174"/>
        <v>insert into product2 (Id,Name) values ('01t4J000004At2dQAC','6a Braemar Avenue, Pcorn, Neasden, London');</v>
      </c>
    </row>
    <row r="11163" spans="1:3" x14ac:dyDescent="0.2">
      <c r="A11163" t="s">
        <v>12667</v>
      </c>
      <c r="B11163" t="s">
        <v>43907</v>
      </c>
      <c r="C11163" t="str">
        <f t="shared" si="174"/>
        <v>insert into product2 (Id,Name) values ('01t4J000004At2eQAC','23, Havelock Road, London');</v>
      </c>
    </row>
    <row r="11164" spans="1:3" x14ac:dyDescent="0.2">
      <c r="A11164" t="s">
        <v>12668</v>
      </c>
      <c r="B11164" t="s">
        <v>43908</v>
      </c>
      <c r="C11164" t="str">
        <f t="shared" si="174"/>
        <v>insert into product2 (Id,Name) values ('01t4J000004At2fQAC','1, Holmbush Road, Flat 2, Putney, London');</v>
      </c>
    </row>
    <row r="11165" spans="1:3" x14ac:dyDescent="0.2">
      <c r="A11165" t="s">
        <v>12669</v>
      </c>
      <c r="B11165" t="s">
        <v>43909</v>
      </c>
      <c r="C11165" t="str">
        <f t="shared" si="174"/>
        <v>insert into product2 (Id,Name) values ('01t4J000004At2gQAC','6, Cow Lane, Sidlesham, West Sussex');</v>
      </c>
    </row>
    <row r="11166" spans="1:3" x14ac:dyDescent="0.2">
      <c r="A11166" t="s">
        <v>12670</v>
      </c>
      <c r="B11166" t="s">
        <v>43910</v>
      </c>
      <c r="C11166" t="str">
        <f t="shared" si="174"/>
        <v>insert into product2 (Id,Name) values ('01t4J000004At2hQAC','79, Union Road, Clapham, London');</v>
      </c>
    </row>
    <row r="11167" spans="1:3" x14ac:dyDescent="0.2">
      <c r="A11167" t="s">
        <v>12671</v>
      </c>
      <c r="B11167" t="s">
        <v>43911</v>
      </c>
      <c r="C11167" t="str">
        <f t="shared" si="174"/>
        <v>insert into product2 (Id,Name) values ('01t4J000004At2iQAC','73a, Stapleton Road, Tooting, London');</v>
      </c>
    </row>
    <row r="11168" spans="1:3" x14ac:dyDescent="0.2">
      <c r="A11168" t="s">
        <v>12672</v>
      </c>
      <c r="B11168" t="s">
        <v>43912</v>
      </c>
      <c r="C11168" t="str">
        <f t="shared" si="174"/>
        <v>insert into product2 (Id,Name) values ('01t4J000004At2jQAC','9, Badminton Road, Balham, London');</v>
      </c>
    </row>
    <row r="11169" spans="1:3" x14ac:dyDescent="0.2">
      <c r="A11169" t="s">
        <v>12673</v>
      </c>
      <c r="B11169" t="s">
        <v>43913</v>
      </c>
      <c r="C11169" t="str">
        <f t="shared" si="174"/>
        <v>insert into product2 (Id,Name) values ('01t4J000004At2kQAC','33a, Downbank Avenue, Barnehurst, Kent');</v>
      </c>
    </row>
    <row r="11170" spans="1:3" x14ac:dyDescent="0.2">
      <c r="A11170" t="s">
        <v>12674</v>
      </c>
      <c r="B11170" t="s">
        <v>43914</v>
      </c>
      <c r="C11170" t="str">
        <f t="shared" si="174"/>
        <v>insert into product2 (Id,Name) values ('01t4J000004At2lQAC','10, Badminton Road, Balham, London');</v>
      </c>
    </row>
    <row r="11171" spans="1:3" x14ac:dyDescent="0.2">
      <c r="A11171" t="s">
        <v>12675</v>
      </c>
      <c r="B11171" t="s">
        <v>43915</v>
      </c>
      <c r="C11171" t="str">
        <f t="shared" si="174"/>
        <v>insert into product2 (Id,Name) values ('01t4J000004At2mQAC','111, Vale Crescent, Kingston Vale, London');</v>
      </c>
    </row>
    <row r="11172" spans="1:3" x14ac:dyDescent="0.2">
      <c r="A11172" t="s">
        <v>12676</v>
      </c>
      <c r="B11172" t="s">
        <v>43916</v>
      </c>
      <c r="C11172" t="str">
        <f t="shared" si="174"/>
        <v>insert into product2 (Id,Name) values ('01t4J000004At2nQAC','G57, Vale Crescent, Kingston Vale London');</v>
      </c>
    </row>
    <row r="11173" spans="1:3" x14ac:dyDescent="0.2">
      <c r="A11173" t="s">
        <v>12677</v>
      </c>
      <c r="B11173" t="s">
        <v>43917</v>
      </c>
      <c r="C11173" t="str">
        <f t="shared" si="174"/>
        <v>insert into product2 (Id,Name) values ('01t4J000004At2oQAC','35a, Edendale Road, Barnehurst, Kent');</v>
      </c>
    </row>
    <row r="11174" spans="1:3" x14ac:dyDescent="0.2">
      <c r="A11174" t="s">
        <v>12678</v>
      </c>
      <c r="B11174" t="s">
        <v>43918</v>
      </c>
      <c r="C11174" t="str">
        <f t="shared" si="174"/>
        <v>insert into product2 (Id,Name) values ('01t4J000004At2pQAC','28, Canada Road, Acton, London');</v>
      </c>
    </row>
    <row r="11175" spans="1:3" x14ac:dyDescent="0.2">
      <c r="A11175" t="s">
        <v>12679</v>
      </c>
      <c r="B11175" t="s">
        <v>43919</v>
      </c>
      <c r="C11175" t="str">
        <f t="shared" si="174"/>
        <v>insert into product2 (Id,Name) values ('01t4J000004At2qQAC','33, Trentham Street, Southfields, London');</v>
      </c>
    </row>
    <row r="11176" spans="1:3" x14ac:dyDescent="0.2">
      <c r="A11176" t="s">
        <v>12680</v>
      </c>
      <c r="B11176" t="s">
        <v>43920</v>
      </c>
      <c r="C11176" t="str">
        <f t="shared" si="174"/>
        <v>insert into product2 (Id,Name) values ('01t4J000004At2rQAC','33A, Trentham Street, Southfields, London');</v>
      </c>
    </row>
    <row r="11177" spans="1:3" x14ac:dyDescent="0.2">
      <c r="A11177" t="s">
        <v>12681</v>
      </c>
      <c r="B11177" t="s">
        <v>12682</v>
      </c>
      <c r="C11177" t="str">
        <f t="shared" si="174"/>
        <v>insert into product2 (Id,Name) values ('01t4J000004At2sQAC','77 Poppy Apartments, E16 2YH');</v>
      </c>
    </row>
    <row r="11178" spans="1:3" x14ac:dyDescent="0.2">
      <c r="A11178" t="s">
        <v>12683</v>
      </c>
      <c r="B11178" t="s">
        <v>12684</v>
      </c>
      <c r="C11178" t="str">
        <f t="shared" si="174"/>
        <v>insert into product2 (Id,Name) values ('01t4J000004At2tQAC','23 Albuhera Road, Wellesley, Aldershot GU11 4');</v>
      </c>
    </row>
    <row r="11179" spans="1:3" x14ac:dyDescent="0.2">
      <c r="A11179" t="s">
        <v>12685</v>
      </c>
      <c r="B11179" t="s">
        <v>12686</v>
      </c>
      <c r="C11179" t="str">
        <f t="shared" si="174"/>
        <v>insert into product2 (Id,Name) values ('01t4J000004At2uQAC','Parking bay 28, Poppy Apartments, E16 2YH');</v>
      </c>
    </row>
    <row r="11180" spans="1:3" x14ac:dyDescent="0.2">
      <c r="A11180" t="s">
        <v>12687</v>
      </c>
      <c r="B11180" t="s">
        <v>12688</v>
      </c>
      <c r="C11180" t="str">
        <f t="shared" si="174"/>
        <v>insert into product2 (Id,Name) values ('01t4J000004At2vQAC','205 Juniper House 820 Seven Sisters Road Lond');</v>
      </c>
    </row>
    <row r="11181" spans="1:3" x14ac:dyDescent="0.2">
      <c r="A11181" t="s">
        <v>12689</v>
      </c>
      <c r="B11181" t="s">
        <v>43921</v>
      </c>
      <c r="C11181" t="str">
        <f t="shared" si="174"/>
        <v>insert into product2 (Id,Name) values ('01t4J000004At2wQAC','29, Trentham Street, Southfields, London');</v>
      </c>
    </row>
    <row r="11182" spans="1:3" x14ac:dyDescent="0.2">
      <c r="A11182" t="s">
        <v>12690</v>
      </c>
      <c r="B11182" t="s">
        <v>43922</v>
      </c>
      <c r="C11182" t="str">
        <f t="shared" si="174"/>
        <v>insert into product2 (Id,Name) values ('01t4J000004At2xQAC','20, Vale Crescent &amp; G10, Kingston Vale, Londo');</v>
      </c>
    </row>
    <row r="11183" spans="1:3" x14ac:dyDescent="0.2">
      <c r="A11183" t="s">
        <v>12691</v>
      </c>
      <c r="B11183" t="s">
        <v>43923</v>
      </c>
      <c r="C11183" t="str">
        <f t="shared" si="174"/>
        <v>insert into product2 (Id,Name) values ('01t4J000004At2yQAC','8, Trindles Road, South Nutfield, Surrey');</v>
      </c>
    </row>
    <row r="11184" spans="1:3" x14ac:dyDescent="0.2">
      <c r="A11184" t="s">
        <v>12692</v>
      </c>
      <c r="B11184" t="s">
        <v>43924</v>
      </c>
      <c r="C11184" t="str">
        <f t="shared" si="174"/>
        <v>insert into product2 (Id,Name) values ('01t4J000004At2zQAC','11, Dene Street Gardens, Dorking, Surrey');</v>
      </c>
    </row>
    <row r="11185" spans="1:3" x14ac:dyDescent="0.2">
      <c r="A11185" t="s">
        <v>12693</v>
      </c>
      <c r="B11185" t="s">
        <v>43925</v>
      </c>
      <c r="C11185" t="str">
        <f t="shared" si="174"/>
        <v>insert into product2 (Id,Name) values ('01t4J000004At30QAC','4, Foxcombe Cottages, South Harting, W Sussex');</v>
      </c>
    </row>
    <row r="11186" spans="1:3" x14ac:dyDescent="0.2">
      <c r="A11186" t="s">
        <v>12694</v>
      </c>
      <c r="B11186" t="s">
        <v>43926</v>
      </c>
      <c r="C11186" t="str">
        <f t="shared" si="174"/>
        <v>insert into product2 (Id,Name) values ('01t4J000004At31QAC','29A, Trentham Street, Southfields, London');</v>
      </c>
    </row>
    <row r="11187" spans="1:3" x14ac:dyDescent="0.2">
      <c r="A11187" t="s">
        <v>12695</v>
      </c>
      <c r="B11187" t="s">
        <v>43927</v>
      </c>
      <c r="C11187" t="str">
        <f t="shared" si="174"/>
        <v>insert into product2 (Id,Name) values ('01t4J000004At32QAC','6, Glenfield Road, F/F, Balham, London');</v>
      </c>
    </row>
    <row r="11188" spans="1:3" x14ac:dyDescent="0.2">
      <c r="A11188" t="s">
        <v>12696</v>
      </c>
      <c r="B11188" t="s">
        <v>43928</v>
      </c>
      <c r="C11188" t="str">
        <f t="shared" si="174"/>
        <v>insert into product2 (Id,Name) values ('01t4J000004At33QAC','90, Kenlor Road, Tooting, London');</v>
      </c>
    </row>
    <row r="11189" spans="1:3" x14ac:dyDescent="0.2">
      <c r="A11189" t="s">
        <v>12697</v>
      </c>
      <c r="B11189" t="s">
        <v>43929</v>
      </c>
      <c r="C11189" t="str">
        <f t="shared" si="174"/>
        <v>insert into product2 (Id,Name) values ('01t4J000004At34QAC','G6, Perth Close, Raynes Park, London');</v>
      </c>
    </row>
    <row r="11190" spans="1:3" x14ac:dyDescent="0.2">
      <c r="A11190" t="s">
        <v>12698</v>
      </c>
      <c r="B11190" t="s">
        <v>43930</v>
      </c>
      <c r="C11190" t="str">
        <f t="shared" si="174"/>
        <v>insert into product2 (Id,Name) values ('01t4J000004At35QAC','34, Angel House, Islington, London');</v>
      </c>
    </row>
    <row r="11191" spans="1:3" x14ac:dyDescent="0.2">
      <c r="A11191" t="s">
        <v>12699</v>
      </c>
      <c r="B11191" t="s">
        <v>43931</v>
      </c>
      <c r="C11191" t="str">
        <f t="shared" si="174"/>
        <v>insert into product2 (Id,Name) values ('01t4J000004At36QAC','59, Oakdene Road, Orpington, Kent');</v>
      </c>
    </row>
    <row r="11192" spans="1:3" x14ac:dyDescent="0.2">
      <c r="A11192" t="s">
        <v>12700</v>
      </c>
      <c r="B11192" t="s">
        <v>43932</v>
      </c>
      <c r="C11192" t="str">
        <f t="shared" si="174"/>
        <v>insert into product2 (Id,Name) values ('01t4J000004At37QAC','1, Elm Terrace, Bosham, West Sussex');</v>
      </c>
    </row>
    <row r="11193" spans="1:3" x14ac:dyDescent="0.2">
      <c r="A11193" t="s">
        <v>12701</v>
      </c>
      <c r="B11193" t="s">
        <v>43933</v>
      </c>
      <c r="C11193" t="str">
        <f t="shared" si="174"/>
        <v>insert into product2 (Id,Name) values ('01t4J000004At38QAC','8, Kelman Close, Clapham, London');</v>
      </c>
    </row>
    <row r="11194" spans="1:3" x14ac:dyDescent="0.2">
      <c r="A11194" t="s">
        <v>12702</v>
      </c>
      <c r="B11194" t="s">
        <v>43934</v>
      </c>
      <c r="C11194" t="str">
        <f t="shared" si="174"/>
        <v>insert into product2 (Id,Name) values ('01t4J000004At39QAC','15, Bracken Close, Crawley, West Sussex');</v>
      </c>
    </row>
    <row r="11195" spans="1:3" x14ac:dyDescent="0.2">
      <c r="A11195" t="s">
        <v>12703</v>
      </c>
      <c r="B11195" t="s">
        <v>43935</v>
      </c>
      <c r="C11195" t="str">
        <f t="shared" si="174"/>
        <v>insert into product2 (Id,Name) values ('01t4J000004At3AQAS','51, Beresford Avenue, Wembley, Middlesex');</v>
      </c>
    </row>
    <row r="11196" spans="1:3" x14ac:dyDescent="0.2">
      <c r="A11196" t="s">
        <v>12704</v>
      </c>
      <c r="B11196" t="s">
        <v>12705</v>
      </c>
      <c r="C11196" t="str">
        <f t="shared" si="174"/>
        <v>insert into product2 (Id,Name) values ('01t4J000004At3BQAS','35A, Northdown Close, Ruislip, Middlesex');</v>
      </c>
    </row>
    <row r="11197" spans="1:3" x14ac:dyDescent="0.2">
      <c r="A11197" t="s">
        <v>12706</v>
      </c>
      <c r="B11197" t="s">
        <v>43936</v>
      </c>
      <c r="C11197" t="str">
        <f t="shared" si="174"/>
        <v>insert into product2 (Id,Name) values ('01t4J000004At3CQAS','G6, Kelman Close, GR With 12, Clapham, London');</v>
      </c>
    </row>
    <row r="11198" spans="1:3" x14ac:dyDescent="0.2">
      <c r="A11198" t="s">
        <v>12707</v>
      </c>
      <c r="B11198" t="s">
        <v>43937</v>
      </c>
      <c r="C11198" t="str">
        <f t="shared" si="174"/>
        <v>insert into product2 (Id,Name) values ('01t4J000004At3DQAS','45, Edendale Road, Barnehurst, Kent');</v>
      </c>
    </row>
    <row r="11199" spans="1:3" x14ac:dyDescent="0.2">
      <c r="A11199" t="s">
        <v>12708</v>
      </c>
      <c r="B11199" t="s">
        <v>43938</v>
      </c>
      <c r="C11199" t="str">
        <f t="shared" si="174"/>
        <v>insert into product2 (Id,Name) values ('01t4J000004At3EQAS','23, The Ridgeway, Herstmonceaux, East Sussex');</v>
      </c>
    </row>
    <row r="11200" spans="1:3" x14ac:dyDescent="0.2">
      <c r="A11200" t="s">
        <v>12709</v>
      </c>
      <c r="B11200" t="s">
        <v>43939</v>
      </c>
      <c r="C11200" t="str">
        <f t="shared" si="174"/>
        <v>insert into product2 (Id,Name) values ('01t4J000004At3FQAS','67, Downbank Avenue, Barnehurst, Kent');</v>
      </c>
    </row>
    <row r="11201" spans="1:3" x14ac:dyDescent="0.2">
      <c r="A11201" t="s">
        <v>12710</v>
      </c>
      <c r="B11201" t="s">
        <v>43940</v>
      </c>
      <c r="C11201" t="str">
        <f t="shared" si="174"/>
        <v>insert into product2 (Id,Name) values ('01t4J000004At3GQAS','32, Gifford Gardens, Hanwell, London');</v>
      </c>
    </row>
    <row r="11202" spans="1:3" x14ac:dyDescent="0.2">
      <c r="A11202" t="s">
        <v>12711</v>
      </c>
      <c r="B11202" t="s">
        <v>43941</v>
      </c>
      <c r="C11202" t="str">
        <f t="shared" si="174"/>
        <v>insert into product2 (Id,Name) values ('01t4J000004At3HQAS','G10, Kelman Close, Clapham, London');</v>
      </c>
    </row>
    <row r="11203" spans="1:3" x14ac:dyDescent="0.2">
      <c r="A11203" t="s">
        <v>12712</v>
      </c>
      <c r="B11203" t="s">
        <v>43942</v>
      </c>
      <c r="C11203" t="str">
        <f t="shared" ref="C11203:C11266" si="175">"insert into product2 ("&amp;$A$1&amp;","&amp;$B$1&amp;") values ('"&amp;A11203&amp;"','"&amp;B11203&amp;"');"</f>
        <v>insert into product2 (Id,Name) values ('01t4J000004At3IQAS','88, Lucien Road, Tooting, London');</v>
      </c>
    </row>
    <row r="11204" spans="1:3" x14ac:dyDescent="0.2">
      <c r="A11204" t="s">
        <v>12713</v>
      </c>
      <c r="B11204" t="s">
        <v>43943</v>
      </c>
      <c r="C11204" t="str">
        <f t="shared" si="175"/>
        <v>insert into product2 (Id,Name) values ('01t4J000004At3JQAS','62, Blackshaw Road, Tooting, London');</v>
      </c>
    </row>
    <row r="11205" spans="1:3" x14ac:dyDescent="0.2">
      <c r="A11205" t="s">
        <v>12714</v>
      </c>
      <c r="B11205" t="s">
        <v>43944</v>
      </c>
      <c r="C11205" t="str">
        <f t="shared" si="175"/>
        <v>insert into product2 (Id,Name) values ('01t4J000004At3KQAS','G6, The Knoll, Beckenham, Kent');</v>
      </c>
    </row>
    <row r="11206" spans="1:3" x14ac:dyDescent="0.2">
      <c r="A11206" t="s">
        <v>12715</v>
      </c>
      <c r="B11206" t="s">
        <v>43945</v>
      </c>
      <c r="C11206" t="str">
        <f t="shared" si="175"/>
        <v>insert into product2 (Id,Name) values ('01t4J000004At3LQAS','8, Braemar Avenue, Neasden, London');</v>
      </c>
    </row>
    <row r="11207" spans="1:3" x14ac:dyDescent="0.2">
      <c r="A11207" t="s">
        <v>12716</v>
      </c>
      <c r="B11207" t="s">
        <v>52048</v>
      </c>
      <c r="C11207" t="str">
        <f t="shared" si="175"/>
        <v>insert into product2 (Id,Name) values ('01t4J000004At3MQAS','26, Brendon Avenue, Pcorn, Neasden, London');</v>
      </c>
    </row>
    <row r="11208" spans="1:3" x14ac:dyDescent="0.2">
      <c r="A11208" t="s">
        <v>12717</v>
      </c>
      <c r="B11208" t="s">
        <v>43946</v>
      </c>
      <c r="C11208" t="str">
        <f t="shared" si="175"/>
        <v>insert into product2 (Id,Name) values ('01t4J000004At3NQAS','52, Dupont Road, London SW20 8EQ');</v>
      </c>
    </row>
    <row r="11209" spans="1:3" x14ac:dyDescent="0.2">
      <c r="A11209" t="s">
        <v>12718</v>
      </c>
      <c r="B11209" t="s">
        <v>43947</v>
      </c>
      <c r="C11209" t="str">
        <f t="shared" si="175"/>
        <v>insert into product2 (Id,Name) values ('01t4J000004At3OQAS','1a, Perth Close &amp; G2, Raynes Park London');</v>
      </c>
    </row>
    <row r="11210" spans="1:3" x14ac:dyDescent="0.2">
      <c r="A11210" t="s">
        <v>12719</v>
      </c>
      <c r="B11210" t="s">
        <v>12720</v>
      </c>
      <c r="C11210" t="str">
        <f t="shared" si="175"/>
        <v>insert into product2 (Id,Name) values ('01t4J000004At3PQAS','30, Malcolm Road, South Norwood, London');</v>
      </c>
    </row>
    <row r="11211" spans="1:3" x14ac:dyDescent="0.2">
      <c r="A11211" t="s">
        <v>12721</v>
      </c>
      <c r="B11211" t="s">
        <v>43948</v>
      </c>
      <c r="C11211" t="str">
        <f t="shared" si="175"/>
        <v>insert into product2 (Id,Name) values ('01t4J000004At3QQAS','4a, Bradbourne Vale Road, Sevenoaks, Kent');</v>
      </c>
    </row>
    <row r="11212" spans="1:3" x14ac:dyDescent="0.2">
      <c r="A11212" t="s">
        <v>12722</v>
      </c>
      <c r="B11212" t="s">
        <v>43949</v>
      </c>
      <c r="C11212" t="str">
        <f t="shared" si="175"/>
        <v>insert into product2 (Id,Name) values ('01t4J000004At3RQAS','64, Aboyne Drive and G32, Raynes Park');</v>
      </c>
    </row>
    <row r="11213" spans="1:3" x14ac:dyDescent="0.2">
      <c r="A11213" t="s">
        <v>12723</v>
      </c>
      <c r="B11213" t="s">
        <v>43950</v>
      </c>
      <c r="C11213" t="str">
        <f t="shared" si="175"/>
        <v>insert into product2 (Id,Name) values ('01t4J000004At3SQAS','7, Perth Close, Raynes Park, London');</v>
      </c>
    </row>
    <row r="11214" spans="1:3" x14ac:dyDescent="0.2">
      <c r="A11214" t="s">
        <v>12724</v>
      </c>
      <c r="B11214" t="s">
        <v>43951</v>
      </c>
      <c r="C11214" t="str">
        <f t="shared" si="175"/>
        <v>insert into product2 (Id,Name) values ('01t4J000004At3TQAS','61, Vale Crescent, Kingston Vale, London');</v>
      </c>
    </row>
    <row r="11215" spans="1:3" x14ac:dyDescent="0.2">
      <c r="A11215" t="s">
        <v>12725</v>
      </c>
      <c r="B11215" t="s">
        <v>43952</v>
      </c>
      <c r="C11215" t="str">
        <f t="shared" si="175"/>
        <v>insert into product2 (Id,Name) values ('01t4J000004At3UQAS','181b, South Lambeth Road, South Lambeth');</v>
      </c>
    </row>
    <row r="11216" spans="1:3" x14ac:dyDescent="0.2">
      <c r="A11216" t="s">
        <v>12726</v>
      </c>
      <c r="B11216" t="s">
        <v>43953</v>
      </c>
      <c r="C11216" t="str">
        <f t="shared" si="175"/>
        <v>insert into product2 (Id,Name) values ('01t4J000004At3VQAS','20, Aboyne Drive, Raynes Park, London');</v>
      </c>
    </row>
    <row r="11217" spans="1:3" x14ac:dyDescent="0.2">
      <c r="A11217" t="s">
        <v>12727</v>
      </c>
      <c r="B11217" t="s">
        <v>43954</v>
      </c>
      <c r="C11217" t="str">
        <f t="shared" si="175"/>
        <v>insert into product2 (Id,Name) values ('01t4J000004At3WQAS','6, Vale Crescent &amp; G4, Kingston Vale, London');</v>
      </c>
    </row>
    <row r="11218" spans="1:3" x14ac:dyDescent="0.2">
      <c r="A11218" t="s">
        <v>12728</v>
      </c>
      <c r="B11218" t="s">
        <v>43955</v>
      </c>
      <c r="C11218" t="str">
        <f t="shared" si="175"/>
        <v>insert into product2 (Id,Name) values ('01t4J000004At3XQAS','99U, Fernbrook Road, Hither Green, London');</v>
      </c>
    </row>
    <row r="11219" spans="1:3" x14ac:dyDescent="0.2">
      <c r="A11219" t="s">
        <v>12729</v>
      </c>
      <c r="B11219" t="s">
        <v>43956</v>
      </c>
      <c r="C11219" t="str">
        <f t="shared" si="175"/>
        <v>insert into product2 (Id,Name) values ('01t4J000004At3YQAS','17, Vale Crescent, Kingston Vale, London');</v>
      </c>
    </row>
    <row r="11220" spans="1:3" x14ac:dyDescent="0.2">
      <c r="A11220" t="s">
        <v>12730</v>
      </c>
      <c r="B11220" t="s">
        <v>43957</v>
      </c>
      <c r="C11220" t="str">
        <f t="shared" si="175"/>
        <v>insert into product2 (Id,Name) values ('01t4J000004At3ZQAS','46, Vale Crescent &amp; G24, Kingston Vale, Londo');</v>
      </c>
    </row>
    <row r="11221" spans="1:3" x14ac:dyDescent="0.2">
      <c r="A11221" t="s">
        <v>12731</v>
      </c>
      <c r="B11221" t="s">
        <v>43958</v>
      </c>
      <c r="C11221" t="str">
        <f t="shared" si="175"/>
        <v>insert into product2 (Id,Name) values ('01t4J000004At3aQAC','99L, Fernbrook Road, Hither Green, London');</v>
      </c>
    </row>
    <row r="11222" spans="1:3" x14ac:dyDescent="0.2">
      <c r="A11222" t="s">
        <v>12732</v>
      </c>
      <c r="B11222" t="s">
        <v>43959</v>
      </c>
      <c r="C11222" t="str">
        <f t="shared" si="175"/>
        <v>insert into product2 (Id,Name) values ('01t4J000004At3bQAC','36, Angel House, Islington, London');</v>
      </c>
    </row>
    <row r="11223" spans="1:3" x14ac:dyDescent="0.2">
      <c r="A11223" t="s">
        <v>12733</v>
      </c>
      <c r="B11223" t="s">
        <v>43960</v>
      </c>
      <c r="C11223" t="str">
        <f t="shared" si="175"/>
        <v>insert into product2 (Id,Name) values ('01t4J000004At3cQAC','4, Angel House, Islington, London');</v>
      </c>
    </row>
    <row r="11224" spans="1:3" x14ac:dyDescent="0.2">
      <c r="A11224" t="s">
        <v>12734</v>
      </c>
      <c r="B11224" t="s">
        <v>43961</v>
      </c>
      <c r="C11224" t="str">
        <f t="shared" si="175"/>
        <v>insert into product2 (Id,Name) values ('01t4J000004At3dQAC','3, Vale Crescent &amp; G1, Kingston Vale, London');</v>
      </c>
    </row>
    <row r="11225" spans="1:3" x14ac:dyDescent="0.2">
      <c r="A11225" t="s">
        <v>12735</v>
      </c>
      <c r="B11225" t="s">
        <v>43962</v>
      </c>
      <c r="C11225" t="str">
        <f t="shared" si="175"/>
        <v>insert into product2 (Id,Name) values ('01t4J000004At3eQAC','33, Edendale Road, Barnehurst, Kent');</v>
      </c>
    </row>
    <row r="11226" spans="1:3" x14ac:dyDescent="0.2">
      <c r="A11226" t="s">
        <v>12736</v>
      </c>
      <c r="B11226" t="s">
        <v>43963</v>
      </c>
      <c r="C11226" t="str">
        <f t="shared" si="175"/>
        <v>insert into product2 (Id,Name) values ('01t4J000004At3fQAC','17, Dartmouth Road, Mapesbury Estate, London');</v>
      </c>
    </row>
    <row r="11227" spans="1:3" x14ac:dyDescent="0.2">
      <c r="A11227" t="s">
        <v>12737</v>
      </c>
      <c r="B11227" t="s">
        <v>43964</v>
      </c>
      <c r="C11227" t="str">
        <f t="shared" si="175"/>
        <v>insert into product2 (Id,Name) values ('01t4J000004At3gQAC','14, Gordon Road, Ashford, Middlesex');</v>
      </c>
    </row>
    <row r="11228" spans="1:3" x14ac:dyDescent="0.2">
      <c r="A11228" t="s">
        <v>12738</v>
      </c>
      <c r="B11228" t="s">
        <v>43965</v>
      </c>
      <c r="C11228" t="str">
        <f t="shared" si="175"/>
        <v>insert into product2 (Id,Name) values ('01t4J000004At3hQAC','1a, Shelley Avenue, Greenford, Middlesex');</v>
      </c>
    </row>
    <row r="11229" spans="1:3" x14ac:dyDescent="0.2">
      <c r="A11229" t="s">
        <v>12739</v>
      </c>
      <c r="B11229" t="s">
        <v>43966</v>
      </c>
      <c r="C11229" t="str">
        <f t="shared" si="175"/>
        <v>insert into product2 (Id,Name) values ('01t4J000004At3iQAC','3a, Perth Close, Raynes Park, London');</v>
      </c>
    </row>
    <row r="11230" spans="1:3" x14ac:dyDescent="0.2">
      <c r="A11230" t="s">
        <v>12740</v>
      </c>
      <c r="B11230" t="s">
        <v>43967</v>
      </c>
      <c r="C11230" t="str">
        <f t="shared" si="175"/>
        <v>insert into product2 (Id,Name) values ('01t4J000004At3jQAC','40a, Meadow Way, Reigate, Surrey');</v>
      </c>
    </row>
    <row r="11231" spans="1:3" x14ac:dyDescent="0.2">
      <c r="A11231" t="s">
        <v>12741</v>
      </c>
      <c r="B11231" t="s">
        <v>43968</v>
      </c>
      <c r="C11231" t="str">
        <f t="shared" si="175"/>
        <v>insert into product2 (Id,Name) values ('01t4J000004At3kQAC','154, Western Avenue, Acton, London');</v>
      </c>
    </row>
    <row r="11232" spans="1:3" x14ac:dyDescent="0.2">
      <c r="A11232" t="s">
        <v>12742</v>
      </c>
      <c r="B11232" t="s">
        <v>43969</v>
      </c>
      <c r="C11232" t="str">
        <f t="shared" si="175"/>
        <v>insert into product2 (Id,Name) values ('01t4J000004At3lQAC','118, Western Avenue, Acton, London');</v>
      </c>
    </row>
    <row r="11233" spans="1:3" x14ac:dyDescent="0.2">
      <c r="A11233" t="s">
        <v>12743</v>
      </c>
      <c r="B11233" t="s">
        <v>43970</v>
      </c>
      <c r="C11233" t="str">
        <f t="shared" si="175"/>
        <v>insert into product2 (Id,Name) values ('01t4J000004At3mQAC','3, Perth Close &amp; G5, Raynes Park, London');</v>
      </c>
    </row>
    <row r="11234" spans="1:3" x14ac:dyDescent="0.2">
      <c r="A11234" t="s">
        <v>12744</v>
      </c>
      <c r="B11234" t="s">
        <v>43971</v>
      </c>
      <c r="C11234" t="str">
        <f t="shared" si="175"/>
        <v>insert into product2 (Id,Name) values ('01t4J000004At3nQAC','67, Vale Crescent &amp; G35, Kingston Vale, Londo');</v>
      </c>
    </row>
    <row r="11235" spans="1:3" x14ac:dyDescent="0.2">
      <c r="A11235" t="s">
        <v>12745</v>
      </c>
      <c r="B11235" t="s">
        <v>43972</v>
      </c>
      <c r="C11235" t="str">
        <f t="shared" si="175"/>
        <v>insert into product2 (Id,Name) values ('01t4J000004At3oQAC','20A, Aboyne Drive, Raynes Park, London');</v>
      </c>
    </row>
    <row r="11236" spans="1:3" x14ac:dyDescent="0.2">
      <c r="A11236" t="s">
        <v>12746</v>
      </c>
      <c r="B11236" t="s">
        <v>43973</v>
      </c>
      <c r="C11236" t="str">
        <f t="shared" si="175"/>
        <v>insert into product2 (Id,Name) values ('01t4J000004At3pQAC','2a, Perth Close, Raynes Park, London');</v>
      </c>
    </row>
    <row r="11237" spans="1:3" x14ac:dyDescent="0.2">
      <c r="A11237" t="s">
        <v>12747</v>
      </c>
      <c r="B11237" t="s">
        <v>43974</v>
      </c>
      <c r="C11237" t="str">
        <f t="shared" si="175"/>
        <v>insert into product2 (Id,Name) values ('01t4J000004At3qQAC','20, Vale Drive, Midanbury, Hampshire');</v>
      </c>
    </row>
    <row r="11238" spans="1:3" x14ac:dyDescent="0.2">
      <c r="A11238" t="s">
        <v>12748</v>
      </c>
      <c r="B11238" t="s">
        <v>12749</v>
      </c>
      <c r="C11238" t="str">
        <f t="shared" si="175"/>
        <v>insert into product2 (Id,Name) values ('01t4J000004At3rQAC','Flat 61, Heysmoor Heights, Liverpool, L8');</v>
      </c>
    </row>
    <row r="11239" spans="1:3" x14ac:dyDescent="0.2">
      <c r="A11239" t="s">
        <v>12750</v>
      </c>
      <c r="B11239" t="s">
        <v>12751</v>
      </c>
      <c r="C11239" t="str">
        <f t="shared" si="175"/>
        <v>insert into product2 (Id,Name) values ('01t4J000004At3sQAC','Apt 23, Kings Dock Mill, Liverpool, L1');</v>
      </c>
    </row>
    <row r="11240" spans="1:3" x14ac:dyDescent="0.2">
      <c r="A11240" t="s">
        <v>12752</v>
      </c>
      <c r="B11240" t="s">
        <v>12753</v>
      </c>
      <c r="C11240" t="str">
        <f t="shared" si="175"/>
        <v>insert into product2 (Id,Name) values ('01t4J000004At3tQAC','Flat 2, Willow Bank Court, Manchester');</v>
      </c>
    </row>
    <row r="11241" spans="1:3" x14ac:dyDescent="0.2">
      <c r="A11241" t="s">
        <v>12754</v>
      </c>
      <c r="B11241" t="s">
        <v>43975</v>
      </c>
      <c r="C11241" t="str">
        <f t="shared" si="175"/>
        <v>insert into product2 (Id,Name) values ('01t4J000004At3uQAC','148, St Alphonsus Road, Clapham, London');</v>
      </c>
    </row>
    <row r="11242" spans="1:3" x14ac:dyDescent="0.2">
      <c r="A11242" t="s">
        <v>12755</v>
      </c>
      <c r="B11242" t="s">
        <v>43976</v>
      </c>
      <c r="C11242" t="str">
        <f t="shared" si="175"/>
        <v>insert into product2 (Id,Name) values ('01t4J000004At3vQAC','6, Alderney Road, Bethnal Green, London');</v>
      </c>
    </row>
    <row r="11243" spans="1:3" x14ac:dyDescent="0.2">
      <c r="A11243" t="s">
        <v>12756</v>
      </c>
      <c r="B11243" t="s">
        <v>43977</v>
      </c>
      <c r="C11243" t="str">
        <f t="shared" si="175"/>
        <v>insert into product2 (Id,Name) values ('01t4J000004At3wQAC','62, De Arn Gardens, Mitcham, Surrey');</v>
      </c>
    </row>
    <row r="11244" spans="1:3" x14ac:dyDescent="0.2">
      <c r="A11244" t="s">
        <v>12757</v>
      </c>
      <c r="B11244" t="s">
        <v>43978</v>
      </c>
      <c r="C11244" t="str">
        <f t="shared" si="175"/>
        <v>insert into product2 (Id,Name) values ('01t4J000004At3xQAC','29, Vale Drive, Southampton, Hampshire');</v>
      </c>
    </row>
    <row r="11245" spans="1:3" x14ac:dyDescent="0.2">
      <c r="A11245" t="s">
        <v>12758</v>
      </c>
      <c r="B11245" t="s">
        <v>43979</v>
      </c>
      <c r="C11245" t="str">
        <f t="shared" si="175"/>
        <v>insert into product2 (Id,Name) values ('01t4J000004At3yQAC','146, St Alphonsus Road, Clapham, London');</v>
      </c>
    </row>
    <row r="11246" spans="1:3" x14ac:dyDescent="0.2">
      <c r="A11246" t="s">
        <v>12759</v>
      </c>
      <c r="B11246" t="s">
        <v>43980</v>
      </c>
      <c r="C11246" t="str">
        <f t="shared" si="175"/>
        <v>insert into product2 (Id,Name) values ('01t4J000004At3zQAC','93, Ringstead Road, U, Catford, London');</v>
      </c>
    </row>
    <row r="11247" spans="1:3" x14ac:dyDescent="0.2">
      <c r="A11247" t="s">
        <v>12760</v>
      </c>
      <c r="B11247" t="s">
        <v>43981</v>
      </c>
      <c r="C11247" t="str">
        <f t="shared" si="175"/>
        <v>insert into product2 (Id,Name) values ('01t4J000004At40QAC','4, Rotherwood Mansions, Streatham, London');</v>
      </c>
    </row>
    <row r="11248" spans="1:3" x14ac:dyDescent="0.2">
      <c r="A11248" t="s">
        <v>12761</v>
      </c>
      <c r="B11248" t="s">
        <v>43982</v>
      </c>
      <c r="C11248" t="str">
        <f t="shared" si="175"/>
        <v>insert into product2 (Id,Name) values ('01t4J000004At41QAC','40, The Knoll, Beckenham, Kent');</v>
      </c>
    </row>
    <row r="11249" spans="1:3" x14ac:dyDescent="0.2">
      <c r="A11249" t="s">
        <v>12762</v>
      </c>
      <c r="B11249" t="s">
        <v>43983</v>
      </c>
      <c r="C11249" t="str">
        <f t="shared" si="175"/>
        <v>insert into product2 (Id,Name) values ('01t4J000004At42QAC','37a, Edendale Road, Barnehurst, Kent');</v>
      </c>
    </row>
    <row r="11250" spans="1:3" x14ac:dyDescent="0.2">
      <c r="A11250" t="s">
        <v>12763</v>
      </c>
      <c r="B11250" t="s">
        <v>12764</v>
      </c>
      <c r="C11250" t="str">
        <f t="shared" si="175"/>
        <v>insert into product2 (Id,Name) values ('01t4J000004At43QAC','35 Poppy Apartments, E16 2YH');</v>
      </c>
    </row>
    <row r="11251" spans="1:3" x14ac:dyDescent="0.2">
      <c r="A11251" t="s">
        <v>12765</v>
      </c>
      <c r="B11251" t="s">
        <v>43984</v>
      </c>
      <c r="C11251" t="str">
        <f t="shared" si="175"/>
        <v>insert into product2 (Id,Name) values ('01t4J000004At44QAC','31, Vale Crescent, Kingston Vale, London');</v>
      </c>
    </row>
    <row r="11252" spans="1:3" x14ac:dyDescent="0.2">
      <c r="A11252" t="s">
        <v>12766</v>
      </c>
      <c r="B11252" t="s">
        <v>43985</v>
      </c>
      <c r="C11252" t="str">
        <f t="shared" si="175"/>
        <v>insert into product2 (Id,Name) values ('01t4J000004At45QAC','65, Sandhurst Road, Edmonton, London, N9');</v>
      </c>
    </row>
    <row r="11253" spans="1:3" x14ac:dyDescent="0.2">
      <c r="A11253" t="s">
        <v>12767</v>
      </c>
      <c r="B11253" t="s">
        <v>52049</v>
      </c>
      <c r="C11253" t="str">
        <f t="shared" si="175"/>
        <v>insert into product2 (Id,Name) values ('01t4J000004At46QAC','33, Archer Road, Pcorn, St Mary Cray, Kent');</v>
      </c>
    </row>
    <row r="11254" spans="1:3" x14ac:dyDescent="0.2">
      <c r="A11254" t="s">
        <v>12768</v>
      </c>
      <c r="B11254" t="s">
        <v>43986</v>
      </c>
      <c r="C11254" t="str">
        <f t="shared" si="175"/>
        <v>insert into product2 (Id,Name) values ('01t4J000004At47QAC','216, Chipstead Valley Road, Coulsdon, Surrey');</v>
      </c>
    </row>
    <row r="11255" spans="1:3" x14ac:dyDescent="0.2">
      <c r="A11255" t="s">
        <v>12769</v>
      </c>
      <c r="B11255" t="s">
        <v>43987</v>
      </c>
      <c r="C11255" t="str">
        <f t="shared" si="175"/>
        <v>insert into product2 (Id,Name) values ('01t4J000004At48QAC','7, Livingstone Road, Southall, Middlesex');</v>
      </c>
    </row>
    <row r="11256" spans="1:3" x14ac:dyDescent="0.2">
      <c r="A11256" t="s">
        <v>12770</v>
      </c>
      <c r="B11256" t="s">
        <v>43988</v>
      </c>
      <c r="C11256" t="str">
        <f t="shared" si="175"/>
        <v>insert into product2 (Id,Name) values ('01t4J000004At49QAC','27, Vale Crescent &amp; G15, Kingston Vale, Londo');</v>
      </c>
    </row>
    <row r="11257" spans="1:3" x14ac:dyDescent="0.2">
      <c r="A11257" t="s">
        <v>12771</v>
      </c>
      <c r="B11257" t="s">
        <v>52050</v>
      </c>
      <c r="C11257" t="str">
        <f t="shared" si="175"/>
        <v>insert into product2 (Id,Name) values ('01t4J000004At4AQAS','35, Archer Road, Pcorn, St Mary Cray, Kent');</v>
      </c>
    </row>
    <row r="11258" spans="1:3" x14ac:dyDescent="0.2">
      <c r="A11258" t="s">
        <v>12772</v>
      </c>
      <c r="B11258" t="s">
        <v>43989</v>
      </c>
      <c r="C11258" t="str">
        <f t="shared" si="175"/>
        <v>insert into product2 (Id,Name) values ('01t4J000004At4BQAS','26, Vale Drive, Chatham, Kent');</v>
      </c>
    </row>
    <row r="11259" spans="1:3" x14ac:dyDescent="0.2">
      <c r="A11259" t="s">
        <v>12773</v>
      </c>
      <c r="B11259" t="s">
        <v>43990</v>
      </c>
      <c r="C11259" t="str">
        <f t="shared" si="175"/>
        <v>insert into product2 (Id,Name) values ('01t4J000004At4CQAS','41, Vale Crescent, Kingston Vale, London');</v>
      </c>
    </row>
    <row r="11260" spans="1:3" x14ac:dyDescent="0.2">
      <c r="A11260" t="s">
        <v>12774</v>
      </c>
      <c r="B11260" t="s">
        <v>43991</v>
      </c>
      <c r="C11260" t="str">
        <f t="shared" si="175"/>
        <v>insert into product2 (Id,Name) values ('01t4J000004At4DQAS','97, Vale Crescent, Kingston Vale, London');</v>
      </c>
    </row>
    <row r="11261" spans="1:3" x14ac:dyDescent="0.2">
      <c r="A11261" t="s">
        <v>12775</v>
      </c>
      <c r="B11261" t="s">
        <v>43992</v>
      </c>
      <c r="C11261" t="str">
        <f t="shared" si="175"/>
        <v>insert into product2 (Id,Name) values ('01t4J000004At4EQAS','65, Vale Crescent, Kingston Vale, London');</v>
      </c>
    </row>
    <row r="11262" spans="1:3" x14ac:dyDescent="0.2">
      <c r="A11262" t="s">
        <v>12776</v>
      </c>
      <c r="B11262" t="s">
        <v>43993</v>
      </c>
      <c r="C11262" t="str">
        <f t="shared" si="175"/>
        <v>insert into product2 (Id,Name) values ('01t4J000004At4FQAS','County Hall, First Floor, Northwood Hills');</v>
      </c>
    </row>
    <row r="11263" spans="1:3" x14ac:dyDescent="0.2">
      <c r="A11263" t="s">
        <v>12777</v>
      </c>
      <c r="B11263" t="s">
        <v>43994</v>
      </c>
      <c r="C11263" t="str">
        <f t="shared" si="175"/>
        <v>insert into product2 (Id,Name) values ('01t4J000004At4GQAS','73, Vale Crescent, Kingston Vale, London');</v>
      </c>
    </row>
    <row r="11264" spans="1:3" x14ac:dyDescent="0.2">
      <c r="A11264" t="s">
        <v>12778</v>
      </c>
      <c r="B11264" t="s">
        <v>43995</v>
      </c>
      <c r="C11264" t="str">
        <f t="shared" si="175"/>
        <v>insert into product2 (Id,Name) values ('01t4J000004At4HQAS','32, Salford Road, Lambeth, London');</v>
      </c>
    </row>
    <row r="11265" spans="1:3" x14ac:dyDescent="0.2">
      <c r="A11265" t="s">
        <v>12779</v>
      </c>
      <c r="B11265" t="s">
        <v>43996</v>
      </c>
      <c r="C11265" t="str">
        <f t="shared" si="175"/>
        <v>insert into product2 (Id,Name) values ('01t4J000004At4IQAS','70, Vale Crescent, Kingston Vale, London');</v>
      </c>
    </row>
    <row r="11266" spans="1:3" x14ac:dyDescent="0.2">
      <c r="A11266" t="s">
        <v>12780</v>
      </c>
      <c r="B11266" t="s">
        <v>43997</v>
      </c>
      <c r="C11266" t="str">
        <f t="shared" si="175"/>
        <v>insert into product2 (Id,Name) values ('01t4J000004At4JQAS','11, Vanderbilt Road, Earlsfield, London');</v>
      </c>
    </row>
    <row r="11267" spans="1:3" x14ac:dyDescent="0.2">
      <c r="A11267" t="s">
        <v>12781</v>
      </c>
      <c r="B11267" t="s">
        <v>43998</v>
      </c>
      <c r="C11267" t="str">
        <f t="shared" ref="C11267:C11330" si="176">"insert into product2 ("&amp;$A$1&amp;","&amp;$B$1&amp;") values ('"&amp;A11267&amp;"','"&amp;B11267&amp;"');"</f>
        <v>insert into product2 (Id,Name) values ('01t4J000004At4KQAS','99, Vale Crescent &amp; G51, Kingston Vale, Londo');</v>
      </c>
    </row>
    <row r="11268" spans="1:3" x14ac:dyDescent="0.2">
      <c r="A11268" t="s">
        <v>12782</v>
      </c>
      <c r="B11268" t="s">
        <v>43999</v>
      </c>
      <c r="C11268" t="str">
        <f t="shared" si="176"/>
        <v>insert into product2 (Id,Name) values ('01t4J000004At4LQAS','4, Gartmoor Gardens, Wimbledon, London');</v>
      </c>
    </row>
    <row r="11269" spans="1:3" x14ac:dyDescent="0.2">
      <c r="A11269" t="s">
        <v>12783</v>
      </c>
      <c r="B11269" t="s">
        <v>44000</v>
      </c>
      <c r="C11269" t="str">
        <f t="shared" si="176"/>
        <v>insert into product2 (Id,Name) values ('01t4J000004At4MQAS','1, Rothbury Gardens, Isleworth, Middlesex');</v>
      </c>
    </row>
    <row r="11270" spans="1:3" x14ac:dyDescent="0.2">
      <c r="A11270" t="s">
        <v>12784</v>
      </c>
      <c r="B11270" t="s">
        <v>12785</v>
      </c>
      <c r="C11270" t="str">
        <f t="shared" si="176"/>
        <v>insert into product2 (Id,Name) values ('01t4J000004At4NQAS','3B, Prince of Wales Road, Dorset');</v>
      </c>
    </row>
    <row r="11271" spans="1:3" x14ac:dyDescent="0.2">
      <c r="A11271" t="s">
        <v>12786</v>
      </c>
      <c r="B11271" t="s">
        <v>44001</v>
      </c>
      <c r="C11271" t="str">
        <f t="shared" si="176"/>
        <v>insert into product2 (Id,Name) values ('01t4J000004At4OQAS','103, Vale Crescent, Kingston Vale, London');</v>
      </c>
    </row>
    <row r="11272" spans="1:3" x14ac:dyDescent="0.2">
      <c r="A11272" t="s">
        <v>12787</v>
      </c>
      <c r="B11272" t="s">
        <v>44002</v>
      </c>
      <c r="C11272" t="str">
        <f t="shared" si="176"/>
        <v>insert into product2 (Id,Name) values ('01t4J000004At4PQAS','101, Vale Crescent &amp; G53, Kingston Vale, Lond');</v>
      </c>
    </row>
    <row r="11273" spans="1:3" x14ac:dyDescent="0.2">
      <c r="A11273" t="s">
        <v>12788</v>
      </c>
      <c r="B11273" t="s">
        <v>44003</v>
      </c>
      <c r="C11273" t="str">
        <f t="shared" si="176"/>
        <v>insert into product2 (Id,Name) values ('01t4J000004At4QQAS','1, Buttercup Cottages, Tunbridge Wells, Kent');</v>
      </c>
    </row>
    <row r="11274" spans="1:3" x14ac:dyDescent="0.2">
      <c r="A11274" t="s">
        <v>12789</v>
      </c>
      <c r="B11274" t="s">
        <v>44004</v>
      </c>
      <c r="C11274" t="str">
        <f t="shared" si="176"/>
        <v>insert into product2 (Id,Name) values ('01t4J000004At4RQAS','13a, Wordsworth Avenue, Greenford, Middlesex');</v>
      </c>
    </row>
    <row r="11275" spans="1:3" x14ac:dyDescent="0.2">
      <c r="A11275" t="s">
        <v>12790</v>
      </c>
      <c r="B11275" t="s">
        <v>52051</v>
      </c>
      <c r="C11275" t="str">
        <f t="shared" si="176"/>
        <v>insert into product2 (Id,Name) values ('01t4J000004At4SQAS','55, Cornwall Avenue, PCorn, Slough, Berkshir');</v>
      </c>
    </row>
    <row r="11276" spans="1:3" x14ac:dyDescent="0.2">
      <c r="A11276" t="s">
        <v>12792</v>
      </c>
      <c r="B11276" t="s">
        <v>44005</v>
      </c>
      <c r="C11276" t="str">
        <f t="shared" si="176"/>
        <v>insert into product2 (Id,Name) values ('01t4J000004At4TQAS','52, Oakington Avenue, Little Chalfont, Bucks');</v>
      </c>
    </row>
    <row r="11277" spans="1:3" x14ac:dyDescent="0.2">
      <c r="A11277" t="s">
        <v>12793</v>
      </c>
      <c r="B11277" t="s">
        <v>44006</v>
      </c>
      <c r="C11277" t="str">
        <f t="shared" si="176"/>
        <v>insert into product2 (Id,Name) values ('01t4J000004At4UQAS','10a, Samos Road, Anerley, London');</v>
      </c>
    </row>
    <row r="11278" spans="1:3" x14ac:dyDescent="0.2">
      <c r="A11278" t="s">
        <v>12794</v>
      </c>
      <c r="B11278" t="s">
        <v>44007</v>
      </c>
      <c r="C11278" t="str">
        <f t="shared" si="176"/>
        <v>insert into product2 (Id,Name) values ('01t4J000004At4VQAS','11, Aboyne Drive, Raynes Park, London');</v>
      </c>
    </row>
    <row r="11279" spans="1:3" x14ac:dyDescent="0.2">
      <c r="A11279" t="s">
        <v>12795</v>
      </c>
      <c r="B11279" t="s">
        <v>44008</v>
      </c>
      <c r="C11279" t="str">
        <f t="shared" si="176"/>
        <v>insert into product2 (Id,Name) values ('01t4J000004At4WQAS','9, Abbotsleigh Road, Streatham, London');</v>
      </c>
    </row>
    <row r="11280" spans="1:3" x14ac:dyDescent="0.2">
      <c r="A11280" t="s">
        <v>12796</v>
      </c>
      <c r="B11280" t="s">
        <v>44009</v>
      </c>
      <c r="C11280" t="str">
        <f t="shared" si="176"/>
        <v>insert into product2 (Id,Name) values ('01t4J000004At4XQAS','2, Chapel Cottages, Horam, East Sussex');</v>
      </c>
    </row>
    <row r="11281" spans="1:3" x14ac:dyDescent="0.2">
      <c r="A11281" t="s">
        <v>12797</v>
      </c>
      <c r="B11281" t="s">
        <v>44010</v>
      </c>
      <c r="C11281" t="str">
        <f t="shared" si="176"/>
        <v>insert into product2 (Id,Name) values ('01t4J000004At4YQAS','15, Haydon Close, Kingsbury, London');</v>
      </c>
    </row>
    <row r="11282" spans="1:3" x14ac:dyDescent="0.2">
      <c r="A11282" t="s">
        <v>12798</v>
      </c>
      <c r="B11282" t="s">
        <v>44011</v>
      </c>
      <c r="C11282" t="str">
        <f t="shared" si="176"/>
        <v>insert into product2 (Id,Name) values ('01t4J000004At4ZQAS','26, Wordsworth Avenue, Greenford, Middlesex');</v>
      </c>
    </row>
    <row r="11283" spans="1:3" x14ac:dyDescent="0.2">
      <c r="A11283" t="s">
        <v>12799</v>
      </c>
      <c r="B11283" t="s">
        <v>44012</v>
      </c>
      <c r="C11283" t="str">
        <f t="shared" si="176"/>
        <v>insert into product2 (Id,Name) values ('01t4J000004At4aQAC','18, Fore Street, Pinner, Middlesex');</v>
      </c>
    </row>
    <row r="11284" spans="1:3" x14ac:dyDescent="0.2">
      <c r="A11284" t="s">
        <v>12800</v>
      </c>
      <c r="B11284" t="s">
        <v>44013</v>
      </c>
      <c r="C11284" t="str">
        <f t="shared" si="176"/>
        <v>insert into product2 (Id,Name) values ('01t4J000004At4bQAC','4, Westwood Court, Wimbledon, London');</v>
      </c>
    </row>
    <row r="11285" spans="1:3" x14ac:dyDescent="0.2">
      <c r="A11285" t="s">
        <v>12801</v>
      </c>
      <c r="B11285" t="s">
        <v>44014</v>
      </c>
      <c r="C11285" t="str">
        <f t="shared" si="176"/>
        <v>insert into product2 (Id,Name) values ('01t4J000004At4cQAC','G25, Aboyne Drive, Raynes Park, London');</v>
      </c>
    </row>
    <row r="11286" spans="1:3" x14ac:dyDescent="0.2">
      <c r="A11286" t="s">
        <v>12802</v>
      </c>
      <c r="B11286" t="s">
        <v>44015</v>
      </c>
      <c r="C11286" t="str">
        <f t="shared" si="176"/>
        <v>insert into product2 (Id,Name) values ('01t4J000004At4dQAC','70, Oakdene Road, Orpington, Kent');</v>
      </c>
    </row>
    <row r="11287" spans="1:3" x14ac:dyDescent="0.2">
      <c r="A11287" t="s">
        <v>12803</v>
      </c>
      <c r="B11287" t="s">
        <v>44016</v>
      </c>
      <c r="C11287" t="str">
        <f t="shared" si="176"/>
        <v>insert into product2 (Id,Name) values ('01t4J000004At4eQAC','68, Queens Road, Haywards Heath, West Sussex');</v>
      </c>
    </row>
    <row r="11288" spans="1:3" x14ac:dyDescent="0.2">
      <c r="A11288" t="s">
        <v>12804</v>
      </c>
      <c r="B11288" t="s">
        <v>44017</v>
      </c>
      <c r="C11288" t="str">
        <f t="shared" si="176"/>
        <v>insert into product2 (Id,Name) values ('01t4J000004At4fQAC','30a, Samos Road, Anerley, London');</v>
      </c>
    </row>
    <row r="11289" spans="1:3" x14ac:dyDescent="0.2">
      <c r="A11289" t="s">
        <v>12805</v>
      </c>
      <c r="B11289" t="s">
        <v>44018</v>
      </c>
      <c r="C11289" t="str">
        <f t="shared" si="176"/>
        <v>insert into product2 (Id,Name) values ('01t4J000004At4gQAC','7, Ravenscroft Road, Chiswick, London');</v>
      </c>
    </row>
    <row r="11290" spans="1:3" x14ac:dyDescent="0.2">
      <c r="A11290" t="s">
        <v>12806</v>
      </c>
      <c r="B11290" t="s">
        <v>12807</v>
      </c>
      <c r="C11290" t="str">
        <f t="shared" si="176"/>
        <v>insert into product2 (Id,Name) values ('01t4J000004At4hQAC','6a, Northdown Close, Ruislip, Middlesex');</v>
      </c>
    </row>
    <row r="11291" spans="1:3" x14ac:dyDescent="0.2">
      <c r="A11291" t="s">
        <v>12808</v>
      </c>
      <c r="B11291" t="s">
        <v>12809</v>
      </c>
      <c r="C11291" t="str">
        <f t="shared" si="176"/>
        <v>insert into product2 (Id,Name) values ('01t4J000004At4iQAC','11A, Northdown Close, Ruislip, Middlesex');</v>
      </c>
    </row>
    <row r="11292" spans="1:3" x14ac:dyDescent="0.2">
      <c r="A11292" t="s">
        <v>12810</v>
      </c>
      <c r="B11292" t="s">
        <v>44019</v>
      </c>
      <c r="C11292" t="str">
        <f t="shared" si="176"/>
        <v>insert into product2 (Id,Name) values ('01t4J000004At4jQAC','25, Oaks Avenue, Upper Norwood, London');</v>
      </c>
    </row>
    <row r="11293" spans="1:3" x14ac:dyDescent="0.2">
      <c r="A11293" t="s">
        <v>12811</v>
      </c>
      <c r="B11293" t="s">
        <v>44020</v>
      </c>
      <c r="C11293" t="str">
        <f t="shared" si="176"/>
        <v>insert into product2 (Id,Name) values ('01t4J000004At4kQAC','5, Watchfield Court, Chiswick, London');</v>
      </c>
    </row>
    <row r="11294" spans="1:3" x14ac:dyDescent="0.2">
      <c r="A11294" t="s">
        <v>12812</v>
      </c>
      <c r="B11294" t="s">
        <v>44021</v>
      </c>
      <c r="C11294" t="str">
        <f t="shared" si="176"/>
        <v>insert into product2 (Id,Name) values ('01t4J000004At4lQAC','19a, Wordsworth Avenue, Greenford, Middlesex');</v>
      </c>
    </row>
    <row r="11295" spans="1:3" x14ac:dyDescent="0.2">
      <c r="A11295" t="s">
        <v>12813</v>
      </c>
      <c r="B11295" t="s">
        <v>44022</v>
      </c>
      <c r="C11295" t="str">
        <f t="shared" si="176"/>
        <v>insert into product2 (Id,Name) values ('01t4J000004At4mQAC','31a, Trentham Street, Southfields, London');</v>
      </c>
    </row>
    <row r="11296" spans="1:3" x14ac:dyDescent="0.2">
      <c r="A11296" t="s">
        <v>12814</v>
      </c>
      <c r="B11296" t="s">
        <v>44023</v>
      </c>
      <c r="C11296" t="str">
        <f t="shared" si="176"/>
        <v>insert into product2 (Id,Name) values ('01t4J000004At4nQAC','172, Inchmery Road, Catford, London');</v>
      </c>
    </row>
    <row r="11297" spans="1:3" x14ac:dyDescent="0.2">
      <c r="A11297" t="s">
        <v>12815</v>
      </c>
      <c r="B11297" t="s">
        <v>44024</v>
      </c>
      <c r="C11297" t="str">
        <f t="shared" si="176"/>
        <v>insert into product2 (Id,Name) values ('01t4J000004At4oQAC','150, Clive Road, U, West Dulwich, London');</v>
      </c>
    </row>
    <row r="11298" spans="1:3" x14ac:dyDescent="0.2">
      <c r="A11298" t="s">
        <v>12816</v>
      </c>
      <c r="B11298" t="s">
        <v>44025</v>
      </c>
      <c r="C11298" t="str">
        <f t="shared" si="176"/>
        <v>insert into product2 (Id,Name) values ('01t4J000004At4pQAC','4, Vale Crescent, Kingston Vale, London');</v>
      </c>
    </row>
    <row r="11299" spans="1:3" x14ac:dyDescent="0.2">
      <c r="A11299" t="s">
        <v>12817</v>
      </c>
      <c r="B11299" t="s">
        <v>44026</v>
      </c>
      <c r="C11299" t="str">
        <f t="shared" si="176"/>
        <v>insert into product2 (Id,Name) values ('01t4J000004At4qQAC','105, Longley Road, Tooting, London');</v>
      </c>
    </row>
    <row r="11300" spans="1:3" x14ac:dyDescent="0.2">
      <c r="A11300" t="s">
        <v>12818</v>
      </c>
      <c r="B11300" t="s">
        <v>44027</v>
      </c>
      <c r="C11300" t="str">
        <f t="shared" si="176"/>
        <v>insert into product2 (Id,Name) values ('01t4J000004At4rQAC','79U, Valley Road, Streatham, London');</v>
      </c>
    </row>
    <row r="11301" spans="1:3" x14ac:dyDescent="0.2">
      <c r="A11301" t="s">
        <v>12819</v>
      </c>
      <c r="B11301" t="s">
        <v>44028</v>
      </c>
      <c r="C11301" t="str">
        <f t="shared" si="176"/>
        <v>insert into product2 (Id,Name) values ('01t4J000004At4sQAC','20, Lonsdale Road, Chiswick, London');</v>
      </c>
    </row>
    <row r="11302" spans="1:3" x14ac:dyDescent="0.2">
      <c r="A11302" t="s">
        <v>12820</v>
      </c>
      <c r="B11302" t="s">
        <v>44029</v>
      </c>
      <c r="C11302" t="str">
        <f t="shared" si="176"/>
        <v>insert into product2 (Id,Name) values ('01t4J000004At4tQAC','31, Botwell Crescent, Hayes, Middlesex');</v>
      </c>
    </row>
    <row r="11303" spans="1:3" x14ac:dyDescent="0.2">
      <c r="A11303" t="s">
        <v>12821</v>
      </c>
      <c r="B11303" t="s">
        <v>12822</v>
      </c>
      <c r="C11303" t="str">
        <f t="shared" si="176"/>
        <v>insert into product2 (Id,Name) values ('01t4J000004At4uQAC','14a, Northdown Close, Ruislip, Middlesex');</v>
      </c>
    </row>
    <row r="11304" spans="1:3" x14ac:dyDescent="0.2">
      <c r="A11304" t="s">
        <v>12823</v>
      </c>
      <c r="B11304" t="s">
        <v>44030</v>
      </c>
      <c r="C11304" t="str">
        <f t="shared" si="176"/>
        <v>insert into product2 (Id,Name) values ('01t4J000004At4vQAC','13, Swingate Lane, Plumstead, London');</v>
      </c>
    </row>
    <row r="11305" spans="1:3" x14ac:dyDescent="0.2">
      <c r="A11305" t="s">
        <v>12824</v>
      </c>
      <c r="B11305" t="s">
        <v>44031</v>
      </c>
      <c r="C11305" t="str">
        <f t="shared" si="176"/>
        <v>insert into product2 (Id,Name) values ('01t4J000004At4wQAC','32, Revelstoke Road, Southfields, London');</v>
      </c>
    </row>
    <row r="11306" spans="1:3" x14ac:dyDescent="0.2">
      <c r="A11306" t="s">
        <v>12825</v>
      </c>
      <c r="B11306" t="s">
        <v>52052</v>
      </c>
      <c r="C11306" t="str">
        <f t="shared" si="176"/>
        <v>insert into product2 (Id,Name) values ('01t4J000004At4xQAC','46, DeArn Gardens, Mitcham, Surrey');</v>
      </c>
    </row>
    <row r="11307" spans="1:3" x14ac:dyDescent="0.2">
      <c r="A11307" t="s">
        <v>12826</v>
      </c>
      <c r="B11307" t="s">
        <v>3933</v>
      </c>
      <c r="C11307" t="str">
        <f t="shared" si="176"/>
        <v>insert into product2 (Id,Name) values ('01t4J000004At4yQAC','Apt 4, Kings Dock Mill, Liverpool, L1');</v>
      </c>
    </row>
    <row r="11308" spans="1:3" x14ac:dyDescent="0.2">
      <c r="A11308" t="s">
        <v>12827</v>
      </c>
      <c r="B11308" t="s">
        <v>12828</v>
      </c>
      <c r="C11308" t="str">
        <f t="shared" si="176"/>
        <v>insert into product2 (Id,Name) values ('01t4J000004At4zQAC','Sub Station, Kings Dock Mill, Liverpool, L1');</v>
      </c>
    </row>
    <row r="11309" spans="1:3" x14ac:dyDescent="0.2">
      <c r="A11309" t="s">
        <v>12829</v>
      </c>
      <c r="B11309" t="s">
        <v>44032</v>
      </c>
      <c r="C11309" t="str">
        <f t="shared" si="176"/>
        <v>insert into product2 (Id,Name) values ('01t4J000004At50QAC','5, Westwood Court, Wimbledon, London');</v>
      </c>
    </row>
    <row r="11310" spans="1:3" x14ac:dyDescent="0.2">
      <c r="A11310" t="s">
        <v>12830</v>
      </c>
      <c r="B11310" t="s">
        <v>44033</v>
      </c>
      <c r="C11310" t="str">
        <f t="shared" si="176"/>
        <v>insert into product2 (Id,Name) values ('01t4J000004At51QAC','18, Dene Street Gardens, Dorking, Surrey');</v>
      </c>
    </row>
    <row r="11311" spans="1:3" x14ac:dyDescent="0.2">
      <c r="A11311" t="s">
        <v>12831</v>
      </c>
      <c r="B11311" t="s">
        <v>44034</v>
      </c>
      <c r="C11311" t="str">
        <f t="shared" si="176"/>
        <v>insert into product2 (Id,Name) values ('01t4J000004At52QAC','19a, Westdown Road, Catford, London');</v>
      </c>
    </row>
    <row r="11312" spans="1:3" x14ac:dyDescent="0.2">
      <c r="A11312" t="s">
        <v>12832</v>
      </c>
      <c r="B11312" t="s">
        <v>12833</v>
      </c>
      <c r="C11312" t="str">
        <f t="shared" si="176"/>
        <v>insert into product2 (Id,Name) values ('01t4J000004At53QAC','50, Tavistock Avenue, St Albans, Hertfordshir');</v>
      </c>
    </row>
    <row r="11313" spans="1:3" x14ac:dyDescent="0.2">
      <c r="A11313" t="s">
        <v>12834</v>
      </c>
      <c r="B11313" t="s">
        <v>44035</v>
      </c>
      <c r="C11313" t="str">
        <f t="shared" si="176"/>
        <v>insert into product2 (Id,Name) values ('01t4J000004At54QAC','Flat 74, Willow Rise, Liverpool, L33');</v>
      </c>
    </row>
    <row r="11314" spans="1:3" x14ac:dyDescent="0.2">
      <c r="A11314" t="s">
        <v>12835</v>
      </c>
      <c r="B11314" t="s">
        <v>44036</v>
      </c>
      <c r="C11314" t="str">
        <f t="shared" si="176"/>
        <v>insert into product2 (Id,Name) values ('01t4J000004At55QAC','Flat 31, Beech Rise, Liverpool, L33');</v>
      </c>
    </row>
    <row r="11315" spans="1:3" x14ac:dyDescent="0.2">
      <c r="A11315" t="s">
        <v>12836</v>
      </c>
      <c r="B11315" t="s">
        <v>12837</v>
      </c>
      <c r="C11315" t="str">
        <f t="shared" si="176"/>
        <v>insert into product2 (Id,Name) values ('01t4J000004At56QAC','24, Robert Hall Street, Salford, M5');</v>
      </c>
    </row>
    <row r="11316" spans="1:3" x14ac:dyDescent="0.2">
      <c r="A11316" t="s">
        <v>12838</v>
      </c>
      <c r="B11316" t="s">
        <v>44037</v>
      </c>
      <c r="C11316" t="str">
        <f t="shared" si="176"/>
        <v>insert into product2 (Id,Name) values ('01t4J000004At57QAC','83, Valley Road, U, Streatham, London');</v>
      </c>
    </row>
    <row r="11317" spans="1:3" x14ac:dyDescent="0.2">
      <c r="A11317" t="s">
        <v>12839</v>
      </c>
      <c r="B11317" t="s">
        <v>44038</v>
      </c>
      <c r="C11317" t="str">
        <f t="shared" si="176"/>
        <v>insert into product2 (Id,Name) values ('01t4J000004At58QAC','115, Winchelsea Road, Tottenham, London');</v>
      </c>
    </row>
    <row r="11318" spans="1:3" x14ac:dyDescent="0.2">
      <c r="A11318" t="s">
        <v>12840</v>
      </c>
      <c r="B11318" t="s">
        <v>44039</v>
      </c>
      <c r="C11318" t="str">
        <f t="shared" si="176"/>
        <v>insert into product2 (Id,Name) values ('01t4J000004At59QAC','79, Longley Road, Tooting, London');</v>
      </c>
    </row>
    <row r="11319" spans="1:3" x14ac:dyDescent="0.2">
      <c r="A11319" t="s">
        <v>12841</v>
      </c>
      <c r="B11319" t="s">
        <v>44040</v>
      </c>
      <c r="C11319" t="str">
        <f t="shared" si="176"/>
        <v>insert into product2 (Id,Name) values ('01t4J000004At5AQAS','59A, Penwith Road, Earlsfield, London');</v>
      </c>
    </row>
    <row r="11320" spans="1:3" x14ac:dyDescent="0.2">
      <c r="A11320" t="s">
        <v>12842</v>
      </c>
      <c r="B11320" t="s">
        <v>44041</v>
      </c>
      <c r="C11320" t="str">
        <f t="shared" si="176"/>
        <v>insert into product2 (Id,Name) values ('01t4J000004At5BQAS','Car Space 121, The Rock, Bury, BL9');</v>
      </c>
    </row>
    <row r="11321" spans="1:3" x14ac:dyDescent="0.2">
      <c r="A11321" t="s">
        <v>12843</v>
      </c>
      <c r="B11321" t="s">
        <v>44042</v>
      </c>
      <c r="C11321" t="str">
        <f t="shared" si="176"/>
        <v>insert into product2 (Id,Name) values ('01t4J000004At5CQAS','91, Vale Crescent &amp; G47, Kingston Vale, Londo');</v>
      </c>
    </row>
    <row r="11322" spans="1:3" x14ac:dyDescent="0.2">
      <c r="A11322" t="s">
        <v>12844</v>
      </c>
      <c r="B11322" t="s">
        <v>44043</v>
      </c>
      <c r="C11322" t="str">
        <f t="shared" si="176"/>
        <v>insert into product2 (Id,Name) values ('01t4J000004At5DQAS','39A, Copleston Road, Peckham, London');</v>
      </c>
    </row>
    <row r="11323" spans="1:3" x14ac:dyDescent="0.2">
      <c r="A11323" t="s">
        <v>12845</v>
      </c>
      <c r="B11323" t="s">
        <v>44044</v>
      </c>
      <c r="C11323" t="str">
        <f t="shared" si="176"/>
        <v>insert into product2 (Id,Name) values ('01t4J000004At5EQAS','3 Westwood Court, Wimbledon, London');</v>
      </c>
    </row>
    <row r="11324" spans="1:3" x14ac:dyDescent="0.2">
      <c r="A11324" t="s">
        <v>12846</v>
      </c>
      <c r="B11324" t="s">
        <v>44045</v>
      </c>
      <c r="C11324" t="str">
        <f t="shared" si="176"/>
        <v>insert into product2 (Id,Name) values ('01t4J000004At5FQAS','39a, Trentham Street, Southfields, London');</v>
      </c>
    </row>
    <row r="11325" spans="1:3" x14ac:dyDescent="0.2">
      <c r="A11325" t="s">
        <v>12847</v>
      </c>
      <c r="B11325" t="s">
        <v>44046</v>
      </c>
      <c r="C11325" t="str">
        <f t="shared" si="176"/>
        <v>insert into product2 (Id,Name) values ('01t4J000004At5GQAS','57, De Arn Gardens, Mitcham, Surrey');</v>
      </c>
    </row>
    <row r="11326" spans="1:3" x14ac:dyDescent="0.2">
      <c r="A11326" t="s">
        <v>12848</v>
      </c>
      <c r="B11326" t="s">
        <v>44047</v>
      </c>
      <c r="C11326" t="str">
        <f t="shared" si="176"/>
        <v>insert into product2 (Id,Name) values ('01t4J000004At5HQAS','139B, Merton Road, Southfields, London');</v>
      </c>
    </row>
    <row r="11327" spans="1:3" x14ac:dyDescent="0.2">
      <c r="A11327" t="s">
        <v>12849</v>
      </c>
      <c r="B11327" t="s">
        <v>44048</v>
      </c>
      <c r="C11327" t="str">
        <f t="shared" si="176"/>
        <v>insert into product2 (Id,Name) values ('01t4J000004At5IQAS','61, Manchuria Road, Wandsworth, London');</v>
      </c>
    </row>
    <row r="11328" spans="1:3" x14ac:dyDescent="0.2">
      <c r="A11328" t="s">
        <v>12850</v>
      </c>
      <c r="B11328" t="s">
        <v>44049</v>
      </c>
      <c r="C11328" t="str">
        <f t="shared" si="176"/>
        <v>insert into product2 (Id,Name) values ('01t4J000004At5JQAS','22, Dacres Road, FF, Forest Hill, London');</v>
      </c>
    </row>
    <row r="11329" spans="1:3" x14ac:dyDescent="0.2">
      <c r="A11329" t="s">
        <v>12851</v>
      </c>
      <c r="B11329" t="s">
        <v>44050</v>
      </c>
      <c r="C11329" t="str">
        <f t="shared" si="176"/>
        <v>insert into product2 (Id,Name) values ('01t4J000004At5KQAS','G23, Aboyne Drive, Raynes Park, London');</v>
      </c>
    </row>
    <row r="11330" spans="1:3" x14ac:dyDescent="0.2">
      <c r="A11330" t="s">
        <v>12852</v>
      </c>
      <c r="B11330" t="s">
        <v>52053</v>
      </c>
      <c r="C11330" t="str">
        <f t="shared" si="176"/>
        <v>insert into product2 (Id,Name) values ('01t4J000004At5LQAS','55, Braemar Avenue, PCorn, Bexleyheath, Kent');</v>
      </c>
    </row>
    <row r="11331" spans="1:3" x14ac:dyDescent="0.2">
      <c r="A11331" t="s">
        <v>12853</v>
      </c>
      <c r="B11331" t="s">
        <v>44051</v>
      </c>
      <c r="C11331" t="str">
        <f t="shared" ref="C11331:C11394" si="177">"insert into product2 ("&amp;$A$1&amp;","&amp;$B$1&amp;") values ('"&amp;A11331&amp;"','"&amp;B11331&amp;"');"</f>
        <v>insert into product2 (Id,Name) values ('01t4J000004At5MQAS','9, Mackay Road, Clapham, London');</v>
      </c>
    </row>
    <row r="11332" spans="1:3" x14ac:dyDescent="0.2">
      <c r="A11332" t="s">
        <v>12854</v>
      </c>
      <c r="B11332" t="s">
        <v>44052</v>
      </c>
      <c r="C11332" t="str">
        <f t="shared" si="177"/>
        <v>insert into product2 (Id,Name) values ('01t4J000004At5NQAS','9, Angel House, Islington, London');</v>
      </c>
    </row>
    <row r="11333" spans="1:3" x14ac:dyDescent="0.2">
      <c r="A11333" t="s">
        <v>12855</v>
      </c>
      <c r="B11333" t="s">
        <v>44053</v>
      </c>
      <c r="C11333" t="str">
        <f t="shared" si="177"/>
        <v>insert into product2 (Id,Name) values ('01t4J000004At5OQAS','30A, Barnard Road, Battersea, London');</v>
      </c>
    </row>
    <row r="11334" spans="1:3" x14ac:dyDescent="0.2">
      <c r="A11334" t="s">
        <v>12856</v>
      </c>
      <c r="B11334" t="s">
        <v>44054</v>
      </c>
      <c r="C11334" t="str">
        <f t="shared" si="177"/>
        <v>insert into product2 (Id,Name) values ('01t4J000004At5PQAS','1, Quintin Avenue, Wimbledon, London');</v>
      </c>
    </row>
    <row r="11335" spans="1:3" x14ac:dyDescent="0.2">
      <c r="A11335" t="s">
        <v>12857</v>
      </c>
      <c r="B11335" t="s">
        <v>44055</v>
      </c>
      <c r="C11335" t="str">
        <f t="shared" si="177"/>
        <v>insert into product2 (Id,Name) values ('01t4J000004At5QQAS','12, Morden Street, Lewisham, London');</v>
      </c>
    </row>
    <row r="11336" spans="1:3" x14ac:dyDescent="0.2">
      <c r="A11336" t="s">
        <v>12858</v>
      </c>
      <c r="B11336" t="s">
        <v>44056</v>
      </c>
      <c r="C11336" t="str">
        <f t="shared" si="177"/>
        <v>insert into product2 (Id,Name) values ('01t4J000004At5RQAS','37, Angel House, Islington, London');</v>
      </c>
    </row>
    <row r="11337" spans="1:3" x14ac:dyDescent="0.2">
      <c r="A11337" t="s">
        <v>12859</v>
      </c>
      <c r="B11337" t="s">
        <v>44057</v>
      </c>
      <c r="C11337" t="str">
        <f t="shared" si="177"/>
        <v>insert into product2 (Id,Name) values ('01t4J000004At5SQAS','30, Salford Road, Lambeth, London');</v>
      </c>
    </row>
    <row r="11338" spans="1:3" x14ac:dyDescent="0.2">
      <c r="A11338" t="s">
        <v>12860</v>
      </c>
      <c r="B11338" t="s">
        <v>44058</v>
      </c>
      <c r="C11338" t="str">
        <f t="shared" si="177"/>
        <v>insert into product2 (Id,Name) values ('01t4J000004At5TQAS','34, Salford Road, Lambeth, London');</v>
      </c>
    </row>
    <row r="11339" spans="1:3" x14ac:dyDescent="0.2">
      <c r="A11339" t="s">
        <v>12861</v>
      </c>
      <c r="B11339" t="s">
        <v>44059</v>
      </c>
      <c r="C11339" t="str">
        <f t="shared" si="177"/>
        <v>insert into product2 (Id,Name) values ('01t4J000004At5UQAS','103, Roundhill Crescent, B, Brighton');</v>
      </c>
    </row>
    <row r="11340" spans="1:3" x14ac:dyDescent="0.2">
      <c r="A11340" t="s">
        <v>12862</v>
      </c>
      <c r="B11340" t="s">
        <v>44060</v>
      </c>
      <c r="C11340" t="str">
        <f t="shared" si="177"/>
        <v>insert into product2 (Id,Name) values ('01t4J000004At5VQAS','13 Cheniston Gardens,Flat 5,Kensington London');</v>
      </c>
    </row>
    <row r="11341" spans="1:3" x14ac:dyDescent="0.2">
      <c r="A11341" t="s">
        <v>12863</v>
      </c>
      <c r="B11341" t="s">
        <v>44061</v>
      </c>
      <c r="C11341" t="str">
        <f t="shared" si="177"/>
        <v>insert into product2 (Id,Name) values ('01t4J000004At5WQAS','22a, Brendon Avenue, Neasden, London');</v>
      </c>
    </row>
    <row r="11342" spans="1:3" x14ac:dyDescent="0.2">
      <c r="A11342" t="s">
        <v>12864</v>
      </c>
      <c r="B11342" t="s">
        <v>44062</v>
      </c>
      <c r="C11342" t="str">
        <f t="shared" si="177"/>
        <v>insert into product2 (Id,Name) values ('01t4J000004At5XQAS','69, Mirabel Road, Fulham, London');</v>
      </c>
    </row>
    <row r="11343" spans="1:3" x14ac:dyDescent="0.2">
      <c r="A11343" t="s">
        <v>12865</v>
      </c>
      <c r="B11343" t="s">
        <v>44063</v>
      </c>
      <c r="C11343" t="str">
        <f t="shared" si="177"/>
        <v>insert into product2 (Id,Name) values ('01t4J000004At5YQAS','91, Endwell Road GF, Brockley, London');</v>
      </c>
    </row>
    <row r="11344" spans="1:3" x14ac:dyDescent="0.2">
      <c r="A11344" t="s">
        <v>12866</v>
      </c>
      <c r="B11344" t="s">
        <v>44064</v>
      </c>
      <c r="C11344" t="str">
        <f t="shared" si="177"/>
        <v>insert into product2 (Id,Name) values ('01t4J000004At5ZQAS','26A, Isis Street, Earlsfield, London');</v>
      </c>
    </row>
    <row r="11345" spans="1:3" x14ac:dyDescent="0.2">
      <c r="A11345" t="s">
        <v>12867</v>
      </c>
      <c r="B11345" t="s">
        <v>44065</v>
      </c>
      <c r="C11345" t="str">
        <f t="shared" si="177"/>
        <v>insert into product2 (Id,Name) values ('01t4J000004At5aQAC','262, Dominion Road, Worthing, West Sussex');</v>
      </c>
    </row>
    <row r="11346" spans="1:3" x14ac:dyDescent="0.2">
      <c r="A11346" t="s">
        <v>12868</v>
      </c>
      <c r="B11346" t="s">
        <v>44066</v>
      </c>
      <c r="C11346" t="str">
        <f t="shared" si="177"/>
        <v>insert into product2 (Id,Name) values ('01t4J000004At5bQAC','52a, Edendale Road, Barnehurst, Kent');</v>
      </c>
    </row>
    <row r="11347" spans="1:3" x14ac:dyDescent="0.2">
      <c r="A11347" t="s">
        <v>12869</v>
      </c>
      <c r="B11347" t="s">
        <v>44067</v>
      </c>
      <c r="C11347" t="str">
        <f t="shared" si="177"/>
        <v>insert into product2 (Id,Name) values ('01t4J000004At5cQAC','153, Griffin Road, Plumstead, London');</v>
      </c>
    </row>
    <row r="11348" spans="1:3" x14ac:dyDescent="0.2">
      <c r="A11348" t="s">
        <v>12870</v>
      </c>
      <c r="B11348" t="s">
        <v>44068</v>
      </c>
      <c r="C11348" t="str">
        <f t="shared" si="177"/>
        <v>insert into product2 (Id,Name) values ('01t4J000004At5dQAC','70, The Knoll, Beckenham, Kent');</v>
      </c>
    </row>
    <row r="11349" spans="1:3" x14ac:dyDescent="0.2">
      <c r="A11349" t="s">
        <v>12871</v>
      </c>
      <c r="B11349" t="s">
        <v>44069</v>
      </c>
      <c r="C11349" t="str">
        <f t="shared" si="177"/>
        <v>insert into product2 (Id,Name) values ('01t4J000004At5eQAC','72, Oakdene Road, Orpington, Kent');</v>
      </c>
    </row>
    <row r="11350" spans="1:3" x14ac:dyDescent="0.2">
      <c r="A11350" t="s">
        <v>12872</v>
      </c>
      <c r="B11350" t="s">
        <v>44070</v>
      </c>
      <c r="C11350" t="str">
        <f t="shared" si="177"/>
        <v>insert into product2 (Id,Name) values ('01t4J000004At5fQAC','42, Fairlawn Avenue, Chiswick, London');</v>
      </c>
    </row>
    <row r="11351" spans="1:3" x14ac:dyDescent="0.2">
      <c r="A11351" t="s">
        <v>12873</v>
      </c>
      <c r="B11351" t="s">
        <v>52054</v>
      </c>
      <c r="C11351" t="str">
        <f t="shared" si="177"/>
        <v>insert into product2 (Id,Name) values ('01t4J000004At5gQAC','22, Brendon Avenue, Pcorn, Neasden, London');</v>
      </c>
    </row>
    <row r="11352" spans="1:3" x14ac:dyDescent="0.2">
      <c r="A11352" t="s">
        <v>12874</v>
      </c>
      <c r="B11352" t="s">
        <v>44071</v>
      </c>
      <c r="C11352" t="str">
        <f t="shared" si="177"/>
        <v>insert into product2 (Id,Name) values ('01t4J000004At5hQAC','322, Commercial Way, Peckham, London');</v>
      </c>
    </row>
    <row r="11353" spans="1:3" x14ac:dyDescent="0.2">
      <c r="A11353" t="s">
        <v>12875</v>
      </c>
      <c r="B11353" t="s">
        <v>44072</v>
      </c>
      <c r="C11353" t="str">
        <f t="shared" si="177"/>
        <v>insert into product2 (Id,Name) values ('01t4J000004At5iQAC','47, Cricklade Avenue, F/F, London');</v>
      </c>
    </row>
    <row r="11354" spans="1:3" x14ac:dyDescent="0.2">
      <c r="A11354" t="s">
        <v>12876</v>
      </c>
      <c r="B11354" t="s">
        <v>44073</v>
      </c>
      <c r="C11354" t="str">
        <f t="shared" si="177"/>
        <v>insert into product2 (Id,Name) values ('01t4J000004At5jQAC','14, Northview Crescent, Neasden, London');</v>
      </c>
    </row>
    <row r="11355" spans="1:3" x14ac:dyDescent="0.2">
      <c r="A11355" t="s">
        <v>12877</v>
      </c>
      <c r="B11355" t="s">
        <v>12878</v>
      </c>
      <c r="C11355" t="str">
        <f t="shared" si="177"/>
        <v>insert into product2 (Id,Name) values ('01t4J000004At5kQAC','64, The Crescent, Harlington, Middlesex');</v>
      </c>
    </row>
    <row r="11356" spans="1:3" x14ac:dyDescent="0.2">
      <c r="A11356" t="s">
        <v>12879</v>
      </c>
      <c r="B11356" t="s">
        <v>44074</v>
      </c>
      <c r="C11356" t="str">
        <f t="shared" si="177"/>
        <v>insert into product2 (Id,Name) values ('01t4J000004At5lQAC','Flat 36, Victoria Court, Manchester, M45');</v>
      </c>
    </row>
    <row r="11357" spans="1:3" x14ac:dyDescent="0.2">
      <c r="A11357" t="s">
        <v>12880</v>
      </c>
      <c r="B11357" t="s">
        <v>44075</v>
      </c>
      <c r="C11357" t="str">
        <f t="shared" si="177"/>
        <v>insert into product2 (Id,Name) values ('01t4J000004At5mQAC','2, Stubbs Road, Waterlooville, PO7 3DG');</v>
      </c>
    </row>
    <row r="11358" spans="1:3" x14ac:dyDescent="0.2">
      <c r="A11358" t="s">
        <v>12881</v>
      </c>
      <c r="B11358" t="s">
        <v>44076</v>
      </c>
      <c r="C11358" t="str">
        <f t="shared" si="177"/>
        <v>insert into product2 (Id,Name) values ('01t4J000004At5nQAC','47, Cricklade Avenue, GF, London');</v>
      </c>
    </row>
    <row r="11359" spans="1:3" x14ac:dyDescent="0.2">
      <c r="A11359" t="s">
        <v>12882</v>
      </c>
      <c r="B11359" t="s">
        <v>44077</v>
      </c>
      <c r="C11359" t="str">
        <f t="shared" si="177"/>
        <v>insert into product2 (Id,Name) values ('01t4J000004At5oQAC','13, Hobart Road, Worcester Park, Surrey');</v>
      </c>
    </row>
    <row r="11360" spans="1:3" x14ac:dyDescent="0.2">
      <c r="A11360" t="s">
        <v>12883</v>
      </c>
      <c r="B11360" t="s">
        <v>44078</v>
      </c>
      <c r="C11360" t="str">
        <f t="shared" si="177"/>
        <v>insert into product2 (Id,Name) values ('01t4J000004At5pQAC','32, Angel House, Islington, London');</v>
      </c>
    </row>
    <row r="11361" spans="1:3" x14ac:dyDescent="0.2">
      <c r="A11361" t="s">
        <v>12884</v>
      </c>
      <c r="B11361" t="s">
        <v>44079</v>
      </c>
      <c r="C11361" t="str">
        <f t="shared" si="177"/>
        <v>insert into product2 (Id,Name) values ('01t4J000004At5qQAC','35, Angel House, Islington, London');</v>
      </c>
    </row>
    <row r="11362" spans="1:3" x14ac:dyDescent="0.2">
      <c r="A11362" t="s">
        <v>12885</v>
      </c>
      <c r="B11362" t="s">
        <v>44080</v>
      </c>
      <c r="C11362" t="str">
        <f t="shared" si="177"/>
        <v>insert into product2 (Id,Name) values ('01t4J000004At5rQAC','31, Vale Drive, Midanbury, Hampshire');</v>
      </c>
    </row>
    <row r="11363" spans="1:3" x14ac:dyDescent="0.2">
      <c r="A11363" t="s">
        <v>12886</v>
      </c>
      <c r="B11363" t="s">
        <v>44081</v>
      </c>
      <c r="C11363" t="str">
        <f t="shared" si="177"/>
        <v>insert into product2 (Id,Name) values ('01t4J000004At5sQAC','238, Beechcroft Road, SF, Tooting, London');</v>
      </c>
    </row>
    <row r="11364" spans="1:3" x14ac:dyDescent="0.2">
      <c r="A11364" t="s">
        <v>12887</v>
      </c>
      <c r="B11364" t="s">
        <v>44082</v>
      </c>
      <c r="C11364" t="str">
        <f t="shared" si="177"/>
        <v>insert into product2 (Id,Name) values ('01t4J000004At5tQAC','4, Brockham Close, Wimbledon, London');</v>
      </c>
    </row>
    <row r="11365" spans="1:3" x14ac:dyDescent="0.2">
      <c r="A11365" t="s">
        <v>12888</v>
      </c>
      <c r="B11365" t="s">
        <v>44083</v>
      </c>
      <c r="C11365" t="str">
        <f t="shared" si="177"/>
        <v>insert into product2 (Id,Name) values ('01t4J000004At5uQAC','46, Oakdene Road, Orpington, Kent');</v>
      </c>
    </row>
    <row r="11366" spans="1:3" x14ac:dyDescent="0.2">
      <c r="A11366" t="s">
        <v>12889</v>
      </c>
      <c r="B11366" t="s">
        <v>44084</v>
      </c>
      <c r="C11366" t="str">
        <f t="shared" si="177"/>
        <v>insert into product2 (Id,Name) values ('01t4J000004At5vQAC','4, Bowers Cottages, Burpham, Surrey');</v>
      </c>
    </row>
    <row r="11367" spans="1:3" x14ac:dyDescent="0.2">
      <c r="A11367" t="s">
        <v>12890</v>
      </c>
      <c r="B11367" t="s">
        <v>44085</v>
      </c>
      <c r="C11367" t="str">
        <f t="shared" si="177"/>
        <v>insert into product2 (Id,Name) values ('01t4J000004At5wQAC','121, Mirabel Road, B, Fulham, London');</v>
      </c>
    </row>
    <row r="11368" spans="1:3" x14ac:dyDescent="0.2">
      <c r="A11368" t="s">
        <v>12891</v>
      </c>
      <c r="B11368" t="s">
        <v>44086</v>
      </c>
      <c r="C11368" t="str">
        <f t="shared" si="177"/>
        <v>insert into product2 (Id,Name) values ('01t4J000004At5xQAC','238, Beechcroft Road, FF, Tooting, London');</v>
      </c>
    </row>
    <row r="11369" spans="1:3" x14ac:dyDescent="0.2">
      <c r="A11369" t="s">
        <v>12892</v>
      </c>
      <c r="B11369" t="s">
        <v>44087</v>
      </c>
      <c r="C11369" t="str">
        <f t="shared" si="177"/>
        <v>insert into product2 (Id,Name) values ('01t4J000004At5yQAC','4A, Westwood Court, Wimbledon, London');</v>
      </c>
    </row>
    <row r="11370" spans="1:3" x14ac:dyDescent="0.2">
      <c r="A11370" t="s">
        <v>12893</v>
      </c>
      <c r="B11370" t="s">
        <v>44088</v>
      </c>
      <c r="C11370" t="str">
        <f t="shared" si="177"/>
        <v>insert into product2 (Id,Name) values ('01t4J000004At5zQAC','2, Angel House, Islington, London');</v>
      </c>
    </row>
    <row r="11371" spans="1:3" x14ac:dyDescent="0.2">
      <c r="A11371" t="s">
        <v>12894</v>
      </c>
      <c r="B11371" t="s">
        <v>44089</v>
      </c>
      <c r="C11371" t="str">
        <f t="shared" si="177"/>
        <v>insert into product2 (Id,Name) values ('01t4J000004At60QAC','26, Angel House, Islington, London');</v>
      </c>
    </row>
    <row r="11372" spans="1:3" x14ac:dyDescent="0.2">
      <c r="A11372" t="s">
        <v>12895</v>
      </c>
      <c r="B11372" t="s">
        <v>44090</v>
      </c>
      <c r="C11372" t="str">
        <f t="shared" si="177"/>
        <v>insert into product2 (Id,Name) values ('01t4J000004At61QAC','29L, Fonthill Road, Hove, East Sussex');</v>
      </c>
    </row>
    <row r="11373" spans="1:3" x14ac:dyDescent="0.2">
      <c r="A11373" t="s">
        <v>12896</v>
      </c>
      <c r="B11373" t="s">
        <v>44091</v>
      </c>
      <c r="C11373" t="str">
        <f t="shared" si="177"/>
        <v>insert into product2 (Id,Name) values ('01t4J000004At62QAC','64, Warriner Gardens, SFF, Battersea, London');</v>
      </c>
    </row>
    <row r="11374" spans="1:3" x14ac:dyDescent="0.2">
      <c r="A11374" t="s">
        <v>12897</v>
      </c>
      <c r="B11374" t="s">
        <v>44092</v>
      </c>
      <c r="C11374" t="str">
        <f t="shared" si="177"/>
        <v>insert into product2 (Id,Name) values ('01t4J000004At63QAC','16, Perth Close, Raynes Park, London');</v>
      </c>
    </row>
    <row r="11375" spans="1:3" x14ac:dyDescent="0.2">
      <c r="A11375" t="s">
        <v>12898</v>
      </c>
      <c r="B11375" t="s">
        <v>44093</v>
      </c>
      <c r="C11375" t="str">
        <f t="shared" si="177"/>
        <v>insert into product2 (Id,Name) values ('01t4J000004At64QAC','50, The Knoll, Beckenham, Kent');</v>
      </c>
    </row>
    <row r="11376" spans="1:3" x14ac:dyDescent="0.2">
      <c r="A11376" t="s">
        <v>12899</v>
      </c>
      <c r="B11376" t="s">
        <v>44094</v>
      </c>
      <c r="C11376" t="str">
        <f t="shared" si="177"/>
        <v>insert into product2 (Id,Name) values ('01t4J000004At65QAC','19, Meadow Road, Tunbridge Wells, Kent');</v>
      </c>
    </row>
    <row r="11377" spans="1:3" x14ac:dyDescent="0.2">
      <c r="A11377" t="s">
        <v>12900</v>
      </c>
      <c r="B11377" t="s">
        <v>44095</v>
      </c>
      <c r="C11377" t="str">
        <f t="shared" si="177"/>
        <v>insert into product2 (Id,Name) values ('01t4J000004At66QAC','19, Shelley Avenue, Greenford, Middlesex');</v>
      </c>
    </row>
    <row r="11378" spans="1:3" x14ac:dyDescent="0.2">
      <c r="A11378" t="s">
        <v>12901</v>
      </c>
      <c r="B11378" t="s">
        <v>44096</v>
      </c>
      <c r="C11378" t="str">
        <f t="shared" si="177"/>
        <v>insert into product2 (Id,Name) values ('01t4J000004At67QAC','150, Clive Road, GFF, West Dulwich, London');</v>
      </c>
    </row>
    <row r="11379" spans="1:3" x14ac:dyDescent="0.2">
      <c r="A11379" t="s">
        <v>12902</v>
      </c>
      <c r="B11379" t="s">
        <v>44097</v>
      </c>
      <c r="C11379" t="str">
        <f t="shared" si="177"/>
        <v>insert into product2 (Id,Name) values ('01t4J000004At68QAC','64A, Aboyne Drive, Raynes Park, London');</v>
      </c>
    </row>
    <row r="11380" spans="1:3" x14ac:dyDescent="0.2">
      <c r="A11380" t="s">
        <v>12903</v>
      </c>
      <c r="B11380" t="s">
        <v>44098</v>
      </c>
      <c r="C11380" t="str">
        <f t="shared" si="177"/>
        <v>insert into product2 (Id,Name) values ('01t4J000004At69QAC','40, Chapel House Street, Poplar, London');</v>
      </c>
    </row>
    <row r="11381" spans="1:3" x14ac:dyDescent="0.2">
      <c r="A11381" t="s">
        <v>12904</v>
      </c>
      <c r="B11381" t="s">
        <v>44099</v>
      </c>
      <c r="C11381" t="str">
        <f t="shared" si="177"/>
        <v>insert into product2 (Id,Name) values ('01t4J000004At6AQAS','Angel House, Shop Units 3, &amp; 4, Islington, Lo');</v>
      </c>
    </row>
    <row r="11382" spans="1:3" x14ac:dyDescent="0.2">
      <c r="A11382" t="s">
        <v>12905</v>
      </c>
      <c r="B11382" t="s">
        <v>44100</v>
      </c>
      <c r="C11382" t="str">
        <f t="shared" si="177"/>
        <v>insert into product2 (Id,Name) values ('01t4J000004At6BQAS','27, Angel House, Islington, London');</v>
      </c>
    </row>
    <row r="11383" spans="1:3" x14ac:dyDescent="0.2">
      <c r="A11383" t="s">
        <v>12906</v>
      </c>
      <c r="B11383" t="s">
        <v>44101</v>
      </c>
      <c r="C11383" t="str">
        <f t="shared" si="177"/>
        <v>insert into product2 (Id,Name) values ('01t4J000004At6CQAS','35, Datchet Road, Catford, London');</v>
      </c>
    </row>
    <row r="11384" spans="1:3" x14ac:dyDescent="0.2">
      <c r="A11384" t="s">
        <v>12907</v>
      </c>
      <c r="B11384" t="s">
        <v>44102</v>
      </c>
      <c r="C11384" t="str">
        <f t="shared" si="177"/>
        <v>insert into product2 (Id,Name) values ('01t4J000004At6DQAS','30, Samos Road, Anerley, London');</v>
      </c>
    </row>
    <row r="11385" spans="1:3" x14ac:dyDescent="0.2">
      <c r="A11385" t="s">
        <v>12908</v>
      </c>
      <c r="B11385" t="s">
        <v>44103</v>
      </c>
      <c r="C11385" t="str">
        <f t="shared" si="177"/>
        <v>insert into product2 (Id,Name) values ('01t4J000004At6EQAS','40, Meadow Way, Reigate, Surrey');</v>
      </c>
    </row>
    <row r="11386" spans="1:3" x14ac:dyDescent="0.2">
      <c r="A11386" t="s">
        <v>12909</v>
      </c>
      <c r="B11386" t="s">
        <v>44104</v>
      </c>
      <c r="C11386" t="str">
        <f t="shared" si="177"/>
        <v>insert into product2 (Id,Name) values ('01t4J000004At6FQAS','76, Heathfield Road, Bromley, Kent');</v>
      </c>
    </row>
    <row r="11387" spans="1:3" x14ac:dyDescent="0.2">
      <c r="A11387" t="s">
        <v>12910</v>
      </c>
      <c r="B11387" t="s">
        <v>44105</v>
      </c>
      <c r="C11387" t="str">
        <f t="shared" si="177"/>
        <v>insert into product2 (Id,Name) values ('01t4J000004At6GQAS','11B, Montague Road, Hackney, London');</v>
      </c>
    </row>
    <row r="11388" spans="1:3" x14ac:dyDescent="0.2">
      <c r="A11388" t="s">
        <v>12911</v>
      </c>
      <c r="B11388" t="s">
        <v>44106</v>
      </c>
      <c r="C11388" t="str">
        <f t="shared" si="177"/>
        <v>insert into product2 (Id,Name) values ('01t4J000004At6HQAS','91, Endwell Road, FF, Lewisham, London');</v>
      </c>
    </row>
    <row r="11389" spans="1:3" x14ac:dyDescent="0.2">
      <c r="A11389" t="s">
        <v>12912</v>
      </c>
      <c r="B11389" t="s">
        <v>44107</v>
      </c>
      <c r="C11389" t="str">
        <f t="shared" si="177"/>
        <v>insert into product2 (Id,Name) values ('01t4J000004At6IQAS','5A, Pixham Court, Wimbledon, London');</v>
      </c>
    </row>
    <row r="11390" spans="1:3" x14ac:dyDescent="0.2">
      <c r="A11390" t="s">
        <v>12913</v>
      </c>
      <c r="B11390" t="s">
        <v>44108</v>
      </c>
      <c r="C11390" t="str">
        <f t="shared" si="177"/>
        <v>insert into product2 (Id,Name) values ('01t4J000004At6JQAS','175, Graham Road, Flat 3, Hackney, London');</v>
      </c>
    </row>
    <row r="11391" spans="1:3" x14ac:dyDescent="0.2">
      <c r="A11391" t="s">
        <v>12914</v>
      </c>
      <c r="B11391" t="s">
        <v>52055</v>
      </c>
      <c r="C11391" t="str">
        <f t="shared" si="177"/>
        <v>insert into product2 (Id,Name) values ('01t4J000004At6KQAS','60, Oakdene Road, Pcorn, Orpington, Kent');</v>
      </c>
    </row>
    <row r="11392" spans="1:3" x14ac:dyDescent="0.2">
      <c r="A11392" t="s">
        <v>12915</v>
      </c>
      <c r="B11392" t="s">
        <v>44109</v>
      </c>
      <c r="C11392" t="str">
        <f t="shared" si="177"/>
        <v>insert into product2 (Id,Name) values ('01t4J000004At6LQAS','91a, Seaford Road, Ealing, London');</v>
      </c>
    </row>
    <row r="11393" spans="1:3" x14ac:dyDescent="0.2">
      <c r="A11393" t="s">
        <v>12916</v>
      </c>
      <c r="B11393" t="s">
        <v>44110</v>
      </c>
      <c r="C11393" t="str">
        <f t="shared" si="177"/>
        <v>insert into product2 (Id,Name) values ('01t4J000004At6MQAS','7, Wellesley Mansions, West Kensington, Londo');</v>
      </c>
    </row>
    <row r="11394" spans="1:3" x14ac:dyDescent="0.2">
      <c r="A11394" t="s">
        <v>12917</v>
      </c>
      <c r="B11394" t="s">
        <v>44111</v>
      </c>
      <c r="C11394" t="str">
        <f t="shared" si="177"/>
        <v>insert into product2 (Id,Name) values ('01t4J000004At6NQAS','124, Western Avenue, Acton, London');</v>
      </c>
    </row>
    <row r="11395" spans="1:3" x14ac:dyDescent="0.2">
      <c r="A11395" t="s">
        <v>12918</v>
      </c>
      <c r="B11395" t="s">
        <v>44112</v>
      </c>
      <c r="C11395" t="str">
        <f t="shared" ref="C11395:C11458" si="178">"insert into product2 ("&amp;$A$1&amp;","&amp;$B$1&amp;") values ('"&amp;A11395&amp;"','"&amp;B11395&amp;"');"</f>
        <v>insert into product2 (Id,Name) values ('01t4J000004At6OQAS','96, Fairlawn Park, FF, Sydenham, London');</v>
      </c>
    </row>
    <row r="11396" spans="1:3" x14ac:dyDescent="0.2">
      <c r="A11396" t="s">
        <v>12919</v>
      </c>
      <c r="B11396" t="s">
        <v>44113</v>
      </c>
      <c r="C11396" t="str">
        <f t="shared" si="178"/>
        <v>insert into product2 (Id,Name) values ('01t4J000004At6PQAS','60A, Aboyne Drive, Raynes Park, London');</v>
      </c>
    </row>
    <row r="11397" spans="1:3" x14ac:dyDescent="0.2">
      <c r="A11397" t="s">
        <v>12920</v>
      </c>
      <c r="B11397" t="s">
        <v>44114</v>
      </c>
      <c r="C11397" t="str">
        <f t="shared" si="178"/>
        <v>insert into product2 (Id,Name) values ('01t4J000004At6QQAS','14, Brendon Avenue, Neasden, London');</v>
      </c>
    </row>
    <row r="11398" spans="1:3" x14ac:dyDescent="0.2">
      <c r="A11398" t="s">
        <v>12921</v>
      </c>
      <c r="B11398" t="s">
        <v>44115</v>
      </c>
      <c r="C11398" t="str">
        <f t="shared" si="178"/>
        <v>insert into product2 (Id,Name) values ('01t4J000004At6RQAS','20, Drayton Green, G/F, Ealing, London');</v>
      </c>
    </row>
    <row r="11399" spans="1:3" x14ac:dyDescent="0.2">
      <c r="A11399" t="s">
        <v>12922</v>
      </c>
      <c r="B11399" t="s">
        <v>44116</v>
      </c>
      <c r="C11399" t="str">
        <f t="shared" si="178"/>
        <v>insert into product2 (Id,Name) values ('01t4J000004At6SQAS','118, Amhurst Road, Flat D, Hackney, London');</v>
      </c>
    </row>
    <row r="11400" spans="1:3" x14ac:dyDescent="0.2">
      <c r="A11400" t="s">
        <v>12923</v>
      </c>
      <c r="B11400" t="s">
        <v>12924</v>
      </c>
      <c r="C11400" t="str">
        <f t="shared" si="178"/>
        <v>insert into product2 (Id,Name) values ('01t4J000004At6TQAS','105, Canterbury Avenue, Slough, Berkshire');</v>
      </c>
    </row>
    <row r="11401" spans="1:3" x14ac:dyDescent="0.2">
      <c r="A11401" t="s">
        <v>12925</v>
      </c>
      <c r="B11401" t="s">
        <v>12926</v>
      </c>
      <c r="C11401" t="str">
        <f t="shared" si="178"/>
        <v>insert into product2 (Id,Name) values ('01t4J000004At6UQAS','Flat 57, Heysmoor Heights, Liverpool, L8');</v>
      </c>
    </row>
    <row r="11402" spans="1:3" x14ac:dyDescent="0.2">
      <c r="A11402" t="s">
        <v>12927</v>
      </c>
      <c r="B11402" t="s">
        <v>12928</v>
      </c>
      <c r="C11402" t="str">
        <f t="shared" si="178"/>
        <v>insert into product2 (Id,Name) values ('01t4J000004At6VQAS','Apt 211, Abbeville Apts, 37 London Rd, Barkin');</v>
      </c>
    </row>
    <row r="11403" spans="1:3" x14ac:dyDescent="0.2">
      <c r="A11403" t="s">
        <v>12929</v>
      </c>
      <c r="B11403" t="s">
        <v>12930</v>
      </c>
      <c r="C11403" t="str">
        <f t="shared" si="178"/>
        <v>insert into product2 (Id,Name) values ('01t4J000004At6WQAS','Apt 611, Abbeville Apts, 37 London Rd, Barkin');</v>
      </c>
    </row>
    <row r="11404" spans="1:3" x14ac:dyDescent="0.2">
      <c r="A11404" t="s">
        <v>12931</v>
      </c>
      <c r="B11404" t="s">
        <v>44117</v>
      </c>
      <c r="C11404" t="str">
        <f t="shared" si="178"/>
        <v>insert into product2 (Id,Name) values ('01t4J000004At6XQAS','29, Stondon Park, Brockley, London');</v>
      </c>
    </row>
    <row r="11405" spans="1:3" x14ac:dyDescent="0.2">
      <c r="A11405" t="s">
        <v>12932</v>
      </c>
      <c r="B11405" t="s">
        <v>44118</v>
      </c>
      <c r="C11405" t="str">
        <f t="shared" si="178"/>
        <v>insert into product2 (Id,Name) values ('01t4J000004At6YQAS','2, Cornwall Avenue, Chesterfield, S43');</v>
      </c>
    </row>
    <row r="11406" spans="1:3" x14ac:dyDescent="0.2">
      <c r="A11406" t="s">
        <v>12933</v>
      </c>
      <c r="B11406" t="s">
        <v>44119</v>
      </c>
      <c r="C11406" t="str">
        <f t="shared" si="178"/>
        <v>insert into product2 (Id,Name) values ('01t4J000004At6ZQAS','Flat 3, Crofton Mansion, Liverpool, L17');</v>
      </c>
    </row>
    <row r="11407" spans="1:3" x14ac:dyDescent="0.2">
      <c r="A11407" t="s">
        <v>12934</v>
      </c>
      <c r="B11407" t="s">
        <v>44120</v>
      </c>
      <c r="C11407" t="str">
        <f t="shared" si="178"/>
        <v>insert into product2 (Id,Name) values ('01t4J000004At6aQAC','SC - 5 Oswald Street GU11 4AP');</v>
      </c>
    </row>
    <row r="11408" spans="1:3" x14ac:dyDescent="0.2">
      <c r="A11408" t="s">
        <v>12935</v>
      </c>
      <c r="B11408" t="s">
        <v>44121</v>
      </c>
      <c r="C11408" t="str">
        <f t="shared" si="178"/>
        <v>insert into product2 (Id,Name) values ('01t4J000004At6bQAC','SC - 9 Ann House, Scarletts Road GU11 4AF');</v>
      </c>
    </row>
    <row r="11409" spans="1:3" x14ac:dyDescent="0.2">
      <c r="A11409" t="s">
        <v>12936</v>
      </c>
      <c r="B11409" t="s">
        <v>44122</v>
      </c>
      <c r="C11409" t="str">
        <f t="shared" si="178"/>
        <v>insert into product2 (Id,Name) values ('01t4J000004At6cQAC','116, Westcombe Hill, FF, Blackheath, London');</v>
      </c>
    </row>
    <row r="11410" spans="1:3" x14ac:dyDescent="0.2">
      <c r="A11410" t="s">
        <v>12937</v>
      </c>
      <c r="B11410" t="s">
        <v>44123</v>
      </c>
      <c r="C11410" t="str">
        <f t="shared" si="178"/>
        <v>insert into product2 (Id,Name) values ('01t4J000004At6dQAC','18, Highland Road, Aldershot, Hampshire');</v>
      </c>
    </row>
    <row r="11411" spans="1:3" x14ac:dyDescent="0.2">
      <c r="A11411" t="s">
        <v>12938</v>
      </c>
      <c r="B11411" t="s">
        <v>44124</v>
      </c>
      <c r="C11411" t="str">
        <f t="shared" si="178"/>
        <v>insert into product2 (Id,Name) values ('01t4J000004At6eQAC','22, Racton Road, FF, Fulham, London');</v>
      </c>
    </row>
    <row r="11412" spans="1:3" x14ac:dyDescent="0.2">
      <c r="A11412" t="s">
        <v>12939</v>
      </c>
      <c r="B11412" t="s">
        <v>44125</v>
      </c>
      <c r="C11412" t="str">
        <f t="shared" si="178"/>
        <v>insert into product2 (Id,Name) values ('01t4J000004At6fQAC','20a, Kenilworth Road, London');</v>
      </c>
    </row>
    <row r="11413" spans="1:3" x14ac:dyDescent="0.2">
      <c r="A11413" t="s">
        <v>12940</v>
      </c>
      <c r="B11413" t="s">
        <v>44126</v>
      </c>
      <c r="C11413" t="str">
        <f t="shared" si="178"/>
        <v>insert into product2 (Id,Name) values ('01t4J000004At6gQAC','116, Westcombe Hill, GF, Blackheath, London');</v>
      </c>
    </row>
    <row r="11414" spans="1:3" x14ac:dyDescent="0.2">
      <c r="A11414" t="s">
        <v>12941</v>
      </c>
      <c r="B11414" t="s">
        <v>44127</v>
      </c>
      <c r="C11414" t="str">
        <f t="shared" si="178"/>
        <v>insert into product2 (Id,Name) values ('01t4J000004At6hQAC','9, Garden Court, Raynes Park, London');</v>
      </c>
    </row>
    <row r="11415" spans="1:3" x14ac:dyDescent="0.2">
      <c r="A11415" t="s">
        <v>12942</v>
      </c>
      <c r="B11415" t="s">
        <v>44128</v>
      </c>
      <c r="C11415" t="str">
        <f t="shared" si="178"/>
        <v>insert into product2 (Id,Name) values ('01t4J000004At6iQAC','8A, Northview Crescent, Neasden, London');</v>
      </c>
    </row>
    <row r="11416" spans="1:3" x14ac:dyDescent="0.2">
      <c r="A11416" t="s">
        <v>12943</v>
      </c>
      <c r="B11416" t="s">
        <v>44129</v>
      </c>
      <c r="C11416" t="str">
        <f t="shared" si="178"/>
        <v>insert into product2 (Id,Name) values ('01t4J000004At6jQAC','51, Pinner Road, Northwood Hills, Middlesex');</v>
      </c>
    </row>
    <row r="11417" spans="1:3" x14ac:dyDescent="0.2">
      <c r="A11417" t="s">
        <v>12944</v>
      </c>
      <c r="B11417" t="s">
        <v>44130</v>
      </c>
      <c r="C11417" t="str">
        <f t="shared" si="178"/>
        <v>insert into product2 (Id,Name) values ('01t4J000004At6kQAC','36, Penton Avenue, Staines, Middlesex');</v>
      </c>
    </row>
    <row r="11418" spans="1:3" x14ac:dyDescent="0.2">
      <c r="A11418" t="s">
        <v>12945</v>
      </c>
      <c r="B11418" t="s">
        <v>44131</v>
      </c>
      <c r="C11418" t="str">
        <f t="shared" si="178"/>
        <v>insert into product2 (Id,Name) values ('01t4J000004At6lQAC','14, Perth Close, Raynes Park, London');</v>
      </c>
    </row>
    <row r="11419" spans="1:3" x14ac:dyDescent="0.2">
      <c r="A11419" t="s">
        <v>12946</v>
      </c>
      <c r="B11419" t="s">
        <v>44132</v>
      </c>
      <c r="C11419" t="str">
        <f t="shared" si="178"/>
        <v>insert into product2 (Id,Name) values ('01t4J000004At6mQAC','95, Cyprus Street, Bethnal Green, London');</v>
      </c>
    </row>
    <row r="11420" spans="1:3" x14ac:dyDescent="0.2">
      <c r="A11420" t="s">
        <v>12947</v>
      </c>
      <c r="B11420" t="s">
        <v>44133</v>
      </c>
      <c r="C11420" t="str">
        <f t="shared" si="178"/>
        <v>insert into product2 (Id,Name) values ('01t4J000004At6nQAC','24A, Aboyne Drive, Raynes Park, London');</v>
      </c>
    </row>
    <row r="11421" spans="1:3" x14ac:dyDescent="0.2">
      <c r="A11421" t="s">
        <v>12948</v>
      </c>
      <c r="B11421" t="s">
        <v>44134</v>
      </c>
      <c r="C11421" t="str">
        <f t="shared" si="178"/>
        <v>insert into product2 (Id,Name) values ('01t4J000004At6oQAC','44A, Aboyne Drive, Raynes Park, London');</v>
      </c>
    </row>
    <row r="11422" spans="1:3" x14ac:dyDescent="0.2">
      <c r="A11422" t="s">
        <v>12949</v>
      </c>
      <c r="B11422" t="s">
        <v>44135</v>
      </c>
      <c r="C11422" t="str">
        <f t="shared" si="178"/>
        <v>insert into product2 (Id,Name) values ('01t4J000004At6pQAC','71, Spencers Road, Horsham, West Sussex');</v>
      </c>
    </row>
    <row r="11423" spans="1:3" x14ac:dyDescent="0.2">
      <c r="A11423" t="s">
        <v>12950</v>
      </c>
      <c r="B11423" t="s">
        <v>44136</v>
      </c>
      <c r="C11423" t="str">
        <f t="shared" si="178"/>
        <v>insert into product2 (Id,Name) values ('01t4J000004At6qQAC','20, Angel House, Islington, London');</v>
      </c>
    </row>
    <row r="11424" spans="1:3" x14ac:dyDescent="0.2">
      <c r="A11424" t="s">
        <v>12951</v>
      </c>
      <c r="B11424" t="s">
        <v>12952</v>
      </c>
      <c r="C11424" t="str">
        <f t="shared" si="178"/>
        <v>insert into product2 (Id,Name) values ('01t4J000004At6rQAC','25, Northdown Close, Ruislip, Middlesex');</v>
      </c>
    </row>
    <row r="11425" spans="1:3" x14ac:dyDescent="0.2">
      <c r="A11425" t="s">
        <v>12953</v>
      </c>
      <c r="B11425" t="s">
        <v>44137</v>
      </c>
      <c r="C11425" t="str">
        <f t="shared" si="178"/>
        <v>insert into product2 (Id,Name) values ('01t4J000004At6sQAC','5, Perth Close, Raynes Park, London');</v>
      </c>
    </row>
    <row r="11426" spans="1:3" x14ac:dyDescent="0.2">
      <c r="A11426" t="s">
        <v>12954</v>
      </c>
      <c r="B11426" t="s">
        <v>44138</v>
      </c>
      <c r="C11426" t="str">
        <f t="shared" si="178"/>
        <v>insert into product2 (Id,Name) values ('01t4J000004At6tQAC','21, Northview Crescent, Neasden, London');</v>
      </c>
    </row>
    <row r="11427" spans="1:3" x14ac:dyDescent="0.2">
      <c r="A11427" t="s">
        <v>12955</v>
      </c>
      <c r="B11427" t="s">
        <v>44139</v>
      </c>
      <c r="C11427" t="str">
        <f t="shared" si="178"/>
        <v>insert into product2 (Id,Name) values ('01t4J000004At6uQAC','20, Penton Avenue, Staines, Middlesex');</v>
      </c>
    </row>
    <row r="11428" spans="1:3" x14ac:dyDescent="0.2">
      <c r="A11428" t="s">
        <v>12956</v>
      </c>
      <c r="B11428" t="s">
        <v>44140</v>
      </c>
      <c r="C11428" t="str">
        <f t="shared" si="178"/>
        <v>insert into product2 (Id,Name) values ('01t4J000004At6vQAC','11a, Wordsworth Avenue, Greenford, Middlesex');</v>
      </c>
    </row>
    <row r="11429" spans="1:3" x14ac:dyDescent="0.2">
      <c r="A11429" t="s">
        <v>12957</v>
      </c>
      <c r="B11429" t="s">
        <v>44141</v>
      </c>
      <c r="C11429" t="str">
        <f t="shared" si="178"/>
        <v>insert into product2 (Id,Name) values ('01t4J000004At6wQAC','17, Windsor Close, Northwood Hills, Middlesex');</v>
      </c>
    </row>
    <row r="11430" spans="1:3" x14ac:dyDescent="0.2">
      <c r="A11430" t="s">
        <v>12958</v>
      </c>
      <c r="B11430" t="s">
        <v>44142</v>
      </c>
      <c r="C11430" t="str">
        <f t="shared" si="178"/>
        <v>insert into product2 (Id,Name) values ('01t4J000004At6xQAC','43, Vale Crescent, Kingston Vale, London');</v>
      </c>
    </row>
    <row r="11431" spans="1:3" x14ac:dyDescent="0.2">
      <c r="A11431" t="s">
        <v>12959</v>
      </c>
      <c r="B11431" t="s">
        <v>44143</v>
      </c>
      <c r="C11431" t="str">
        <f t="shared" si="178"/>
        <v>insert into product2 (Id,Name) values ('01t4J000004At6yQAC','15, Cline Road, Guildford, Surrey');</v>
      </c>
    </row>
    <row r="11432" spans="1:3" x14ac:dyDescent="0.2">
      <c r="A11432" t="s">
        <v>12960</v>
      </c>
      <c r="B11432" t="s">
        <v>44144</v>
      </c>
      <c r="C11432" t="str">
        <f t="shared" si="178"/>
        <v>insert into product2 (Id,Name) values ('01t4J000004At6zQAC','33, Fairlawn Grove, Chiswick, London');</v>
      </c>
    </row>
    <row r="11433" spans="1:3" x14ac:dyDescent="0.2">
      <c r="A11433" t="s">
        <v>12961</v>
      </c>
      <c r="B11433" t="s">
        <v>44145</v>
      </c>
      <c r="C11433" t="str">
        <f t="shared" si="178"/>
        <v>insert into product2 (Id,Name) values ('01t4J000004At70QAC','69a, Putney Bridge Road, London');</v>
      </c>
    </row>
    <row r="11434" spans="1:3" x14ac:dyDescent="0.2">
      <c r="A11434" t="s">
        <v>12962</v>
      </c>
      <c r="B11434" t="s">
        <v>44146</v>
      </c>
      <c r="C11434" t="str">
        <f t="shared" si="178"/>
        <v>insert into product2 (Id,Name) values ('01t4J000004At71QAC','3, Shelley Close, Greenford, Middlesex');</v>
      </c>
    </row>
    <row r="11435" spans="1:3" x14ac:dyDescent="0.2">
      <c r="A11435" t="s">
        <v>12963</v>
      </c>
      <c r="B11435" t="s">
        <v>44147</v>
      </c>
      <c r="C11435" t="str">
        <f t="shared" si="178"/>
        <v>insert into product2 (Id,Name) values ('01t4J000004At72QAC','13, Vale Crescent, Kingston Vale, London');</v>
      </c>
    </row>
    <row r="11436" spans="1:3" x14ac:dyDescent="0.2">
      <c r="A11436" t="s">
        <v>12964</v>
      </c>
      <c r="B11436" t="s">
        <v>44148</v>
      </c>
      <c r="C11436" t="str">
        <f t="shared" si="178"/>
        <v>insert into product2 (Id,Name) values ('01t4J000004At73QAC','41, Edendale Road, Barnehurst, Kent');</v>
      </c>
    </row>
    <row r="11437" spans="1:3" x14ac:dyDescent="0.2">
      <c r="A11437" t="s">
        <v>12965</v>
      </c>
      <c r="B11437" t="s">
        <v>44149</v>
      </c>
      <c r="C11437" t="str">
        <f t="shared" si="178"/>
        <v>insert into product2 (Id,Name) values ('01t4J000004At74QAC','39, Fairlawn Grove, Chiswick, London');</v>
      </c>
    </row>
    <row r="11438" spans="1:3" x14ac:dyDescent="0.2">
      <c r="A11438" t="s">
        <v>12966</v>
      </c>
      <c r="B11438" t="s">
        <v>44150</v>
      </c>
      <c r="C11438" t="str">
        <f t="shared" si="178"/>
        <v>insert into product2 (Id,Name) values ('01t4J000004At75QAC','35, Vale Crescent, Kingston Vale, London');</v>
      </c>
    </row>
    <row r="11439" spans="1:3" x14ac:dyDescent="0.2">
      <c r="A11439" t="s">
        <v>12967</v>
      </c>
      <c r="B11439" t="s">
        <v>44151</v>
      </c>
      <c r="C11439" t="str">
        <f t="shared" si="178"/>
        <v>insert into product2 (Id,Name) values ('01t4J000004At76QAC','15, Angel House, Islington, London');</v>
      </c>
    </row>
    <row r="11440" spans="1:3" x14ac:dyDescent="0.2">
      <c r="A11440" t="s">
        <v>12968</v>
      </c>
      <c r="B11440" t="s">
        <v>44152</v>
      </c>
      <c r="C11440" t="str">
        <f t="shared" si="178"/>
        <v>insert into product2 (Id,Name) values ('01t4J000004At77QAC','10L, Portland Villas, Hove, Sussex');</v>
      </c>
    </row>
    <row r="11441" spans="1:3" x14ac:dyDescent="0.2">
      <c r="A11441" t="s">
        <v>12969</v>
      </c>
      <c r="B11441" t="s">
        <v>44153</v>
      </c>
      <c r="C11441" t="str">
        <f t="shared" si="178"/>
        <v>insert into product2 (Id,Name) values ('01t4J000004At78QAC','51, Vale Drive, Midanbury, Hampshire');</v>
      </c>
    </row>
    <row r="11442" spans="1:3" x14ac:dyDescent="0.2">
      <c r="A11442" t="s">
        <v>12970</v>
      </c>
      <c r="B11442" t="s">
        <v>44154</v>
      </c>
      <c r="C11442" t="str">
        <f t="shared" si="178"/>
        <v>insert into product2 (Id,Name) values ('01t4J000004At79QAC','91, Seaford Road, Ealing, London');</v>
      </c>
    </row>
    <row r="11443" spans="1:3" x14ac:dyDescent="0.2">
      <c r="A11443" t="s">
        <v>12971</v>
      </c>
      <c r="B11443" t="s">
        <v>44155</v>
      </c>
      <c r="C11443" t="str">
        <f t="shared" si="178"/>
        <v>insert into product2 (Id,Name) values ('01t4J000004At7AQAS','44, Vale Crescent, Kingston Vale, London');</v>
      </c>
    </row>
    <row r="11444" spans="1:3" x14ac:dyDescent="0.2">
      <c r="A11444" t="s">
        <v>12972</v>
      </c>
      <c r="B11444" t="s">
        <v>44156</v>
      </c>
      <c r="C11444" t="str">
        <f t="shared" si="178"/>
        <v>insert into product2 (Id,Name) values ('01t4J000004At7BQAS','109, Vale Crescent, Kingston Vale, London');</v>
      </c>
    </row>
    <row r="11445" spans="1:3" x14ac:dyDescent="0.2">
      <c r="A11445" t="s">
        <v>12973</v>
      </c>
      <c r="B11445" t="s">
        <v>44157</v>
      </c>
      <c r="C11445" t="str">
        <f t="shared" si="178"/>
        <v>insert into product2 (Id,Name) values ('01t4J000004At7CQAS','52, The Knoll, Beckenham, Kent');</v>
      </c>
    </row>
    <row r="11446" spans="1:3" x14ac:dyDescent="0.2">
      <c r="A11446" t="s">
        <v>12974</v>
      </c>
      <c r="B11446" t="s">
        <v>44158</v>
      </c>
      <c r="C11446" t="str">
        <f t="shared" si="178"/>
        <v>insert into product2 (Id,Name) values ('01t4J000004At7DQAS','47, Oakdene Road, Orpington, Kent');</v>
      </c>
    </row>
    <row r="11447" spans="1:3" x14ac:dyDescent="0.2">
      <c r="A11447" t="s">
        <v>12975</v>
      </c>
      <c r="B11447" t="s">
        <v>44159</v>
      </c>
      <c r="C11447" t="str">
        <f t="shared" si="178"/>
        <v>insert into product2 (Id,Name) values ('01t4J000004At7EQAS','4 Kings Keep, Fleet, Hampshire');</v>
      </c>
    </row>
    <row r="11448" spans="1:3" x14ac:dyDescent="0.2">
      <c r="A11448" t="s">
        <v>12976</v>
      </c>
      <c r="B11448" t="s">
        <v>44160</v>
      </c>
      <c r="C11448" t="str">
        <f t="shared" si="178"/>
        <v>insert into product2 (Id,Name) values ('01t4J000004At7FQAS','7, Oster Street, St Albans, Hertfordshire');</v>
      </c>
    </row>
    <row r="11449" spans="1:3" x14ac:dyDescent="0.2">
      <c r="A11449" t="s">
        <v>12977</v>
      </c>
      <c r="B11449" t="s">
        <v>44161</v>
      </c>
      <c r="C11449" t="str">
        <f t="shared" si="178"/>
        <v>insert into product2 (Id,Name) values ('01t4J000004At7GQAS','48, Vale Crescent, Kingston Vale, London');</v>
      </c>
    </row>
    <row r="11450" spans="1:3" x14ac:dyDescent="0.2">
      <c r="A11450" t="s">
        <v>12978</v>
      </c>
      <c r="B11450" t="s">
        <v>12979</v>
      </c>
      <c r="C11450" t="str">
        <f t="shared" si="178"/>
        <v>insert into product2 (Id,Name) values ('01t4J000004At7HQAS','411, Chertsey Road, Whitton, Middlesex');</v>
      </c>
    </row>
    <row r="11451" spans="1:3" x14ac:dyDescent="0.2">
      <c r="A11451" t="s">
        <v>12980</v>
      </c>
      <c r="B11451" t="s">
        <v>12981</v>
      </c>
      <c r="C11451" t="str">
        <f t="shared" si="178"/>
        <v>insert into product2 (Id,Name) values ('01t4J000004At7IQAS','33, Northdown Close, Ruislip, Middlesex');</v>
      </c>
    </row>
    <row r="11452" spans="1:3" x14ac:dyDescent="0.2">
      <c r="A11452" t="s">
        <v>12982</v>
      </c>
      <c r="B11452" t="s">
        <v>44162</v>
      </c>
      <c r="C11452" t="str">
        <f t="shared" si="178"/>
        <v>insert into product2 (Id,Name) values ('01t4J000004At7JQAS','G10C, Perth Close, Raynes Park, London');</v>
      </c>
    </row>
    <row r="11453" spans="1:3" x14ac:dyDescent="0.2">
      <c r="A11453" t="s">
        <v>12983</v>
      </c>
      <c r="B11453" t="s">
        <v>44163</v>
      </c>
      <c r="C11453" t="str">
        <f t="shared" si="178"/>
        <v>insert into product2 (Id,Name) values ('01t4J000004At7KQAS','3A, Westwood Court, Wimbledon, London');</v>
      </c>
    </row>
    <row r="11454" spans="1:3" x14ac:dyDescent="0.2">
      <c r="A11454" t="s">
        <v>12984</v>
      </c>
      <c r="B11454" t="s">
        <v>52056</v>
      </c>
      <c r="C11454" t="str">
        <f t="shared" si="178"/>
        <v>insert into product2 (Id,Name) values ('01t4J000004At7LQAS','G1, The Knoll, Pcorn, Beckenham, Kent');</v>
      </c>
    </row>
    <row r="11455" spans="1:3" x14ac:dyDescent="0.2">
      <c r="A11455" t="s">
        <v>12985</v>
      </c>
      <c r="B11455" t="s">
        <v>52057</v>
      </c>
      <c r="C11455" t="str">
        <f t="shared" si="178"/>
        <v>insert into product2 (Id,Name) values ('01t4J000004At7MQAS','45, Braemar Avenue, PCorn, Bexleyheath, Kent');</v>
      </c>
    </row>
    <row r="11456" spans="1:3" x14ac:dyDescent="0.2">
      <c r="A11456" t="s">
        <v>12986</v>
      </c>
      <c r="B11456" t="s">
        <v>44164</v>
      </c>
      <c r="C11456" t="str">
        <f t="shared" si="178"/>
        <v>insert into product2 (Id,Name) values ('01t4J000004At7NQAS','G7, Perth Close, Raynes Park, London');</v>
      </c>
    </row>
    <row r="11457" spans="1:3" x14ac:dyDescent="0.2">
      <c r="A11457" t="s">
        <v>12987</v>
      </c>
      <c r="B11457" t="s">
        <v>44165</v>
      </c>
      <c r="C11457" t="str">
        <f t="shared" si="178"/>
        <v>insert into product2 (Id,Name) values ('01t4J000004At7OQAS','G38, Aboyne Drive, Raynes Park, London');</v>
      </c>
    </row>
    <row r="11458" spans="1:3" x14ac:dyDescent="0.2">
      <c r="A11458" t="s">
        <v>12988</v>
      </c>
      <c r="B11458" t="s">
        <v>12989</v>
      </c>
      <c r="C11458" t="str">
        <f t="shared" si="178"/>
        <v>insert into product2 (Id,Name) values ('01t4J000004At7PQAS','1 Inglis Hse, Charteris Cl, Hants, GU11 4DY');</v>
      </c>
    </row>
    <row r="11459" spans="1:3" x14ac:dyDescent="0.2">
      <c r="A11459" t="s">
        <v>12990</v>
      </c>
      <c r="B11459" t="s">
        <v>44166</v>
      </c>
      <c r="C11459" t="str">
        <f t="shared" ref="C11459:C11522" si="179">"insert into product2 ("&amp;$A$1&amp;","&amp;$B$1&amp;") values ('"&amp;A11459&amp;"','"&amp;B11459&amp;"');"</f>
        <v>insert into product2 (Id,Name) values ('01t4J000004At7QQAS','208 Torrens Apt, Waterman Wlk, Salford M50');</v>
      </c>
    </row>
    <row r="11460" spans="1:3" x14ac:dyDescent="0.2">
      <c r="A11460" t="s">
        <v>44167</v>
      </c>
      <c r="B11460" t="s">
        <v>12991</v>
      </c>
      <c r="C11460" t="str">
        <f t="shared" si="179"/>
        <v>insert into product2 (Id,Name) values ('01t4J000004At7RQAS','233 Maida Vale Bsmnt/Grnd Flr');</v>
      </c>
    </row>
    <row r="11461" spans="1:3" x14ac:dyDescent="0.2">
      <c r="A11461" t="s">
        <v>19456</v>
      </c>
      <c r="B11461" t="s">
        <v>19457</v>
      </c>
      <c r="C11461" t="str">
        <f t="shared" si="179"/>
        <v>insert into product2 (Id,Name) values ('01t4J000004At7SQAS','Flat 3, Wykeham House, Union Street, SE1 0LG');</v>
      </c>
    </row>
    <row r="11462" spans="1:3" x14ac:dyDescent="0.2">
      <c r="A11462" t="s">
        <v>12992</v>
      </c>
      <c r="B11462" t="s">
        <v>44168</v>
      </c>
      <c r="C11462" t="str">
        <f t="shared" si="179"/>
        <v>insert into product2 (Id,Name) values ('01t4J000004At7TQAS','56, Vale Crescent, Kingston Vale, London');</v>
      </c>
    </row>
    <row r="11463" spans="1:3" x14ac:dyDescent="0.2">
      <c r="A11463" t="s">
        <v>12993</v>
      </c>
      <c r="B11463" t="s">
        <v>44169</v>
      </c>
      <c r="C11463" t="str">
        <f t="shared" si="179"/>
        <v>insert into product2 (Id,Name) values ('01t4J000004At7UQAS','419, Greenford Road, Greenford, Middlesex');</v>
      </c>
    </row>
    <row r="11464" spans="1:3" x14ac:dyDescent="0.2">
      <c r="A11464" t="s">
        <v>12994</v>
      </c>
      <c r="B11464" t="s">
        <v>44170</v>
      </c>
      <c r="C11464" t="str">
        <f t="shared" si="179"/>
        <v>insert into product2 (Id,Name) values ('01t4J000004At7VQAS','23a, Shelley Avenue, Greenford, Middlesex');</v>
      </c>
    </row>
    <row r="11465" spans="1:3" x14ac:dyDescent="0.2">
      <c r="A11465" t="s">
        <v>12995</v>
      </c>
      <c r="B11465" t="s">
        <v>44171</v>
      </c>
      <c r="C11465" t="str">
        <f t="shared" si="179"/>
        <v>insert into product2 (Id,Name) values ('01t4J000004At7WQAS','337, Botwell Lane, Hayes, Middlesex');</v>
      </c>
    </row>
    <row r="11466" spans="1:3" x14ac:dyDescent="0.2">
      <c r="A11466" t="s">
        <v>12996</v>
      </c>
      <c r="B11466" t="s">
        <v>44172</v>
      </c>
      <c r="C11466" t="str">
        <f t="shared" si="179"/>
        <v>insert into product2 (Id,Name) values ('01t4J000004At7XQAS','G28, Vale Crescent, Kingston Vale London');</v>
      </c>
    </row>
    <row r="11467" spans="1:3" x14ac:dyDescent="0.2">
      <c r="A11467" t="s">
        <v>12997</v>
      </c>
      <c r="B11467" t="s">
        <v>44173</v>
      </c>
      <c r="C11467" t="str">
        <f t="shared" si="179"/>
        <v>insert into product2 (Id,Name) values ('01t4J000004At7YQAS','35, Spencers Road, West Sussex, East Sussex');</v>
      </c>
    </row>
    <row r="11468" spans="1:3" x14ac:dyDescent="0.2">
      <c r="A11468" t="s">
        <v>12998</v>
      </c>
      <c r="B11468" t="s">
        <v>44174</v>
      </c>
      <c r="C11468" t="str">
        <f t="shared" si="179"/>
        <v>insert into product2 (Id,Name) values ('01t4J000004At7ZQAS','158, Hollingdean Terrace, F/F, Brighton');</v>
      </c>
    </row>
    <row r="11469" spans="1:3" x14ac:dyDescent="0.2">
      <c r="A11469" t="s">
        <v>12999</v>
      </c>
      <c r="B11469" t="s">
        <v>44175</v>
      </c>
      <c r="C11469" t="str">
        <f t="shared" si="179"/>
        <v>insert into product2 (Id,Name) values ('01t4J000004At7aQAC','3A, Brockham Close, Wimbledon, London');</v>
      </c>
    </row>
    <row r="11470" spans="1:3" x14ac:dyDescent="0.2">
      <c r="A11470" t="s">
        <v>13000</v>
      </c>
      <c r="B11470" t="s">
        <v>44176</v>
      </c>
      <c r="C11470" t="str">
        <f t="shared" si="179"/>
        <v>insert into product2 (Id,Name) values ('01t4J000004At7bQAC','Gade Bank, land, Rickmansworth, Hertfordshire');</v>
      </c>
    </row>
    <row r="11471" spans="1:3" x14ac:dyDescent="0.2">
      <c r="A11471" t="s">
        <v>13001</v>
      </c>
      <c r="B11471" t="s">
        <v>44177</v>
      </c>
      <c r="C11471" t="str">
        <f t="shared" si="179"/>
        <v>insert into product2 (Id,Name) values ('01t4J000004At7cQAC','36, Amersham Grove, New Cross, London');</v>
      </c>
    </row>
    <row r="11472" spans="1:3" x14ac:dyDescent="0.2">
      <c r="A11472" t="s">
        <v>13002</v>
      </c>
      <c r="B11472" t="s">
        <v>44178</v>
      </c>
      <c r="C11472" t="str">
        <f t="shared" si="179"/>
        <v>insert into product2 (Id,Name) values ('01t4J000004At7dQAC','2a, Vale Drive, Chatham, Kent');</v>
      </c>
    </row>
    <row r="11473" spans="1:3" x14ac:dyDescent="0.2">
      <c r="A11473" t="s">
        <v>13003</v>
      </c>
      <c r="B11473" t="s">
        <v>44179</v>
      </c>
      <c r="C11473" t="str">
        <f t="shared" si="179"/>
        <v>insert into product2 (Id,Name) values ('01t4J000004At7eQAC','55, Angel House, Islington, London');</v>
      </c>
    </row>
    <row r="11474" spans="1:3" x14ac:dyDescent="0.2">
      <c r="A11474" t="s">
        <v>13004</v>
      </c>
      <c r="B11474" t="s">
        <v>44180</v>
      </c>
      <c r="C11474" t="str">
        <f t="shared" si="179"/>
        <v>insert into product2 (Id,Name) values ('01t4J000004At7fQAC','1A, Northview Crescent, Neasden, London');</v>
      </c>
    </row>
    <row r="11475" spans="1:3" x14ac:dyDescent="0.2">
      <c r="A11475" t="s">
        <v>13005</v>
      </c>
      <c r="B11475" t="s">
        <v>13006</v>
      </c>
      <c r="C11475" t="str">
        <f t="shared" si="179"/>
        <v>insert into product2 (Id,Name) values ('01t4J000004At7gQAC','31, Worthing Road, Heston, Middlesex');</v>
      </c>
    </row>
    <row r="11476" spans="1:3" x14ac:dyDescent="0.2">
      <c r="A11476" t="s">
        <v>13007</v>
      </c>
      <c r="B11476" t="s">
        <v>44181</v>
      </c>
      <c r="C11476" t="str">
        <f t="shared" si="179"/>
        <v>insert into product2 (Id,Name) values ('01t4J000004At7hQAC','14, Landstead Road, Plumstead, London');</v>
      </c>
    </row>
    <row r="11477" spans="1:3" x14ac:dyDescent="0.2">
      <c r="A11477" t="s">
        <v>13008</v>
      </c>
      <c r="B11477" t="s">
        <v>44182</v>
      </c>
      <c r="C11477" t="str">
        <f t="shared" si="179"/>
        <v>insert into product2 (Id,Name) values ('01t4J000004At7iQAC','59, Tynemouth Road, Mitcham, Surrey');</v>
      </c>
    </row>
    <row r="11478" spans="1:3" x14ac:dyDescent="0.2">
      <c r="A11478" t="s">
        <v>13009</v>
      </c>
      <c r="B11478" t="s">
        <v>44183</v>
      </c>
      <c r="C11478" t="str">
        <f t="shared" si="179"/>
        <v>insert into product2 (Id,Name) values ('01t4J000004At7jQAC','26, Fairlawn Avenue, Chiswick, London');</v>
      </c>
    </row>
    <row r="11479" spans="1:3" x14ac:dyDescent="0.2">
      <c r="A11479" t="s">
        <v>13010</v>
      </c>
      <c r="B11479" t="s">
        <v>44184</v>
      </c>
      <c r="C11479" t="str">
        <f t="shared" si="179"/>
        <v>insert into product2 (Id,Name) values ('01t4J000004At7kQAC','35, Fairlawn Grove, Chiswick, London');</v>
      </c>
    </row>
    <row r="11480" spans="1:3" x14ac:dyDescent="0.2">
      <c r="A11480" t="s">
        <v>13011</v>
      </c>
      <c r="B11480" t="s">
        <v>52058</v>
      </c>
      <c r="C11480" t="str">
        <f t="shared" si="179"/>
        <v>insert into product2 (Id,Name) values ('01t4J000004At7lQAC','170, Braemar Avenue, Pcorn, Neasden, London');</v>
      </c>
    </row>
    <row r="11481" spans="1:3" x14ac:dyDescent="0.2">
      <c r="A11481" t="s">
        <v>13012</v>
      </c>
      <c r="B11481" t="s">
        <v>44185</v>
      </c>
      <c r="C11481" t="str">
        <f t="shared" si="179"/>
        <v>insert into product2 (Id,Name) values ('01t4J000004At7mQAC','3, Wilmington Square, Clerkenwell, London');</v>
      </c>
    </row>
    <row r="11482" spans="1:3" x14ac:dyDescent="0.2">
      <c r="A11482" t="s">
        <v>13013</v>
      </c>
      <c r="B11482" t="s">
        <v>44186</v>
      </c>
      <c r="C11482" t="str">
        <f t="shared" si="179"/>
        <v>insert into product2 (Id,Name) values ('01t4J000004At7nQAC','125, Kingston Road, New Malden, Surrey');</v>
      </c>
    </row>
    <row r="11483" spans="1:3" x14ac:dyDescent="0.2">
      <c r="A11483" t="s">
        <v>13014</v>
      </c>
      <c r="B11483" t="s">
        <v>44187</v>
      </c>
      <c r="C11483" t="str">
        <f t="shared" si="179"/>
        <v>insert into product2 (Id,Name) values ('01t4J000004At7oQAC','38, Angel House, Islington, London');</v>
      </c>
    </row>
    <row r="11484" spans="1:3" x14ac:dyDescent="0.2">
      <c r="A11484" t="s">
        <v>13015</v>
      </c>
      <c r="B11484" t="s">
        <v>44188</v>
      </c>
      <c r="C11484" t="str">
        <f t="shared" si="179"/>
        <v>insert into product2 (Id,Name) values ('01t4J000004At7pQAC','96, Chambers Lane, Willesden, London');</v>
      </c>
    </row>
    <row r="11485" spans="1:3" x14ac:dyDescent="0.2">
      <c r="A11485" t="s">
        <v>13016</v>
      </c>
      <c r="B11485" t="s">
        <v>44189</v>
      </c>
      <c r="C11485" t="str">
        <f t="shared" si="179"/>
        <v>insert into product2 (Id,Name) values ('01t4J000004At7qQAC','414a, North Circular Road, Neasden, London');</v>
      </c>
    </row>
    <row r="11486" spans="1:3" x14ac:dyDescent="0.2">
      <c r="A11486" t="s">
        <v>13017</v>
      </c>
      <c r="B11486" t="s">
        <v>44190</v>
      </c>
      <c r="C11486" t="str">
        <f t="shared" si="179"/>
        <v>insert into product2 (Id,Name) values ('01t4J000004At7rQAC','73, Spencers Road, Horsham, West Sussex');</v>
      </c>
    </row>
    <row r="11487" spans="1:3" x14ac:dyDescent="0.2">
      <c r="A11487" t="s">
        <v>13018</v>
      </c>
      <c r="B11487" t="s">
        <v>44191</v>
      </c>
      <c r="C11487" t="str">
        <f t="shared" si="179"/>
        <v>insert into product2 (Id,Name) values ('01t4J000004At7sQAC','56, Oakdene Road, Orpington, Kent');</v>
      </c>
    </row>
    <row r="11488" spans="1:3" x14ac:dyDescent="0.2">
      <c r="A11488" t="s">
        <v>13019</v>
      </c>
      <c r="B11488" t="s">
        <v>44192</v>
      </c>
      <c r="C11488" t="str">
        <f t="shared" si="179"/>
        <v>insert into product2 (Id,Name) values ('01t4J000004At7tQAC','21, Ravenscroft Road, Chiswick, London');</v>
      </c>
    </row>
    <row r="11489" spans="1:3" x14ac:dyDescent="0.2">
      <c r="A11489" t="s">
        <v>13020</v>
      </c>
      <c r="B11489" t="s">
        <v>52059</v>
      </c>
      <c r="C11489" t="str">
        <f t="shared" si="179"/>
        <v>insert into product2 (Id,Name) values ('01t4J000004At7uQAC','13a, Brendon Avenue, PCorn, Neasden, London');</v>
      </c>
    </row>
    <row r="11490" spans="1:3" x14ac:dyDescent="0.2">
      <c r="A11490" t="s">
        <v>13021</v>
      </c>
      <c r="B11490" t="s">
        <v>44193</v>
      </c>
      <c r="C11490" t="str">
        <f t="shared" si="179"/>
        <v>insert into product2 (Id,Name) values ('01t4J000004At7vQAC','17, Northview Crescent, Neasden, London');</v>
      </c>
    </row>
    <row r="11491" spans="1:3" x14ac:dyDescent="0.2">
      <c r="A11491" t="s">
        <v>13022</v>
      </c>
      <c r="B11491" t="s">
        <v>44194</v>
      </c>
      <c r="C11491" t="str">
        <f t="shared" si="179"/>
        <v>insert into product2 (Id,Name) values ('01t4J000004At7wQAC','65, Spencers Road, Horsham, West Sussex');</v>
      </c>
    </row>
    <row r="11492" spans="1:3" x14ac:dyDescent="0.2">
      <c r="A11492" t="s">
        <v>13023</v>
      </c>
      <c r="B11492" t="s">
        <v>44195</v>
      </c>
      <c r="C11492" t="str">
        <f t="shared" si="179"/>
        <v>insert into product2 (Id,Name) values ('01t4J000004At7xQAC','5, Haydon Close, Kingsbury, London');</v>
      </c>
    </row>
    <row r="11493" spans="1:3" x14ac:dyDescent="0.2">
      <c r="A11493" t="s">
        <v>13024</v>
      </c>
      <c r="B11493" t="s">
        <v>44196</v>
      </c>
      <c r="C11493" t="str">
        <f t="shared" si="179"/>
        <v>insert into product2 (Id,Name) values ('01t4J000004At7yQAC','262A, Dominion Road, Worthing, West Sussex');</v>
      </c>
    </row>
    <row r="11494" spans="1:3" x14ac:dyDescent="0.2">
      <c r="A11494" t="s">
        <v>13025</v>
      </c>
      <c r="B11494" t="s">
        <v>44197</v>
      </c>
      <c r="C11494" t="str">
        <f t="shared" si="179"/>
        <v>insert into product2 (Id,Name) values ('01t4J000004At7zQAC','14a, Vale Drive, Chatham, Kent');</v>
      </c>
    </row>
    <row r="11495" spans="1:3" x14ac:dyDescent="0.2">
      <c r="A11495" t="s">
        <v>13026</v>
      </c>
      <c r="B11495" t="s">
        <v>44198</v>
      </c>
      <c r="C11495" t="str">
        <f t="shared" si="179"/>
        <v>insert into product2 (Id,Name) values ('01t4J000004At80QAC','42, Westbourne Villas, GF, Hove, East Sussex');</v>
      </c>
    </row>
    <row r="11496" spans="1:3" x14ac:dyDescent="0.2">
      <c r="A11496" t="s">
        <v>13027</v>
      </c>
      <c r="B11496" t="s">
        <v>44199</v>
      </c>
      <c r="C11496" t="str">
        <f t="shared" si="179"/>
        <v>insert into product2 (Id,Name) values ('01t4J000004At81QAC','41, Downbank Avenue, Barnehurst, Kent');</v>
      </c>
    </row>
    <row r="11497" spans="1:3" x14ac:dyDescent="0.2">
      <c r="A11497" t="s">
        <v>13028</v>
      </c>
      <c r="B11497" t="s">
        <v>44200</v>
      </c>
      <c r="C11497" t="str">
        <f t="shared" si="179"/>
        <v>insert into product2 (Id,Name) values ('01t4J000004At82QAC','166, Old Ford Road, Bethnal Green, London');</v>
      </c>
    </row>
    <row r="11498" spans="1:3" x14ac:dyDescent="0.2">
      <c r="A11498" t="s">
        <v>13029</v>
      </c>
      <c r="B11498" t="s">
        <v>44201</v>
      </c>
      <c r="C11498" t="str">
        <f t="shared" si="179"/>
        <v>insert into product2 (Id,Name) values ('01t4J000004At83QAC','91, Fishbourne Road, Chichester, West Sussex');</v>
      </c>
    </row>
    <row r="11499" spans="1:3" x14ac:dyDescent="0.2">
      <c r="A11499" t="s">
        <v>13030</v>
      </c>
      <c r="B11499" t="s">
        <v>44202</v>
      </c>
      <c r="C11499" t="str">
        <f t="shared" si="179"/>
        <v>insert into product2 (Id,Name) values ('01t4J000004At84QAC','30, Leysdown Avenue, Bexleyheath, Kent');</v>
      </c>
    </row>
    <row r="11500" spans="1:3" x14ac:dyDescent="0.2">
      <c r="A11500" t="s">
        <v>13031</v>
      </c>
      <c r="B11500" t="s">
        <v>44203</v>
      </c>
      <c r="C11500" t="str">
        <f t="shared" si="179"/>
        <v>insert into product2 (Id,Name) values ('01t4J000004At85QAC','Brickwood, Three Oaks, East Sussex');</v>
      </c>
    </row>
    <row r="11501" spans="1:3" x14ac:dyDescent="0.2">
      <c r="A11501" t="s">
        <v>13032</v>
      </c>
      <c r="B11501" t="s">
        <v>44204</v>
      </c>
      <c r="C11501" t="str">
        <f t="shared" si="179"/>
        <v>insert into product2 (Id,Name) values ('01t4J000004At86QAC','59, Quainton Street, Neasden, London');</v>
      </c>
    </row>
    <row r="11502" spans="1:3" x14ac:dyDescent="0.2">
      <c r="A11502" t="s">
        <v>13033</v>
      </c>
      <c r="B11502" t="s">
        <v>13034</v>
      </c>
      <c r="C11502" t="str">
        <f t="shared" si="179"/>
        <v>insert into product2 (Id,Name) values ('01t4J000004At87QAC','G6, Northdown Close, Ruislip, Middlesex');</v>
      </c>
    </row>
    <row r="11503" spans="1:3" x14ac:dyDescent="0.2">
      <c r="A11503" t="s">
        <v>13035</v>
      </c>
      <c r="B11503" t="s">
        <v>44205</v>
      </c>
      <c r="C11503" t="str">
        <f t="shared" si="179"/>
        <v>insert into product2 (Id,Name) values ('01t4J000004At88QAC','Angel House, Shop Unit C Islington,');</v>
      </c>
    </row>
    <row r="11504" spans="1:3" x14ac:dyDescent="0.2">
      <c r="A11504" t="s">
        <v>13036</v>
      </c>
      <c r="B11504" t="s">
        <v>44206</v>
      </c>
      <c r="C11504" t="str">
        <f t="shared" si="179"/>
        <v>insert into product2 (Id,Name) values ('01t4J000004At89QAC','40, Angel House, Islington, London');</v>
      </c>
    </row>
    <row r="11505" spans="1:3" x14ac:dyDescent="0.2">
      <c r="A11505" t="s">
        <v>13037</v>
      </c>
      <c r="B11505" t="s">
        <v>44207</v>
      </c>
      <c r="C11505" t="str">
        <f t="shared" si="179"/>
        <v>insert into product2 (Id,Name) values ('01t4J000004At8AQAS','330a, West End Road, Ruislip, Middlesex');</v>
      </c>
    </row>
    <row r="11506" spans="1:3" x14ac:dyDescent="0.2">
      <c r="A11506" t="s">
        <v>13038</v>
      </c>
      <c r="B11506" t="s">
        <v>44208</v>
      </c>
      <c r="C11506" t="str">
        <f t="shared" si="179"/>
        <v>insert into product2 (Id,Name) values ('01t4J000004At8BQAS','12a, Windsor Close, Northwood Hills, Middlese');</v>
      </c>
    </row>
    <row r="11507" spans="1:3" x14ac:dyDescent="0.2">
      <c r="A11507" t="s">
        <v>13039</v>
      </c>
      <c r="B11507" t="s">
        <v>13040</v>
      </c>
      <c r="C11507" t="str">
        <f t="shared" si="179"/>
        <v>insert into product2 (Id,Name) values ('01t4J000004At8CQAS','88, Craneford Way, Twickenham, Middlesex');</v>
      </c>
    </row>
    <row r="11508" spans="1:3" x14ac:dyDescent="0.2">
      <c r="A11508" t="s">
        <v>13041</v>
      </c>
      <c r="B11508" t="s">
        <v>44209</v>
      </c>
      <c r="C11508" t="str">
        <f t="shared" si="179"/>
        <v>insert into product2 (Id,Name) values ('01t4J000004At8DQAS','96, Cyprus Street, Bethnal Green, London');</v>
      </c>
    </row>
    <row r="11509" spans="1:3" x14ac:dyDescent="0.2">
      <c r="A11509" t="s">
        <v>13042</v>
      </c>
      <c r="B11509" t="s">
        <v>44210</v>
      </c>
      <c r="C11509" t="str">
        <f t="shared" si="179"/>
        <v>insert into product2 (Id,Name) values ('01t4J000004At8EQAS','92, Chambers Lane, Willesden, London');</v>
      </c>
    </row>
    <row r="11510" spans="1:3" x14ac:dyDescent="0.2">
      <c r="A11510" t="s">
        <v>13043</v>
      </c>
      <c r="B11510" t="s">
        <v>44211</v>
      </c>
      <c r="C11510" t="str">
        <f t="shared" si="179"/>
        <v>insert into product2 (Id,Name) values ('01t4J000004At8FQAS','Angel House, Flat C, Islington, London');</v>
      </c>
    </row>
    <row r="11511" spans="1:3" x14ac:dyDescent="0.2">
      <c r="A11511" t="s">
        <v>13044</v>
      </c>
      <c r="B11511" t="s">
        <v>13045</v>
      </c>
      <c r="C11511" t="str">
        <f t="shared" si="179"/>
        <v>insert into product2 (Id,Name) values ('01t4J000004At8GQAS','11, Agate Mews, Block D, Salford, M5');</v>
      </c>
    </row>
    <row r="11512" spans="1:3" x14ac:dyDescent="0.2">
      <c r="A11512" t="s">
        <v>13046</v>
      </c>
      <c r="B11512" t="s">
        <v>13047</v>
      </c>
      <c r="C11512" t="str">
        <f t="shared" si="179"/>
        <v>insert into product2 (Id,Name) values ('01t4J000004At8HQAS','Flat 6, Corbar Hill House, Buxton, SK17');</v>
      </c>
    </row>
    <row r="11513" spans="1:3" x14ac:dyDescent="0.2">
      <c r="A11513" t="s">
        <v>13048</v>
      </c>
      <c r="B11513" t="s">
        <v>44212</v>
      </c>
      <c r="C11513" t="str">
        <f t="shared" si="179"/>
        <v>insert into product2 (Id,Name) values ('01t4J000004At8IQAS','Flat 10, Corbar Hill House, Buxton, SK17');</v>
      </c>
    </row>
    <row r="11514" spans="1:3" x14ac:dyDescent="0.2">
      <c r="A11514" t="s">
        <v>13049</v>
      </c>
      <c r="B11514" t="s">
        <v>13050</v>
      </c>
      <c r="C11514" t="str">
        <f t="shared" si="179"/>
        <v>insert into product2 (Id,Name) values ('01t4J000004At8JQAS','Flat14 Watermark Hse, Ledger Close, Kent ME10');</v>
      </c>
    </row>
    <row r="11515" spans="1:3" x14ac:dyDescent="0.2">
      <c r="A11515" t="s">
        <v>13051</v>
      </c>
      <c r="B11515" t="s">
        <v>44213</v>
      </c>
      <c r="C11515" t="str">
        <f t="shared" si="179"/>
        <v>insert into product2 (Id,Name) values ('01t4J000004At8KQAS','8, Estella Avenue, FF, New Malden, Surrey');</v>
      </c>
    </row>
    <row r="11516" spans="1:3" x14ac:dyDescent="0.2">
      <c r="A11516" t="s">
        <v>13052</v>
      </c>
      <c r="B11516" t="s">
        <v>44214</v>
      </c>
      <c r="C11516" t="str">
        <f t="shared" si="179"/>
        <v>insert into product2 (Id,Name) values ('01t4J000004At8LQAS','46, The Knoll, Beckenham, Kent');</v>
      </c>
    </row>
    <row r="11517" spans="1:3" x14ac:dyDescent="0.2">
      <c r="A11517" t="s">
        <v>13053</v>
      </c>
      <c r="B11517" t="s">
        <v>44215</v>
      </c>
      <c r="C11517" t="str">
        <f t="shared" si="179"/>
        <v>insert into product2 (Id,Name) values ('01t4J000004At8MQAS','44, The Knoll, Beckenham, Kent');</v>
      </c>
    </row>
    <row r="11518" spans="1:3" x14ac:dyDescent="0.2">
      <c r="A11518" t="s">
        <v>13054</v>
      </c>
      <c r="B11518" t="s">
        <v>52060</v>
      </c>
      <c r="C11518" t="str">
        <f t="shared" si="179"/>
        <v>insert into product2 (Id,Name) values ('01t4J000004At8NQAS','28a, Brendon Avenue, Pcorn, Neasden, London');</v>
      </c>
    </row>
    <row r="11519" spans="1:3" x14ac:dyDescent="0.2">
      <c r="A11519" t="s">
        <v>13055</v>
      </c>
      <c r="B11519" t="s">
        <v>44216</v>
      </c>
      <c r="C11519" t="str">
        <f t="shared" si="179"/>
        <v>insert into product2 (Id,Name) values ('01t4J000004At8OQAS','8, Whitton Waye, Whitton, Middlesex');</v>
      </c>
    </row>
    <row r="11520" spans="1:3" x14ac:dyDescent="0.2">
      <c r="A11520" t="s">
        <v>13056</v>
      </c>
      <c r="B11520" t="s">
        <v>44217</v>
      </c>
      <c r="C11520" t="str">
        <f t="shared" si="179"/>
        <v>insert into product2 (Id,Name) values ('01t4J000004At8PQAS','16, Angel House, Islington, London');</v>
      </c>
    </row>
    <row r="11521" spans="1:3" x14ac:dyDescent="0.2">
      <c r="A11521" t="s">
        <v>13057</v>
      </c>
      <c r="B11521" t="s">
        <v>44218</v>
      </c>
      <c r="C11521" t="str">
        <f t="shared" si="179"/>
        <v>insert into product2 (Id,Name) values ('01t4J000004At8QQAS','60, De Arn Gardens, MItcham, Surrey');</v>
      </c>
    </row>
    <row r="11522" spans="1:3" x14ac:dyDescent="0.2">
      <c r="A11522" t="s">
        <v>13058</v>
      </c>
      <c r="B11522" t="s">
        <v>44219</v>
      </c>
      <c r="C11522" t="str">
        <f t="shared" si="179"/>
        <v>insert into product2 (Id,Name) values ('01t4J000004At8RQAS','Angel House, Flat A, Islington, London');</v>
      </c>
    </row>
    <row r="11523" spans="1:3" x14ac:dyDescent="0.2">
      <c r="A11523" t="s">
        <v>13059</v>
      </c>
      <c r="B11523" t="s">
        <v>52061</v>
      </c>
      <c r="C11523" t="str">
        <f t="shared" ref="C11523:C11586" si="180">"insert into product2 ("&amp;$A$1&amp;","&amp;$B$1&amp;") values ('"&amp;A11523&amp;"','"&amp;B11523&amp;"');"</f>
        <v>insert into product2 (Id,Name) values ('01t4J000004At8SQAS','103, Oakdene Road, Pcorn, Orpington, Kent');</v>
      </c>
    </row>
    <row r="11524" spans="1:3" x14ac:dyDescent="0.2">
      <c r="A11524" t="s">
        <v>13060</v>
      </c>
      <c r="B11524" t="s">
        <v>44220</v>
      </c>
      <c r="C11524" t="str">
        <f t="shared" si="180"/>
        <v>insert into product2 (Id,Name) values ('01t4J000004At8TQAS','15a, Wordsworth Avenue, Greenford, Middlesex');</v>
      </c>
    </row>
    <row r="11525" spans="1:3" x14ac:dyDescent="0.2">
      <c r="A11525" t="s">
        <v>13061</v>
      </c>
      <c r="B11525" t="s">
        <v>13062</v>
      </c>
      <c r="C11525" t="str">
        <f t="shared" si="180"/>
        <v>insert into product2 (Id,Name) values ('01t4J000004At8UQAS','35, Holwell Place, Pinner, Middlesex');</v>
      </c>
    </row>
    <row r="11526" spans="1:3" x14ac:dyDescent="0.2">
      <c r="A11526" t="s">
        <v>13063</v>
      </c>
      <c r="B11526" t="s">
        <v>13064</v>
      </c>
      <c r="C11526" t="str">
        <f t="shared" si="180"/>
        <v>insert into product2 (Id,Name) values ('01t4J000004At8VQAS','18, Rowe Walk, South Harrow, Middlesex');</v>
      </c>
    </row>
    <row r="11527" spans="1:3" x14ac:dyDescent="0.2">
      <c r="A11527" t="s">
        <v>13065</v>
      </c>
      <c r="B11527" t="s">
        <v>44221</v>
      </c>
      <c r="C11527" t="str">
        <f t="shared" si="180"/>
        <v>insert into product2 (Id,Name) values ('01t4J000004At8WQAS','41, Angel House, Islington, London');</v>
      </c>
    </row>
    <row r="11528" spans="1:3" x14ac:dyDescent="0.2">
      <c r="A11528" t="s">
        <v>13066</v>
      </c>
      <c r="B11528" t="s">
        <v>44222</v>
      </c>
      <c r="C11528" t="str">
        <f t="shared" si="180"/>
        <v>insert into product2 (Id,Name) values ('01t4J000004At8XQAS','Angel House, Shop Unit 1, Islington, London');</v>
      </c>
    </row>
    <row r="11529" spans="1:3" x14ac:dyDescent="0.2">
      <c r="A11529" t="s">
        <v>13067</v>
      </c>
      <c r="B11529" t="s">
        <v>44223</v>
      </c>
      <c r="C11529" t="str">
        <f t="shared" si="180"/>
        <v>insert into product2 (Id,Name) values ('01t4J000004At8YQAS','55, De Arn Gardens, Mitcham, Surrey');</v>
      </c>
    </row>
    <row r="11530" spans="1:3" x14ac:dyDescent="0.2">
      <c r="A11530" t="s">
        <v>13068</v>
      </c>
      <c r="B11530" t="s">
        <v>44224</v>
      </c>
      <c r="C11530" t="str">
        <f t="shared" si="180"/>
        <v>insert into product2 (Id,Name) values ('01t4J000004At8ZQAS','36a, Penton Avenue, Staines, Middlesex');</v>
      </c>
    </row>
    <row r="11531" spans="1:3" x14ac:dyDescent="0.2">
      <c r="A11531" t="s">
        <v>13069</v>
      </c>
      <c r="B11531" t="s">
        <v>44225</v>
      </c>
      <c r="C11531" t="str">
        <f t="shared" si="180"/>
        <v>insert into product2 (Id,Name) values ('01t4J000004At8aQAC','10a, Shelley Avenue, Greenford, Middlesex');</v>
      </c>
    </row>
    <row r="11532" spans="1:3" x14ac:dyDescent="0.2">
      <c r="A11532" t="s">
        <v>13070</v>
      </c>
      <c r="B11532" t="s">
        <v>13071</v>
      </c>
      <c r="C11532" t="str">
        <f t="shared" si="180"/>
        <v>insert into product2 (Id,Name) values ('01t4J000004At8bQAC','169A, West End Road, Ruislip, Middlesex');</v>
      </c>
    </row>
    <row r="11533" spans="1:3" x14ac:dyDescent="0.2">
      <c r="A11533" t="s">
        <v>13072</v>
      </c>
      <c r="B11533" t="s">
        <v>44226</v>
      </c>
      <c r="C11533" t="str">
        <f t="shared" si="180"/>
        <v>insert into product2 (Id,Name) values ('01t4J000004At8cQAC','53, Angel House, Islington, London');</v>
      </c>
    </row>
    <row r="11534" spans="1:3" x14ac:dyDescent="0.2">
      <c r="A11534" t="s">
        <v>13073</v>
      </c>
      <c r="B11534" t="s">
        <v>44227</v>
      </c>
      <c r="C11534" t="str">
        <f t="shared" si="180"/>
        <v>insert into product2 (Id,Name) values ('01t4J000004At8dQAC','42, Angel House, Islington, London');</v>
      </c>
    </row>
    <row r="11535" spans="1:3" x14ac:dyDescent="0.2">
      <c r="A11535" t="s">
        <v>13074</v>
      </c>
      <c r="B11535" t="s">
        <v>44228</v>
      </c>
      <c r="C11535" t="str">
        <f t="shared" si="180"/>
        <v>insert into product2 (Id,Name) values ('01t4J000004At8eQAC','159, Cromwell Road, Whitstable, Kent');</v>
      </c>
    </row>
    <row r="11536" spans="1:3" x14ac:dyDescent="0.2">
      <c r="A11536" t="s">
        <v>13075</v>
      </c>
      <c r="B11536" t="s">
        <v>44229</v>
      </c>
      <c r="C11536" t="str">
        <f t="shared" si="180"/>
        <v>insert into product2 (Id,Name) values ('01t4J000004At8fQAC','48, Dearn Gardens, Mitcham, Surrey');</v>
      </c>
    </row>
    <row r="11537" spans="1:3" x14ac:dyDescent="0.2">
      <c r="A11537" t="s">
        <v>13076</v>
      </c>
      <c r="B11537" t="s">
        <v>44230</v>
      </c>
      <c r="C11537" t="str">
        <f t="shared" si="180"/>
        <v>insert into product2 (Id,Name) values ('01t4J000004At8gQAC','172, Braemar Avenue, Neasden, London');</v>
      </c>
    </row>
    <row r="11538" spans="1:3" x14ac:dyDescent="0.2">
      <c r="A11538" t="s">
        <v>13077</v>
      </c>
      <c r="B11538" t="s">
        <v>44231</v>
      </c>
      <c r="C11538" t="str">
        <f t="shared" si="180"/>
        <v>insert into product2 (Id,Name) values ('01t4J000004At8hQAC','180, Mackenzie Road, Beckenham, Kent');</v>
      </c>
    </row>
    <row r="11539" spans="1:3" x14ac:dyDescent="0.2">
      <c r="A11539" t="s">
        <v>13078</v>
      </c>
      <c r="B11539" t="s">
        <v>44232</v>
      </c>
      <c r="C11539" t="str">
        <f t="shared" si="180"/>
        <v>insert into product2 (Id,Name) values ('01t4J000004At8iQAC','30a, Vale Drive, Peppercorn GR, Chatham, Kent');</v>
      </c>
    </row>
    <row r="11540" spans="1:3" x14ac:dyDescent="0.2">
      <c r="A11540" t="s">
        <v>13079</v>
      </c>
      <c r="B11540" t="s">
        <v>44233</v>
      </c>
      <c r="C11540" t="str">
        <f t="shared" si="180"/>
        <v>insert into product2 (Id,Name) values ('01t4J000004At8jQAC','G7, The Knoll, Beckenham, Kent');</v>
      </c>
    </row>
    <row r="11541" spans="1:3" x14ac:dyDescent="0.2">
      <c r="A11541" t="s">
        <v>13080</v>
      </c>
      <c r="B11541" t="s">
        <v>44234</v>
      </c>
      <c r="C11541" t="str">
        <f t="shared" si="180"/>
        <v>insert into product2 (Id,Name) values ('01t4J000004At8kQAC','35, Allen Road, Beckenham, Kent');</v>
      </c>
    </row>
    <row r="11542" spans="1:3" x14ac:dyDescent="0.2">
      <c r="A11542" t="s">
        <v>13081</v>
      </c>
      <c r="B11542" t="s">
        <v>44235</v>
      </c>
      <c r="C11542" t="str">
        <f t="shared" si="180"/>
        <v>insert into product2 (Id,Name) values ('01t4J000004At8lQAC','G12, The Knoll, Beckenham, Kent');</v>
      </c>
    </row>
    <row r="11543" spans="1:3" x14ac:dyDescent="0.2">
      <c r="A11543" t="s">
        <v>13082</v>
      </c>
      <c r="B11543" t="s">
        <v>44236</v>
      </c>
      <c r="C11543" t="str">
        <f t="shared" si="180"/>
        <v>insert into product2 (Id,Name) values ('01t4J000004At8mQAC','45, Angel House, Islington, London');</v>
      </c>
    </row>
    <row r="11544" spans="1:3" x14ac:dyDescent="0.2">
      <c r="A11544" t="s">
        <v>13083</v>
      </c>
      <c r="B11544" t="s">
        <v>44237</v>
      </c>
      <c r="C11544" t="str">
        <f t="shared" si="180"/>
        <v>insert into product2 (Id,Name) values ('01t4J000004At8nQAC','141, Oakdene Road, Orpington, Kent');</v>
      </c>
    </row>
    <row r="11545" spans="1:3" x14ac:dyDescent="0.2">
      <c r="A11545" t="s">
        <v>13084</v>
      </c>
      <c r="B11545" t="s">
        <v>44238</v>
      </c>
      <c r="C11545" t="str">
        <f t="shared" si="180"/>
        <v>insert into product2 (Id,Name) values ('01t4J000004At8oQAC','127, Selsdon Park Road, South Croydon, Surrey');</v>
      </c>
    </row>
    <row r="11546" spans="1:3" x14ac:dyDescent="0.2">
      <c r="A11546" t="s">
        <v>13085</v>
      </c>
      <c r="B11546" t="s">
        <v>44239</v>
      </c>
      <c r="C11546" t="str">
        <f t="shared" si="180"/>
        <v>insert into product2 (Id,Name) values ('01t4J000004At8pQAC','313, Morland Road, Croydon, Surrey');</v>
      </c>
    </row>
    <row r="11547" spans="1:3" x14ac:dyDescent="0.2">
      <c r="A11547" t="s">
        <v>13086</v>
      </c>
      <c r="B11547" t="s">
        <v>44240</v>
      </c>
      <c r="C11547" t="str">
        <f t="shared" si="180"/>
        <v>insert into product2 (Id,Name) values ('01t4J000004At8qQAC','18, Haydon Close, Kingsbury, London');</v>
      </c>
    </row>
    <row r="11548" spans="1:3" x14ac:dyDescent="0.2">
      <c r="A11548" t="s">
        <v>13087</v>
      </c>
      <c r="B11548" t="s">
        <v>44241</v>
      </c>
      <c r="C11548" t="str">
        <f t="shared" si="180"/>
        <v>insert into product2 (Id,Name) values ('01t4J000004At8rQAC','24, Angel House, Islington, London');</v>
      </c>
    </row>
    <row r="11549" spans="1:3" x14ac:dyDescent="0.2">
      <c r="A11549" t="s">
        <v>13088</v>
      </c>
      <c r="B11549" t="s">
        <v>44242</v>
      </c>
      <c r="C11549" t="str">
        <f t="shared" si="180"/>
        <v>insert into product2 (Id,Name) values ('01t4J000004At8sQAC','59, Chilsey Green Road, Chertsey, Surrey');</v>
      </c>
    </row>
    <row r="11550" spans="1:3" x14ac:dyDescent="0.2">
      <c r="A11550" t="s">
        <v>13089</v>
      </c>
      <c r="B11550" t="s">
        <v>44243</v>
      </c>
      <c r="C11550" t="str">
        <f t="shared" si="180"/>
        <v>insert into product2 (Id,Name) values ('01t4J000004At8tQAC','45, Clifton Road, Greenford, Middlesex');</v>
      </c>
    </row>
    <row r="11551" spans="1:3" x14ac:dyDescent="0.2">
      <c r="A11551" t="s">
        <v>13090</v>
      </c>
      <c r="B11551" t="s">
        <v>44244</v>
      </c>
      <c r="C11551" t="str">
        <f t="shared" si="180"/>
        <v>insert into product2 (Id,Name) values ('01t4J000004At8uQAC','Angel House, Flat F, Islington, London');</v>
      </c>
    </row>
    <row r="11552" spans="1:3" x14ac:dyDescent="0.2">
      <c r="A11552" t="s">
        <v>13091</v>
      </c>
      <c r="B11552" t="s">
        <v>44245</v>
      </c>
      <c r="C11552" t="str">
        <f t="shared" si="180"/>
        <v>insert into product2 (Id,Name) values ('01t4J000004At8vQAC','8, Angel House, Islington, London');</v>
      </c>
    </row>
    <row r="11553" spans="1:3" x14ac:dyDescent="0.2">
      <c r="A11553" t="s">
        <v>13092</v>
      </c>
      <c r="B11553" t="s">
        <v>44246</v>
      </c>
      <c r="C11553" t="str">
        <f t="shared" si="180"/>
        <v>insert into product2 (Id,Name) values ('01t4J000004At8wQAC','52, Southwood Road, Tunbridge Wells, Kent');</v>
      </c>
    </row>
    <row r="11554" spans="1:3" x14ac:dyDescent="0.2">
      <c r="A11554" t="s">
        <v>13093</v>
      </c>
      <c r="B11554" t="s">
        <v>44247</v>
      </c>
      <c r="C11554" t="str">
        <f t="shared" si="180"/>
        <v>insert into product2 (Id,Name) values ('01t4J000004At8xQAC','G13, The Knoll, Beckenham, Kent');</v>
      </c>
    </row>
    <row r="11555" spans="1:3" x14ac:dyDescent="0.2">
      <c r="A11555" t="s">
        <v>13094</v>
      </c>
      <c r="B11555" t="s">
        <v>44248</v>
      </c>
      <c r="C11555" t="str">
        <f t="shared" si="180"/>
        <v>insert into product2 (Id,Name) values ('01t4J000004At8yQAC','1, Summit Way, Midanbury, Hampshire');</v>
      </c>
    </row>
    <row r="11556" spans="1:3" x14ac:dyDescent="0.2">
      <c r="A11556" t="s">
        <v>13095</v>
      </c>
      <c r="B11556" t="s">
        <v>44249</v>
      </c>
      <c r="C11556" t="str">
        <f t="shared" si="180"/>
        <v>insert into product2 (Id,Name) values ('01t4J000004At8zQAC','77, Seaford Road, West Ealing, London');</v>
      </c>
    </row>
    <row r="11557" spans="1:3" x14ac:dyDescent="0.2">
      <c r="A11557" t="s">
        <v>13096</v>
      </c>
      <c r="B11557" t="s">
        <v>44250</v>
      </c>
      <c r="C11557" t="str">
        <f t="shared" si="180"/>
        <v>insert into product2 (Id,Name) values ('01t4J000004At90QAC','33, Angel House, Islington, London');</v>
      </c>
    </row>
    <row r="11558" spans="1:3" x14ac:dyDescent="0.2">
      <c r="A11558" t="s">
        <v>13097</v>
      </c>
      <c r="B11558" t="s">
        <v>44251</v>
      </c>
      <c r="C11558" t="str">
        <f t="shared" si="180"/>
        <v>insert into product2 (Id,Name) values ('01t4J000004At91QAC','3, St Francis House, Carshalton, Surrey');</v>
      </c>
    </row>
    <row r="11559" spans="1:3" x14ac:dyDescent="0.2">
      <c r="A11559" t="s">
        <v>13098</v>
      </c>
      <c r="B11559" t="s">
        <v>44252</v>
      </c>
      <c r="C11559" t="str">
        <f t="shared" si="180"/>
        <v>insert into product2 (Id,Name) values ('01t4J000004At92QAC','51b, Lyme Road, Welling, Kent');</v>
      </c>
    </row>
    <row r="11560" spans="1:3" x14ac:dyDescent="0.2">
      <c r="A11560" t="s">
        <v>13099</v>
      </c>
      <c r="B11560" t="s">
        <v>52062</v>
      </c>
      <c r="C11560" t="str">
        <f t="shared" si="180"/>
        <v>insert into product2 (Id,Name) values ('01t4J000004At93QAC','119, Chambers Lane, PCorn, Willesden, London');</v>
      </c>
    </row>
    <row r="11561" spans="1:3" x14ac:dyDescent="0.2">
      <c r="A11561" t="s">
        <v>13100</v>
      </c>
      <c r="B11561" t="s">
        <v>44253</v>
      </c>
      <c r="C11561" t="str">
        <f t="shared" si="180"/>
        <v>insert into product2 (Id,Name) values ('01t4J000004At94QAC','53, Eastbury Grove, GF, Chiswick, London');</v>
      </c>
    </row>
    <row r="11562" spans="1:3" x14ac:dyDescent="0.2">
      <c r="A11562" t="s">
        <v>13101</v>
      </c>
      <c r="B11562" t="s">
        <v>44254</v>
      </c>
      <c r="C11562" t="str">
        <f t="shared" si="180"/>
        <v>insert into product2 (Id,Name) values ('01t4J000004At95QAC','32, Leysdown Avenue, Bexleyheath, Kent');</v>
      </c>
    </row>
    <row r="11563" spans="1:3" x14ac:dyDescent="0.2">
      <c r="A11563" t="s">
        <v>13102</v>
      </c>
      <c r="B11563" t="s">
        <v>44255</v>
      </c>
      <c r="C11563" t="str">
        <f t="shared" si="180"/>
        <v>insert into product2 (Id,Name) values ('01t4J000004At96QAC','Angel House, Flat E, Islington, London');</v>
      </c>
    </row>
    <row r="11564" spans="1:3" x14ac:dyDescent="0.2">
      <c r="A11564" t="s">
        <v>13103</v>
      </c>
      <c r="B11564" t="s">
        <v>44256</v>
      </c>
      <c r="C11564" t="str">
        <f t="shared" si="180"/>
        <v>insert into product2 (Id,Name) values ('01t4J000004At97QAC','28, Vale Drive, Chatham, Kent');</v>
      </c>
    </row>
    <row r="11565" spans="1:3" x14ac:dyDescent="0.2">
      <c r="A11565" t="s">
        <v>13104</v>
      </c>
      <c r="B11565" t="s">
        <v>44257</v>
      </c>
      <c r="C11565" t="str">
        <f t="shared" si="180"/>
        <v>insert into product2 (Id,Name) values ('01t4J000004At98QAC','57, Tynemouth Road, Mitcham, Surrey');</v>
      </c>
    </row>
    <row r="11566" spans="1:3" x14ac:dyDescent="0.2">
      <c r="A11566" t="s">
        <v>13105</v>
      </c>
      <c r="B11566" t="s">
        <v>44258</v>
      </c>
      <c r="C11566" t="str">
        <f t="shared" si="180"/>
        <v>insert into product2 (Id,Name) values ('01t4J000004At99QAC','43, Vale Drive, Midanbury, Hampshire');</v>
      </c>
    </row>
    <row r="11567" spans="1:3" x14ac:dyDescent="0.2">
      <c r="A11567" t="s">
        <v>13106</v>
      </c>
      <c r="B11567" t="s">
        <v>44259</v>
      </c>
      <c r="C11567" t="str">
        <f t="shared" si="180"/>
        <v>insert into product2 (Id,Name) values ('01t4J000004At9AQAS','39, Fitzroy Road, FF, Regents Park, London');</v>
      </c>
    </row>
    <row r="11568" spans="1:3" x14ac:dyDescent="0.2">
      <c r="A11568" t="s">
        <v>13107</v>
      </c>
      <c r="B11568" t="s">
        <v>44260</v>
      </c>
      <c r="C11568" t="str">
        <f t="shared" si="180"/>
        <v>insert into product2 (Id,Name) values ('01t4J000004At9BQAS','28a, Vale Drive, Chatham, Kent');</v>
      </c>
    </row>
    <row r="11569" spans="1:3" x14ac:dyDescent="0.2">
      <c r="A11569" t="s">
        <v>13108</v>
      </c>
      <c r="B11569" t="s">
        <v>13109</v>
      </c>
      <c r="C11569" t="str">
        <f t="shared" si="180"/>
        <v>insert into product2 (Id,Name) values ('01t4J000004At9CQAS','2, Efford, Lower Street, Surrey');</v>
      </c>
    </row>
    <row r="11570" spans="1:3" x14ac:dyDescent="0.2">
      <c r="A11570" t="s">
        <v>13110</v>
      </c>
      <c r="B11570" t="s">
        <v>44261</v>
      </c>
      <c r="C11570" t="str">
        <f t="shared" si="180"/>
        <v>insert into product2 (Id,Name) values ('01t4J000004At9DQAS','34, Leysdown Avenue, Bexleyheath, Kent');</v>
      </c>
    </row>
    <row r="11571" spans="1:3" x14ac:dyDescent="0.2">
      <c r="A11571" t="s">
        <v>13111</v>
      </c>
      <c r="B11571" t="s">
        <v>44262</v>
      </c>
      <c r="C11571" t="str">
        <f t="shared" si="180"/>
        <v>insert into product2 (Id,Name) values ('01t4J000004At9EQAS','34, The Knoll, Beckenham, Kent');</v>
      </c>
    </row>
    <row r="11572" spans="1:3" x14ac:dyDescent="0.2">
      <c r="A11572" t="s">
        <v>13112</v>
      </c>
      <c r="B11572" t="s">
        <v>44263</v>
      </c>
      <c r="C11572" t="str">
        <f t="shared" si="180"/>
        <v>insert into product2 (Id,Name) values ('01t4J000004At9FQAS','36, The Knoll, Beckenham, Kent');</v>
      </c>
    </row>
    <row r="11573" spans="1:3" x14ac:dyDescent="0.2">
      <c r="A11573" t="s">
        <v>13113</v>
      </c>
      <c r="B11573" t="s">
        <v>44264</v>
      </c>
      <c r="C11573" t="str">
        <f t="shared" si="180"/>
        <v>insert into product2 (Id,Name) values ('01t4J000004At9GQAS','39, Downbank Avenue, Kent');</v>
      </c>
    </row>
    <row r="11574" spans="1:3" x14ac:dyDescent="0.2">
      <c r="A11574" t="s">
        <v>13114</v>
      </c>
      <c r="B11574" t="s">
        <v>44265</v>
      </c>
      <c r="C11574" t="str">
        <f t="shared" si="180"/>
        <v>insert into product2 (Id,Name) values ('01t4J000004At9HQAS','207, Ravenscroft Road, Beckenham, Kent');</v>
      </c>
    </row>
    <row r="11575" spans="1:3" x14ac:dyDescent="0.2">
      <c r="A11575" t="s">
        <v>13115</v>
      </c>
      <c r="B11575" t="s">
        <v>44266</v>
      </c>
      <c r="C11575" t="str">
        <f t="shared" si="180"/>
        <v>insert into product2 (Id,Name) values ('01t4J000004At9IQAS','25A, Edendale Road, Barnehurst, Kent');</v>
      </c>
    </row>
    <row r="11576" spans="1:3" x14ac:dyDescent="0.2">
      <c r="A11576" t="s">
        <v>13116</v>
      </c>
      <c r="B11576" t="s">
        <v>44267</v>
      </c>
      <c r="C11576" t="str">
        <f t="shared" si="180"/>
        <v>insert into product2 (Id,Name) values ('01t4J000004At9JQAS','31, Temple Road, GF, Acton, London');</v>
      </c>
    </row>
    <row r="11577" spans="1:3" x14ac:dyDescent="0.2">
      <c r="A11577" t="s">
        <v>13117</v>
      </c>
      <c r="B11577" t="s">
        <v>44268</v>
      </c>
      <c r="C11577" t="str">
        <f t="shared" si="180"/>
        <v>insert into product2 (Id,Name) values ('01t4J000004At9KQAS','67, Oakdene Road, Orpington, Kent');</v>
      </c>
    </row>
    <row r="11578" spans="1:3" x14ac:dyDescent="0.2">
      <c r="A11578" t="s">
        <v>13118</v>
      </c>
      <c r="B11578" t="s">
        <v>44269</v>
      </c>
      <c r="C11578" t="str">
        <f t="shared" si="180"/>
        <v>insert into product2 (Id,Name) values ('01t4J000004At9LQAS','200, Blandford Road, Beckenham, Kent');</v>
      </c>
    </row>
    <row r="11579" spans="1:3" x14ac:dyDescent="0.2">
      <c r="A11579" t="s">
        <v>13119</v>
      </c>
      <c r="B11579" t="s">
        <v>44270</v>
      </c>
      <c r="C11579" t="str">
        <f t="shared" si="180"/>
        <v>insert into product2 (Id,Name) values ('01t4J000004At9MQAS','148, Western Avenue, Acton, London');</v>
      </c>
    </row>
    <row r="11580" spans="1:3" x14ac:dyDescent="0.2">
      <c r="A11580" t="s">
        <v>13120</v>
      </c>
      <c r="B11580" t="s">
        <v>52063</v>
      </c>
      <c r="C11580" t="str">
        <f t="shared" si="180"/>
        <v>insert into product2 (Id,Name) values ('01t4J000004At9NQAS','152, Western Avenue - Pcorn, Acton, London');</v>
      </c>
    </row>
    <row r="11581" spans="1:3" x14ac:dyDescent="0.2">
      <c r="A11581" t="s">
        <v>13121</v>
      </c>
      <c r="B11581" t="s">
        <v>52064</v>
      </c>
      <c r="C11581" t="str">
        <f t="shared" si="180"/>
        <v>insert into product2 (Id,Name) values ('01t4J000004At9OQAS','49, Braemar Avenue, PCorn, Bexleyheath, Kent');</v>
      </c>
    </row>
    <row r="11582" spans="1:3" x14ac:dyDescent="0.2">
      <c r="A11582" t="s">
        <v>13122</v>
      </c>
      <c r="B11582" t="s">
        <v>52065</v>
      </c>
      <c r="C11582" t="str">
        <f t="shared" si="180"/>
        <v>insert into product2 (Id,Name) values ('01t4J000004At9PQAS','52, DeArn Gardens, Mitcham, Surrey');</v>
      </c>
    </row>
    <row r="11583" spans="1:3" x14ac:dyDescent="0.2">
      <c r="A11583" t="s">
        <v>13123</v>
      </c>
      <c r="B11583" t="s">
        <v>44271</v>
      </c>
      <c r="C11583" t="str">
        <f t="shared" si="180"/>
        <v>insert into product2 (Id,Name) values ('01t4J000004At9QQAS','139, Oakdene Road, Orpington, Kent');</v>
      </c>
    </row>
    <row r="11584" spans="1:3" x14ac:dyDescent="0.2">
      <c r="A11584" t="s">
        <v>13124</v>
      </c>
      <c r="B11584" t="s">
        <v>44272</v>
      </c>
      <c r="C11584" t="str">
        <f t="shared" si="180"/>
        <v>insert into product2 (Id,Name) values ('01t4J000004At9RQAS','53, Braemar Avenue, Bexleyheath, Kent');</v>
      </c>
    </row>
    <row r="11585" spans="1:3" x14ac:dyDescent="0.2">
      <c r="A11585" t="s">
        <v>13125</v>
      </c>
      <c r="B11585" t="s">
        <v>52066</v>
      </c>
      <c r="C11585" t="str">
        <f t="shared" si="180"/>
        <v>insert into product2 (Id,Name) values ('01t4J000004At9SQAS','143, Oakdene Road, Pcorn, Orpington, Kent');</v>
      </c>
    </row>
    <row r="11586" spans="1:3" x14ac:dyDescent="0.2">
      <c r="A11586" t="s">
        <v>13126</v>
      </c>
      <c r="B11586" t="s">
        <v>44273</v>
      </c>
      <c r="C11586" t="str">
        <f t="shared" si="180"/>
        <v>insert into product2 (Id,Name) values ('01t4J000004At9TQAS','Parking Visitor, 1, Giffard Apts, Aldershot G');</v>
      </c>
    </row>
    <row r="11587" spans="1:3" x14ac:dyDescent="0.2">
      <c r="A11587" t="s">
        <v>13127</v>
      </c>
      <c r="B11587" t="s">
        <v>13128</v>
      </c>
      <c r="C11587" t="str">
        <f t="shared" ref="C11587:C11650" si="181">"insert into product2 ("&amp;$A$1&amp;","&amp;$B$1&amp;") values ('"&amp;A11587&amp;"','"&amp;B11587&amp;"');"</f>
        <v>insert into product2 (Id,Name) values ('01t4J000004At9UQAS','37, 124 The Rock, Bury, BL9');</v>
      </c>
    </row>
    <row r="11588" spans="1:3" x14ac:dyDescent="0.2">
      <c r="A11588" t="s">
        <v>13129</v>
      </c>
      <c r="B11588" t="s">
        <v>44274</v>
      </c>
      <c r="C11588" t="str">
        <f t="shared" si="181"/>
        <v>insert into product2 (Id,Name) values ('01t4J000004At9VQAS','30, Vale Drive, Chatham, Kent');</v>
      </c>
    </row>
    <row r="11589" spans="1:3" x14ac:dyDescent="0.2">
      <c r="A11589" t="s">
        <v>13130</v>
      </c>
      <c r="B11589" t="s">
        <v>44275</v>
      </c>
      <c r="C11589" t="str">
        <f t="shared" si="181"/>
        <v>insert into product2 (Id,Name) values ('01t4J000004At9WQAS','64, De Arn Gardens, Mitcham, Surrey');</v>
      </c>
    </row>
    <row r="11590" spans="1:3" x14ac:dyDescent="0.2">
      <c r="A11590" t="s">
        <v>13131</v>
      </c>
      <c r="B11590" t="s">
        <v>52067</v>
      </c>
      <c r="C11590" t="str">
        <f t="shared" si="181"/>
        <v>insert into product2 (Id,Name) values ('01t4J000004At9XQAS','101, Oakdene Road, Pcorn, Orpington, Kent');</v>
      </c>
    </row>
    <row r="11591" spans="1:3" x14ac:dyDescent="0.2">
      <c r="A11591" t="s">
        <v>13132</v>
      </c>
      <c r="B11591" t="s">
        <v>44276</v>
      </c>
      <c r="C11591" t="str">
        <f t="shared" si="181"/>
        <v>insert into product2 (Id,Name) values ('01t4J000004At9YQAS','30a, Penton Avenue, Staines, Middlesex');</v>
      </c>
    </row>
    <row r="11592" spans="1:3" x14ac:dyDescent="0.2">
      <c r="A11592" t="s">
        <v>13133</v>
      </c>
      <c r="B11592" t="s">
        <v>44277</v>
      </c>
      <c r="C11592" t="str">
        <f t="shared" si="181"/>
        <v>insert into product2 (Id,Name) values ('01t4J000004At9ZQAS','443, Greenford Road, Greenford, Middlesex');</v>
      </c>
    </row>
    <row r="11593" spans="1:3" x14ac:dyDescent="0.2">
      <c r="A11593" t="s">
        <v>13134</v>
      </c>
      <c r="B11593" t="s">
        <v>44278</v>
      </c>
      <c r="C11593" t="str">
        <f t="shared" si="181"/>
        <v>insert into product2 (Id,Name) values ('01t4J000004At9aQAC','463, Greenford Road, Greenford, Middlesex');</v>
      </c>
    </row>
    <row r="11594" spans="1:3" x14ac:dyDescent="0.2">
      <c r="A11594" t="s">
        <v>13135</v>
      </c>
      <c r="B11594" t="s">
        <v>44279</v>
      </c>
      <c r="C11594" t="str">
        <f t="shared" si="181"/>
        <v>insert into product2 (Id,Name) values ('01t4J000004At9bQAC','58, Oakdene Road, Orpington, Kent');</v>
      </c>
    </row>
    <row r="11595" spans="1:3" x14ac:dyDescent="0.2">
      <c r="A11595" t="s">
        <v>13136</v>
      </c>
      <c r="B11595" t="s">
        <v>44280</v>
      </c>
      <c r="C11595" t="str">
        <f t="shared" si="181"/>
        <v>insert into product2 (Id,Name) values ('01t4J000004At9cQAC','43a, Edendale Road, Barnehurst, Kent');</v>
      </c>
    </row>
    <row r="11596" spans="1:3" x14ac:dyDescent="0.2">
      <c r="A11596" t="s">
        <v>13137</v>
      </c>
      <c r="B11596" t="s">
        <v>44281</v>
      </c>
      <c r="C11596" t="str">
        <f t="shared" si="181"/>
        <v>insert into product2 (Id,Name) values ('01t4J000004At9dQAC','22, Wychwood Avenue, Thornton Heath, Surrey');</v>
      </c>
    </row>
    <row r="11597" spans="1:3" x14ac:dyDescent="0.2">
      <c r="A11597" t="s">
        <v>13138</v>
      </c>
      <c r="B11597" t="s">
        <v>44282</v>
      </c>
      <c r="C11597" t="str">
        <f t="shared" si="181"/>
        <v>insert into product2 (Id,Name) values ('01t4J000004At9eQAC','4, Hazelwood Mansions, Rostrevor Road, London');</v>
      </c>
    </row>
    <row r="11598" spans="1:3" x14ac:dyDescent="0.2">
      <c r="A11598" t="s">
        <v>13139</v>
      </c>
      <c r="B11598" t="s">
        <v>52068</v>
      </c>
      <c r="C11598" t="str">
        <f t="shared" si="181"/>
        <v>insert into product2 (Id,Name) values ('01t4J000004At9fQAC','72a, Braemar Avenue, Pcorn, Neasden, London');</v>
      </c>
    </row>
    <row r="11599" spans="1:3" x14ac:dyDescent="0.2">
      <c r="A11599" t="s">
        <v>13140</v>
      </c>
      <c r="B11599" t="s">
        <v>44283</v>
      </c>
      <c r="C11599" t="str">
        <f t="shared" si="181"/>
        <v>insert into product2 (Id,Name) values ('01t4J000004At9gQAC','26, Meadow Way, Reigate, Surrey');</v>
      </c>
    </row>
    <row r="11600" spans="1:3" x14ac:dyDescent="0.2">
      <c r="A11600" t="s">
        <v>13141</v>
      </c>
      <c r="B11600" t="s">
        <v>44284</v>
      </c>
      <c r="C11600" t="str">
        <f t="shared" si="181"/>
        <v>insert into product2 (Id,Name) values ('01t4J000004At9hQAC','46, Meadow Way, Reigate, Surrey');</v>
      </c>
    </row>
    <row r="11601" spans="1:3" x14ac:dyDescent="0.2">
      <c r="A11601" t="s">
        <v>13142</v>
      </c>
      <c r="B11601" t="s">
        <v>44285</v>
      </c>
      <c r="C11601" t="str">
        <f t="shared" si="181"/>
        <v>insert into product2 (Id,Name) values ('01t4J000004At9iQAC','18, Monmouth Road, Hayes, Middlesex');</v>
      </c>
    </row>
    <row r="11602" spans="1:3" x14ac:dyDescent="0.2">
      <c r="A11602" t="s">
        <v>13143</v>
      </c>
      <c r="B11602" t="s">
        <v>13144</v>
      </c>
      <c r="C11602" t="str">
        <f t="shared" si="181"/>
        <v>insert into product2 (Id,Name) values ('01t4J000004At9jQAC','110, Craneford Way, Twickenham, Middlesex');</v>
      </c>
    </row>
    <row r="11603" spans="1:3" x14ac:dyDescent="0.2">
      <c r="A11603" t="s">
        <v>13145</v>
      </c>
      <c r="B11603" t="s">
        <v>13146</v>
      </c>
      <c r="C11603" t="str">
        <f t="shared" si="181"/>
        <v>insert into product2 (Id,Name) values ('01t4J000004At9kQAC','3, St Johns Court, Isleworth, Middlesex');</v>
      </c>
    </row>
    <row r="11604" spans="1:3" x14ac:dyDescent="0.2">
      <c r="A11604" t="s">
        <v>13147</v>
      </c>
      <c r="B11604" t="s">
        <v>44286</v>
      </c>
      <c r="C11604" t="str">
        <f t="shared" si="181"/>
        <v>insert into product2 (Id,Name) values ('01t4J000004At9lQAC','27, Kingsley Grove, Reigate, Surrey');</v>
      </c>
    </row>
    <row r="11605" spans="1:3" x14ac:dyDescent="0.2">
      <c r="A11605" t="s">
        <v>13148</v>
      </c>
      <c r="B11605" t="s">
        <v>44287</v>
      </c>
      <c r="C11605" t="str">
        <f t="shared" si="181"/>
        <v>insert into product2 (Id,Name) values ('01t4J000004At9mQAC','114, Ashleigh Road, Mortlake, London');</v>
      </c>
    </row>
    <row r="11606" spans="1:3" x14ac:dyDescent="0.2">
      <c r="A11606" t="s">
        <v>13149</v>
      </c>
      <c r="B11606" t="s">
        <v>44288</v>
      </c>
      <c r="C11606" t="str">
        <f t="shared" si="181"/>
        <v>insert into product2 (Id,Name) values ('01t4J000004At9nQAC','81a, Seaford Road, Ealing, London');</v>
      </c>
    </row>
    <row r="11607" spans="1:3" x14ac:dyDescent="0.2">
      <c r="A11607" t="s">
        <v>13150</v>
      </c>
      <c r="B11607" t="s">
        <v>44289</v>
      </c>
      <c r="C11607" t="str">
        <f t="shared" si="181"/>
        <v>insert into product2 (Id,Name) values ('01t4J000004At9oQAC','20a, Wordsworth Avenue, Greenford, Middlesex');</v>
      </c>
    </row>
    <row r="11608" spans="1:3" x14ac:dyDescent="0.2">
      <c r="A11608" t="s">
        <v>13151</v>
      </c>
      <c r="B11608" t="s">
        <v>44290</v>
      </c>
      <c r="C11608" t="str">
        <f t="shared" si="181"/>
        <v>insert into product2 (Id,Name) values ('01t4J000004At9pQAC','33, The Crescent, Harlington, Middlesex');</v>
      </c>
    </row>
    <row r="11609" spans="1:3" x14ac:dyDescent="0.2">
      <c r="A11609" t="s">
        <v>13152</v>
      </c>
      <c r="B11609" t="s">
        <v>44291</v>
      </c>
      <c r="C11609" t="str">
        <f t="shared" si="181"/>
        <v>insert into product2 (Id,Name) values ('01t4J000004At9qQAC','32, Meadow Way, Reigate, Surrey');</v>
      </c>
    </row>
    <row r="11610" spans="1:3" x14ac:dyDescent="0.2">
      <c r="A11610" t="s">
        <v>13153</v>
      </c>
      <c r="B11610" t="s">
        <v>44292</v>
      </c>
      <c r="C11610" t="str">
        <f t="shared" si="181"/>
        <v>insert into product2 (Id,Name) values ('01t4J000004At9rQAC','90, Tynemouth Road, Mitcham, Surrey');</v>
      </c>
    </row>
    <row r="11611" spans="1:3" x14ac:dyDescent="0.2">
      <c r="A11611" t="s">
        <v>13154</v>
      </c>
      <c r="B11611" t="s">
        <v>44293</v>
      </c>
      <c r="C11611" t="str">
        <f t="shared" si="181"/>
        <v>insert into product2 (Id,Name) values ('01t4J000004At9sQAC','2, St Francis House, Carshalton, Surrey');</v>
      </c>
    </row>
    <row r="11612" spans="1:3" x14ac:dyDescent="0.2">
      <c r="A11612" t="s">
        <v>13155</v>
      </c>
      <c r="B11612" t="s">
        <v>44294</v>
      </c>
      <c r="C11612" t="str">
        <f t="shared" si="181"/>
        <v>insert into product2 (Id,Name) values ('01t4J000004At9tQAC','43A, Kingsley Grove, Reigate, Surrey');</v>
      </c>
    </row>
    <row r="11613" spans="1:3" x14ac:dyDescent="0.2">
      <c r="A11613" t="s">
        <v>13156</v>
      </c>
      <c r="B11613" t="s">
        <v>44295</v>
      </c>
      <c r="C11613" t="str">
        <f t="shared" si="181"/>
        <v>insert into product2 (Id,Name) values ('01t4J000004At9uQAC','77, Tynemouth Road, Mitcham, Surrey');</v>
      </c>
    </row>
    <row r="11614" spans="1:3" x14ac:dyDescent="0.2">
      <c r="A11614" t="s">
        <v>13157</v>
      </c>
      <c r="B11614" t="s">
        <v>44296</v>
      </c>
      <c r="C11614" t="str">
        <f t="shared" si="181"/>
        <v>insert into product2 (Id,Name) values ('01t4J000004At9vQAC','27a, Edendale Road, Barnehurst, Kent');</v>
      </c>
    </row>
    <row r="11615" spans="1:3" x14ac:dyDescent="0.2">
      <c r="A11615" t="s">
        <v>13158</v>
      </c>
      <c r="B11615" t="s">
        <v>44297</v>
      </c>
      <c r="C11615" t="str">
        <f t="shared" si="181"/>
        <v>insert into product2 (Id,Name) values ('01t4J000004At9wQAC','23, Castellain Road, GF, Maida Vale, London');</v>
      </c>
    </row>
    <row r="11616" spans="1:3" x14ac:dyDescent="0.2">
      <c r="A11616" t="s">
        <v>13159</v>
      </c>
      <c r="B11616" t="s">
        <v>13160</v>
      </c>
      <c r="C11616" t="str">
        <f t="shared" si="181"/>
        <v>insert into product2 (Id,Name) values ('01t4J000004At9xQAC','54 Pakenham Road, Waterlooville, PO7 3BY');</v>
      </c>
    </row>
    <row r="11617" spans="1:3" x14ac:dyDescent="0.2">
      <c r="A11617" t="s">
        <v>13161</v>
      </c>
      <c r="B11617" t="s">
        <v>52069</v>
      </c>
      <c r="C11617" t="str">
        <f t="shared" si="181"/>
        <v>insert into product2 (Id,Name) values ('01t4J000004At9yQAC','2, The Walks, Pcorn, Tunbridge Wells, Kent');</v>
      </c>
    </row>
    <row r="11618" spans="1:3" x14ac:dyDescent="0.2">
      <c r="A11618" t="s">
        <v>13162</v>
      </c>
      <c r="B11618" t="s">
        <v>52070</v>
      </c>
      <c r="C11618" t="str">
        <f t="shared" si="181"/>
        <v>insert into product2 (Id,Name) values ('01t4J000004At9zQAC','122, Braemar Avenue, Pcorn, Neasden, London');</v>
      </c>
    </row>
    <row r="11619" spans="1:3" x14ac:dyDescent="0.2">
      <c r="A11619" t="s">
        <v>13163</v>
      </c>
      <c r="B11619" t="s">
        <v>44298</v>
      </c>
      <c r="C11619" t="str">
        <f t="shared" si="181"/>
        <v>insert into product2 (Id,Name) values ('01t4J000004AtA0QAK','77, De Arn Gardens, Mitcham, Surrey');</v>
      </c>
    </row>
    <row r="11620" spans="1:3" x14ac:dyDescent="0.2">
      <c r="A11620" t="s">
        <v>13164</v>
      </c>
      <c r="B11620" t="s">
        <v>44299</v>
      </c>
      <c r="C11620" t="str">
        <f t="shared" si="181"/>
        <v>insert into product2 (Id,Name) values ('01t4J000004AtA1QAK','439, Greenford Road, Greenford, Middlesex');</v>
      </c>
    </row>
    <row r="11621" spans="1:3" x14ac:dyDescent="0.2">
      <c r="A11621" t="s">
        <v>13165</v>
      </c>
      <c r="B11621" t="s">
        <v>44300</v>
      </c>
      <c r="C11621" t="str">
        <f t="shared" si="181"/>
        <v>insert into product2 (Id,Name) values ('01t4J000004AtA2QAK','45, Kingsley Grove, Reigate, Surrey');</v>
      </c>
    </row>
    <row r="11622" spans="1:3" x14ac:dyDescent="0.2">
      <c r="A11622" t="s">
        <v>13166</v>
      </c>
      <c r="B11622" t="s">
        <v>44301</v>
      </c>
      <c r="C11622" t="str">
        <f t="shared" si="181"/>
        <v>insert into product2 (Id,Name) values ('01t4J000004AtA3QAK','1, Beales Cottages, Farnham, Surrey');</v>
      </c>
    </row>
    <row r="11623" spans="1:3" x14ac:dyDescent="0.2">
      <c r="A11623" t="s">
        <v>13167</v>
      </c>
      <c r="B11623" t="s">
        <v>44302</v>
      </c>
      <c r="C11623" t="str">
        <f t="shared" si="181"/>
        <v>insert into product2 (Id,Name) values ('01t4J000004AtA4QAK','36a, Bradbourne Vale Road, Sevenoaks, Kent');</v>
      </c>
    </row>
    <row r="11624" spans="1:3" x14ac:dyDescent="0.2">
      <c r="A11624" t="s">
        <v>13168</v>
      </c>
      <c r="B11624" t="s">
        <v>44303</v>
      </c>
      <c r="C11624" t="str">
        <f t="shared" si="181"/>
        <v>insert into product2 (Id,Name) values ('01t4J000004AtA5QAK','25, Edendale Road, Barnehurst, Kent');</v>
      </c>
    </row>
    <row r="11625" spans="1:3" x14ac:dyDescent="0.2">
      <c r="A11625" t="s">
        <v>13169</v>
      </c>
      <c r="B11625" t="s">
        <v>44304</v>
      </c>
      <c r="C11625" t="str">
        <f t="shared" si="181"/>
        <v>insert into product2 (Id,Name) values ('01t4J000004AtA6QAK','37, Downbank Avenue, Barnehurst, Kent');</v>
      </c>
    </row>
    <row r="11626" spans="1:3" x14ac:dyDescent="0.2">
      <c r="A11626" t="s">
        <v>13170</v>
      </c>
      <c r="B11626" t="s">
        <v>44305</v>
      </c>
      <c r="C11626" t="str">
        <f t="shared" si="181"/>
        <v>insert into product2 (Id,Name) values ('01t4J000004AtA7QAK','34, Meadow Way, Reigate, Surrey');</v>
      </c>
    </row>
    <row r="11627" spans="1:3" x14ac:dyDescent="0.2">
      <c r="A11627" t="s">
        <v>13171</v>
      </c>
      <c r="B11627" t="s">
        <v>44306</v>
      </c>
      <c r="C11627" t="str">
        <f t="shared" si="181"/>
        <v>insert into product2 (Id,Name) values ('01t4J000004AtA8QAK','G17, The Knoll, Beckenham, Kent');</v>
      </c>
    </row>
    <row r="11628" spans="1:3" x14ac:dyDescent="0.2">
      <c r="A11628" t="s">
        <v>13172</v>
      </c>
      <c r="B11628" t="s">
        <v>44307</v>
      </c>
      <c r="C11628" t="str">
        <f t="shared" si="181"/>
        <v>insert into product2 (Id,Name) values ('01t4J000004AtA9QAK','48, Meadow Way, Reigate, Surrey');</v>
      </c>
    </row>
    <row r="11629" spans="1:3" x14ac:dyDescent="0.2">
      <c r="A11629" t="s">
        <v>13173</v>
      </c>
      <c r="B11629" t="s">
        <v>44308</v>
      </c>
      <c r="C11629" t="str">
        <f t="shared" si="181"/>
        <v>insert into product2 (Id,Name) values ('01t4J000004AtAAQA0','45a, Edendale Road, Barnehurst, Kent');</v>
      </c>
    </row>
    <row r="11630" spans="1:3" x14ac:dyDescent="0.2">
      <c r="A11630" t="s">
        <v>13174</v>
      </c>
      <c r="B11630" t="s">
        <v>44309</v>
      </c>
      <c r="C11630" t="str">
        <f t="shared" si="181"/>
        <v>insert into product2 (Id,Name) values ('01t4J000004AtABQA0','68a, Bradbourne Vale Road, Sevenoaks, Kent');</v>
      </c>
    </row>
    <row r="11631" spans="1:3" x14ac:dyDescent="0.2">
      <c r="A11631" t="s">
        <v>13175</v>
      </c>
      <c r="B11631" t="s">
        <v>44310</v>
      </c>
      <c r="C11631" t="str">
        <f t="shared" si="181"/>
        <v>insert into product2 (Id,Name) values ('01t4J000004AtACQA0','1, St Francis House, Carshalton, Surrey');</v>
      </c>
    </row>
    <row r="11632" spans="1:3" x14ac:dyDescent="0.2">
      <c r="A11632" t="s">
        <v>13176</v>
      </c>
      <c r="B11632" t="s">
        <v>44311</v>
      </c>
      <c r="C11632" t="str">
        <f t="shared" si="181"/>
        <v>insert into product2 (Id,Name) values ('01t4J000004AtADQA0','4, St Francis House, Carshalton, Surrey');</v>
      </c>
    </row>
    <row r="11633" spans="1:3" x14ac:dyDescent="0.2">
      <c r="A11633" t="s">
        <v>13177</v>
      </c>
      <c r="B11633" t="s">
        <v>44312</v>
      </c>
      <c r="C11633" t="str">
        <f t="shared" si="181"/>
        <v>insert into product2 (Id,Name) values ('01t4J000004AtAEQA0','32a, Wordsworth Avenue, Greenford, Middlesex');</v>
      </c>
    </row>
    <row r="11634" spans="1:3" x14ac:dyDescent="0.2">
      <c r="A11634" t="s">
        <v>13178</v>
      </c>
      <c r="B11634" t="s">
        <v>13179</v>
      </c>
      <c r="C11634" t="str">
        <f t="shared" si="181"/>
        <v>insert into product2 (Id,Name) values ('01t4J000004AtAFQA0','23, St Johns Court, Isleworth, Middlesex');</v>
      </c>
    </row>
    <row r="11635" spans="1:3" x14ac:dyDescent="0.2">
      <c r="A11635" t="s">
        <v>13180</v>
      </c>
      <c r="B11635" t="s">
        <v>13181</v>
      </c>
      <c r="C11635" t="str">
        <f t="shared" si="181"/>
        <v>insert into product2 (Id,Name) values ('01t4J000004AtAGQA0','Apt 507, Abbeville Apts, 37 London Rd, Barkin');</v>
      </c>
    </row>
    <row r="11636" spans="1:3" x14ac:dyDescent="0.2">
      <c r="A11636" t="s">
        <v>13182</v>
      </c>
      <c r="B11636" t="s">
        <v>13183</v>
      </c>
      <c r="C11636" t="str">
        <f t="shared" si="181"/>
        <v>insert into product2 (Id,Name) values ('01t4J000004AtAHQA0','Flat 12, The Poplars, Manchester, M16');</v>
      </c>
    </row>
    <row r="11637" spans="1:3" x14ac:dyDescent="0.2">
      <c r="A11637" t="s">
        <v>13184</v>
      </c>
      <c r="B11637" t="s">
        <v>44313</v>
      </c>
      <c r="C11637" t="str">
        <f t="shared" si="181"/>
        <v>insert into product2 (Id,Name) values ('01t4J000004AtAIQA0','4, Bradbourne Vale Road, Sevenoaks, Kent');</v>
      </c>
    </row>
    <row r="11638" spans="1:3" x14ac:dyDescent="0.2">
      <c r="A11638" t="s">
        <v>13185</v>
      </c>
      <c r="B11638" t="s">
        <v>44314</v>
      </c>
      <c r="C11638" t="str">
        <f t="shared" si="181"/>
        <v>insert into product2 (Id,Name) values ('01t4J000004AtAJQA0','27A, Kingsley Grove, Reigate, Surrey');</v>
      </c>
    </row>
    <row r="11639" spans="1:3" x14ac:dyDescent="0.2">
      <c r="A11639" t="s">
        <v>13186</v>
      </c>
      <c r="B11639" t="s">
        <v>44315</v>
      </c>
      <c r="C11639" t="str">
        <f t="shared" si="181"/>
        <v>insert into product2 (Id,Name) values ('01t4J000004AtAKQA0','G18, The Knoll, Beckenham, Kent');</v>
      </c>
    </row>
    <row r="11640" spans="1:3" x14ac:dyDescent="0.2">
      <c r="A11640" t="s">
        <v>13187</v>
      </c>
      <c r="B11640" t="s">
        <v>44316</v>
      </c>
      <c r="C11640" t="str">
        <f t="shared" si="181"/>
        <v>insert into product2 (Id,Name) values ('01t4J000004AtALQA0','67a, Downbank Avenue, Barnehurst, Kent');</v>
      </c>
    </row>
    <row r="11641" spans="1:3" x14ac:dyDescent="0.2">
      <c r="A11641" t="s">
        <v>13188</v>
      </c>
      <c r="B11641" t="s">
        <v>44317</v>
      </c>
      <c r="C11641" t="str">
        <f t="shared" si="181"/>
        <v>insert into product2 (Id,Name) values ('01t4J000004AtAMQA0','70, Tillingdown Hill, Caterham, Surrey');</v>
      </c>
    </row>
    <row r="11642" spans="1:3" x14ac:dyDescent="0.2">
      <c r="A11642" t="s">
        <v>13189</v>
      </c>
      <c r="B11642" t="s">
        <v>44318</v>
      </c>
      <c r="C11642" t="str">
        <f t="shared" si="181"/>
        <v>insert into product2 (Id,Name) values ('01t4J000004AtANQA0','39a, Downbank Avenue, Kent');</v>
      </c>
    </row>
    <row r="11643" spans="1:3" x14ac:dyDescent="0.2">
      <c r="A11643" t="s">
        <v>13190</v>
      </c>
      <c r="B11643" t="s">
        <v>44319</v>
      </c>
      <c r="C11643" t="str">
        <f t="shared" si="181"/>
        <v>insert into product2 (Id,Name) values ('01t4J000004AtAOQA0','16, Trindles Road, South Nutfield, Surrey');</v>
      </c>
    </row>
    <row r="11644" spans="1:3" x14ac:dyDescent="0.2">
      <c r="A11644" t="s">
        <v>13191</v>
      </c>
      <c r="B11644" t="s">
        <v>44320</v>
      </c>
      <c r="C11644" t="str">
        <f t="shared" si="181"/>
        <v>insert into product2 (Id,Name) values ('01t4J000004AtAPQA0','65, Downbank Avenue, Barnehurst, Kent');</v>
      </c>
    </row>
    <row r="11645" spans="1:3" x14ac:dyDescent="0.2">
      <c r="A11645" t="s">
        <v>13192</v>
      </c>
      <c r="B11645" t="s">
        <v>44321</v>
      </c>
      <c r="C11645" t="str">
        <f t="shared" si="181"/>
        <v>insert into product2 (Id,Name) values ('01t4J000004AtAQQA0','41, Costons Lane, Greenford, Middlesex');</v>
      </c>
    </row>
    <row r="11646" spans="1:3" x14ac:dyDescent="0.2">
      <c r="A11646" t="s">
        <v>13193</v>
      </c>
      <c r="B11646" t="s">
        <v>44322</v>
      </c>
      <c r="C11646" t="str">
        <f t="shared" si="181"/>
        <v>insert into product2 (Id,Name) values ('01t4J000004AtARQA0','3, Cornwall Drive, Chesterfield, S43');</v>
      </c>
    </row>
    <row r="11647" spans="1:3" x14ac:dyDescent="0.2">
      <c r="A11647" t="s">
        <v>13194</v>
      </c>
      <c r="B11647" t="s">
        <v>44323</v>
      </c>
      <c r="C11647" t="str">
        <f t="shared" si="181"/>
        <v>insert into product2 (Id,Name) values ('01t4J000004AtASQA0','45a, Downbank Avenue, Barnehurst, Kent');</v>
      </c>
    </row>
    <row r="11648" spans="1:3" x14ac:dyDescent="0.2">
      <c r="A11648" t="s">
        <v>13195</v>
      </c>
      <c r="B11648" t="s">
        <v>44324</v>
      </c>
      <c r="C11648" t="str">
        <f t="shared" si="181"/>
        <v>insert into product2 (Id,Name) values ('01t4J000004AtATQA0','7, High Path Road, Guildford, Surrey');</v>
      </c>
    </row>
    <row r="11649" spans="1:3" x14ac:dyDescent="0.2">
      <c r="A11649" t="s">
        <v>13196</v>
      </c>
      <c r="B11649" t="s">
        <v>44325</v>
      </c>
      <c r="C11649" t="str">
        <f t="shared" si="181"/>
        <v>insert into product2 (Id,Name) values ('01t4J000004AtAUQA0','35, Edendale Road, Barnehurst, Kent');</v>
      </c>
    </row>
    <row r="11650" spans="1:3" x14ac:dyDescent="0.2">
      <c r="A11650" t="s">
        <v>13197</v>
      </c>
      <c r="B11650" t="s">
        <v>44326</v>
      </c>
      <c r="C11650" t="str">
        <f t="shared" si="181"/>
        <v>insert into product2 (Id,Name) values ('01t4J000004AtAVQA0','45, Downbank Avenue, Barnehurst, Kent');</v>
      </c>
    </row>
    <row r="11651" spans="1:3" x14ac:dyDescent="0.2">
      <c r="A11651" t="s">
        <v>13198</v>
      </c>
      <c r="B11651" t="s">
        <v>44327</v>
      </c>
      <c r="C11651" t="str">
        <f t="shared" ref="C11651:C11714" si="182">"insert into product2 ("&amp;$A$1&amp;","&amp;$B$1&amp;") values ('"&amp;A11651&amp;"','"&amp;B11651&amp;"');"</f>
        <v>insert into product2 (Id,Name) values ('01t4J000004AtAWQA0','33a, Edendale Road, Barnehurst, Kent');</v>
      </c>
    </row>
    <row r="11652" spans="1:3" x14ac:dyDescent="0.2">
      <c r="A11652" t="s">
        <v>13199</v>
      </c>
      <c r="B11652" t="s">
        <v>44328</v>
      </c>
      <c r="C11652" t="str">
        <f t="shared" si="182"/>
        <v>insert into product2 (Id,Name) values ('01t4J000004AtAXQA0','36, Fairlawn Avenue, Chiswick, London');</v>
      </c>
    </row>
    <row r="11653" spans="1:3" x14ac:dyDescent="0.2">
      <c r="A11653" t="s">
        <v>13200</v>
      </c>
      <c r="B11653" t="s">
        <v>52071</v>
      </c>
      <c r="C11653" t="str">
        <f t="shared" si="182"/>
        <v>insert into product2 (Id,Name) values ('01t4J000004AtAYQA0','136a, Braemar Avenue, PCorn, Neasden, London');</v>
      </c>
    </row>
    <row r="11654" spans="1:3" x14ac:dyDescent="0.2">
      <c r="A11654" t="s">
        <v>13201</v>
      </c>
      <c r="B11654" t="s">
        <v>52072</v>
      </c>
      <c r="C11654" t="str">
        <f t="shared" si="182"/>
        <v>insert into product2 (Id,Name) values ('01t4J000004AtAZQA0','136, Braemar Avenue, Pcorn, Neasden, London');</v>
      </c>
    </row>
    <row r="11655" spans="1:3" x14ac:dyDescent="0.2">
      <c r="A11655" t="s">
        <v>13202</v>
      </c>
      <c r="B11655" t="s">
        <v>44329</v>
      </c>
      <c r="C11655" t="str">
        <f t="shared" si="182"/>
        <v>insert into product2 (Id,Name) values ('01t4J000004AtAaQAK','11, Aylesbury Street, Neasden, London');</v>
      </c>
    </row>
    <row r="11656" spans="1:3" x14ac:dyDescent="0.2">
      <c r="A11656" t="s">
        <v>13203</v>
      </c>
      <c r="B11656" t="s">
        <v>44330</v>
      </c>
      <c r="C11656" t="str">
        <f t="shared" si="182"/>
        <v>insert into product2 (Id,Name) values ('01t4J000004AtAbQAK','71, The Crescent, Epsom, Surrey');</v>
      </c>
    </row>
    <row r="11657" spans="1:3" x14ac:dyDescent="0.2">
      <c r="A11657" t="s">
        <v>13204</v>
      </c>
      <c r="B11657" t="s">
        <v>44331</v>
      </c>
      <c r="C11657" t="str">
        <f t="shared" si="182"/>
        <v>insert into product2 (Id,Name) values ('01t4J000004AtAcQAK','43, Kingsley Grove, Reigate, Surrey');</v>
      </c>
    </row>
    <row r="11658" spans="1:3" x14ac:dyDescent="0.2">
      <c r="A11658" t="s">
        <v>13205</v>
      </c>
      <c r="B11658" t="s">
        <v>13206</v>
      </c>
      <c r="C11658" t="str">
        <f t="shared" si="182"/>
        <v>insert into product2 (Id,Name) values ('01t4J000004AtAdQAK','41a, Northdown Close, Ruislip, Middlesex');</v>
      </c>
    </row>
    <row r="11659" spans="1:3" x14ac:dyDescent="0.2">
      <c r="A11659" t="s">
        <v>13207</v>
      </c>
      <c r="B11659" t="s">
        <v>13208</v>
      </c>
      <c r="C11659" t="str">
        <f t="shared" si="182"/>
        <v>insert into product2 (Id,Name) values ('01t4J000004AtAeQAK','336, West End Road, Ruislip, Middlesex');</v>
      </c>
    </row>
    <row r="11660" spans="1:3" x14ac:dyDescent="0.2">
      <c r="A11660" t="s">
        <v>13209</v>
      </c>
      <c r="B11660" t="s">
        <v>13210</v>
      </c>
      <c r="C11660" t="str">
        <f t="shared" si="182"/>
        <v>insert into product2 (Id,Name) values ('01t4J000004AtAfQAK','159A, West End Road, Ruislip, Middlesex');</v>
      </c>
    </row>
    <row r="11661" spans="1:3" x14ac:dyDescent="0.2">
      <c r="A11661" t="s">
        <v>13211</v>
      </c>
      <c r="B11661" t="s">
        <v>52073</v>
      </c>
      <c r="C11661" t="str">
        <f t="shared" si="182"/>
        <v>insert into product2 (Id,Name) values ('01t4J000004AtAgQAK','107, Canterbury Avenue, Slough, Berks, Pcorn');</v>
      </c>
    </row>
    <row r="11662" spans="1:3" x14ac:dyDescent="0.2">
      <c r="A11662" t="s">
        <v>13213</v>
      </c>
      <c r="B11662" t="s">
        <v>44332</v>
      </c>
      <c r="C11662" t="str">
        <f t="shared" si="182"/>
        <v>insert into product2 (Id,Name) values ('01t4J000004AtAhQAK','51, The Crescent, Epsom, Surrey');</v>
      </c>
    </row>
    <row r="11663" spans="1:3" x14ac:dyDescent="0.2">
      <c r="A11663" t="s">
        <v>13214</v>
      </c>
      <c r="B11663" t="s">
        <v>44333</v>
      </c>
      <c r="C11663" t="str">
        <f t="shared" si="182"/>
        <v>insert into product2 (Id,Name) values ('01t4J000004AtAiQAK','4A, Haydon Close, Kingsbury, London');</v>
      </c>
    </row>
    <row r="11664" spans="1:3" x14ac:dyDescent="0.2">
      <c r="A11664" t="s">
        <v>13215</v>
      </c>
      <c r="B11664" t="s">
        <v>44334</v>
      </c>
      <c r="C11664" t="str">
        <f t="shared" si="182"/>
        <v>insert into product2 (Id,Name) values ('01t4J000004AtAjQAK','34A, Meadow Way, Reigate, Surrey');</v>
      </c>
    </row>
    <row r="11665" spans="1:3" x14ac:dyDescent="0.2">
      <c r="A11665" t="s">
        <v>13216</v>
      </c>
      <c r="B11665" t="s">
        <v>44335</v>
      </c>
      <c r="C11665" t="str">
        <f t="shared" si="182"/>
        <v>insert into product2 (Id,Name) values ('01t4J000004AtAkQAK','10F, Portland Villas, FF, Hove, Sussex');</v>
      </c>
    </row>
    <row r="11666" spans="1:3" x14ac:dyDescent="0.2">
      <c r="A11666" t="s">
        <v>13217</v>
      </c>
      <c r="B11666" t="s">
        <v>44336</v>
      </c>
      <c r="C11666" t="str">
        <f t="shared" si="182"/>
        <v>insert into product2 (Id,Name) values ('01t4J000004AtAlQAK','19, Fairlawn Grove, Chiswick, London');</v>
      </c>
    </row>
    <row r="11667" spans="1:3" x14ac:dyDescent="0.2">
      <c r="A11667" t="s">
        <v>13218</v>
      </c>
      <c r="B11667" t="s">
        <v>44337</v>
      </c>
      <c r="C11667" t="str">
        <f t="shared" si="182"/>
        <v>insert into product2 (Id,Name) values ('01t4J000004AtAmQAK','24, Fairlawn Avenue, Chiswick, London');</v>
      </c>
    </row>
    <row r="11668" spans="1:3" x14ac:dyDescent="0.2">
      <c r="A11668" t="s">
        <v>13219</v>
      </c>
      <c r="B11668" t="s">
        <v>44338</v>
      </c>
      <c r="C11668" t="str">
        <f t="shared" si="182"/>
        <v>insert into product2 (Id,Name) values ('01t4J000004AtAnQAK','7, Drake Gardens, Tavistock, Devon');</v>
      </c>
    </row>
    <row r="11669" spans="1:3" x14ac:dyDescent="0.2">
      <c r="A11669" t="s">
        <v>13220</v>
      </c>
      <c r="B11669" t="s">
        <v>44339</v>
      </c>
      <c r="C11669" t="str">
        <f t="shared" si="182"/>
        <v>insert into product2 (Id,Name) values ('01t4J000004AtAoQAK','32A, Meadow Way, Reigate, Surrey');</v>
      </c>
    </row>
    <row r="11670" spans="1:3" x14ac:dyDescent="0.2">
      <c r="A11670" t="s">
        <v>13221</v>
      </c>
      <c r="B11670" t="s">
        <v>44340</v>
      </c>
      <c r="C11670" t="str">
        <f t="shared" si="182"/>
        <v>insert into product2 (Id,Name) values ('01t4J000004AtApQAK','2, Haven Cottages, Bognor Regis, Sussex');</v>
      </c>
    </row>
    <row r="11671" spans="1:3" x14ac:dyDescent="0.2">
      <c r="A11671" t="s">
        <v>13222</v>
      </c>
      <c r="B11671" t="s">
        <v>44341</v>
      </c>
      <c r="C11671" t="str">
        <f t="shared" si="182"/>
        <v>insert into product2 (Id,Name) values ('01t4J000004AtAqQAK','72, Braemar Avenue, Neasden, London');</v>
      </c>
    </row>
    <row r="11672" spans="1:3" x14ac:dyDescent="0.2">
      <c r="A11672" t="s">
        <v>13223</v>
      </c>
      <c r="B11672" t="s">
        <v>44342</v>
      </c>
      <c r="C11672" t="str">
        <f t="shared" si="182"/>
        <v>insert into product2 (Id,Name) values ('01t4J000004AtArQAK','170a, Braemar Avenue, Neasden, London');</v>
      </c>
    </row>
    <row r="11673" spans="1:3" x14ac:dyDescent="0.2">
      <c r="A11673" t="s">
        <v>13224</v>
      </c>
      <c r="B11673" t="s">
        <v>44343</v>
      </c>
      <c r="C11673" t="str">
        <f t="shared" si="182"/>
        <v>insert into product2 (Id,Name) values ('01t4J000004AtAsQAK','116, Linden Road, Bognor Regis, West Sussex');</v>
      </c>
    </row>
    <row r="11674" spans="1:3" x14ac:dyDescent="0.2">
      <c r="A11674" t="s">
        <v>13225</v>
      </c>
      <c r="B11674" t="s">
        <v>44344</v>
      </c>
      <c r="C11674" t="str">
        <f t="shared" si="182"/>
        <v>insert into product2 (Id,Name) values ('01t4J000004AtAtQAK','51, Braemar Avenue, Bexleyheath, Kent');</v>
      </c>
    </row>
    <row r="11675" spans="1:3" x14ac:dyDescent="0.2">
      <c r="A11675" t="s">
        <v>13226</v>
      </c>
      <c r="B11675" t="s">
        <v>44345</v>
      </c>
      <c r="C11675" t="str">
        <f t="shared" si="182"/>
        <v>insert into product2 (Id,Name) values ('01t4J000004AtAuQAK','15, Hollow Lane, Canterbury, Kent');</v>
      </c>
    </row>
    <row r="11676" spans="1:3" x14ac:dyDescent="0.2">
      <c r="A11676" t="s">
        <v>13227</v>
      </c>
      <c r="B11676" t="s">
        <v>44346</v>
      </c>
      <c r="C11676" t="str">
        <f t="shared" si="182"/>
        <v>insert into product2 (Id,Name) values ('01t4J000004AtAvQAK','63, Spencers Road, Horsham, West Sussex');</v>
      </c>
    </row>
    <row r="11677" spans="1:3" x14ac:dyDescent="0.2">
      <c r="A11677" t="s">
        <v>13228</v>
      </c>
      <c r="B11677" t="s">
        <v>44347</v>
      </c>
      <c r="C11677" t="str">
        <f t="shared" si="182"/>
        <v>insert into product2 (Id,Name) values ('01t4J000004AtAwQAK','30, Bourne Road, Bromley, Kent');</v>
      </c>
    </row>
    <row r="11678" spans="1:3" x14ac:dyDescent="0.2">
      <c r="A11678" t="s">
        <v>13229</v>
      </c>
      <c r="B11678" t="s">
        <v>44348</v>
      </c>
      <c r="C11678" t="str">
        <f t="shared" si="182"/>
        <v>insert into product2 (Id,Name) values ('01t4J000004AtAxQAK','7, Elliott Road, Bromley, Kent');</v>
      </c>
    </row>
    <row r="11679" spans="1:3" x14ac:dyDescent="0.2">
      <c r="A11679" t="s">
        <v>13230</v>
      </c>
      <c r="B11679" t="s">
        <v>44349</v>
      </c>
      <c r="C11679" t="str">
        <f t="shared" si="182"/>
        <v>insert into product2 (Id,Name) values ('01t4J000004AtAyQAK','37, Spencers Road, Horsham, West Sussex');</v>
      </c>
    </row>
    <row r="11680" spans="1:3" x14ac:dyDescent="0.2">
      <c r="A11680" t="s">
        <v>13231</v>
      </c>
      <c r="B11680" t="s">
        <v>44350</v>
      </c>
      <c r="C11680" t="str">
        <f t="shared" si="182"/>
        <v>insert into product2 (Id,Name) values ('01t4J000004AtAzQAK','13, Shelley Avenue, Greenford, Middlesex');</v>
      </c>
    </row>
    <row r="11681" spans="1:3" x14ac:dyDescent="0.2">
      <c r="A11681" t="s">
        <v>13232</v>
      </c>
      <c r="B11681" t="s">
        <v>13233</v>
      </c>
      <c r="C11681" t="str">
        <f t="shared" si="182"/>
        <v>insert into product2 (Id,Name) values ('01t4J000004AtB0QAK','Flat 22, St Annes Ct, Howard Place, BN1 3UP');</v>
      </c>
    </row>
    <row r="11682" spans="1:3" x14ac:dyDescent="0.2">
      <c r="A11682" t="s">
        <v>13234</v>
      </c>
      <c r="B11682" t="s">
        <v>13235</v>
      </c>
      <c r="C11682" t="str">
        <f t="shared" si="182"/>
        <v>insert into product2 (Id,Name) values ('01t4J000004AtB1QAK','Flat 20, St Annes Ct, Howard Place, BN1 3UP');</v>
      </c>
    </row>
    <row r="11683" spans="1:3" x14ac:dyDescent="0.2">
      <c r="A11683" t="s">
        <v>13236</v>
      </c>
      <c r="B11683" t="s">
        <v>44351</v>
      </c>
      <c r="C11683" t="str">
        <f t="shared" si="182"/>
        <v>insert into product2 (Id,Name) values ('01t4J000004AtB2QAK','1, Freight Cottage, Cranbrook, Kent');</v>
      </c>
    </row>
    <row r="11684" spans="1:3" x14ac:dyDescent="0.2">
      <c r="A11684" t="s">
        <v>13237</v>
      </c>
      <c r="B11684" t="s">
        <v>44352</v>
      </c>
      <c r="C11684" t="str">
        <f t="shared" si="182"/>
        <v>insert into product2 (Id,Name) values ('01t4J000004AtB3QAK','9, Elliott Road, Bromley, Kent');</v>
      </c>
    </row>
    <row r="11685" spans="1:3" x14ac:dyDescent="0.2">
      <c r="A11685" t="s">
        <v>13238</v>
      </c>
      <c r="B11685" t="s">
        <v>44353</v>
      </c>
      <c r="C11685" t="str">
        <f t="shared" si="182"/>
        <v>insert into product2 (Id,Name) values ('01t4J000004AtB4QAK','2 Chatsworth Way, New Milton');</v>
      </c>
    </row>
    <row r="11686" spans="1:3" x14ac:dyDescent="0.2">
      <c r="A11686" t="s">
        <v>13239</v>
      </c>
      <c r="B11686" t="s">
        <v>44354</v>
      </c>
      <c r="C11686" t="str">
        <f t="shared" si="182"/>
        <v>insert into product2 (Id,Name) values ('01t4J000004AtB5QAK','15 Beatty Road, Charminster');</v>
      </c>
    </row>
    <row r="11687" spans="1:3" x14ac:dyDescent="0.2">
      <c r="A11687" t="s">
        <v>13240</v>
      </c>
      <c r="B11687" t="s">
        <v>44355</v>
      </c>
      <c r="C11687" t="str">
        <f t="shared" si="182"/>
        <v>insert into product2 (Id,Name) values ('01t4J000004AtB6QAK','37 The Birches, Shobdon');</v>
      </c>
    </row>
    <row r="11688" spans="1:3" x14ac:dyDescent="0.2">
      <c r="A11688" t="s">
        <v>13241</v>
      </c>
      <c r="B11688" t="s">
        <v>44356</v>
      </c>
      <c r="C11688" t="str">
        <f t="shared" si="182"/>
        <v>insert into product2 (Id,Name) values ('01t4J000004AtB7QAK','Arrol Road, Telford, Beckenham, Kent');</v>
      </c>
    </row>
    <row r="11689" spans="1:3" x14ac:dyDescent="0.2">
      <c r="A11689" t="s">
        <v>13242</v>
      </c>
      <c r="B11689" t="s">
        <v>44357</v>
      </c>
      <c r="C11689" t="str">
        <f t="shared" si="182"/>
        <v>insert into product2 (Id,Name) values ('01t4J000004AtB8QAK','27, Edendale Road, Barnehurst, Kent');</v>
      </c>
    </row>
    <row r="11690" spans="1:3" x14ac:dyDescent="0.2">
      <c r="A11690" t="s">
        <v>13243</v>
      </c>
      <c r="B11690" t="s">
        <v>44358</v>
      </c>
      <c r="C11690" t="str">
        <f t="shared" si="182"/>
        <v>insert into product2 (Id,Name) values ('01t4J000004AtB9QAK','3a, Haydon Close, Kingsbury, London');</v>
      </c>
    </row>
    <row r="11691" spans="1:3" x14ac:dyDescent="0.2">
      <c r="A11691" t="s">
        <v>13244</v>
      </c>
      <c r="B11691" t="s">
        <v>44359</v>
      </c>
      <c r="C11691" t="str">
        <f t="shared" si="182"/>
        <v>insert into product2 (Id,Name) values ('01t4J000004AtBAQA0','3, Gundulph Road, Bromley, Kent');</v>
      </c>
    </row>
    <row r="11692" spans="1:3" x14ac:dyDescent="0.2">
      <c r="A11692" t="s">
        <v>13245</v>
      </c>
      <c r="B11692" t="s">
        <v>44360</v>
      </c>
      <c r="C11692" t="str">
        <f t="shared" si="182"/>
        <v>insert into product2 (Id,Name) values ('01t4J000004AtBBQA0','213, Ravenscroft Road, Beckenham, Kent');</v>
      </c>
    </row>
    <row r="11693" spans="1:3" x14ac:dyDescent="0.2">
      <c r="A11693" t="s">
        <v>13246</v>
      </c>
      <c r="B11693" t="s">
        <v>44361</v>
      </c>
      <c r="C11693" t="str">
        <f t="shared" si="182"/>
        <v>insert into product2 (Id,Name) values ('01t4J000004AtBCQA0','G8, The Knoll, Beckenham, Kent');</v>
      </c>
    </row>
    <row r="11694" spans="1:3" x14ac:dyDescent="0.2">
      <c r="A11694" t="s">
        <v>13247</v>
      </c>
      <c r="B11694" t="s">
        <v>44362</v>
      </c>
      <c r="C11694" t="str">
        <f t="shared" si="182"/>
        <v>insert into product2 (Id,Name) values ('01t4J000004AtBDQA0','146, Western Avenue, Acton, London');</v>
      </c>
    </row>
    <row r="11695" spans="1:3" x14ac:dyDescent="0.2">
      <c r="A11695" t="s">
        <v>13248</v>
      </c>
      <c r="B11695" t="s">
        <v>44363</v>
      </c>
      <c r="C11695" t="str">
        <f t="shared" si="182"/>
        <v>insert into product2 (Id,Name) values ('01t4J000004AtBEQA0','13c, Upper Park Road, Hampstead, London');</v>
      </c>
    </row>
    <row r="11696" spans="1:3" x14ac:dyDescent="0.2">
      <c r="A11696" t="s">
        <v>13249</v>
      </c>
      <c r="B11696" t="s">
        <v>44364</v>
      </c>
      <c r="C11696" t="str">
        <f t="shared" si="182"/>
        <v>insert into product2 (Id,Name) values ('01t4J000004AtBFQA0','652, Davidson Road, Croydon, Surrey');</v>
      </c>
    </row>
    <row r="11697" spans="1:3" x14ac:dyDescent="0.2">
      <c r="A11697" t="s">
        <v>13250</v>
      </c>
      <c r="B11697" t="s">
        <v>44365</v>
      </c>
      <c r="C11697" t="str">
        <f t="shared" si="182"/>
        <v>insert into product2 (Id,Name) values ('01t4J000004AtBGQA0','63, Allen Road, Beckenham, Kent');</v>
      </c>
    </row>
    <row r="11698" spans="1:3" x14ac:dyDescent="0.2">
      <c r="A11698" t="s">
        <v>19458</v>
      </c>
      <c r="B11698" t="s">
        <v>44366</v>
      </c>
      <c r="C11698" t="str">
        <f t="shared" si="182"/>
        <v>insert into product2 (Id,Name) values ('01t4J000004AtBHQA0','144 Adlay Apartments, E16 2YG');</v>
      </c>
    </row>
    <row r="11699" spans="1:3" x14ac:dyDescent="0.2">
      <c r="A11699" t="s">
        <v>13251</v>
      </c>
      <c r="B11699" t="s">
        <v>44367</v>
      </c>
      <c r="C11699" t="str">
        <f t="shared" si="182"/>
        <v>insert into product2 (Id,Name) values ('01t4J000004AtBIQA0','G2, The Knoll, Beckenham, Kent');</v>
      </c>
    </row>
    <row r="11700" spans="1:3" x14ac:dyDescent="0.2">
      <c r="A11700" t="s">
        <v>13252</v>
      </c>
      <c r="B11700" t="s">
        <v>44368</v>
      </c>
      <c r="C11700" t="str">
        <f t="shared" si="182"/>
        <v>insert into product2 (Id,Name) values ('01t4J000004AtBJQA0','G5, The Knoll, Beckenham, Kent');</v>
      </c>
    </row>
    <row r="11701" spans="1:3" x14ac:dyDescent="0.2">
      <c r="A11701" t="s">
        <v>13253</v>
      </c>
      <c r="B11701" t="s">
        <v>52074</v>
      </c>
      <c r="C11701" t="str">
        <f t="shared" si="182"/>
        <v>insert into product2 (Id,Name) values ('01t4J000004AtBKQA0','7a, Brendon Avenue, Pcorn, Neasden, London');</v>
      </c>
    </row>
    <row r="11702" spans="1:3" x14ac:dyDescent="0.2">
      <c r="A11702" t="s">
        <v>13254</v>
      </c>
      <c r="B11702" t="s">
        <v>44369</v>
      </c>
      <c r="C11702" t="str">
        <f t="shared" si="182"/>
        <v>insert into product2 (Id,Name) values ('01t4J000004AtBLQA0','59, Barrowgate Road, Flat 2, Chiswick, London');</v>
      </c>
    </row>
    <row r="11703" spans="1:3" x14ac:dyDescent="0.2">
      <c r="A11703" t="s">
        <v>13255</v>
      </c>
      <c r="B11703" t="s">
        <v>44370</v>
      </c>
      <c r="C11703" t="str">
        <f t="shared" si="182"/>
        <v>insert into product2 (Id,Name) values ('01t4J000004AtBMQA0','461, Greenford Road, Greenford, Middlesex');</v>
      </c>
    </row>
    <row r="11704" spans="1:3" x14ac:dyDescent="0.2">
      <c r="A11704" t="s">
        <v>13256</v>
      </c>
      <c r="B11704" t="s">
        <v>44371</v>
      </c>
      <c r="C11704" t="str">
        <f t="shared" si="182"/>
        <v>insert into product2 (Id,Name) values ('01t4J000004AtBNQA0','3a, Livingstone Road, Southall, Middlesex');</v>
      </c>
    </row>
    <row r="11705" spans="1:3" x14ac:dyDescent="0.2">
      <c r="A11705" t="s">
        <v>13257</v>
      </c>
      <c r="B11705" t="s">
        <v>44372</v>
      </c>
      <c r="C11705" t="str">
        <f t="shared" si="182"/>
        <v>insert into product2 (Id,Name) values ('01t4J000004AtBOQA0','G11, The Knoll, Beckenham, Kent');</v>
      </c>
    </row>
    <row r="11706" spans="1:3" x14ac:dyDescent="0.2">
      <c r="A11706" t="s">
        <v>13258</v>
      </c>
      <c r="B11706" t="s">
        <v>44373</v>
      </c>
      <c r="C11706" t="str">
        <f t="shared" si="182"/>
        <v>insert into product2 (Id,Name) values ('01t4J000004AtBPQA0','G15, The Knoll, Beckenham, Kent');</v>
      </c>
    </row>
    <row r="11707" spans="1:3" x14ac:dyDescent="0.2">
      <c r="A11707" t="s">
        <v>13259</v>
      </c>
      <c r="B11707" t="s">
        <v>44374</v>
      </c>
      <c r="C11707" t="str">
        <f t="shared" si="182"/>
        <v>insert into product2 (Id,Name) values ('01t4J000004AtBQQA0','31, Meadow View, Orpington, Kent');</v>
      </c>
    </row>
    <row r="11708" spans="1:3" x14ac:dyDescent="0.2">
      <c r="A11708" t="s">
        <v>13260</v>
      </c>
      <c r="B11708" t="s">
        <v>52075</v>
      </c>
      <c r="C11708" t="str">
        <f t="shared" si="182"/>
        <v>insert into product2 (Id,Name) values ('01t4J000004AtBRQA0','122, Chambers Lane, PCorn, Willesden, London');</v>
      </c>
    </row>
    <row r="11709" spans="1:3" x14ac:dyDescent="0.2">
      <c r="A11709" t="s">
        <v>13261</v>
      </c>
      <c r="B11709" t="s">
        <v>44375</v>
      </c>
      <c r="C11709" t="str">
        <f t="shared" si="182"/>
        <v>insert into product2 (Id,Name) values ('01t4J000004AtBSQA0','459, Greenford Road, Greenford, Middlesex');</v>
      </c>
    </row>
    <row r="11710" spans="1:3" x14ac:dyDescent="0.2">
      <c r="A11710" t="s">
        <v>13262</v>
      </c>
      <c r="B11710" t="s">
        <v>44376</v>
      </c>
      <c r="C11710" t="str">
        <f t="shared" si="182"/>
        <v>insert into product2 (Id,Name) values ('01t4J000004AtBTQA0','4, Shelley Close, Greenford, Middlesex');</v>
      </c>
    </row>
    <row r="11711" spans="1:3" x14ac:dyDescent="0.2">
      <c r="A11711" t="s">
        <v>13263</v>
      </c>
      <c r="B11711" t="s">
        <v>44377</v>
      </c>
      <c r="C11711" t="str">
        <f t="shared" si="182"/>
        <v>insert into product2 (Id,Name) values ('01t4J000004AtBUQA0','36, George Lane, Bromley, Kent');</v>
      </c>
    </row>
    <row r="11712" spans="1:3" x14ac:dyDescent="0.2">
      <c r="A11712" t="s">
        <v>13264</v>
      </c>
      <c r="B11712" t="s">
        <v>44378</v>
      </c>
      <c r="C11712" t="str">
        <f t="shared" si="182"/>
        <v>insert into product2 (Id,Name) values ('01t4J000004AtBVQA0','47, Gravel Road, Bromley, Kent');</v>
      </c>
    </row>
    <row r="11713" spans="1:3" x14ac:dyDescent="0.2">
      <c r="A11713" t="s">
        <v>13265</v>
      </c>
      <c r="B11713" t="s">
        <v>44379</v>
      </c>
      <c r="C11713" t="str">
        <f t="shared" si="182"/>
        <v>insert into product2 (Id,Name) values ('01t4J000004AtBWQA0','19, Dene Street Gardens, Dorking, Surrey');</v>
      </c>
    </row>
    <row r="11714" spans="1:3" x14ac:dyDescent="0.2">
      <c r="A11714" t="s">
        <v>13266</v>
      </c>
      <c r="B11714" t="s">
        <v>44380</v>
      </c>
      <c r="C11714" t="str">
        <f t="shared" si="182"/>
        <v>insert into product2 (Id,Name) values ('01t4J000004AtBXQA0','Belmont Cottage, Peasmarsh, Surrey');</v>
      </c>
    </row>
    <row r="11715" spans="1:3" x14ac:dyDescent="0.2">
      <c r="A11715" t="s">
        <v>13267</v>
      </c>
      <c r="B11715" t="s">
        <v>44381</v>
      </c>
      <c r="C11715" t="str">
        <f t="shared" ref="C11715:C11778" si="183">"insert into product2 ("&amp;$A$1&amp;","&amp;$B$1&amp;") values ('"&amp;A11715&amp;"','"&amp;B11715&amp;"');"</f>
        <v>insert into product2 (Id,Name) values ('01t4J000004AtBYQA0','20, Kenilworth Road, Kilburn, London');</v>
      </c>
    </row>
    <row r="11716" spans="1:3" x14ac:dyDescent="0.2">
      <c r="A11716" t="s">
        <v>13268</v>
      </c>
      <c r="B11716" t="s">
        <v>44382</v>
      </c>
      <c r="C11716" t="str">
        <f t="shared" si="183"/>
        <v>insert into product2 (Id,Name) values ('01t4J000004AtBZQA0','78, Bradbourne Vale Road, Sevenoaks, Kent');</v>
      </c>
    </row>
    <row r="11717" spans="1:3" x14ac:dyDescent="0.2">
      <c r="A11717" t="s">
        <v>13269</v>
      </c>
      <c r="B11717" t="s">
        <v>44383</v>
      </c>
      <c r="C11717" t="str">
        <f t="shared" si="183"/>
        <v>insert into product2 (Id,Name) values ('01t4J000004AtBaQAK','45, Quainton Street, Neasden, London');</v>
      </c>
    </row>
    <row r="11718" spans="1:3" x14ac:dyDescent="0.2">
      <c r="A11718" t="s">
        <v>13270</v>
      </c>
      <c r="B11718" t="s">
        <v>44384</v>
      </c>
      <c r="C11718" t="str">
        <f t="shared" si="183"/>
        <v>insert into product2 (Id,Name) values ('01t4J000004AtBbQAK','3, Livingstone Road, Southall, Middlesex');</v>
      </c>
    </row>
    <row r="11719" spans="1:3" x14ac:dyDescent="0.2">
      <c r="A11719" t="s">
        <v>13271</v>
      </c>
      <c r="B11719" t="s">
        <v>44385</v>
      </c>
      <c r="C11719" t="str">
        <f t="shared" si="183"/>
        <v>insert into product2 (Id,Name) values ('01t4J000004AtBcQAK','3, Napier Road, Bromley, Kent');</v>
      </c>
    </row>
    <row r="11720" spans="1:3" x14ac:dyDescent="0.2">
      <c r="A11720" t="s">
        <v>13272</v>
      </c>
      <c r="B11720" t="s">
        <v>44386</v>
      </c>
      <c r="C11720" t="str">
        <f t="shared" si="183"/>
        <v>insert into product2 (Id,Name) values ('01t4J000004AtBdQAK','1, Clear Barn Cottage, Guildford, Surrey');</v>
      </c>
    </row>
    <row r="11721" spans="1:3" x14ac:dyDescent="0.2">
      <c r="A11721" t="s">
        <v>13273</v>
      </c>
      <c r="B11721" t="s">
        <v>52076</v>
      </c>
      <c r="C11721" t="str">
        <f t="shared" si="183"/>
        <v>insert into product2 (Id,Name) values ('01t4J000004AtBeQAK','4, Highland Road, PCorn, Aldershot, Hampshir');</v>
      </c>
    </row>
    <row r="11722" spans="1:3" x14ac:dyDescent="0.2">
      <c r="A11722" t="s">
        <v>13274</v>
      </c>
      <c r="B11722" t="s">
        <v>44387</v>
      </c>
      <c r="C11722" t="str">
        <f t="shared" si="183"/>
        <v>insert into product2 (Id,Name) values ('01t4J000004AtBfQAK','36, Meadow Way, Reigate, Surrey');</v>
      </c>
    </row>
    <row r="11723" spans="1:3" x14ac:dyDescent="0.2">
      <c r="A11723" t="s">
        <v>13275</v>
      </c>
      <c r="B11723" t="s">
        <v>44388</v>
      </c>
      <c r="C11723" t="str">
        <f t="shared" si="183"/>
        <v>insert into product2 (Id,Name) values ('01t4J000004AtBgQAK','Blanchards House, Guildford, Surrey');</v>
      </c>
    </row>
    <row r="11724" spans="1:3" x14ac:dyDescent="0.2">
      <c r="A11724" t="s">
        <v>13276</v>
      </c>
      <c r="B11724" t="s">
        <v>44389</v>
      </c>
      <c r="C11724" t="str">
        <f t="shared" si="183"/>
        <v>insert into product2 (Id,Name) values ('01t4J000004AtBhQAK','51A, Lyme Road, Welling, Kent');</v>
      </c>
    </row>
    <row r="11725" spans="1:3" x14ac:dyDescent="0.2">
      <c r="A11725" t="s">
        <v>13277</v>
      </c>
      <c r="B11725" t="s">
        <v>13278</v>
      </c>
      <c r="C11725" t="str">
        <f t="shared" si="183"/>
        <v>insert into product2 (Id,Name) values ('01t4J000004AtBiQAK','108, Craneford Way, Twickenham, Middlesex');</v>
      </c>
    </row>
    <row r="11726" spans="1:3" x14ac:dyDescent="0.2">
      <c r="A11726" t="s">
        <v>13279</v>
      </c>
      <c r="B11726" t="s">
        <v>44390</v>
      </c>
      <c r="C11726" t="str">
        <f t="shared" si="183"/>
        <v>insert into product2 (Id,Name) values ('01t4J000004AtBjQAK','47, Spencers Road, Horsham, West Sussex');</v>
      </c>
    </row>
    <row r="11727" spans="1:3" x14ac:dyDescent="0.2">
      <c r="A11727" t="s">
        <v>13280</v>
      </c>
      <c r="B11727" t="s">
        <v>44391</v>
      </c>
      <c r="C11727" t="str">
        <f t="shared" si="183"/>
        <v>insert into product2 (Id,Name) values ('01t4J000004AtBkQAK','3, Bowers Cottages, Jacobs Well, Surrey');</v>
      </c>
    </row>
    <row r="11728" spans="1:3" x14ac:dyDescent="0.2">
      <c r="A11728" t="s">
        <v>13281</v>
      </c>
      <c r="B11728" t="s">
        <v>44392</v>
      </c>
      <c r="C11728" t="str">
        <f t="shared" si="183"/>
        <v>insert into product2 (Id,Name) values ('01t4J000004AtBlQAK','4, Buer Road, Flat B, London');</v>
      </c>
    </row>
    <row r="11729" spans="1:3" x14ac:dyDescent="0.2">
      <c r="A11729" t="s">
        <v>13282</v>
      </c>
      <c r="B11729" t="s">
        <v>13283</v>
      </c>
      <c r="C11729" t="str">
        <f t="shared" si="183"/>
        <v>insert into product2 (Id,Name) values ('01t4J000004AtBmQAK','22, St Johns Court, Isleworth, Middlesex');</v>
      </c>
    </row>
    <row r="11730" spans="1:3" x14ac:dyDescent="0.2">
      <c r="A11730" t="s">
        <v>13284</v>
      </c>
      <c r="B11730" t="s">
        <v>44393</v>
      </c>
      <c r="C11730" t="str">
        <f t="shared" si="183"/>
        <v>insert into product2 (Id,Name) values ('01t4J000004AtBnQAK','69 Dene Street Dorking Surrey');</v>
      </c>
    </row>
    <row r="11731" spans="1:3" x14ac:dyDescent="0.2">
      <c r="A11731" t="s">
        <v>13285</v>
      </c>
      <c r="B11731" t="s">
        <v>44394</v>
      </c>
      <c r="C11731" t="str">
        <f t="shared" si="183"/>
        <v>insert into product2 (Id,Name) values ('01t4J000004AtBoQAK','2, Arun Cottages, Billingshurst, West Sussex');</v>
      </c>
    </row>
    <row r="11732" spans="1:3" x14ac:dyDescent="0.2">
      <c r="A11732" t="s">
        <v>13286</v>
      </c>
      <c r="B11732" t="s">
        <v>44395</v>
      </c>
      <c r="C11732" t="str">
        <f t="shared" si="183"/>
        <v>insert into product2 (Id,Name) values ('01t4J000004AtBpQAK','4, Northview Crescent, Neasden, London');</v>
      </c>
    </row>
    <row r="11733" spans="1:3" x14ac:dyDescent="0.2">
      <c r="A11733" t="s">
        <v>13287</v>
      </c>
      <c r="B11733" t="s">
        <v>44396</v>
      </c>
      <c r="C11733" t="str">
        <f t="shared" si="183"/>
        <v>insert into product2 (Id,Name) values ('01t4J000004AtBqQAK','39, Fitzroy Road, BF, Regents Park, London');</v>
      </c>
    </row>
    <row r="11734" spans="1:3" x14ac:dyDescent="0.2">
      <c r="A11734" t="s">
        <v>13288</v>
      </c>
      <c r="B11734" t="s">
        <v>4146</v>
      </c>
      <c r="C11734" t="str">
        <f t="shared" si="183"/>
        <v>insert into product2 (Id,Name) values ('01t4J000004AtBrQAK','28 Tabley St, Kings Dock Mill, Liverpool, L1');</v>
      </c>
    </row>
    <row r="11735" spans="1:3" x14ac:dyDescent="0.2">
      <c r="A11735" t="s">
        <v>13289</v>
      </c>
      <c r="B11735" t="s">
        <v>44397</v>
      </c>
      <c r="C11735" t="str">
        <f t="shared" si="183"/>
        <v>insert into product2 (Id,Name) values ('01t4J000004AtBsQAK','13, Dene Street Gardens, Dorking, Surrey');</v>
      </c>
    </row>
    <row r="11736" spans="1:3" x14ac:dyDescent="0.2">
      <c r="A11736" t="s">
        <v>13290</v>
      </c>
      <c r="B11736" t="s">
        <v>44398</v>
      </c>
      <c r="C11736" t="str">
        <f t="shared" si="183"/>
        <v>insert into product2 (Id,Name) values ('01t4J000004AtBtQAK','21, Braemar Avenue, Neasden, London');</v>
      </c>
    </row>
    <row r="11737" spans="1:3" x14ac:dyDescent="0.2">
      <c r="A11737" t="s">
        <v>13291</v>
      </c>
      <c r="B11737" t="s">
        <v>44399</v>
      </c>
      <c r="C11737" t="str">
        <f t="shared" si="183"/>
        <v>insert into product2 (Id,Name) values ('01t4J000004AtBuQAK','30, Bradbourne Vale Road, Sevenoaks, Kent');</v>
      </c>
    </row>
    <row r="11738" spans="1:3" x14ac:dyDescent="0.2">
      <c r="A11738" t="s">
        <v>13292</v>
      </c>
      <c r="B11738" t="s">
        <v>44400</v>
      </c>
      <c r="C11738" t="str">
        <f t="shared" si="183"/>
        <v>insert into product2 (Id,Name) values ('01t4J000004AtBvQAK','98, Bradbourne Vale Road, Sevenoaks, Kent');</v>
      </c>
    </row>
    <row r="11739" spans="1:3" x14ac:dyDescent="0.2">
      <c r="A11739" t="s">
        <v>13293</v>
      </c>
      <c r="B11739" t="s">
        <v>44401</v>
      </c>
      <c r="C11739" t="str">
        <f t="shared" si="183"/>
        <v>insert into product2 (Id,Name) values ('01t4J000004AtBwQAK','32, Downbank Avenue, Bexleyheath, Kent');</v>
      </c>
    </row>
    <row r="11740" spans="1:3" x14ac:dyDescent="0.2">
      <c r="A11740" t="s">
        <v>13294</v>
      </c>
      <c r="B11740" t="s">
        <v>44402</v>
      </c>
      <c r="C11740" t="str">
        <f t="shared" si="183"/>
        <v>insert into product2 (Id,Name) values ('01t4J000004AtBxQAK','24, Bradbourne Vale Road, Sevenoaks, Kent');</v>
      </c>
    </row>
    <row r="11741" spans="1:3" x14ac:dyDescent="0.2">
      <c r="A11741" t="s">
        <v>13295</v>
      </c>
      <c r="B11741" t="s">
        <v>44403</v>
      </c>
      <c r="C11741" t="str">
        <f t="shared" si="183"/>
        <v>insert into product2 (Id,Name) values ('01t4J000004AtByQAK','By the Mill Land AdjoininGCottage Chichester');</v>
      </c>
    </row>
    <row r="11742" spans="1:3" x14ac:dyDescent="0.2">
      <c r="A11742" t="s">
        <v>13296</v>
      </c>
      <c r="B11742" t="s">
        <v>44404</v>
      </c>
      <c r="C11742" t="str">
        <f t="shared" si="183"/>
        <v>insert into product2 (Id,Name) values ('01t4J000004AtBzQAK','6, Leven Way, Hayes, Middlesex');</v>
      </c>
    </row>
    <row r="11743" spans="1:3" x14ac:dyDescent="0.2">
      <c r="A11743" t="s">
        <v>13297</v>
      </c>
      <c r="B11743" t="s">
        <v>44405</v>
      </c>
      <c r="C11743" t="str">
        <f t="shared" si="183"/>
        <v>insert into product2 (Id,Name) values ('01t4J000004AtC0QAK','447, Greenford Road, Greenford, Middlesex');</v>
      </c>
    </row>
    <row r="11744" spans="1:3" x14ac:dyDescent="0.2">
      <c r="A11744" t="s">
        <v>13298</v>
      </c>
      <c r="B11744" t="s">
        <v>44406</v>
      </c>
      <c r="C11744" t="str">
        <f t="shared" si="183"/>
        <v>insert into product2 (Id,Name) values ('01t4J000004AtC1QAK','8, Shelley Close, Greenford, Middlesex');</v>
      </c>
    </row>
    <row r="11745" spans="1:3" x14ac:dyDescent="0.2">
      <c r="A11745" t="s">
        <v>13299</v>
      </c>
      <c r="B11745" t="s">
        <v>44407</v>
      </c>
      <c r="C11745" t="str">
        <f t="shared" si="183"/>
        <v>insert into product2 (Id,Name) values ('01t4J000004AtC2QAK','13, Milton Road, Horsham, West Sussex');</v>
      </c>
    </row>
    <row r="11746" spans="1:3" x14ac:dyDescent="0.2">
      <c r="A11746" t="s">
        <v>13300</v>
      </c>
      <c r="B11746" t="s">
        <v>44408</v>
      </c>
      <c r="C11746" t="str">
        <f t="shared" si="183"/>
        <v>insert into product2 (Id,Name) values ('01t4J000004AtC3QAK','172, High Street, New Malden, Surrey');</v>
      </c>
    </row>
    <row r="11747" spans="1:3" x14ac:dyDescent="0.2">
      <c r="A11747" t="s">
        <v>13301</v>
      </c>
      <c r="B11747" t="s">
        <v>44409</v>
      </c>
      <c r="C11747" t="str">
        <f t="shared" si="183"/>
        <v>insert into product2 (Id,Name) values ('01t4J000004AtC4QAK','6, Brunswick Park Road, New Southgate, London');</v>
      </c>
    </row>
    <row r="11748" spans="1:3" x14ac:dyDescent="0.2">
      <c r="A11748" t="s">
        <v>13302</v>
      </c>
      <c r="B11748" t="s">
        <v>44410</v>
      </c>
      <c r="C11748" t="str">
        <f t="shared" si="183"/>
        <v>insert into product2 (Id,Name) values ('01t4J000004AtC5QAK','151, Villiers Road, Kingston, Surrey');</v>
      </c>
    </row>
    <row r="11749" spans="1:3" x14ac:dyDescent="0.2">
      <c r="A11749" t="s">
        <v>13303</v>
      </c>
      <c r="B11749" t="s">
        <v>44411</v>
      </c>
      <c r="C11749" t="str">
        <f t="shared" si="183"/>
        <v>insert into product2 (Id,Name) values ('01t4J000004AtC6QAK','Newton Villa, Blandford Road, Sturminster Mar');</v>
      </c>
    </row>
    <row r="11750" spans="1:3" x14ac:dyDescent="0.2">
      <c r="A11750" t="s">
        <v>13304</v>
      </c>
      <c r="B11750" t="s">
        <v>44412</v>
      </c>
      <c r="C11750" t="str">
        <f t="shared" si="183"/>
        <v>insert into product2 (Id,Name) values ('01t4J000004AtC7QAK','70 Rowan Road, Bexleyheath, Kent, DA7 4BN');</v>
      </c>
    </row>
    <row r="11751" spans="1:3" x14ac:dyDescent="0.2">
      <c r="A11751" t="s">
        <v>13305</v>
      </c>
      <c r="B11751" t="s">
        <v>44413</v>
      </c>
      <c r="C11751" t="str">
        <f t="shared" si="183"/>
        <v>insert into product2 (Id,Name) values ('01t4J000004AtC8QAK','2, Holton Cottages, Burwash, East Sussex');</v>
      </c>
    </row>
    <row r="11752" spans="1:3" x14ac:dyDescent="0.2">
      <c r="A11752" t="s">
        <v>13306</v>
      </c>
      <c r="B11752" t="s">
        <v>44414</v>
      </c>
      <c r="C11752" t="str">
        <f t="shared" si="183"/>
        <v>insert into product2 (Id,Name) values ('01t4J000004AtC9QAK','1, Amy Lane, Chesham, Buckinghamshire');</v>
      </c>
    </row>
    <row r="11753" spans="1:3" x14ac:dyDescent="0.2">
      <c r="A11753" t="s">
        <v>13307</v>
      </c>
      <c r="B11753" t="s">
        <v>13308</v>
      </c>
      <c r="C11753" t="str">
        <f t="shared" si="183"/>
        <v>insert into product2 (Id,Name) values ('01t4J000004AtCAQA0','13, Ovington Street, London, SW3');</v>
      </c>
    </row>
    <row r="11754" spans="1:3" x14ac:dyDescent="0.2">
      <c r="A11754" t="s">
        <v>13309</v>
      </c>
      <c r="B11754" t="s">
        <v>44415</v>
      </c>
      <c r="C11754" t="str">
        <f t="shared" si="183"/>
        <v>insert into product2 (Id,Name) values ('01t4J000004AtCBQA0','SC - 5 Elizabeth House Scarletts Road GU11 4A');</v>
      </c>
    </row>
    <row r="11755" spans="1:3" x14ac:dyDescent="0.2">
      <c r="A11755" t="s">
        <v>13310</v>
      </c>
      <c r="B11755" t="s">
        <v>44416</v>
      </c>
      <c r="C11755" t="str">
        <f t="shared" si="183"/>
        <v>insert into product2 (Id,Name) values ('01t4J000004AtCCQA0','SC - 4 Ann House, Scarletts Road GU11 4AF');</v>
      </c>
    </row>
    <row r="11756" spans="1:3" x14ac:dyDescent="0.2">
      <c r="A11756" t="s">
        <v>13311</v>
      </c>
      <c r="B11756" t="s">
        <v>44417</v>
      </c>
      <c r="C11756" t="str">
        <f t="shared" si="183"/>
        <v>insert into product2 (Id,Name) values ('01t4J000004AtCDQA0','30, Sudeley Place, Brighton, East Sussex');</v>
      </c>
    </row>
    <row r="11757" spans="1:3" x14ac:dyDescent="0.2">
      <c r="A11757" t="s">
        <v>19459</v>
      </c>
      <c r="B11757" t="s">
        <v>44418</v>
      </c>
      <c r="C11757" t="str">
        <f t="shared" si="183"/>
        <v>insert into product2 (Id,Name) values ('01t4J000004AtCEQA0','Garage, Mill Lane, Cottage By The Mill,');</v>
      </c>
    </row>
    <row r="11758" spans="1:3" x14ac:dyDescent="0.2">
      <c r="A11758" t="s">
        <v>13312</v>
      </c>
      <c r="B11758" t="s">
        <v>13313</v>
      </c>
      <c r="C11758" t="str">
        <f t="shared" si="183"/>
        <v>insert into product2 (Id,Name) values ('01t4J000004AtCFQA0','3, Botwell Crescent, Hayes, Middlesex');</v>
      </c>
    </row>
    <row r="11759" spans="1:3" x14ac:dyDescent="0.2">
      <c r="A11759" t="s">
        <v>13314</v>
      </c>
      <c r="B11759" t="s">
        <v>44419</v>
      </c>
      <c r="C11759" t="str">
        <f t="shared" si="183"/>
        <v>insert into product2 (Id,Name) values ('01t4J000004AtCGQA0','41A, Downbank Avenue, Barnehurst, Kent');</v>
      </c>
    </row>
    <row r="11760" spans="1:3" x14ac:dyDescent="0.2">
      <c r="A11760" t="s">
        <v>13315</v>
      </c>
      <c r="B11760" t="s">
        <v>44420</v>
      </c>
      <c r="C11760" t="str">
        <f t="shared" si="183"/>
        <v>insert into product2 (Id,Name) values ('01t4J000004AtCHQA0','12, Ringley Oak, Horsham, West Sussex');</v>
      </c>
    </row>
    <row r="11761" spans="1:3" x14ac:dyDescent="0.2">
      <c r="A11761" t="s">
        <v>13316</v>
      </c>
      <c r="B11761" t="s">
        <v>44421</v>
      </c>
      <c r="C11761" t="str">
        <f t="shared" si="183"/>
        <v>insert into product2 (Id,Name) values ('01t4J000004AtCIQA0','17, West View Cottages, Lindfield, West Susse');</v>
      </c>
    </row>
    <row r="11762" spans="1:3" x14ac:dyDescent="0.2">
      <c r="A11762" t="s">
        <v>13317</v>
      </c>
      <c r="B11762" t="s">
        <v>44422</v>
      </c>
      <c r="C11762" t="str">
        <f t="shared" si="183"/>
        <v>insert into product2 (Id,Name) values ('01t4J000004AtCJQA0','11, Balmoral Road, GF, London');</v>
      </c>
    </row>
    <row r="11763" spans="1:3" x14ac:dyDescent="0.2">
      <c r="A11763" t="s">
        <v>13318</v>
      </c>
      <c r="B11763" t="s">
        <v>44423</v>
      </c>
      <c r="C11763" t="str">
        <f t="shared" si="183"/>
        <v>insert into product2 (Id,Name) values ('01t4J000004AtCKQA0','144, Tanfield Avenue, Neasden, London');</v>
      </c>
    </row>
    <row r="11764" spans="1:3" x14ac:dyDescent="0.2">
      <c r="A11764" t="s">
        <v>13319</v>
      </c>
      <c r="B11764" t="s">
        <v>44424</v>
      </c>
      <c r="C11764" t="str">
        <f t="shared" si="183"/>
        <v>insert into product2 (Id,Name) values ('01t4J000004AtCLQA0','66, Sydenham Road, Guildford, Surrey');</v>
      </c>
    </row>
    <row r="11765" spans="1:3" x14ac:dyDescent="0.2">
      <c r="A11765" t="s">
        <v>13320</v>
      </c>
      <c r="B11765" t="s">
        <v>44425</v>
      </c>
      <c r="C11765" t="str">
        <f t="shared" si="183"/>
        <v>insert into product2 (Id,Name) values ('01t4J000004AtCMQA0','27, Northview Crescent, Neasden, London');</v>
      </c>
    </row>
    <row r="11766" spans="1:3" x14ac:dyDescent="0.2">
      <c r="A11766" t="s">
        <v>13321</v>
      </c>
      <c r="B11766" t="s">
        <v>44426</v>
      </c>
      <c r="C11766" t="str">
        <f t="shared" si="183"/>
        <v>insert into product2 (Id,Name) values ('01t4J000004AtCNQA0','14a, Gordon Road, Ashford, Middlesex');</v>
      </c>
    </row>
    <row r="11767" spans="1:3" x14ac:dyDescent="0.2">
      <c r="A11767" t="s">
        <v>13322</v>
      </c>
      <c r="B11767" t="s">
        <v>44427</v>
      </c>
      <c r="C11767" t="str">
        <f t="shared" si="183"/>
        <v>insert into product2 (Id,Name) values ('01t4J000004AtCOQA0','38a, Wordsworth Avenue, Greenford, Middlesex');</v>
      </c>
    </row>
    <row r="11768" spans="1:3" x14ac:dyDescent="0.2">
      <c r="A11768" t="s">
        <v>13323</v>
      </c>
      <c r="B11768" t="s">
        <v>44428</v>
      </c>
      <c r="C11768" t="str">
        <f t="shared" si="183"/>
        <v>insert into product2 (Id,Name) values ('01t4J000004AtCPQA0','33, Downbank Avenue, Barnehurst, Kent');</v>
      </c>
    </row>
    <row r="11769" spans="1:3" x14ac:dyDescent="0.2">
      <c r="A11769" t="s">
        <v>13324</v>
      </c>
      <c r="B11769" t="s">
        <v>44429</v>
      </c>
      <c r="C11769" t="str">
        <f t="shared" si="183"/>
        <v>insert into product2 (Id,Name) values ('01t4J000004AtCQQA0','14, Highland Road, Aldershot, Hampshire');</v>
      </c>
    </row>
    <row r="11770" spans="1:3" x14ac:dyDescent="0.2">
      <c r="A11770" t="s">
        <v>13325</v>
      </c>
      <c r="B11770" t="s">
        <v>44430</v>
      </c>
      <c r="C11770" t="str">
        <f t="shared" si="183"/>
        <v>insert into product2 (Id,Name) values ('01t4J000004AtCRQA0','2, Summit Way, Midanbury, Hampshire');</v>
      </c>
    </row>
    <row r="11771" spans="1:3" x14ac:dyDescent="0.2">
      <c r="A11771" t="s">
        <v>13326</v>
      </c>
      <c r="B11771" t="s">
        <v>44431</v>
      </c>
      <c r="C11771" t="str">
        <f t="shared" si="183"/>
        <v>insert into product2 (Id,Name) values ('01t4J000004AtCSQA0','23, Canada Road, Acton, London');</v>
      </c>
    </row>
    <row r="11772" spans="1:3" x14ac:dyDescent="0.2">
      <c r="A11772" t="s">
        <v>13327</v>
      </c>
      <c r="B11772" t="s">
        <v>44432</v>
      </c>
      <c r="C11772" t="str">
        <f t="shared" si="183"/>
        <v>insert into product2 (Id,Name) values ('01t4J000004AtCTQA0','28, Fairlawn Avenue, Chiswick, London');</v>
      </c>
    </row>
    <row r="11773" spans="1:3" x14ac:dyDescent="0.2">
      <c r="A11773" t="s">
        <v>13328</v>
      </c>
      <c r="B11773" t="s">
        <v>44433</v>
      </c>
      <c r="C11773" t="str">
        <f t="shared" si="183"/>
        <v>insert into product2 (Id,Name) values ('01t4J000004AtCUQA0','6, St Francis House, Carshalton, Surrey');</v>
      </c>
    </row>
    <row r="11774" spans="1:3" x14ac:dyDescent="0.2">
      <c r="A11774" t="s">
        <v>13329</v>
      </c>
      <c r="B11774" t="s">
        <v>44434</v>
      </c>
      <c r="C11774" t="str">
        <f t="shared" si="183"/>
        <v>insert into product2 (Id,Name) values ('01t4J000004AtCVQA0','34, Vale Drive, Midanbury, Hampshire');</v>
      </c>
    </row>
    <row r="11775" spans="1:3" x14ac:dyDescent="0.2">
      <c r="A11775" t="s">
        <v>13330</v>
      </c>
      <c r="B11775" t="s">
        <v>44435</v>
      </c>
      <c r="C11775" t="str">
        <f t="shared" si="183"/>
        <v>insert into product2 (Id,Name) values ('01t4J000004AtCWQA0','9, Vale Drive, Midanbury, Hampshire');</v>
      </c>
    </row>
    <row r="11776" spans="1:3" x14ac:dyDescent="0.2">
      <c r="A11776" t="s">
        <v>13331</v>
      </c>
      <c r="B11776" t="s">
        <v>5471</v>
      </c>
      <c r="C11776" t="str">
        <f t="shared" si="183"/>
        <v>insert into product2 (Id,Name) values ('01t4J000004AtCXQA0','Apt 29, Kings Dock Mill, Liverpool, L1');</v>
      </c>
    </row>
    <row r="11777" spans="1:3" x14ac:dyDescent="0.2">
      <c r="A11777" t="s">
        <v>13332</v>
      </c>
      <c r="B11777" t="s">
        <v>44436</v>
      </c>
      <c r="C11777" t="str">
        <f t="shared" si="183"/>
        <v>insert into product2 (Id,Name) values ('01t4J000004AtCYQA0','25, Cranford Avenue, Fleet, Hampshire');</v>
      </c>
    </row>
    <row r="11778" spans="1:3" x14ac:dyDescent="0.2">
      <c r="A11778" t="s">
        <v>13333</v>
      </c>
      <c r="B11778" t="s">
        <v>52077</v>
      </c>
      <c r="C11778" t="str">
        <f t="shared" si="183"/>
        <v>insert into product2 (Id,Name) values ('01t4J000004AtCZQA0','12, Highland Road, Pcorn, Aldershot, Hampshi');</v>
      </c>
    </row>
    <row r="11779" spans="1:3" x14ac:dyDescent="0.2">
      <c r="A11779" t="s">
        <v>13334</v>
      </c>
      <c r="B11779" t="s">
        <v>44437</v>
      </c>
      <c r="C11779" t="str">
        <f t="shared" ref="C11779:C11842" si="184">"insert into product2 ("&amp;$A$1&amp;","&amp;$B$1&amp;") values ('"&amp;A11779&amp;"','"&amp;B11779&amp;"');"</f>
        <v>insert into product2 (Id,Name) values ('01t4J000004AtCaQAK','19, Ravenscroft Road, Chiswick, London');</v>
      </c>
    </row>
    <row r="11780" spans="1:3" x14ac:dyDescent="0.2">
      <c r="A11780" t="s">
        <v>13335</v>
      </c>
      <c r="B11780" t="s">
        <v>44438</v>
      </c>
      <c r="C11780" t="str">
        <f t="shared" si="184"/>
        <v>insert into product2 (Id,Name) values ('01t4J000004AtCbQAK','G4, Worthing Road, Heston, Middlesex');</v>
      </c>
    </row>
    <row r="11781" spans="1:3" x14ac:dyDescent="0.2">
      <c r="A11781" t="s">
        <v>13336</v>
      </c>
      <c r="B11781" t="s">
        <v>44439</v>
      </c>
      <c r="C11781" t="str">
        <f t="shared" si="184"/>
        <v>insert into product2 (Id,Name) values ('01t4J000004AtCcQAK','29, Linkway, Fleet, Hampshire');</v>
      </c>
    </row>
    <row r="11782" spans="1:3" x14ac:dyDescent="0.2">
      <c r="A11782" t="s">
        <v>13337</v>
      </c>
      <c r="B11782" t="s">
        <v>52078</v>
      </c>
      <c r="C11782" t="str">
        <f t="shared" si="184"/>
        <v>insert into product2 (Id,Name) values ('01t4J000004AtCdQAK','2, Highland Road, PCorn, Aldershot, Hampshir');</v>
      </c>
    </row>
    <row r="11783" spans="1:3" x14ac:dyDescent="0.2">
      <c r="A11783" t="s">
        <v>13338</v>
      </c>
      <c r="B11783" t="s">
        <v>44440</v>
      </c>
      <c r="C11783" t="str">
        <f t="shared" si="184"/>
        <v>insert into product2 (Id,Name) values ('01t4J000004AtCeQAK','20, Highland Road, Aldershot, Hampshire');</v>
      </c>
    </row>
    <row r="11784" spans="1:3" x14ac:dyDescent="0.2">
      <c r="A11784" t="s">
        <v>13339</v>
      </c>
      <c r="B11784" t="s">
        <v>44441</v>
      </c>
      <c r="C11784" t="str">
        <f t="shared" si="184"/>
        <v>insert into product2 (Id,Name) values ('01t4J000004AtCfQAK','63, Mirabel Road, Fulham, London');</v>
      </c>
    </row>
    <row r="11785" spans="1:3" x14ac:dyDescent="0.2">
      <c r="A11785" t="s">
        <v>13340</v>
      </c>
      <c r="B11785" t="s">
        <v>44442</v>
      </c>
      <c r="C11785" t="str">
        <f t="shared" si="184"/>
        <v>insert into product2 (Id,Name) values ('01t4J000004AtCgQAK','20, Drayton Green, FFF, Ealing, London');</v>
      </c>
    </row>
    <row r="11786" spans="1:3" x14ac:dyDescent="0.2">
      <c r="A11786" t="s">
        <v>13341</v>
      </c>
      <c r="B11786" t="s">
        <v>52079</v>
      </c>
      <c r="C11786" t="str">
        <f t="shared" si="184"/>
        <v>insert into product2 (Id,Name) values ('01t4J000004AtChQAK','10, Highland Road, Pcorn, Aldershot, Hampshi');</v>
      </c>
    </row>
    <row r="11787" spans="1:3" x14ac:dyDescent="0.2">
      <c r="A11787" t="s">
        <v>13342</v>
      </c>
      <c r="B11787" t="s">
        <v>44443</v>
      </c>
      <c r="C11787" t="str">
        <f t="shared" si="184"/>
        <v>insert into product2 (Id,Name) values ('01t4J000004AtCiQAK','62, Fairlawn Avenue, Chiswick, London');</v>
      </c>
    </row>
    <row r="11788" spans="1:3" x14ac:dyDescent="0.2">
      <c r="A11788" t="s">
        <v>13343</v>
      </c>
      <c r="B11788" t="s">
        <v>13344</v>
      </c>
      <c r="C11788" t="str">
        <f t="shared" si="184"/>
        <v>insert into product2 (Id,Name) values ('01t4J000004AtCjQAK','407a, Chertsey Road, Whitton, Middlesex');</v>
      </c>
    </row>
    <row r="11789" spans="1:3" x14ac:dyDescent="0.2">
      <c r="A11789" t="s">
        <v>13345</v>
      </c>
      <c r="B11789" t="s">
        <v>44444</v>
      </c>
      <c r="C11789" t="str">
        <f t="shared" si="184"/>
        <v>insert into product2 (Id,Name) values ('01t4J000004AtCkQAK','6, Vale Drive, Midanbury, Hampshire');</v>
      </c>
    </row>
    <row r="11790" spans="1:3" x14ac:dyDescent="0.2">
      <c r="A11790" t="s">
        <v>13346</v>
      </c>
      <c r="B11790" t="s">
        <v>44445</v>
      </c>
      <c r="C11790" t="str">
        <f t="shared" si="184"/>
        <v>insert into product2 (Id,Name) values ('01t4J000004AtClQAK','31, Radipole Road, GF, Fulham, London');</v>
      </c>
    </row>
    <row r="11791" spans="1:3" x14ac:dyDescent="0.2">
      <c r="A11791" t="s">
        <v>13347</v>
      </c>
      <c r="B11791" t="s">
        <v>44446</v>
      </c>
      <c r="C11791" t="str">
        <f t="shared" si="184"/>
        <v>insert into product2 (Id,Name) values ('01t4J000004AtCmQAK','2a, Shelley Avenue, Greenford, Middlesex');</v>
      </c>
    </row>
    <row r="11792" spans="1:3" x14ac:dyDescent="0.2">
      <c r="A11792" t="s">
        <v>13348</v>
      </c>
      <c r="B11792" t="s">
        <v>13349</v>
      </c>
      <c r="C11792" t="str">
        <f t="shared" si="184"/>
        <v>insert into product2 (Id,Name) values ('01t4J000004AtCnQAK','50, Livingstone Road, Poole, Dorset');</v>
      </c>
    </row>
    <row r="11793" spans="1:3" x14ac:dyDescent="0.2">
      <c r="A11793" t="s">
        <v>13350</v>
      </c>
      <c r="B11793" t="s">
        <v>44447</v>
      </c>
      <c r="C11793" t="str">
        <f t="shared" si="184"/>
        <v>insert into product2 (Id,Name) values ('01t4J000004AtCoQAK','13 Bitterne Way, Southampton SO19 4EB');</v>
      </c>
    </row>
    <row r="11794" spans="1:3" x14ac:dyDescent="0.2">
      <c r="A11794" t="s">
        <v>13351</v>
      </c>
      <c r="B11794" t="s">
        <v>44448</v>
      </c>
      <c r="C11794" t="str">
        <f t="shared" si="184"/>
        <v>insert into product2 (Id,Name) values ('01t4J000004AtCpQAK','4, Summit Way, Midanbury, Hampshire');</v>
      </c>
    </row>
    <row r="11795" spans="1:3" x14ac:dyDescent="0.2">
      <c r="A11795" t="s">
        <v>13352</v>
      </c>
      <c r="B11795" t="s">
        <v>44449</v>
      </c>
      <c r="C11795" t="str">
        <f t="shared" si="184"/>
        <v>insert into product2 (Id,Name) values ('01t4J000004AtCqQAK','37a, Potter Street, Northwood Hills, Middlese');</v>
      </c>
    </row>
    <row r="11796" spans="1:3" x14ac:dyDescent="0.2">
      <c r="A11796" t="s">
        <v>13353</v>
      </c>
      <c r="B11796" t="s">
        <v>44450</v>
      </c>
      <c r="C11796" t="str">
        <f t="shared" si="184"/>
        <v>insert into product2 (Id,Name) values ('01t4J000004AtCrQAK','11a, Shelley Avenue, Greenford, Middlesex');</v>
      </c>
    </row>
    <row r="11797" spans="1:3" x14ac:dyDescent="0.2">
      <c r="A11797" t="s">
        <v>13354</v>
      </c>
      <c r="B11797" t="s">
        <v>44451</v>
      </c>
      <c r="C11797" t="str">
        <f t="shared" si="184"/>
        <v>insert into product2 (Id,Name) values ('01t4J000004AtCsQAK','42A, Balfour Road, Southall, Middlesex');</v>
      </c>
    </row>
    <row r="11798" spans="1:3" x14ac:dyDescent="0.2">
      <c r="A11798" t="s">
        <v>13355</v>
      </c>
      <c r="B11798" t="s">
        <v>44452</v>
      </c>
      <c r="C11798" t="str">
        <f t="shared" si="184"/>
        <v>insert into product2 (Id,Name) values ('01t4J000004AtCtQAK','31, The Crescent, HArlington, Middlesex');</v>
      </c>
    </row>
    <row r="11799" spans="1:3" x14ac:dyDescent="0.2">
      <c r="A11799" t="s">
        <v>13356</v>
      </c>
      <c r="B11799" t="s">
        <v>44453</v>
      </c>
      <c r="C11799" t="str">
        <f t="shared" si="184"/>
        <v>insert into product2 (Id,Name) values ('01t4J000004AtCuQAK','26, Vale Drive, Midanbury, Hampshire');</v>
      </c>
    </row>
    <row r="11800" spans="1:3" x14ac:dyDescent="0.2">
      <c r="A11800" t="s">
        <v>13357</v>
      </c>
      <c r="B11800" t="s">
        <v>52080</v>
      </c>
      <c r="C11800" t="str">
        <f t="shared" si="184"/>
        <v>insert into product2 (Id,Name) values ('01t4J000004AtCvQAK','5a, Brendon Avenue, Pcorn, Neasden, London');</v>
      </c>
    </row>
    <row r="11801" spans="1:3" x14ac:dyDescent="0.2">
      <c r="A11801" t="s">
        <v>13358</v>
      </c>
      <c r="B11801" t="s">
        <v>44454</v>
      </c>
      <c r="C11801" t="str">
        <f t="shared" si="184"/>
        <v>insert into product2 (Id,Name) values ('01t4J000004AtCwQAK','17, Ravenscroft Road, Chiswick, London');</v>
      </c>
    </row>
    <row r="11802" spans="1:3" x14ac:dyDescent="0.2">
      <c r="A11802" t="s">
        <v>13359</v>
      </c>
      <c r="B11802" t="s">
        <v>13360</v>
      </c>
      <c r="C11802" t="str">
        <f t="shared" si="184"/>
        <v>insert into product2 (Id,Name) values ('01t4J000004AtCxQAK','70, Craneford Way, Twickenham, Middlesex');</v>
      </c>
    </row>
    <row r="11803" spans="1:3" x14ac:dyDescent="0.2">
      <c r="A11803" t="s">
        <v>13361</v>
      </c>
      <c r="B11803" t="s">
        <v>13362</v>
      </c>
      <c r="C11803" t="str">
        <f t="shared" si="184"/>
        <v>insert into product2 (Id,Name) values ('01t4J000004AtCyQAK','16, The Crescent, Harlington, Middlesex');</v>
      </c>
    </row>
    <row r="11804" spans="1:3" x14ac:dyDescent="0.2">
      <c r="A11804" t="s">
        <v>13363</v>
      </c>
      <c r="B11804" t="s">
        <v>44455</v>
      </c>
      <c r="C11804" t="str">
        <f t="shared" si="184"/>
        <v>insert into product2 (Id,Name) values ('01t4J000004AtCzQAK','31, Linkway, Fleet, Hampshire');</v>
      </c>
    </row>
    <row r="11805" spans="1:3" x14ac:dyDescent="0.2">
      <c r="A11805" t="s">
        <v>13364</v>
      </c>
      <c r="B11805" t="s">
        <v>44456</v>
      </c>
      <c r="C11805" t="str">
        <f t="shared" si="184"/>
        <v>insert into product2 (Id,Name) values ('01t4J000004AtD0QAK','41, Vale Drive, Midanbury, Hampshire');</v>
      </c>
    </row>
    <row r="11806" spans="1:3" x14ac:dyDescent="0.2">
      <c r="A11806" t="s">
        <v>13365</v>
      </c>
      <c r="B11806" t="s">
        <v>44457</v>
      </c>
      <c r="C11806" t="str">
        <f t="shared" si="184"/>
        <v>insert into product2 (Id,Name) values ('01t4J000004AtD1QAK','11, Vale Drive, Midanbury, Hampshire');</v>
      </c>
    </row>
    <row r="11807" spans="1:3" x14ac:dyDescent="0.2">
      <c r="A11807" t="s">
        <v>13366</v>
      </c>
      <c r="B11807" t="s">
        <v>44458</v>
      </c>
      <c r="C11807" t="str">
        <f t="shared" si="184"/>
        <v>insert into product2 (Id,Name) values ('01t4J000004AtD2QAK','5a, Northview Crescent, London, London');</v>
      </c>
    </row>
    <row r="11808" spans="1:3" x14ac:dyDescent="0.2">
      <c r="A11808" t="s">
        <v>13367</v>
      </c>
      <c r="B11808" t="s">
        <v>13368</v>
      </c>
      <c r="C11808" t="str">
        <f t="shared" si="184"/>
        <v>insert into product2 (Id,Name) values ('01t4J000004AtD3QAK','43, Northdown Close, Ruislip, Middlesex');</v>
      </c>
    </row>
    <row r="11809" spans="1:3" x14ac:dyDescent="0.2">
      <c r="A11809" t="s">
        <v>13369</v>
      </c>
      <c r="B11809" t="s">
        <v>44459</v>
      </c>
      <c r="C11809" t="str">
        <f t="shared" si="184"/>
        <v>insert into product2 (Id,Name) values ('01t4J000004AtD4QAK','39, Vale Drive, Midanbury, Hampshire');</v>
      </c>
    </row>
    <row r="11810" spans="1:3" x14ac:dyDescent="0.2">
      <c r="A11810" t="s">
        <v>13370</v>
      </c>
      <c r="B11810" t="s">
        <v>44460</v>
      </c>
      <c r="C11810" t="str">
        <f t="shared" si="184"/>
        <v>insert into product2 (Id,Name) values ('01t4J000004AtD5QAK','37, Vale Drive, Midanbury, Hampshire');</v>
      </c>
    </row>
    <row r="11811" spans="1:3" x14ac:dyDescent="0.2">
      <c r="A11811" t="s">
        <v>13371</v>
      </c>
      <c r="B11811" t="s">
        <v>44461</v>
      </c>
      <c r="C11811" t="str">
        <f t="shared" si="184"/>
        <v>insert into product2 (Id,Name) values ('01t4J000004AtD6QAK','168, Braemar Avenue, Neasden, London');</v>
      </c>
    </row>
    <row r="11812" spans="1:3" x14ac:dyDescent="0.2">
      <c r="A11812" t="s">
        <v>13372</v>
      </c>
      <c r="B11812" t="s">
        <v>44462</v>
      </c>
      <c r="C11812" t="str">
        <f t="shared" si="184"/>
        <v>insert into product2 (Id,Name) values ('01t4J000004AtD7QAK','4a, Northview Crescent, Neasden, London');</v>
      </c>
    </row>
    <row r="11813" spans="1:3" x14ac:dyDescent="0.2">
      <c r="A11813" t="s">
        <v>13373</v>
      </c>
      <c r="B11813" t="s">
        <v>44463</v>
      </c>
      <c r="C11813" t="str">
        <f t="shared" si="184"/>
        <v>insert into product2 (Id,Name) values ('01t4J000004AtD8QAK','18, Vale Drive, Midanbury, Hampshire');</v>
      </c>
    </row>
    <row r="11814" spans="1:3" x14ac:dyDescent="0.2">
      <c r="A11814" t="s">
        <v>13374</v>
      </c>
      <c r="B11814" t="s">
        <v>44464</v>
      </c>
      <c r="C11814" t="str">
        <f t="shared" si="184"/>
        <v>insert into product2 (Id,Name) values ('01t4J000004AtD9QAK','60, Vale Drive, Midanbury, Hampshire');</v>
      </c>
    </row>
    <row r="11815" spans="1:3" x14ac:dyDescent="0.2">
      <c r="A11815" t="s">
        <v>13375</v>
      </c>
      <c r="B11815" t="s">
        <v>44465</v>
      </c>
      <c r="C11815" t="str">
        <f t="shared" si="184"/>
        <v>insert into product2 (Id,Name) values ('01t4J000004AtDAQA0','58, Vale Drive, Midanbury, Hampshire');</v>
      </c>
    </row>
    <row r="11816" spans="1:3" x14ac:dyDescent="0.2">
      <c r="A11816" t="s">
        <v>13376</v>
      </c>
      <c r="B11816" t="s">
        <v>44466</v>
      </c>
      <c r="C11816" t="str">
        <f t="shared" si="184"/>
        <v>insert into product2 (Id,Name) values ('01t4J000004AtDBQA0','12, Fore Street, Pinner, Middlesex');</v>
      </c>
    </row>
    <row r="11817" spans="1:3" x14ac:dyDescent="0.2">
      <c r="A11817" t="s">
        <v>13377</v>
      </c>
      <c r="B11817" t="s">
        <v>44467</v>
      </c>
      <c r="C11817" t="str">
        <f t="shared" si="184"/>
        <v>insert into product2 (Id,Name) values ('01t4J000004AtDCQA0','63, Vale Drive, Midanbury, Hampshire');</v>
      </c>
    </row>
    <row r="11818" spans="1:3" x14ac:dyDescent="0.2">
      <c r="A11818" t="s">
        <v>13378</v>
      </c>
      <c r="B11818" t="s">
        <v>44468</v>
      </c>
      <c r="C11818" t="str">
        <f t="shared" si="184"/>
        <v>insert into product2 (Id,Name) values ('01t4J000004AtDDQA0','30, Vale Drive, Midanbury, Hampshire');</v>
      </c>
    </row>
    <row r="11819" spans="1:3" x14ac:dyDescent="0.2">
      <c r="A11819" t="s">
        <v>13379</v>
      </c>
      <c r="B11819" t="s">
        <v>44469</v>
      </c>
      <c r="C11819" t="str">
        <f t="shared" si="184"/>
        <v>insert into product2 (Id,Name) values ('01t4J000004AtDEQA0','15, Shelley Close, Greenford, Middlesex');</v>
      </c>
    </row>
    <row r="11820" spans="1:3" x14ac:dyDescent="0.2">
      <c r="A11820" t="s">
        <v>13380</v>
      </c>
      <c r="B11820" t="s">
        <v>52081</v>
      </c>
      <c r="C11820" t="str">
        <f t="shared" si="184"/>
        <v>insert into product2 (Id,Name) values ('01t4J000004AtDFQA0','6, Highland Road, PCorn, Aldershot, Hampshir');</v>
      </c>
    </row>
    <row r="11821" spans="1:3" x14ac:dyDescent="0.2">
      <c r="A11821" t="s">
        <v>13381</v>
      </c>
      <c r="B11821" t="s">
        <v>44470</v>
      </c>
      <c r="C11821" t="str">
        <f t="shared" si="184"/>
        <v>insert into product2 (Id,Name) values ('01t4J000004AtDGQA0','18a, Haydon Close, Kingsbury, London');</v>
      </c>
    </row>
    <row r="11822" spans="1:3" x14ac:dyDescent="0.2">
      <c r="A11822" t="s">
        <v>13382</v>
      </c>
      <c r="B11822" t="s">
        <v>44471</v>
      </c>
      <c r="C11822" t="str">
        <f t="shared" si="184"/>
        <v>insert into product2 (Id,Name) values ('01t4J000004AtDHQA0','453, Greenford Road, Greenford, Middlesex');</v>
      </c>
    </row>
    <row r="11823" spans="1:3" x14ac:dyDescent="0.2">
      <c r="A11823" t="s">
        <v>13383</v>
      </c>
      <c r="B11823" t="s">
        <v>44472</v>
      </c>
      <c r="C11823" t="str">
        <f t="shared" si="184"/>
        <v>insert into product2 (Id,Name) values ('01t4J000004AtDIQA0','77, Botwell Crescent, Hayes, Middlesex');</v>
      </c>
    </row>
    <row r="11824" spans="1:3" x14ac:dyDescent="0.2">
      <c r="A11824" t="s">
        <v>13384</v>
      </c>
      <c r="B11824" t="s">
        <v>44473</v>
      </c>
      <c r="C11824" t="str">
        <f t="shared" si="184"/>
        <v>insert into product2 (Id,Name) values ('01t4J000004AtDJQA0','61, Vale Drive, Midanbury, Hampshire');</v>
      </c>
    </row>
    <row r="11825" spans="1:3" x14ac:dyDescent="0.2">
      <c r="A11825" t="s">
        <v>13385</v>
      </c>
      <c r="B11825" t="s">
        <v>44474</v>
      </c>
      <c r="C11825" t="str">
        <f t="shared" si="184"/>
        <v>insert into product2 (Id,Name) values ('01t4J000004AtDKQA0','33, Fitzroy Road, B, Regents Park, London');</v>
      </c>
    </row>
    <row r="11826" spans="1:3" x14ac:dyDescent="0.2">
      <c r="A11826" t="s">
        <v>13386</v>
      </c>
      <c r="B11826" t="s">
        <v>44475</v>
      </c>
      <c r="C11826" t="str">
        <f t="shared" si="184"/>
        <v>insert into product2 (Id,Name) values ('01t4J000004AtDLQA0','1, Minster Road, London');</v>
      </c>
    </row>
    <row r="11827" spans="1:3" x14ac:dyDescent="0.2">
      <c r="A11827" t="s">
        <v>13387</v>
      </c>
      <c r="B11827" t="s">
        <v>44476</v>
      </c>
      <c r="C11827" t="str">
        <f t="shared" si="184"/>
        <v>insert into product2 (Id,Name) values ('01t4J000004AtDMQA0','10, Whitton Waye, Whitton, Middlesex');</v>
      </c>
    </row>
    <row r="11828" spans="1:3" x14ac:dyDescent="0.2">
      <c r="A11828" t="s">
        <v>13388</v>
      </c>
      <c r="B11828" t="s">
        <v>44477</v>
      </c>
      <c r="C11828" t="str">
        <f t="shared" si="184"/>
        <v>insert into product2 (Id,Name) values ('01t4J000004AtDNQA0','15, Evelyn Road, GF, Richmond, Surrey');</v>
      </c>
    </row>
    <row r="11829" spans="1:3" x14ac:dyDescent="0.2">
      <c r="A11829" t="s">
        <v>13389</v>
      </c>
      <c r="B11829" t="s">
        <v>44478</v>
      </c>
      <c r="C11829" t="str">
        <f t="shared" si="184"/>
        <v>insert into product2 (Id,Name) values ('01t4J000004AtDOQA0','8, Highland Road, Aldershot, Hampshire');</v>
      </c>
    </row>
    <row r="11830" spans="1:3" x14ac:dyDescent="0.2">
      <c r="A11830" t="s">
        <v>13390</v>
      </c>
      <c r="B11830" t="s">
        <v>13391</v>
      </c>
      <c r="C11830" t="str">
        <f t="shared" si="184"/>
        <v>insert into product2 (Id,Name) values ('01t4J000004AtDPQA0','Flat 12, Juniper House, Salford, M5');</v>
      </c>
    </row>
    <row r="11831" spans="1:3" x14ac:dyDescent="0.2">
      <c r="A11831" t="s">
        <v>13392</v>
      </c>
      <c r="B11831" t="s">
        <v>44479</v>
      </c>
      <c r="C11831" t="str">
        <f t="shared" si="184"/>
        <v>insert into product2 (Id,Name) values ('01t4J000004AtDQQA0','SC - 4 Kempt Lane GU11 4AU');</v>
      </c>
    </row>
    <row r="11832" spans="1:3" x14ac:dyDescent="0.2">
      <c r="A11832" t="s">
        <v>13393</v>
      </c>
      <c r="B11832" t="s">
        <v>4318</v>
      </c>
      <c r="C11832" t="str">
        <f t="shared" si="184"/>
        <v>insert into product2 (Id,Name) values ('01t4J000004AtDRQA0','Apt 160, Kings Dock Mill, Liverpool, L1');</v>
      </c>
    </row>
    <row r="11833" spans="1:3" x14ac:dyDescent="0.2">
      <c r="A11833" t="s">
        <v>13394</v>
      </c>
      <c r="B11833" t="s">
        <v>44480</v>
      </c>
      <c r="C11833" t="str">
        <f t="shared" si="184"/>
        <v>insert into product2 (Id,Name) values ('01t4J000004AtDSQA0','8, Summit Way, Midanbury, Hampshire');</v>
      </c>
    </row>
    <row r="11834" spans="1:3" x14ac:dyDescent="0.2">
      <c r="A11834" t="s">
        <v>13395</v>
      </c>
      <c r="B11834" t="s">
        <v>44481</v>
      </c>
      <c r="C11834" t="str">
        <f t="shared" si="184"/>
        <v>insert into product2 (Id,Name) values ('01t4J000004AtDTQA0','16, Shorrolds Road, FF, Fulham, London');</v>
      </c>
    </row>
    <row r="11835" spans="1:3" x14ac:dyDescent="0.2">
      <c r="A11835" t="s">
        <v>13396</v>
      </c>
      <c r="B11835" t="s">
        <v>44482</v>
      </c>
      <c r="C11835" t="str">
        <f t="shared" si="184"/>
        <v>insert into product2 (Id,Name) values ('01t4J000004AtDUQA0','13, Fishers Lane, Chiswick, London');</v>
      </c>
    </row>
    <row r="11836" spans="1:3" x14ac:dyDescent="0.2">
      <c r="A11836" t="s">
        <v>13397</v>
      </c>
      <c r="B11836" t="s">
        <v>44483</v>
      </c>
      <c r="C11836" t="str">
        <f t="shared" si="184"/>
        <v>insert into product2 (Id,Name) values ('01t4J000004AtDVQA0','48, Fairlawn Avenue, Chiswick, London');</v>
      </c>
    </row>
    <row r="11837" spans="1:3" x14ac:dyDescent="0.2">
      <c r="A11837" t="s">
        <v>13398</v>
      </c>
      <c r="B11837" t="s">
        <v>44484</v>
      </c>
      <c r="C11837" t="str">
        <f t="shared" si="184"/>
        <v>insert into product2 (Id,Name) values ('01t4J000004AtDWQA0','7, Summit Way, Midanbury, Hampshire');</v>
      </c>
    </row>
    <row r="11838" spans="1:3" x14ac:dyDescent="0.2">
      <c r="A11838" t="s">
        <v>13399</v>
      </c>
      <c r="B11838" t="s">
        <v>44485</v>
      </c>
      <c r="C11838" t="str">
        <f t="shared" si="184"/>
        <v>insert into product2 (Id,Name) values ('01t4J000004AtDXQA0','111, Mayfield Gardens, Peppercorn, Hanwell, L');</v>
      </c>
    </row>
    <row r="11839" spans="1:3" x14ac:dyDescent="0.2">
      <c r="A11839" t="s">
        <v>13400</v>
      </c>
      <c r="B11839" t="s">
        <v>44486</v>
      </c>
      <c r="C11839" t="str">
        <f t="shared" si="184"/>
        <v>insert into product2 (Id,Name) values ('01t4J000004AtDYQA0','8a, Shelley Close, Greenford, Middlesex');</v>
      </c>
    </row>
    <row r="11840" spans="1:3" x14ac:dyDescent="0.2">
      <c r="A11840" t="s">
        <v>13401</v>
      </c>
      <c r="B11840" t="s">
        <v>44487</v>
      </c>
      <c r="C11840" t="str">
        <f t="shared" si="184"/>
        <v>insert into product2 (Id,Name) values ('01t4J000004AtDZQA0','33, Vale Drive, Midanbury, Hampshire');</v>
      </c>
    </row>
    <row r="11841" spans="1:3" x14ac:dyDescent="0.2">
      <c r="A11841" t="s">
        <v>13402</v>
      </c>
      <c r="B11841" t="s">
        <v>44488</v>
      </c>
      <c r="C11841" t="str">
        <f t="shared" si="184"/>
        <v>insert into product2 (Id,Name) values ('01t4J000004AtDaQAK','88B, Sedlescombe Road, Fulham, London');</v>
      </c>
    </row>
    <row r="11842" spans="1:3" x14ac:dyDescent="0.2">
      <c r="A11842" t="s">
        <v>13403</v>
      </c>
      <c r="B11842" t="s">
        <v>44489</v>
      </c>
      <c r="C11842" t="str">
        <f t="shared" si="184"/>
        <v>insert into product2 (Id,Name) values ('01t4J000004AtDbQAK','417, Chertsey Road, Twickenham, Middlesex');</v>
      </c>
    </row>
    <row r="11843" spans="1:3" x14ac:dyDescent="0.2">
      <c r="A11843" t="s">
        <v>13404</v>
      </c>
      <c r="B11843" t="s">
        <v>44490</v>
      </c>
      <c r="C11843" t="str">
        <f t="shared" ref="C11843:C11906" si="185">"insert into product2 ("&amp;$A$1&amp;","&amp;$B$1&amp;") values ('"&amp;A11843&amp;"','"&amp;B11843&amp;"');"</f>
        <v>insert into product2 (Id,Name) values ('01t4J000004AtDcQAK','Flat 2, The Overhead, Liverpool, L8');</v>
      </c>
    </row>
    <row r="11844" spans="1:3" x14ac:dyDescent="0.2">
      <c r="A11844" t="s">
        <v>13405</v>
      </c>
      <c r="B11844" t="s">
        <v>44491</v>
      </c>
      <c r="C11844" t="str">
        <f t="shared" si="185"/>
        <v>insert into product2 (Id,Name) values ('01t4J000004AtDdQAK','SC - 22 Hope Grants Road GU11 4AN');</v>
      </c>
    </row>
    <row r="11845" spans="1:3" x14ac:dyDescent="0.2">
      <c r="A11845" t="s">
        <v>13406</v>
      </c>
      <c r="B11845" t="s">
        <v>44492</v>
      </c>
      <c r="C11845" t="str">
        <f t="shared" si="185"/>
        <v>insert into product2 (Id,Name) values ('01t4J000004AtDeQAK','48, Vale Drive, Midanbury, Hampshire');</v>
      </c>
    </row>
    <row r="11846" spans="1:3" x14ac:dyDescent="0.2">
      <c r="A11846" t="s">
        <v>13407</v>
      </c>
      <c r="B11846" t="s">
        <v>44493</v>
      </c>
      <c r="C11846" t="str">
        <f t="shared" si="185"/>
        <v>insert into product2 (Id,Name) values ('01t4J000004AtDfQAK','4, Shelley Avenue, Greenford, Middlesex');</v>
      </c>
    </row>
    <row r="11847" spans="1:3" x14ac:dyDescent="0.2">
      <c r="A11847" t="s">
        <v>13408</v>
      </c>
      <c r="B11847" t="s">
        <v>44494</v>
      </c>
      <c r="C11847" t="str">
        <f t="shared" si="185"/>
        <v>insert into product2 (Id,Name) values ('01t4J000004AtDgQAK','13a, Shelley Avenue, Greenford, Middlesex');</v>
      </c>
    </row>
    <row r="11848" spans="1:3" x14ac:dyDescent="0.2">
      <c r="A11848" t="s">
        <v>13409</v>
      </c>
      <c r="B11848" t="s">
        <v>44495</v>
      </c>
      <c r="C11848" t="str">
        <f t="shared" si="185"/>
        <v>insert into product2 (Id,Name) values ('01t4J000004AtDhQAK','36, Vale Drive, Midanbury, Hampshire');</v>
      </c>
    </row>
    <row r="11849" spans="1:3" x14ac:dyDescent="0.2">
      <c r="A11849" t="s">
        <v>13410</v>
      </c>
      <c r="B11849" t="s">
        <v>44496</v>
      </c>
      <c r="C11849" t="str">
        <f t="shared" si="185"/>
        <v>insert into product2 (Id,Name) values ('01t4J000004AtDiQAK','13, Livingstone Road, Southall, Middlesex');</v>
      </c>
    </row>
    <row r="11850" spans="1:3" x14ac:dyDescent="0.2">
      <c r="A11850" t="s">
        <v>13411</v>
      </c>
      <c r="B11850" t="s">
        <v>13412</v>
      </c>
      <c r="C11850" t="str">
        <f t="shared" si="185"/>
        <v>insert into product2 (Id,Name) values ('01t4J000004AtDjQAK','41, North Hyde Lane, Heston, Middlesex');</v>
      </c>
    </row>
    <row r="11851" spans="1:3" x14ac:dyDescent="0.2">
      <c r="A11851" t="s">
        <v>13413</v>
      </c>
      <c r="B11851" t="s">
        <v>13414</v>
      </c>
      <c r="C11851" t="str">
        <f t="shared" si="185"/>
        <v>insert into product2 (Id,Name) values ('01t4J000004AtDkQAK','7 Bazeley Road, Waterlooville, PO7 3BS');</v>
      </c>
    </row>
    <row r="11852" spans="1:3" x14ac:dyDescent="0.2">
      <c r="A11852" t="s">
        <v>13415</v>
      </c>
      <c r="B11852" t="s">
        <v>44497</v>
      </c>
      <c r="C11852" t="str">
        <f t="shared" si="185"/>
        <v>insert into product2 (Id,Name) values ('01t4J000004AtDlQAK','SC - 7 Alexander House, 12 Fraser Road, GU11');</v>
      </c>
    </row>
    <row r="11853" spans="1:3" x14ac:dyDescent="0.2">
      <c r="A11853" t="s">
        <v>13416</v>
      </c>
      <c r="B11853" t="s">
        <v>44498</v>
      </c>
      <c r="C11853" t="str">
        <f t="shared" si="185"/>
        <v>insert into product2 (Id,Name) values ('01t4J000004AtDmQAK','55, Vale Drive, Midanbury, Hampshire');</v>
      </c>
    </row>
    <row r="11854" spans="1:3" x14ac:dyDescent="0.2">
      <c r="A11854" t="s">
        <v>13417</v>
      </c>
      <c r="B11854" t="s">
        <v>44499</v>
      </c>
      <c r="C11854" t="str">
        <f t="shared" si="185"/>
        <v>insert into product2 (Id,Name) values ('01t4J000004AtDnQAK','11, Haydon Close, Kingsbury, London');</v>
      </c>
    </row>
    <row r="11855" spans="1:3" x14ac:dyDescent="0.2">
      <c r="A11855" t="s">
        <v>13418</v>
      </c>
      <c r="B11855" t="s">
        <v>44500</v>
      </c>
      <c r="C11855" t="str">
        <f t="shared" si="185"/>
        <v>insert into product2 (Id,Name) values ('01t4J000004AtDoQAK','149, Villiers Road, Kingston, Surrey');</v>
      </c>
    </row>
    <row r="11856" spans="1:3" x14ac:dyDescent="0.2">
      <c r="A11856" t="s">
        <v>13419</v>
      </c>
      <c r="B11856" t="s">
        <v>44501</v>
      </c>
      <c r="C11856" t="str">
        <f t="shared" si="185"/>
        <v>insert into product2 (Id,Name) values ('01t4J000004AtDpQAK','3a, Shelley Avenue, Greenford, Middlesex');</v>
      </c>
    </row>
    <row r="11857" spans="1:3" x14ac:dyDescent="0.2">
      <c r="A11857" t="s">
        <v>13420</v>
      </c>
      <c r="B11857" t="s">
        <v>13421</v>
      </c>
      <c r="C11857" t="str">
        <f t="shared" si="185"/>
        <v>insert into product2 (Id,Name) values ('01t4J000004AtDqQAK','32, St Johns Court, Isleworth, Middlesex');</v>
      </c>
    </row>
    <row r="11858" spans="1:3" x14ac:dyDescent="0.2">
      <c r="A11858" t="s">
        <v>13422</v>
      </c>
      <c r="B11858" t="s">
        <v>44502</v>
      </c>
      <c r="C11858" t="str">
        <f t="shared" si="185"/>
        <v>insert into product2 (Id,Name) values ('01t4J000004AtDrQAK','49, Vale Drive, Midanbury, Hampshire');</v>
      </c>
    </row>
    <row r="11859" spans="1:3" x14ac:dyDescent="0.2">
      <c r="A11859" t="s">
        <v>13423</v>
      </c>
      <c r="B11859" t="s">
        <v>44503</v>
      </c>
      <c r="C11859" t="str">
        <f t="shared" si="185"/>
        <v>insert into product2 (Id,Name) values ('01t4J000004AtDsQAK','79a, Seaford Road, Ealing, London');</v>
      </c>
    </row>
    <row r="11860" spans="1:3" x14ac:dyDescent="0.2">
      <c r="A11860" t="s">
        <v>13424</v>
      </c>
      <c r="B11860" t="s">
        <v>44504</v>
      </c>
      <c r="C11860" t="str">
        <f t="shared" si="185"/>
        <v>insert into product2 (Id,Name) values ('01t4J000004AtDtQAK','26a, Brendon Avenue, Neasden, London');</v>
      </c>
    </row>
    <row r="11861" spans="1:3" x14ac:dyDescent="0.2">
      <c r="A11861" t="s">
        <v>13425</v>
      </c>
      <c r="B11861" t="s">
        <v>44505</v>
      </c>
      <c r="C11861" t="str">
        <f t="shared" si="185"/>
        <v>insert into product2 (Id,Name) values ('01t4J000004AtDuQAK','34, Farmington Avenue, Sutton, Surrey');</v>
      </c>
    </row>
    <row r="11862" spans="1:3" x14ac:dyDescent="0.2">
      <c r="A11862" t="s">
        <v>13426</v>
      </c>
      <c r="B11862" t="s">
        <v>44506</v>
      </c>
      <c r="C11862" t="str">
        <f t="shared" si="185"/>
        <v>insert into product2 (Id,Name) values ('01t4J000004AtDvQAK','Garage Chesil Crt 83 Chelsea Manor St SW3 5QP');</v>
      </c>
    </row>
    <row r="11863" spans="1:3" x14ac:dyDescent="0.2">
      <c r="A11863" t="s">
        <v>13427</v>
      </c>
      <c r="B11863" t="s">
        <v>44507</v>
      </c>
      <c r="C11863" t="str">
        <f t="shared" si="185"/>
        <v>insert into product2 (Id,Name) values ('01t4J000004AtDwQAK','22, Canada Road, Acton, London');</v>
      </c>
    </row>
    <row r="11864" spans="1:3" x14ac:dyDescent="0.2">
      <c r="A11864" t="s">
        <v>13428</v>
      </c>
      <c r="B11864" t="s">
        <v>52082</v>
      </c>
      <c r="C11864" t="str">
        <f t="shared" si="185"/>
        <v>insert into product2 (Id,Name) values ('01t4J000004AtDxQAK','138, Western Avenue, Pcorn, Acton, London');</v>
      </c>
    </row>
    <row r="11865" spans="1:3" x14ac:dyDescent="0.2">
      <c r="A11865" t="s">
        <v>13429</v>
      </c>
      <c r="B11865" t="s">
        <v>44508</v>
      </c>
      <c r="C11865" t="str">
        <f t="shared" si="185"/>
        <v>insert into product2 (Id,Name) values ('01t4J000004AtDyQAK','31, Henderson Road, Edmonton, London');</v>
      </c>
    </row>
    <row r="11866" spans="1:3" x14ac:dyDescent="0.2">
      <c r="A11866" t="s">
        <v>13430</v>
      </c>
      <c r="B11866" t="s">
        <v>44509</v>
      </c>
      <c r="C11866" t="str">
        <f t="shared" si="185"/>
        <v>insert into product2 (Id,Name) values ('01t4J000004AtDzQAK','116, Chambers Lane, Willesden, London');</v>
      </c>
    </row>
    <row r="11867" spans="1:3" x14ac:dyDescent="0.2">
      <c r="A11867" t="s">
        <v>13431</v>
      </c>
      <c r="B11867" t="s">
        <v>44510</v>
      </c>
      <c r="C11867" t="str">
        <f t="shared" si="185"/>
        <v>insert into product2 (Id,Name) values ('01t4J000004AtE0QAK','19a, Shelley Close, Greenford, Middlesex');</v>
      </c>
    </row>
    <row r="11868" spans="1:3" x14ac:dyDescent="0.2">
      <c r="A11868" t="s">
        <v>13432</v>
      </c>
      <c r="B11868" t="s">
        <v>44511</v>
      </c>
      <c r="C11868" t="str">
        <f t="shared" si="185"/>
        <v>insert into product2 (Id,Name) values ('01t4J000004AtE1QAK','377, Hertford Road, Edmonton, London');</v>
      </c>
    </row>
    <row r="11869" spans="1:3" x14ac:dyDescent="0.2">
      <c r="A11869" t="s">
        <v>13433</v>
      </c>
      <c r="B11869" t="s">
        <v>44512</v>
      </c>
      <c r="C11869" t="str">
        <f t="shared" si="185"/>
        <v>insert into product2 (Id,Name) values ('01t4J000004AtE2QAK','11, Shelley Avenue, Greenford, Middlesex');</v>
      </c>
    </row>
    <row r="11870" spans="1:3" x14ac:dyDescent="0.2">
      <c r="A11870" t="s">
        <v>13434</v>
      </c>
      <c r="B11870" t="s">
        <v>44513</v>
      </c>
      <c r="C11870" t="str">
        <f t="shared" si="185"/>
        <v>insert into product2 (Id,Name) values ('01t4J000004AtE3QAK','116, Ashleigh Road, Mortlake, London');</v>
      </c>
    </row>
    <row r="11871" spans="1:3" x14ac:dyDescent="0.2">
      <c r="A11871" t="s">
        <v>13435</v>
      </c>
      <c r="B11871" t="s">
        <v>44514</v>
      </c>
      <c r="C11871" t="str">
        <f t="shared" si="185"/>
        <v>insert into product2 (Id,Name) values ('01t4J000004AtE4QAK','44a Niton Street, Fulham, London');</v>
      </c>
    </row>
    <row r="11872" spans="1:3" x14ac:dyDescent="0.2">
      <c r="A11872" t="s">
        <v>13436</v>
      </c>
      <c r="B11872" t="s">
        <v>44515</v>
      </c>
      <c r="C11872" t="str">
        <f t="shared" si="185"/>
        <v>insert into product2 (Id,Name) values ('01t4J000004AtE5QAK','22, Verney Street, Neasden, London');</v>
      </c>
    </row>
    <row r="11873" spans="1:3" x14ac:dyDescent="0.2">
      <c r="A11873" t="s">
        <v>13437</v>
      </c>
      <c r="B11873" t="s">
        <v>44516</v>
      </c>
      <c r="C11873" t="str">
        <f t="shared" si="185"/>
        <v>insert into product2 (Id,Name) values ('01t4J000004AtE6QAK','9a, Livingstone Road, Southall, Middlesex');</v>
      </c>
    </row>
    <row r="11874" spans="1:3" x14ac:dyDescent="0.2">
      <c r="A11874" t="s">
        <v>13438</v>
      </c>
      <c r="B11874" t="s">
        <v>44517</v>
      </c>
      <c r="C11874" t="str">
        <f t="shared" si="185"/>
        <v>insert into product2 (Id,Name) values ('01t4J000004AtE7QAK','21, Canada Road, Acton, London');</v>
      </c>
    </row>
    <row r="11875" spans="1:3" x14ac:dyDescent="0.2">
      <c r="A11875" t="s">
        <v>13439</v>
      </c>
      <c r="B11875" t="s">
        <v>44518</v>
      </c>
      <c r="C11875" t="str">
        <f t="shared" si="185"/>
        <v>insert into product2 (Id,Name) values ('01t4J000004AtE8QAK','142, Sutton Court, Chiswick, London');</v>
      </c>
    </row>
    <row r="11876" spans="1:3" x14ac:dyDescent="0.2">
      <c r="A11876" t="s">
        <v>13440</v>
      </c>
      <c r="B11876" t="s">
        <v>44519</v>
      </c>
      <c r="C11876" t="str">
        <f t="shared" si="185"/>
        <v>insert into product2 (Id,Name) values ('01t4J000004AtE9QAK','12a, Brendon Avenue, Neasden, London');</v>
      </c>
    </row>
    <row r="11877" spans="1:3" x14ac:dyDescent="0.2">
      <c r="A11877" t="s">
        <v>13441</v>
      </c>
      <c r="B11877" t="s">
        <v>44520</v>
      </c>
      <c r="C11877" t="str">
        <f t="shared" si="185"/>
        <v>insert into product2 (Id,Name) values ('01t4J000004AtEAQA0','86B, Warwick Way, Pimlico, London');</v>
      </c>
    </row>
    <row r="11878" spans="1:3" x14ac:dyDescent="0.2">
      <c r="A11878" t="s">
        <v>13442</v>
      </c>
      <c r="B11878" t="s">
        <v>44521</v>
      </c>
      <c r="C11878" t="str">
        <f t="shared" si="185"/>
        <v>insert into product2 (Id,Name) values ('01t4J000004AtEBQA0','7a, Shelley Avenue, Greenford, Middlesex');</v>
      </c>
    </row>
    <row r="11879" spans="1:3" x14ac:dyDescent="0.2">
      <c r="A11879" t="s">
        <v>13443</v>
      </c>
      <c r="B11879" t="s">
        <v>13444</v>
      </c>
      <c r="C11879" t="str">
        <f t="shared" si="185"/>
        <v>insert into product2 (Id,Name) values ('01t4J000004AtECQA0','5, Elmwood Court, Wembley');</v>
      </c>
    </row>
    <row r="11880" spans="1:3" x14ac:dyDescent="0.2">
      <c r="A11880" t="s">
        <v>13445</v>
      </c>
      <c r="B11880" t="s">
        <v>44522</v>
      </c>
      <c r="C11880" t="str">
        <f t="shared" si="185"/>
        <v>insert into product2 (Id,Name) values ('01t4J000004AtEDQA0','26, Canada Road, Acton, London');</v>
      </c>
    </row>
    <row r="11881" spans="1:3" x14ac:dyDescent="0.2">
      <c r="A11881" t="s">
        <v>13446</v>
      </c>
      <c r="B11881" t="s">
        <v>44523</v>
      </c>
      <c r="C11881" t="str">
        <f t="shared" si="185"/>
        <v>insert into product2 (Id,Name) values ('01t4J000004AtEEQA0','122, Western Avenue, Acton, London');</v>
      </c>
    </row>
    <row r="11882" spans="1:3" x14ac:dyDescent="0.2">
      <c r="A11882" t="s">
        <v>13447</v>
      </c>
      <c r="B11882" t="s">
        <v>13448</v>
      </c>
      <c r="C11882" t="str">
        <f t="shared" si="185"/>
        <v>insert into product2 (Id,Name) values ('01t4J000004AtEFQA0','7, New Park Road, Bournemouth, Dorset');</v>
      </c>
    </row>
    <row r="11883" spans="1:3" x14ac:dyDescent="0.2">
      <c r="A11883" t="s">
        <v>13449</v>
      </c>
      <c r="B11883" t="s">
        <v>13450</v>
      </c>
      <c r="C11883" t="str">
        <f t="shared" si="185"/>
        <v>insert into product2 (Id,Name) values ('01t4J000004AtEGQA0','Flat 29, Freshfields, Manchester, M9');</v>
      </c>
    </row>
    <row r="11884" spans="1:3" x14ac:dyDescent="0.2">
      <c r="A11884" t="s">
        <v>13451</v>
      </c>
      <c r="B11884" t="s">
        <v>44524</v>
      </c>
      <c r="C11884" t="str">
        <f t="shared" si="185"/>
        <v>insert into product2 (Id,Name) values ('01t4J000004AtEHQA0','Flat 60, Willow Rise, Liverpool, L33');</v>
      </c>
    </row>
    <row r="11885" spans="1:3" x14ac:dyDescent="0.2">
      <c r="A11885" t="s">
        <v>13452</v>
      </c>
      <c r="B11885" t="s">
        <v>13453</v>
      </c>
      <c r="C11885" t="str">
        <f t="shared" si="185"/>
        <v>insert into product2 (Id,Name) values ('01t4J000004AtEIQA0','Villa 34, Lakeside Rise, Manchester, M9');</v>
      </c>
    </row>
    <row r="11886" spans="1:3" x14ac:dyDescent="0.2">
      <c r="A11886" t="s">
        <v>13454</v>
      </c>
      <c r="B11886" t="s">
        <v>44525</v>
      </c>
      <c r="C11886" t="str">
        <f t="shared" si="185"/>
        <v>insert into product2 (Id,Name) values ('01t4J000004AtEJQA0','19, Warrington Crescent, 3F, Maida Vale, Lond');</v>
      </c>
    </row>
    <row r="11887" spans="1:3" x14ac:dyDescent="0.2">
      <c r="A11887" t="s">
        <v>13455</v>
      </c>
      <c r="B11887" t="s">
        <v>44526</v>
      </c>
      <c r="C11887" t="str">
        <f t="shared" si="185"/>
        <v>insert into product2 (Id,Name) values ('01t4J000004AtEKQA0','19, Wordsworth Avenue, Greenford, Middlesex');</v>
      </c>
    </row>
    <row r="11888" spans="1:3" x14ac:dyDescent="0.2">
      <c r="A11888" t="s">
        <v>13456</v>
      </c>
      <c r="B11888" t="s">
        <v>44527</v>
      </c>
      <c r="C11888" t="str">
        <f t="shared" si="185"/>
        <v>insert into product2 (Id,Name) values ('01t4J000004AtELQA0','150, Western Avenue, Acton, London');</v>
      </c>
    </row>
    <row r="11889" spans="1:3" x14ac:dyDescent="0.2">
      <c r="A11889" t="s">
        <v>13457</v>
      </c>
      <c r="B11889" t="s">
        <v>44528</v>
      </c>
      <c r="C11889" t="str">
        <f t="shared" si="185"/>
        <v>insert into product2 (Id,Name) values ('01t4J000004AtEMQA0','5a, Haydon Close, Kingsbury, London');</v>
      </c>
    </row>
    <row r="11890" spans="1:3" x14ac:dyDescent="0.2">
      <c r="A11890" t="s">
        <v>13458</v>
      </c>
      <c r="B11890" t="s">
        <v>44529</v>
      </c>
      <c r="C11890" t="str">
        <f t="shared" si="185"/>
        <v>insert into product2 (Id,Name) values ('01t4J000004AtENQA0','84, Chambers Lane, Willesden, London');</v>
      </c>
    </row>
    <row r="11891" spans="1:3" x14ac:dyDescent="0.2">
      <c r="A11891" t="s">
        <v>13459</v>
      </c>
      <c r="B11891" t="s">
        <v>44530</v>
      </c>
      <c r="C11891" t="str">
        <f t="shared" si="185"/>
        <v>insert into product2 (Id,Name) values ('01t4J000004AtEOQA0','156, Western Avenue, Acton, London');</v>
      </c>
    </row>
    <row r="11892" spans="1:3" x14ac:dyDescent="0.2">
      <c r="A11892" t="s">
        <v>13460</v>
      </c>
      <c r="B11892" t="s">
        <v>44531</v>
      </c>
      <c r="C11892" t="str">
        <f t="shared" si="185"/>
        <v>insert into product2 (Id,Name) values ('01t4J000004AtEPQA0','2, Dorset Mansions, Lillie Road, Fulham, Lond');</v>
      </c>
    </row>
    <row r="11893" spans="1:3" x14ac:dyDescent="0.2">
      <c r="A11893" t="s">
        <v>13461</v>
      </c>
      <c r="B11893" t="s">
        <v>44532</v>
      </c>
      <c r="C11893" t="str">
        <f t="shared" si="185"/>
        <v>insert into product2 (Id,Name) values ('01t4J000004AtEQQA0','430a, North Circular Road, Neasden, London');</v>
      </c>
    </row>
    <row r="11894" spans="1:3" x14ac:dyDescent="0.2">
      <c r="A11894" t="s">
        <v>13462</v>
      </c>
      <c r="B11894" t="s">
        <v>52083</v>
      </c>
      <c r="C11894" t="str">
        <f t="shared" si="185"/>
        <v>insert into product2 (Id,Name) values ('01t4J000004AtERQA0','12, Cornwall Avenue, Pcorn, Slough, Berks');</v>
      </c>
    </row>
    <row r="11895" spans="1:3" x14ac:dyDescent="0.2">
      <c r="A11895" t="s">
        <v>13464</v>
      </c>
      <c r="B11895" t="s">
        <v>44533</v>
      </c>
      <c r="C11895" t="str">
        <f t="shared" si="185"/>
        <v>insert into product2 (Id,Name) values ('01t4J000004AtESQA0','88A, Sedlescombe Road, Fulham, London');</v>
      </c>
    </row>
    <row r="11896" spans="1:3" x14ac:dyDescent="0.2">
      <c r="A11896" t="s">
        <v>13465</v>
      </c>
      <c r="B11896" t="s">
        <v>44534</v>
      </c>
      <c r="C11896" t="str">
        <f t="shared" si="185"/>
        <v>insert into product2 (Id,Name) values ('01t4J000004AtETQA0','21a, Braemar Avenue, Neasden, London');</v>
      </c>
    </row>
    <row r="11897" spans="1:3" x14ac:dyDescent="0.2">
      <c r="A11897" t="s">
        <v>13466</v>
      </c>
      <c r="B11897" t="s">
        <v>44535</v>
      </c>
      <c r="C11897" t="str">
        <f t="shared" si="185"/>
        <v>insert into product2 (Id,Name) values ('01t4J000004AtEUQA0','140, Western Avenue, Acton, London');</v>
      </c>
    </row>
    <row r="11898" spans="1:3" x14ac:dyDescent="0.2">
      <c r="A11898" t="s">
        <v>13467</v>
      </c>
      <c r="B11898" t="s">
        <v>52084</v>
      </c>
      <c r="C11898" t="str">
        <f t="shared" si="185"/>
        <v>insert into product2 (Id,Name) values ('01t4J000004AtEVQA0','104, Chambers Lane, Pcorn, Willesden, London');</v>
      </c>
    </row>
    <row r="11899" spans="1:3" x14ac:dyDescent="0.2">
      <c r="A11899" t="s">
        <v>13468</v>
      </c>
      <c r="B11899" t="s">
        <v>13469</v>
      </c>
      <c r="C11899" t="str">
        <f t="shared" si="185"/>
        <v>insert into product2 (Id,Name) values ('01t4J000004AtEWQA0','44, Unicorn Walk, Stone, Kent');</v>
      </c>
    </row>
    <row r="11900" spans="1:3" x14ac:dyDescent="0.2">
      <c r="A11900" t="s">
        <v>13470</v>
      </c>
      <c r="B11900" t="s">
        <v>13471</v>
      </c>
      <c r="C11900" t="str">
        <f t="shared" si="185"/>
        <v>insert into product2 (Id,Name) values ('01t4J000004AtEXQA0','33, Britten Close, Aldeburgh, Suffolk');</v>
      </c>
    </row>
    <row r="11901" spans="1:3" x14ac:dyDescent="0.2">
      <c r="A11901" t="s">
        <v>13472</v>
      </c>
      <c r="B11901" t="s">
        <v>44536</v>
      </c>
      <c r="C11901" t="str">
        <f t="shared" si="185"/>
        <v>insert into product2 (Id,Name) values ('01t4J000004AtEYQA0','Flat 1, 2 Montagu Dr, Leeds LS8 2JT');</v>
      </c>
    </row>
    <row r="11902" spans="1:3" x14ac:dyDescent="0.2">
      <c r="A11902" t="s">
        <v>13473</v>
      </c>
      <c r="B11902" t="s">
        <v>44537</v>
      </c>
      <c r="C11902" t="str">
        <f t="shared" si="185"/>
        <v>insert into product2 (Id,Name) values ('01t4J000004AtEZQA0','65, Mirabel Road, Fulham, London');</v>
      </c>
    </row>
    <row r="11903" spans="1:3" x14ac:dyDescent="0.2">
      <c r="A11903" t="s">
        <v>13474</v>
      </c>
      <c r="B11903" t="s">
        <v>44538</v>
      </c>
      <c r="C11903" t="str">
        <f t="shared" si="185"/>
        <v>insert into product2 (Id,Name) values ('01t4J000004AtEaQAK','10, Woodstock Grove, West Kensington, London');</v>
      </c>
    </row>
    <row r="11904" spans="1:3" x14ac:dyDescent="0.2">
      <c r="A11904" t="s">
        <v>13475</v>
      </c>
      <c r="B11904" t="s">
        <v>44539</v>
      </c>
      <c r="C11904" t="str">
        <f t="shared" si="185"/>
        <v>insert into product2 (Id,Name) values ('01t4J000004AtEbQAK','14, Haydon Close, Kingsbury, London');</v>
      </c>
    </row>
    <row r="11905" spans="1:3" x14ac:dyDescent="0.2">
      <c r="A11905" t="s">
        <v>13476</v>
      </c>
      <c r="B11905" t="s">
        <v>44540</v>
      </c>
      <c r="C11905" t="str">
        <f t="shared" si="185"/>
        <v>insert into product2 (Id,Name) values ('01t4J000004AtEcQAK','424a, North Circular Road, Neasden, London');</v>
      </c>
    </row>
    <row r="11906" spans="1:3" x14ac:dyDescent="0.2">
      <c r="A11906" t="s">
        <v>13477</v>
      </c>
      <c r="B11906" t="s">
        <v>13478</v>
      </c>
      <c r="C11906" t="str">
        <f t="shared" si="185"/>
        <v>insert into product2 (Id,Name) values ('01t4J000004AtEdQAK','167a, West End Road, Ruislip, Middlesex');</v>
      </c>
    </row>
    <row r="11907" spans="1:3" x14ac:dyDescent="0.2">
      <c r="A11907" t="s">
        <v>13479</v>
      </c>
      <c r="B11907" t="s">
        <v>13480</v>
      </c>
      <c r="C11907" t="str">
        <f t="shared" ref="C11907:C11970" si="186">"insert into product2 ("&amp;$A$1&amp;","&amp;$B$1&amp;") values ('"&amp;A11907&amp;"','"&amp;B11907&amp;"');"</f>
        <v>insert into product2 (Id,Name) values ('01t4J000004AtEeQAK','27, Rowe Walk, South Harrow, Middlesex');</v>
      </c>
    </row>
    <row r="11908" spans="1:3" x14ac:dyDescent="0.2">
      <c r="A11908" t="s">
        <v>13481</v>
      </c>
      <c r="B11908" t="s">
        <v>44541</v>
      </c>
      <c r="C11908" t="str">
        <f t="shared" si="186"/>
        <v>insert into product2 (Id,Name) values ('01t4J000004AtEfQAK','10A, Woodstock Grove, West Kensington, London');</v>
      </c>
    </row>
    <row r="11909" spans="1:3" x14ac:dyDescent="0.2">
      <c r="A11909" t="s">
        <v>13482</v>
      </c>
      <c r="B11909" t="s">
        <v>52085</v>
      </c>
      <c r="C11909" t="str">
        <f t="shared" si="186"/>
        <v>insert into product2 (Id,Name) values ('01t4J000004AtEgQAK','32, Brendon Avenue, Pcorn, Neasden, London');</v>
      </c>
    </row>
    <row r="11910" spans="1:3" x14ac:dyDescent="0.2">
      <c r="A11910" t="s">
        <v>13483</v>
      </c>
      <c r="B11910" t="s">
        <v>44542</v>
      </c>
      <c r="C11910" t="str">
        <f t="shared" si="186"/>
        <v>insert into product2 (Id,Name) values ('01t4J000004AtEhQAK','480, Neasden Lane, Neasdon, London');</v>
      </c>
    </row>
    <row r="11911" spans="1:3" x14ac:dyDescent="0.2">
      <c r="A11911" t="s">
        <v>13484</v>
      </c>
      <c r="B11911" t="s">
        <v>44543</v>
      </c>
      <c r="C11911" t="str">
        <f t="shared" si="186"/>
        <v>insert into product2 (Id,Name) values ('01t4J000004AtEiQAK','93, Chambers Lane, Willesden, London');</v>
      </c>
    </row>
    <row r="11912" spans="1:3" x14ac:dyDescent="0.2">
      <c r="A11912" t="s">
        <v>13485</v>
      </c>
      <c r="B11912" t="s">
        <v>44544</v>
      </c>
      <c r="C11912" t="str">
        <f t="shared" si="186"/>
        <v>insert into product2 (Id,Name) values ('01t4J000004AtEjQAK','69, Putney Bridge Road, London');</v>
      </c>
    </row>
    <row r="11913" spans="1:3" x14ac:dyDescent="0.2">
      <c r="A11913" t="s">
        <v>13486</v>
      </c>
      <c r="B11913" t="s">
        <v>13487</v>
      </c>
      <c r="C11913" t="str">
        <f t="shared" si="186"/>
        <v>insert into product2 (Id,Name) values ('01t4J000004AtEkQAK','86, Craneford Way, Twickenham, Middlesex');</v>
      </c>
    </row>
    <row r="11914" spans="1:3" x14ac:dyDescent="0.2">
      <c r="A11914" t="s">
        <v>13488</v>
      </c>
      <c r="B11914" t="s">
        <v>44545</v>
      </c>
      <c r="C11914" t="str">
        <f t="shared" si="186"/>
        <v>insert into product2 (Id,Name) values ('01t4J000004AtElQAK','22, Racton Road, GF, Fulham, London');</v>
      </c>
    </row>
    <row r="11915" spans="1:3" x14ac:dyDescent="0.2">
      <c r="A11915" t="s">
        <v>13489</v>
      </c>
      <c r="B11915" t="s">
        <v>44546</v>
      </c>
      <c r="C11915" t="str">
        <f t="shared" si="186"/>
        <v>insert into product2 (Id,Name) values ('01t4J000004AtEmQAK','22, Fairlawn Avenue, Chiswick, London');</v>
      </c>
    </row>
    <row r="11916" spans="1:3" x14ac:dyDescent="0.2">
      <c r="A11916" t="s">
        <v>13490</v>
      </c>
      <c r="B11916" t="s">
        <v>44547</v>
      </c>
      <c r="C11916" t="str">
        <f t="shared" si="186"/>
        <v>insert into product2 (Id,Name) values ('01t4J000004AtEnQAK','27, Ravenscroft Road, Chiswick, London');</v>
      </c>
    </row>
    <row r="11917" spans="1:3" x14ac:dyDescent="0.2">
      <c r="A11917" t="s">
        <v>13491</v>
      </c>
      <c r="B11917" t="s">
        <v>44548</v>
      </c>
      <c r="C11917" t="str">
        <f t="shared" si="186"/>
        <v>insert into product2 (Id,Name) values ('01t4J000004AtEoQAK','53, Warrington Crescent, Garden F, Maida Vale');</v>
      </c>
    </row>
    <row r="11918" spans="1:3" x14ac:dyDescent="0.2">
      <c r="A11918" t="s">
        <v>13492</v>
      </c>
      <c r="B11918" t="s">
        <v>13493</v>
      </c>
      <c r="C11918" t="str">
        <f t="shared" si="186"/>
        <v>insert into product2 (Id,Name) values ('01t4J000004AtEpQAK','4, St Johns Court, Isleworth, Middlesex');</v>
      </c>
    </row>
    <row r="11919" spans="1:3" x14ac:dyDescent="0.2">
      <c r="A11919" t="s">
        <v>13494</v>
      </c>
      <c r="B11919" t="s">
        <v>13495</v>
      </c>
      <c r="C11919" t="str">
        <f t="shared" si="186"/>
        <v>insert into product2 (Id,Name) values ('01t4J000004AtEqQAK','419a, Chertsey Road, Whitton, Middlesex');</v>
      </c>
    </row>
    <row r="11920" spans="1:3" x14ac:dyDescent="0.2">
      <c r="A11920" t="s">
        <v>13496</v>
      </c>
      <c r="B11920" t="s">
        <v>13497</v>
      </c>
      <c r="C11920" t="str">
        <f t="shared" si="186"/>
        <v>insert into product2 (Id,Name) values ('01t4J000004AtErQAK','433a, Chertsey Road, Whitton, Middlesex');</v>
      </c>
    </row>
    <row r="11921" spans="1:3" x14ac:dyDescent="0.2">
      <c r="A11921" t="s">
        <v>13498</v>
      </c>
      <c r="B11921" t="s">
        <v>44549</v>
      </c>
      <c r="C11921" t="str">
        <f t="shared" si="186"/>
        <v>insert into product2 (Id,Name) values ('01t4J000004AtEsQAK','14, Lower Inhedge, Kidderminster, DY14');</v>
      </c>
    </row>
    <row r="11922" spans="1:3" x14ac:dyDescent="0.2">
      <c r="A11922" t="s">
        <v>13499</v>
      </c>
      <c r="B11922" t="s">
        <v>44550</v>
      </c>
      <c r="C11922" t="str">
        <f t="shared" si="186"/>
        <v>insert into product2 (Id,Name) values ('01t4J000004AtEtQAK','53, Warrington Crescent, GF, Maida Vale Londo');</v>
      </c>
    </row>
    <row r="11923" spans="1:3" x14ac:dyDescent="0.2">
      <c r="A11923" t="s">
        <v>13500</v>
      </c>
      <c r="B11923" t="s">
        <v>44551</v>
      </c>
      <c r="C11923" t="str">
        <f t="shared" si="186"/>
        <v>insert into product2 (Id,Name) values ('01t4J000004AtEuQAK','144a, Tanfield Avenue, Neasden, London');</v>
      </c>
    </row>
    <row r="11924" spans="1:3" x14ac:dyDescent="0.2">
      <c r="A11924" t="s">
        <v>13501</v>
      </c>
      <c r="B11924" t="s">
        <v>44552</v>
      </c>
      <c r="C11924" t="str">
        <f t="shared" si="186"/>
        <v>insert into product2 (Id,Name) values ('01t4J000004AtEvQAK','27, Auckland Road, Kingston-upon-Thames, Surr');</v>
      </c>
    </row>
    <row r="11925" spans="1:3" x14ac:dyDescent="0.2">
      <c r="A11925" t="s">
        <v>13502</v>
      </c>
      <c r="B11925" t="s">
        <v>44553</v>
      </c>
      <c r="C11925" t="str">
        <f t="shared" si="186"/>
        <v>insert into product2 (Id,Name) values ('01t4J000004AtEwQAK','4a, Shelley Avenue, Greenford, Middlesex');</v>
      </c>
    </row>
    <row r="11926" spans="1:3" x14ac:dyDescent="0.2">
      <c r="A11926" t="s">
        <v>13503</v>
      </c>
      <c r="B11926" t="s">
        <v>44554</v>
      </c>
      <c r="C11926" t="str">
        <f t="shared" si="186"/>
        <v>insert into product2 (Id,Name) values ('01t4J000004AtExQAK','215, Carr Road, Northolt, Middlesex');</v>
      </c>
    </row>
    <row r="11927" spans="1:3" x14ac:dyDescent="0.2">
      <c r="A11927" t="s">
        <v>13504</v>
      </c>
      <c r="B11927" t="s">
        <v>44555</v>
      </c>
      <c r="C11927" t="str">
        <f t="shared" si="186"/>
        <v>insert into product2 (Id,Name) values ('01t4J000004AtEyQAK','34, Howards Lane, Putney, London');</v>
      </c>
    </row>
    <row r="11928" spans="1:3" x14ac:dyDescent="0.2">
      <c r="A11928" t="s">
        <v>13505</v>
      </c>
      <c r="B11928" t="s">
        <v>44556</v>
      </c>
      <c r="C11928" t="str">
        <f t="shared" si="186"/>
        <v>insert into product2 (Id,Name) values ('01t4J000004AtEzQAK','38, Fairlawn Avenue, Chiswick, London');</v>
      </c>
    </row>
    <row r="11929" spans="1:3" x14ac:dyDescent="0.2">
      <c r="A11929" t="s">
        <v>13506</v>
      </c>
      <c r="B11929" t="s">
        <v>44557</v>
      </c>
      <c r="C11929" t="str">
        <f t="shared" si="186"/>
        <v>insert into product2 (Id,Name) values ('01t4J000004AtF0QAK','12a, Northview Crescent, Neasden, London');</v>
      </c>
    </row>
    <row r="11930" spans="1:3" x14ac:dyDescent="0.2">
      <c r="A11930" t="s">
        <v>13507</v>
      </c>
      <c r="B11930" t="s">
        <v>52086</v>
      </c>
      <c r="C11930" t="str">
        <f t="shared" si="186"/>
        <v>insert into product2 (Id,Name) values ('01t4J000004AtF1QAK','121, Chambers Lane, Pcorn, Willesden, London');</v>
      </c>
    </row>
    <row r="11931" spans="1:3" x14ac:dyDescent="0.2">
      <c r="A11931" t="s">
        <v>13508</v>
      </c>
      <c r="B11931" t="s">
        <v>44558</v>
      </c>
      <c r="C11931" t="str">
        <f t="shared" si="186"/>
        <v>insert into product2 (Id,Name) values ('01t4J000004AtF2QAK','53, Warrington Crescent, 3F, Maida Vale, Lond');</v>
      </c>
    </row>
    <row r="11932" spans="1:3" x14ac:dyDescent="0.2">
      <c r="A11932" t="s">
        <v>13509</v>
      </c>
      <c r="B11932" t="s">
        <v>44559</v>
      </c>
      <c r="C11932" t="str">
        <f t="shared" si="186"/>
        <v>insert into product2 (Id,Name) values ('01t4J000004AtF3QAK','53, Warrington Crescent, SF, Maida Vale, Lond');</v>
      </c>
    </row>
    <row r="11933" spans="1:3" x14ac:dyDescent="0.2">
      <c r="A11933" t="s">
        <v>13510</v>
      </c>
      <c r="B11933" t="s">
        <v>44560</v>
      </c>
      <c r="C11933" t="str">
        <f t="shared" si="186"/>
        <v>insert into product2 (Id,Name) values ('01t4J000004AtF4QAK','34, Fairlawn Avenue, Chiswick, London');</v>
      </c>
    </row>
    <row r="11934" spans="1:3" x14ac:dyDescent="0.2">
      <c r="A11934" t="s">
        <v>13511</v>
      </c>
      <c r="B11934" t="s">
        <v>44561</v>
      </c>
      <c r="C11934" t="str">
        <f t="shared" si="186"/>
        <v>insert into product2 (Id,Name) values ('01t4J000004AtF5QAK','53, Warrington Crescent, GF, Maida Vale, Lond');</v>
      </c>
    </row>
    <row r="11935" spans="1:3" x14ac:dyDescent="0.2">
      <c r="A11935" t="s">
        <v>13512</v>
      </c>
      <c r="B11935" t="s">
        <v>44562</v>
      </c>
      <c r="C11935" t="str">
        <f t="shared" si="186"/>
        <v>insert into product2 (Id,Name) values ('01t4J000004AtF6QAK','39, Whittington Court, Highgate, London');</v>
      </c>
    </row>
    <row r="11936" spans="1:3" x14ac:dyDescent="0.2">
      <c r="A11936" t="s">
        <v>13513</v>
      </c>
      <c r="B11936" t="s">
        <v>44563</v>
      </c>
      <c r="C11936" t="str">
        <f t="shared" si="186"/>
        <v>insert into product2 (Id,Name) values ('01t4J000004AtF7QAK','38, Devon Drive, Chesterfield, S43');</v>
      </c>
    </row>
    <row r="11937" spans="1:3" x14ac:dyDescent="0.2">
      <c r="A11937" t="s">
        <v>13514</v>
      </c>
      <c r="B11937" t="s">
        <v>44564</v>
      </c>
      <c r="C11937" t="str">
        <f t="shared" si="186"/>
        <v>insert into product2 (Id,Name) values ('01t4J000004AtF8QAK','Flat 79, Beech Rise, Liverpool, L33');</v>
      </c>
    </row>
    <row r="11938" spans="1:3" x14ac:dyDescent="0.2">
      <c r="A11938" t="s">
        <v>13515</v>
      </c>
      <c r="B11938" t="s">
        <v>13516</v>
      </c>
      <c r="C11938" t="str">
        <f t="shared" si="186"/>
        <v>insert into product2 (Id,Name) values ('01t4J000004AtF9QAK','Flat 2, Heysmoor Heights, Liverpool, L8');</v>
      </c>
    </row>
    <row r="11939" spans="1:3" x14ac:dyDescent="0.2">
      <c r="A11939" t="s">
        <v>13517</v>
      </c>
      <c r="B11939" t="s">
        <v>44565</v>
      </c>
      <c r="C11939" t="str">
        <f t="shared" si="186"/>
        <v>insert into product2 (Id,Name) values ('01t4J000004AtFAQA0','4, Haydon Close, Kingsbury, London');</v>
      </c>
    </row>
    <row r="11940" spans="1:3" x14ac:dyDescent="0.2">
      <c r="A11940" t="s">
        <v>13518</v>
      </c>
      <c r="B11940" t="s">
        <v>44566</v>
      </c>
      <c r="C11940" t="str">
        <f t="shared" si="186"/>
        <v>insert into product2 (Id,Name) values ('01t4J000004AtFBQA0','1, Shelley Avenue, Greenford, Middlesex');</v>
      </c>
    </row>
    <row r="11941" spans="1:3" x14ac:dyDescent="0.2">
      <c r="A11941" t="s">
        <v>13519</v>
      </c>
      <c r="B11941" t="s">
        <v>44567</v>
      </c>
      <c r="C11941" t="str">
        <f t="shared" si="186"/>
        <v>insert into product2 (Id,Name) values ('01t4J000004AtFCQA0','31, Windsor Close, Northwood Hills, Middlesex');</v>
      </c>
    </row>
    <row r="11942" spans="1:3" x14ac:dyDescent="0.2">
      <c r="A11942" t="s">
        <v>13520</v>
      </c>
      <c r="B11942" t="s">
        <v>13521</v>
      </c>
      <c r="C11942" t="str">
        <f t="shared" si="186"/>
        <v>insert into product2 (Id,Name) values ('01t4J000004AtFDQA0','31, Barnsdale Road, Reading, Berkshire');</v>
      </c>
    </row>
    <row r="11943" spans="1:3" x14ac:dyDescent="0.2">
      <c r="A11943" t="s">
        <v>13522</v>
      </c>
      <c r="B11943" t="s">
        <v>44568</v>
      </c>
      <c r="C11943" t="str">
        <f t="shared" si="186"/>
        <v>insert into product2 (Id,Name) values ('01t4J000004AtFEQA0','41, Ellerslie Road, FF, London');</v>
      </c>
    </row>
    <row r="11944" spans="1:3" x14ac:dyDescent="0.2">
      <c r="A11944" t="s">
        <v>13523</v>
      </c>
      <c r="B11944" t="s">
        <v>52087</v>
      </c>
      <c r="C11944" t="str">
        <f t="shared" si="186"/>
        <v>insert into product2 (Id,Name) values ('01t4J000004AtFFQA0','10a, Brendon Avenue, Pcorn, Neasden, London');</v>
      </c>
    </row>
    <row r="11945" spans="1:3" x14ac:dyDescent="0.2">
      <c r="A11945" t="s">
        <v>13524</v>
      </c>
      <c r="B11945" t="s">
        <v>44569</v>
      </c>
      <c r="C11945" t="str">
        <f t="shared" si="186"/>
        <v>insert into product2 (Id,Name) values ('01t4J000004AtFGQA0','449, Greenford Road, Greenford, Middlesex');</v>
      </c>
    </row>
    <row r="11946" spans="1:3" x14ac:dyDescent="0.2">
      <c r="A11946" t="s">
        <v>13525</v>
      </c>
      <c r="B11946" t="s">
        <v>44570</v>
      </c>
      <c r="C11946" t="str">
        <f t="shared" si="186"/>
        <v>insert into product2 (Id,Name) values ('01t4J000004AtFHQA0','44, Hereford Drive, Chesterfield, S43');</v>
      </c>
    </row>
    <row r="11947" spans="1:3" x14ac:dyDescent="0.2">
      <c r="A11947" t="s">
        <v>13526</v>
      </c>
      <c r="B11947" t="s">
        <v>13527</v>
      </c>
      <c r="C11947" t="str">
        <f t="shared" si="186"/>
        <v>insert into product2 (Id,Name) values ('01t4J000004AtFIQA0','Splatt Bridge House, Gloucester, GL2 7EJ');</v>
      </c>
    </row>
    <row r="11948" spans="1:3" x14ac:dyDescent="0.2">
      <c r="A11948" t="s">
        <v>13528</v>
      </c>
      <c r="B11948" t="s">
        <v>44571</v>
      </c>
      <c r="C11948" t="str">
        <f t="shared" si="186"/>
        <v>insert into product2 (Id,Name) values ('01t4J000004AtFJQA0','771, Fulham Road, 2F, Fulham, London');</v>
      </c>
    </row>
    <row r="11949" spans="1:3" x14ac:dyDescent="0.2">
      <c r="A11949" t="s">
        <v>13529</v>
      </c>
      <c r="B11949" t="s">
        <v>44572</v>
      </c>
      <c r="C11949" t="str">
        <f t="shared" si="186"/>
        <v>insert into product2 (Id,Name) values ('01t4J000004AtFKQA0','6, Langthorne Street, FF, Fulham, London');</v>
      </c>
    </row>
    <row r="11950" spans="1:3" x14ac:dyDescent="0.2">
      <c r="A11950" t="s">
        <v>13530</v>
      </c>
      <c r="B11950" t="s">
        <v>44573</v>
      </c>
      <c r="C11950" t="str">
        <f t="shared" si="186"/>
        <v>insert into product2 (Id,Name) values ('01t4J000004AtFLQA0','23, Shelley Avenue, Greenford, Middlesex');</v>
      </c>
    </row>
    <row r="11951" spans="1:3" x14ac:dyDescent="0.2">
      <c r="A11951" t="s">
        <v>13531</v>
      </c>
      <c r="B11951" t="s">
        <v>13532</v>
      </c>
      <c r="C11951" t="str">
        <f t="shared" si="186"/>
        <v>insert into product2 (Id,Name) values ('01t4J000004AtFMQA0','2, Wiltshire Avenue, Slough, Berkshire');</v>
      </c>
    </row>
    <row r="11952" spans="1:3" x14ac:dyDescent="0.2">
      <c r="A11952" t="s">
        <v>13533</v>
      </c>
      <c r="B11952" t="s">
        <v>52088</v>
      </c>
      <c r="C11952" t="str">
        <f t="shared" si="186"/>
        <v>insert into product2 (Id,Name) values ('01t4J000004AtFNQA0','15, Cornwall Ave, Pcorn, Slough, Berkshire');</v>
      </c>
    </row>
    <row r="11953" spans="1:3" x14ac:dyDescent="0.2">
      <c r="A11953" t="s">
        <v>13535</v>
      </c>
      <c r="B11953" t="s">
        <v>44574</v>
      </c>
      <c r="C11953" t="str">
        <f t="shared" si="186"/>
        <v>insert into product2 (Id,Name) values ('01t4J000004AtFOQA0','91 Hazlebury Road, GF, London');</v>
      </c>
    </row>
    <row r="11954" spans="1:3" x14ac:dyDescent="0.2">
      <c r="A11954" t="s">
        <v>13536</v>
      </c>
      <c r="B11954" t="s">
        <v>52089</v>
      </c>
      <c r="C11954" t="str">
        <f t="shared" si="186"/>
        <v>insert into product2 (Id,Name) values ('01t4J000004AtFPQA0','18, Brendon Avenue, Pcorn, Neasden, London');</v>
      </c>
    </row>
    <row r="11955" spans="1:3" x14ac:dyDescent="0.2">
      <c r="A11955" t="s">
        <v>13537</v>
      </c>
      <c r="B11955" t="s">
        <v>44575</v>
      </c>
      <c r="C11955" t="str">
        <f t="shared" si="186"/>
        <v>insert into product2 (Id,Name) values ('01t4J000004AtFQQA0','24, Whittington Court, Highgate, London');</v>
      </c>
    </row>
    <row r="11956" spans="1:3" x14ac:dyDescent="0.2">
      <c r="A11956" t="s">
        <v>13538</v>
      </c>
      <c r="B11956" t="s">
        <v>44576</v>
      </c>
      <c r="C11956" t="str">
        <f t="shared" si="186"/>
        <v>insert into product2 (Id,Name) values ('01t4J000004AtFRQA0','13, Haydon Close, Kingsbury, London');</v>
      </c>
    </row>
    <row r="11957" spans="1:3" x14ac:dyDescent="0.2">
      <c r="A11957" t="s">
        <v>13539</v>
      </c>
      <c r="B11957" t="s">
        <v>44577</v>
      </c>
      <c r="C11957" t="str">
        <f t="shared" si="186"/>
        <v>insert into product2 (Id,Name) values ('01t4J000004AtFSQA0','67, Mirabel Road, Fulham, London');</v>
      </c>
    </row>
    <row r="11958" spans="1:3" x14ac:dyDescent="0.2">
      <c r="A11958" t="s">
        <v>13540</v>
      </c>
      <c r="B11958" t="s">
        <v>13541</v>
      </c>
      <c r="C11958" t="str">
        <f t="shared" si="186"/>
        <v>insert into product2 (Id,Name) values ('01t4J000004AtFTQA0','144, Craneford Way, Twickenham, Middlesex');</v>
      </c>
    </row>
    <row r="11959" spans="1:3" x14ac:dyDescent="0.2">
      <c r="A11959" t="s">
        <v>13542</v>
      </c>
      <c r="B11959" t="s">
        <v>44578</v>
      </c>
      <c r="C11959" t="str">
        <f t="shared" si="186"/>
        <v>insert into product2 (Id,Name) values ('01t4J000004AtFUQA0','8a, Haydon Close, Kingsbury, London');</v>
      </c>
    </row>
    <row r="11960" spans="1:3" x14ac:dyDescent="0.2">
      <c r="A11960" t="s">
        <v>13543</v>
      </c>
      <c r="B11960" t="s">
        <v>44579</v>
      </c>
      <c r="C11960" t="str">
        <f t="shared" si="186"/>
        <v>insert into product2 (Id,Name) values ('01t4J000004AtFVQA0','6, Braemar Avenue, Neasden, London');</v>
      </c>
    </row>
    <row r="11961" spans="1:3" x14ac:dyDescent="0.2">
      <c r="A11961" t="s">
        <v>13544</v>
      </c>
      <c r="B11961" t="s">
        <v>52090</v>
      </c>
      <c r="C11961" t="str">
        <f t="shared" si="186"/>
        <v>insert into product2 (Id,Name) values ('01t4J000004AtFWQA0','20, Brendon Avenue, Pcorn, Neasden, London');</v>
      </c>
    </row>
    <row r="11962" spans="1:3" x14ac:dyDescent="0.2">
      <c r="A11962" t="s">
        <v>13545</v>
      </c>
      <c r="B11962" t="s">
        <v>44580</v>
      </c>
      <c r="C11962" t="str">
        <f t="shared" si="186"/>
        <v>insert into product2 (Id,Name) values ('01t4J000004AtFXQA0','21, Victoria Road, Mortlake, London');</v>
      </c>
    </row>
    <row r="11963" spans="1:3" x14ac:dyDescent="0.2">
      <c r="A11963" t="s">
        <v>13546</v>
      </c>
      <c r="B11963" t="s">
        <v>44581</v>
      </c>
      <c r="C11963" t="str">
        <f t="shared" si="186"/>
        <v>insert into product2 (Id,Name) values ('01t4J000004AtFYQA0','9a, Shelley Avenue, Greenford, Middlesex');</v>
      </c>
    </row>
    <row r="11964" spans="1:3" x14ac:dyDescent="0.2">
      <c r="A11964" t="s">
        <v>13547</v>
      </c>
      <c r="B11964" t="s">
        <v>44582</v>
      </c>
      <c r="C11964" t="str">
        <f t="shared" si="186"/>
        <v>insert into product2 (Id,Name) values ('01t4J000004AtFZQA0','12, Haydon Close, Kingsbury, London');</v>
      </c>
    </row>
    <row r="11965" spans="1:3" x14ac:dyDescent="0.2">
      <c r="A11965" t="s">
        <v>13548</v>
      </c>
      <c r="B11965" t="s">
        <v>44583</v>
      </c>
      <c r="C11965" t="str">
        <f t="shared" si="186"/>
        <v>insert into product2 (Id,Name) values ('01t4J000004AtFaQAK','29a, Wordsworth Avenue, Greenford, Middlesex');</v>
      </c>
    </row>
    <row r="11966" spans="1:3" x14ac:dyDescent="0.2">
      <c r="A11966" t="s">
        <v>13549</v>
      </c>
      <c r="B11966" t="s">
        <v>44584</v>
      </c>
      <c r="C11966" t="str">
        <f t="shared" si="186"/>
        <v>insert into product2 (Id,Name) values ('01t4J000004AtFbQAK','15a, Haydon Close, Kingsbury, London');</v>
      </c>
    </row>
    <row r="11967" spans="1:3" x14ac:dyDescent="0.2">
      <c r="A11967" t="s">
        <v>13550</v>
      </c>
      <c r="B11967" t="s">
        <v>44585</v>
      </c>
      <c r="C11967" t="str">
        <f t="shared" si="186"/>
        <v>insert into product2 (Id,Name) values ('01t4J000004AtFcQAK','14, Fairlawn Avenue, Chiswick, London');</v>
      </c>
    </row>
    <row r="11968" spans="1:3" x14ac:dyDescent="0.2">
      <c r="A11968" t="s">
        <v>13551</v>
      </c>
      <c r="B11968" t="s">
        <v>44586</v>
      </c>
      <c r="C11968" t="str">
        <f t="shared" si="186"/>
        <v>insert into product2 (Id,Name) values ('01t4J000004AtFdQAK','17, Fairlawn Grove, Chiswick, London');</v>
      </c>
    </row>
    <row r="11969" spans="1:3" x14ac:dyDescent="0.2">
      <c r="A11969" t="s">
        <v>13552</v>
      </c>
      <c r="B11969" t="s">
        <v>44587</v>
      </c>
      <c r="C11969" t="str">
        <f t="shared" si="186"/>
        <v>insert into product2 (Id,Name) values ('01t4J000004AtFeQAK','16, Fairlawn Avenue, Chiswick, London');</v>
      </c>
    </row>
    <row r="11970" spans="1:3" x14ac:dyDescent="0.2">
      <c r="A11970" t="s">
        <v>13553</v>
      </c>
      <c r="B11970" t="s">
        <v>44588</v>
      </c>
      <c r="C11970" t="str">
        <f t="shared" si="186"/>
        <v>insert into product2 (Id,Name) values ('01t4J000004AtFfQAK','47, Oxford Road, Harrow, Middlesex');</v>
      </c>
    </row>
    <row r="11971" spans="1:3" x14ac:dyDescent="0.2">
      <c r="A11971" t="s">
        <v>13554</v>
      </c>
      <c r="B11971" t="s">
        <v>44589</v>
      </c>
      <c r="C11971" t="str">
        <f t="shared" ref="C11971:C12034" si="187">"insert into product2 ("&amp;$A$1&amp;","&amp;$B$1&amp;") values ('"&amp;A11971&amp;"','"&amp;B11971&amp;"');"</f>
        <v>insert into product2 (Id,Name) values ('01t4J000004AtFgQAK','24, Claremont Road, Wealdstone, Middlesex');</v>
      </c>
    </row>
    <row r="11972" spans="1:3" x14ac:dyDescent="0.2">
      <c r="A11972" t="s">
        <v>13555</v>
      </c>
      <c r="B11972" t="s">
        <v>13556</v>
      </c>
      <c r="C11972" t="str">
        <f t="shared" si="187"/>
        <v>insert into product2 (Id,Name) values ('01t4J000004AtFhQAK','20, Rowe Walk, South Harrow, Middlesex');</v>
      </c>
    </row>
    <row r="11973" spans="1:3" x14ac:dyDescent="0.2">
      <c r="A11973" t="s">
        <v>13557</v>
      </c>
      <c r="B11973" t="s">
        <v>13558</v>
      </c>
      <c r="C11973" t="str">
        <f t="shared" si="187"/>
        <v>insert into product2 (Id,Name) values ('01t4J000004AtFiQAK','49, Cornwall Avenue, Slough, Berkshire');</v>
      </c>
    </row>
    <row r="11974" spans="1:3" x14ac:dyDescent="0.2">
      <c r="A11974" t="s">
        <v>13559</v>
      </c>
      <c r="B11974" t="s">
        <v>44590</v>
      </c>
      <c r="C11974" t="str">
        <f t="shared" si="187"/>
        <v>insert into product2 (Id,Name) values ('01t4J000004AtFjQAK','3, Haydon Close, Kingsbury, London');</v>
      </c>
    </row>
    <row r="11975" spans="1:3" x14ac:dyDescent="0.2">
      <c r="A11975" t="s">
        <v>13560</v>
      </c>
      <c r="B11975" t="s">
        <v>44591</v>
      </c>
      <c r="C11975" t="str">
        <f t="shared" si="187"/>
        <v>insert into product2 (Id,Name) values ('01t4J000004AtFkQAK','13, Brendon Avenue, Neasden, London');</v>
      </c>
    </row>
    <row r="11976" spans="1:3" x14ac:dyDescent="0.2">
      <c r="A11976" t="s">
        <v>13561</v>
      </c>
      <c r="B11976" t="s">
        <v>52091</v>
      </c>
      <c r="C11976" t="str">
        <f t="shared" si="187"/>
        <v>insert into product2 (Id,Name) values ('01t4J000004AtFlQAK','71, Braemar Avenue, Pcorn, Neasden, London');</v>
      </c>
    </row>
    <row r="11977" spans="1:3" x14ac:dyDescent="0.2">
      <c r="A11977" t="s">
        <v>13562</v>
      </c>
      <c r="B11977" t="s">
        <v>44592</v>
      </c>
      <c r="C11977" t="str">
        <f t="shared" si="187"/>
        <v>insert into product2 (Id,Name) values ('01t4J000004AtFmQAK','8a, Braemar Avenue, Neasden, London');</v>
      </c>
    </row>
    <row r="11978" spans="1:3" x14ac:dyDescent="0.2">
      <c r="A11978" t="s">
        <v>13563</v>
      </c>
      <c r="B11978" t="s">
        <v>44593</v>
      </c>
      <c r="C11978" t="str">
        <f t="shared" si="187"/>
        <v>insert into product2 (Id,Name) values ('01t4J000004AtFnQAK','421, Greenford Road, Greenford, Middlesex');</v>
      </c>
    </row>
    <row r="11979" spans="1:3" x14ac:dyDescent="0.2">
      <c r="A11979" t="s">
        <v>13564</v>
      </c>
      <c r="B11979" t="s">
        <v>52092</v>
      </c>
      <c r="C11979" t="str">
        <f t="shared" si="187"/>
        <v>insert into product2 (Id,Name) values ('01t4J000004AtFoQAK','55, Beechmount Avenue, PCorn, Hanwell, Londo');</v>
      </c>
    </row>
    <row r="11980" spans="1:3" x14ac:dyDescent="0.2">
      <c r="A11980" t="s">
        <v>13565</v>
      </c>
      <c r="B11980" t="s">
        <v>44594</v>
      </c>
      <c r="C11980" t="str">
        <f t="shared" si="187"/>
        <v>insert into product2 (Id,Name) values ('01t4J000004AtFpQAK','45, Coronation Road, Hayes, Middlesex');</v>
      </c>
    </row>
    <row r="11981" spans="1:3" x14ac:dyDescent="0.2">
      <c r="A11981" t="s">
        <v>13566</v>
      </c>
      <c r="B11981" t="s">
        <v>44595</v>
      </c>
      <c r="C11981" t="str">
        <f t="shared" si="187"/>
        <v>insert into product2 (Id,Name) values ('01t4J000004AtFqQAK','17, Haydon Close, Kingsbury, London');</v>
      </c>
    </row>
    <row r="11982" spans="1:3" x14ac:dyDescent="0.2">
      <c r="A11982" t="s">
        <v>13567</v>
      </c>
      <c r="B11982" t="s">
        <v>44596</v>
      </c>
      <c r="C11982" t="str">
        <f t="shared" si="187"/>
        <v>insert into product2 (Id,Name) values ('01t4J000004AtFrQAK','10, Rodbourne Close, Lymington, Hampshire');</v>
      </c>
    </row>
    <row r="11983" spans="1:3" x14ac:dyDescent="0.2">
      <c r="A11983" t="s">
        <v>13568</v>
      </c>
      <c r="B11983" t="s">
        <v>13569</v>
      </c>
      <c r="C11983" t="str">
        <f t="shared" si="187"/>
        <v>insert into product2 (Id,Name) values ('01t4J000004AtFsQAK','1 Forest Farm Cottages, West Sussex, RH17 7DA');</v>
      </c>
    </row>
    <row r="11984" spans="1:3" x14ac:dyDescent="0.2">
      <c r="A11984" t="s">
        <v>13570</v>
      </c>
      <c r="B11984" t="s">
        <v>13571</v>
      </c>
      <c r="C11984" t="str">
        <f t="shared" si="187"/>
        <v>insert into product2 (Id,Name) values ('01t4J000004AtFtQAK','Flat 23, Agate Mews, Block D, Salford, M5');</v>
      </c>
    </row>
    <row r="11985" spans="1:3" x14ac:dyDescent="0.2">
      <c r="A11985" t="s">
        <v>13572</v>
      </c>
      <c r="B11985" t="s">
        <v>44597</v>
      </c>
      <c r="C11985" t="str">
        <f t="shared" si="187"/>
        <v>insert into product2 (Id,Name) values ('01t4J000004AtFuQAK','2, Redlands Cottage, Redlands Lane, Hampshire');</v>
      </c>
    </row>
    <row r="11986" spans="1:3" x14ac:dyDescent="0.2">
      <c r="A11986" t="s">
        <v>13573</v>
      </c>
      <c r="B11986" t="s">
        <v>44598</v>
      </c>
      <c r="C11986" t="str">
        <f t="shared" si="187"/>
        <v>insert into product2 (Id,Name) values ('01t4J000004AtFvQAK','53, Mayfield Gardens, Hanwell, London');</v>
      </c>
    </row>
    <row r="11987" spans="1:3" x14ac:dyDescent="0.2">
      <c r="A11987" t="s">
        <v>13574</v>
      </c>
      <c r="B11987" t="s">
        <v>44599</v>
      </c>
      <c r="C11987" t="str">
        <f t="shared" si="187"/>
        <v>insert into product2 (Id,Name) values ('01t4J000004AtFwQAK','40, Fairlawn Avenue, Chiswick, London');</v>
      </c>
    </row>
    <row r="11988" spans="1:3" x14ac:dyDescent="0.2">
      <c r="A11988" t="s">
        <v>13575</v>
      </c>
      <c r="B11988" t="s">
        <v>13576</v>
      </c>
      <c r="C11988" t="str">
        <f t="shared" si="187"/>
        <v>insert into product2 (Id,Name) values ('01t4J000004AtFxQAK','104, Craneford Way, Twickenham, Middlesex');</v>
      </c>
    </row>
    <row r="11989" spans="1:3" x14ac:dyDescent="0.2">
      <c r="A11989" t="s">
        <v>13577</v>
      </c>
      <c r="B11989" t="s">
        <v>44600</v>
      </c>
      <c r="C11989" t="str">
        <f t="shared" si="187"/>
        <v>insert into product2 (Id,Name) values ('01t4J000004AtFyQAK','249, Conway Crescent, Perivale, Middlesex');</v>
      </c>
    </row>
    <row r="11990" spans="1:3" x14ac:dyDescent="0.2">
      <c r="A11990" t="s">
        <v>13578</v>
      </c>
      <c r="B11990" t="s">
        <v>13579</v>
      </c>
      <c r="C11990" t="str">
        <f t="shared" si="187"/>
        <v>insert into product2 (Id,Name) values ('01t4J000004AtFzQAK','27, West Craven Street, Salford, M5');</v>
      </c>
    </row>
    <row r="11991" spans="1:3" x14ac:dyDescent="0.2">
      <c r="A11991" t="s">
        <v>13580</v>
      </c>
      <c r="B11991" t="s">
        <v>13581</v>
      </c>
      <c r="C11991" t="str">
        <f t="shared" si="187"/>
        <v>insert into product2 (Id,Name) values ('01t4J000004AtG0QAK','Flat 39, Heysmoor Heights, Liverpool, L8');</v>
      </c>
    </row>
    <row r="11992" spans="1:3" x14ac:dyDescent="0.2">
      <c r="A11992" t="s">
        <v>13582</v>
      </c>
      <c r="B11992" t="s">
        <v>44601</v>
      </c>
      <c r="C11992" t="str">
        <f t="shared" si="187"/>
        <v>insert into product2 (Id,Name) values ('01t4J000004AtG1QAK','21, Fairlawn Grove, Chiswick, London');</v>
      </c>
    </row>
    <row r="11993" spans="1:3" x14ac:dyDescent="0.2">
      <c r="A11993" t="s">
        <v>13583</v>
      </c>
      <c r="B11993" t="s">
        <v>44602</v>
      </c>
      <c r="C11993" t="str">
        <f t="shared" si="187"/>
        <v>insert into product2 (Id,Name) values ('01t4J000004AtG2QAK','9, Brendon Avenue, Neasden, London');</v>
      </c>
    </row>
    <row r="11994" spans="1:3" x14ac:dyDescent="0.2">
      <c r="A11994" t="s">
        <v>13584</v>
      </c>
      <c r="B11994" t="s">
        <v>44603</v>
      </c>
      <c r="C11994" t="str">
        <f t="shared" si="187"/>
        <v>insert into product2 (Id,Name) values ('01t4J000004AtG3QAK','24, Brendon Avenue, Neasden, London');</v>
      </c>
    </row>
    <row r="11995" spans="1:3" x14ac:dyDescent="0.2">
      <c r="A11995" t="s">
        <v>13585</v>
      </c>
      <c r="B11995" t="s">
        <v>44604</v>
      </c>
      <c r="C11995" t="str">
        <f t="shared" si="187"/>
        <v>insert into product2 (Id,Name) values ('01t4J000004AtG4QAK','23, Fairlawn Grove, Chiswick, London');</v>
      </c>
    </row>
    <row r="11996" spans="1:3" x14ac:dyDescent="0.2">
      <c r="A11996" t="s">
        <v>13586</v>
      </c>
      <c r="B11996" t="s">
        <v>44605</v>
      </c>
      <c r="C11996" t="str">
        <f t="shared" si="187"/>
        <v>insert into product2 (Id,Name) values ('01t4J000004AtG5QAK','13, Ravenscroft Road, Chiswick, London');</v>
      </c>
    </row>
    <row r="11997" spans="1:3" x14ac:dyDescent="0.2">
      <c r="A11997" t="s">
        <v>13587</v>
      </c>
      <c r="B11997" t="s">
        <v>44606</v>
      </c>
      <c r="C11997" t="str">
        <f t="shared" si="187"/>
        <v>insert into product2 (Id,Name) values ('01t4J000004AtG6QAK','27, Fairlawn Grove, Chiswick, London');</v>
      </c>
    </row>
    <row r="11998" spans="1:3" x14ac:dyDescent="0.2">
      <c r="A11998" t="s">
        <v>13588</v>
      </c>
      <c r="B11998" t="s">
        <v>44607</v>
      </c>
      <c r="C11998" t="str">
        <f t="shared" si="187"/>
        <v>insert into product2 (Id,Name) values ('01t4J000004AtG7QAK','52, Fairlawn Avenue, Chiswick, London');</v>
      </c>
    </row>
    <row r="11999" spans="1:3" x14ac:dyDescent="0.2">
      <c r="A11999" t="s">
        <v>13589</v>
      </c>
      <c r="B11999" t="s">
        <v>52093</v>
      </c>
      <c r="C11999" t="str">
        <f t="shared" si="187"/>
        <v>insert into product2 (Id,Name) values ('01t4J000004AtG8QAK','G14, Ravenscroft Road, Pcorn, Chiswick, Lond');</v>
      </c>
    </row>
    <row r="12000" spans="1:3" x14ac:dyDescent="0.2">
      <c r="A12000" t="s">
        <v>13590</v>
      </c>
      <c r="B12000" t="s">
        <v>44608</v>
      </c>
      <c r="C12000" t="str">
        <f t="shared" si="187"/>
        <v>insert into product2 (Id,Name) values ('01t4J000004AtG9QAK','8, Brunswick Park Road, New Southgate, London');</v>
      </c>
    </row>
    <row r="12001" spans="1:3" x14ac:dyDescent="0.2">
      <c r="A12001" t="s">
        <v>13591</v>
      </c>
      <c r="B12001" t="s">
        <v>44609</v>
      </c>
      <c r="C12001" t="str">
        <f t="shared" si="187"/>
        <v>insert into product2 (Id,Name) values ('01t4J000004AtGAQA0','7, Shelley Avenue, Greenford, Middlesex');</v>
      </c>
    </row>
    <row r="12002" spans="1:3" x14ac:dyDescent="0.2">
      <c r="A12002" t="s">
        <v>13592</v>
      </c>
      <c r="B12002" t="s">
        <v>44610</v>
      </c>
      <c r="C12002" t="str">
        <f t="shared" si="187"/>
        <v>insert into product2 (Id,Name) values ('01t4J000004AtGBQA0','50, Fairlawn Avenue, Chiswick, London');</v>
      </c>
    </row>
    <row r="12003" spans="1:3" x14ac:dyDescent="0.2">
      <c r="A12003" t="s">
        <v>13593</v>
      </c>
      <c r="B12003" t="s">
        <v>44611</v>
      </c>
      <c r="C12003" t="str">
        <f t="shared" si="187"/>
        <v>insert into product2 (Id,Name) values ('01t4J000004AtGCQA0','39A, Potter Street, Northwood Hills, Middlese');</v>
      </c>
    </row>
    <row r="12004" spans="1:3" x14ac:dyDescent="0.2">
      <c r="A12004" t="s">
        <v>13594</v>
      </c>
      <c r="B12004" t="s">
        <v>52094</v>
      </c>
      <c r="C12004" t="str">
        <f t="shared" si="187"/>
        <v>insert into product2 (Id,Name) values ('01t4J000004AtGDQA0','G13, Ravenscroft Road, Pcorn, Chiswick, Lond');</v>
      </c>
    </row>
    <row r="12005" spans="1:3" x14ac:dyDescent="0.2">
      <c r="A12005" t="s">
        <v>13595</v>
      </c>
      <c r="B12005" t="s">
        <v>44612</v>
      </c>
      <c r="C12005" t="str">
        <f t="shared" si="187"/>
        <v>insert into product2 (Id,Name) values ('01t4J000004AtGEQA0','28, The Crescent, Harlington, Middlesex');</v>
      </c>
    </row>
    <row r="12006" spans="1:3" x14ac:dyDescent="0.2">
      <c r="A12006" t="s">
        <v>13596</v>
      </c>
      <c r="B12006" t="s">
        <v>13597</v>
      </c>
      <c r="C12006" t="str">
        <f t="shared" si="187"/>
        <v>insert into product2 (Id,Name) values ('01t4J000004AtGFQA0','435, Chertsey Road, Whitton, Middlesex');</v>
      </c>
    </row>
    <row r="12007" spans="1:3" x14ac:dyDescent="0.2">
      <c r="A12007" t="s">
        <v>13598</v>
      </c>
      <c r="B12007" t="s">
        <v>13599</v>
      </c>
      <c r="C12007" t="str">
        <f t="shared" si="187"/>
        <v>insert into product2 (Id,Name) values ('01t4J000004AtGGQA0','76 Devonshire Drive Langwith');</v>
      </c>
    </row>
    <row r="12008" spans="1:3" x14ac:dyDescent="0.2">
      <c r="A12008" t="s">
        <v>13600</v>
      </c>
      <c r="B12008" t="s">
        <v>44613</v>
      </c>
      <c r="C12008" t="str">
        <f t="shared" si="187"/>
        <v>insert into product2 (Id,Name) values ('01t4J000004AtGHQA0','64, Fairlawn Avenue, Chiswick, London');</v>
      </c>
    </row>
    <row r="12009" spans="1:3" x14ac:dyDescent="0.2">
      <c r="A12009" t="s">
        <v>13601</v>
      </c>
      <c r="B12009" t="s">
        <v>44614</v>
      </c>
      <c r="C12009" t="str">
        <f t="shared" si="187"/>
        <v>insert into product2 (Id,Name) values ('01t4J000004AtGIQA0','19, Sinclair Road, 3FF, West Kensington');</v>
      </c>
    </row>
    <row r="12010" spans="1:3" x14ac:dyDescent="0.2">
      <c r="A12010" t="s">
        <v>13602</v>
      </c>
      <c r="B12010" t="s">
        <v>44615</v>
      </c>
      <c r="C12010" t="str">
        <f t="shared" si="187"/>
        <v>insert into product2 (Id,Name) values ('01t4J000004AtGJQA0','2, St Georges House, Bloomsbury, London');</v>
      </c>
    </row>
    <row r="12011" spans="1:3" x14ac:dyDescent="0.2">
      <c r="A12011" t="s">
        <v>13603</v>
      </c>
      <c r="B12011" t="s">
        <v>13604</v>
      </c>
      <c r="C12011" t="str">
        <f t="shared" si="187"/>
        <v>insert into product2 (Id,Name) values ('01t4J000004AtGKQA0','Flat 506, Indigoblu, 14 Crown Point Rd, Leeds');</v>
      </c>
    </row>
    <row r="12012" spans="1:3" x14ac:dyDescent="0.2">
      <c r="A12012" t="s">
        <v>13605</v>
      </c>
      <c r="B12012" t="s">
        <v>44616</v>
      </c>
      <c r="C12012" t="str">
        <f t="shared" si="187"/>
        <v>insert into product2 (Id,Name) values ('01t4J000004AtGLQA0','Parking 17R, 17 Bradbury Apts, Aldershot GU11');</v>
      </c>
    </row>
    <row r="12013" spans="1:3" x14ac:dyDescent="0.2">
      <c r="A12013" t="s">
        <v>13606</v>
      </c>
      <c r="B12013" t="s">
        <v>44617</v>
      </c>
      <c r="C12013" t="str">
        <f t="shared" si="187"/>
        <v>insert into product2 (Id,Name) values ('01t4J000004AtGMQA0','23, Ravenscroft Road, Chiswick, London');</v>
      </c>
    </row>
    <row r="12014" spans="1:3" x14ac:dyDescent="0.2">
      <c r="A12014" t="s">
        <v>13607</v>
      </c>
      <c r="B12014" t="s">
        <v>44618</v>
      </c>
      <c r="C12014" t="str">
        <f t="shared" si="187"/>
        <v>insert into product2 (Id,Name) values ('01t4J000004AtGNQA0','34a, Penton Avenue, Staines, Middlesex');</v>
      </c>
    </row>
    <row r="12015" spans="1:3" x14ac:dyDescent="0.2">
      <c r="A12015" t="s">
        <v>13608</v>
      </c>
      <c r="B12015" t="s">
        <v>44619</v>
      </c>
      <c r="C12015" t="str">
        <f t="shared" si="187"/>
        <v>insert into product2 (Id,Name) values ('01t4J000004AtGOQA0','23, Wordsworth Avenue, Greenford, Middlesex');</v>
      </c>
    </row>
    <row r="12016" spans="1:3" x14ac:dyDescent="0.2">
      <c r="A12016" t="s">
        <v>13609</v>
      </c>
      <c r="B12016" t="s">
        <v>52095</v>
      </c>
      <c r="C12016" t="str">
        <f t="shared" si="187"/>
        <v>insert into product2 (Id,Name) values ('01t4J000004AtGPQA0','6, Brendon Avenue, Pcorn, Neasden, London');</v>
      </c>
    </row>
    <row r="12017" spans="1:3" x14ac:dyDescent="0.2">
      <c r="A12017" t="s">
        <v>13610</v>
      </c>
      <c r="B12017" t="s">
        <v>52096</v>
      </c>
      <c r="C12017" t="str">
        <f t="shared" si="187"/>
        <v>insert into product2 (Id,Name) values ('01t4J000004AtGQQA0','9a, Brendon Avenue, Pcorn, Neasden, London');</v>
      </c>
    </row>
    <row r="12018" spans="1:3" x14ac:dyDescent="0.2">
      <c r="A12018" t="s">
        <v>13611</v>
      </c>
      <c r="B12018" t="s">
        <v>44620</v>
      </c>
      <c r="C12018" t="str">
        <f t="shared" si="187"/>
        <v>insert into product2 (Id,Name) values ('01t4J000004AtGRQA0','25, Anselm Road, London');</v>
      </c>
    </row>
    <row r="12019" spans="1:3" x14ac:dyDescent="0.2">
      <c r="A12019" t="s">
        <v>13612</v>
      </c>
      <c r="B12019" t="s">
        <v>44621</v>
      </c>
      <c r="C12019" t="str">
        <f t="shared" si="187"/>
        <v>insert into product2 (Id,Name) values ('01t4J000004AtGSQA0','25, Glebe Crescent, Harrow, Middlesex');</v>
      </c>
    </row>
    <row r="12020" spans="1:3" x14ac:dyDescent="0.2">
      <c r="A12020" t="s">
        <v>13613</v>
      </c>
      <c r="B12020" t="s">
        <v>52097</v>
      </c>
      <c r="C12020" t="str">
        <f t="shared" si="187"/>
        <v>insert into product2 (Id,Name) values ('01t4J000004AtGTQA0','2a, Brendon Avenue, Pcorn, Neasden, London');</v>
      </c>
    </row>
    <row r="12021" spans="1:3" x14ac:dyDescent="0.2">
      <c r="A12021" t="s">
        <v>13614</v>
      </c>
      <c r="B12021" t="s">
        <v>44622</v>
      </c>
      <c r="C12021" t="str">
        <f t="shared" si="187"/>
        <v>insert into product2 (Id,Name) values ('01t4J000004AtGUQA0','10a, Whitton Waye, Whitton, Middlesex');</v>
      </c>
    </row>
    <row r="12022" spans="1:3" x14ac:dyDescent="0.2">
      <c r="A12022" t="s">
        <v>13615</v>
      </c>
      <c r="B12022" t="s">
        <v>44623</v>
      </c>
      <c r="C12022" t="str">
        <f t="shared" si="187"/>
        <v>insert into product2 (Id,Name) values ('01t4J000004AtGVQA0','5a, Shelley Close, Greenford, Middlesex');</v>
      </c>
    </row>
    <row r="12023" spans="1:3" x14ac:dyDescent="0.2">
      <c r="A12023" t="s">
        <v>13616</v>
      </c>
      <c r="B12023" t="s">
        <v>44624</v>
      </c>
      <c r="C12023" t="str">
        <f t="shared" si="187"/>
        <v>insert into product2 (Id,Name) values ('01t4J000004AtGWQA0','20, Wordsworth Avenue, Greenford, Middlesex');</v>
      </c>
    </row>
    <row r="12024" spans="1:3" x14ac:dyDescent="0.2">
      <c r="A12024" t="s">
        <v>13617</v>
      </c>
      <c r="B12024" t="s">
        <v>44625</v>
      </c>
      <c r="C12024" t="str">
        <f t="shared" si="187"/>
        <v>insert into product2 (Id,Name) values ('01t4J000004AtGXQA0','6, Gade Bank, Rickmansworth, Hertfordshire');</v>
      </c>
    </row>
    <row r="12025" spans="1:3" x14ac:dyDescent="0.2">
      <c r="A12025" t="s">
        <v>13618</v>
      </c>
      <c r="B12025" t="s">
        <v>44626</v>
      </c>
      <c r="C12025" t="str">
        <f t="shared" si="187"/>
        <v>insert into product2 (Id,Name) values ('01t4J000004AtGYQA0','1, Ravenscroft Road, Chiswick, London');</v>
      </c>
    </row>
    <row r="12026" spans="1:3" x14ac:dyDescent="0.2">
      <c r="A12026" t="s">
        <v>13619</v>
      </c>
      <c r="B12026" t="s">
        <v>13620</v>
      </c>
      <c r="C12026" t="str">
        <f t="shared" si="187"/>
        <v>insert into product2 (Id,Name) values ('01t4J000004AtGZQA0','9, Elmwood Court, Wembley');</v>
      </c>
    </row>
    <row r="12027" spans="1:3" x14ac:dyDescent="0.2">
      <c r="A12027" t="s">
        <v>13621</v>
      </c>
      <c r="B12027" t="s">
        <v>13622</v>
      </c>
      <c r="C12027" t="str">
        <f t="shared" si="187"/>
        <v>insert into product2 (Id,Name) values ('01t4J000004AtGaQAK','2, Moss Close, Bridgewater, Somerset');</v>
      </c>
    </row>
    <row r="12028" spans="1:3" x14ac:dyDescent="0.2">
      <c r="A12028" t="s">
        <v>13623</v>
      </c>
      <c r="B12028" t="s">
        <v>44627</v>
      </c>
      <c r="C12028" t="str">
        <f t="shared" si="187"/>
        <v>insert into product2 (Id,Name) values ('01t4J000004AtGbQAK','3, Ravenscroft Road, Chiswick, London');</v>
      </c>
    </row>
    <row r="12029" spans="1:3" x14ac:dyDescent="0.2">
      <c r="A12029" t="s">
        <v>19460</v>
      </c>
      <c r="B12029" t="s">
        <v>17055</v>
      </c>
      <c r="C12029" t="str">
        <f t="shared" si="187"/>
        <v>insert into product2 (Id,Name) values ('01t4J000004AtGcQAK','437A, Chertsey Road, Twickenham, Middlesex');</v>
      </c>
    </row>
    <row r="12030" spans="1:3" x14ac:dyDescent="0.2">
      <c r="A12030" t="s">
        <v>13624</v>
      </c>
      <c r="B12030" t="s">
        <v>44628</v>
      </c>
      <c r="C12030" t="str">
        <f t="shared" si="187"/>
        <v>insert into product2 (Id,Name) values ('01t4J000004AtGdQAK','50, Eastmead, South Ruislip, Middlesex');</v>
      </c>
    </row>
    <row r="12031" spans="1:3" x14ac:dyDescent="0.2">
      <c r="A12031" t="s">
        <v>13625</v>
      </c>
      <c r="B12031" t="s">
        <v>13626</v>
      </c>
      <c r="C12031" t="str">
        <f t="shared" si="187"/>
        <v>insert into product2 (Id,Name) values ('01t4J000004AtGeQAK','Flat 19, Juniper House, Salford, M5');</v>
      </c>
    </row>
    <row r="12032" spans="1:3" x14ac:dyDescent="0.2">
      <c r="A12032" t="s">
        <v>13627</v>
      </c>
      <c r="B12032" t="s">
        <v>44629</v>
      </c>
      <c r="C12032" t="str">
        <f t="shared" si="187"/>
        <v>insert into product2 (Id,Name) values ('01t4J000004AtGfQAK','15, Ravenscroft Road, Chiswick, London');</v>
      </c>
    </row>
    <row r="12033" spans="1:3" x14ac:dyDescent="0.2">
      <c r="A12033" t="s">
        <v>13628</v>
      </c>
      <c r="B12033" t="s">
        <v>44630</v>
      </c>
      <c r="C12033" t="str">
        <f t="shared" si="187"/>
        <v>insert into product2 (Id,Name) values ('01t4J000004AtGgQAK','25, Northview Crescent, Neasden, London');</v>
      </c>
    </row>
    <row r="12034" spans="1:3" x14ac:dyDescent="0.2">
      <c r="A12034" t="s">
        <v>13629</v>
      </c>
      <c r="B12034" t="s">
        <v>44631</v>
      </c>
      <c r="C12034" t="str">
        <f t="shared" si="187"/>
        <v>insert into product2 (Id,Name) values ('01t4J000004AtGhQAK','21a, Northview Crescent, Neasden, London');</v>
      </c>
    </row>
    <row r="12035" spans="1:3" x14ac:dyDescent="0.2">
      <c r="A12035" t="s">
        <v>13630</v>
      </c>
      <c r="B12035" t="s">
        <v>52098</v>
      </c>
      <c r="C12035" t="str">
        <f t="shared" ref="C12035:C12098" si="188">"insert into product2 ("&amp;$A$1&amp;","&amp;$B$1&amp;") values ('"&amp;A12035&amp;"','"&amp;B12035&amp;"');"</f>
        <v>insert into product2 (Id,Name) values ('01t4J000004AtGiQAK','18a, Brendon Avenue, Pcorn, Neasden, London');</v>
      </c>
    </row>
    <row r="12036" spans="1:3" x14ac:dyDescent="0.2">
      <c r="A12036" t="s">
        <v>13631</v>
      </c>
      <c r="B12036" t="s">
        <v>44632</v>
      </c>
      <c r="C12036" t="str">
        <f t="shared" si="188"/>
        <v>insert into product2 (Id,Name) values ('01t4J000004AtGjQAK','21, Albert Road, West Drayton, Middlesex');</v>
      </c>
    </row>
    <row r="12037" spans="1:3" x14ac:dyDescent="0.2">
      <c r="A12037" t="s">
        <v>13632</v>
      </c>
      <c r="B12037" t="s">
        <v>13633</v>
      </c>
      <c r="C12037" t="str">
        <f t="shared" si="188"/>
        <v>insert into product2 (Id,Name) values ('01t4J000004AtGkQAK','9, Northdown Close, Ruislip, Middlesex');</v>
      </c>
    </row>
    <row r="12038" spans="1:3" x14ac:dyDescent="0.2">
      <c r="A12038" t="s">
        <v>13634</v>
      </c>
      <c r="B12038" t="s">
        <v>13635</v>
      </c>
      <c r="C12038" t="str">
        <f t="shared" si="188"/>
        <v>insert into product2 (Id,Name) values ('01t4J000004AtGlQAK','60 Pilgrims Lane, Garden Flat,  Hampstead NW3');</v>
      </c>
    </row>
    <row r="12039" spans="1:3" x14ac:dyDescent="0.2">
      <c r="A12039" t="s">
        <v>13636</v>
      </c>
      <c r="B12039" t="s">
        <v>52099</v>
      </c>
      <c r="C12039" t="str">
        <f t="shared" si="188"/>
        <v>insert into product2 (Id,Name) values ('01t4J000004AtGmQAK','30, Brendon Avenue, Pcorn, Neasden, London');</v>
      </c>
    </row>
    <row r="12040" spans="1:3" x14ac:dyDescent="0.2">
      <c r="A12040" t="s">
        <v>13637</v>
      </c>
      <c r="B12040" t="s">
        <v>44633</v>
      </c>
      <c r="C12040" t="str">
        <f t="shared" si="188"/>
        <v>insert into product2 (Id,Name) values ('01t4J000004AtGnQAK','416, North Circular Road, Neasden, London');</v>
      </c>
    </row>
    <row r="12041" spans="1:3" x14ac:dyDescent="0.2">
      <c r="A12041" t="s">
        <v>13638</v>
      </c>
      <c r="B12041" t="s">
        <v>52100</v>
      </c>
      <c r="C12041" t="str">
        <f t="shared" si="188"/>
        <v>insert into product2 (Id,Name) values ('01t4J000004AtGoQAK','85, Chambers Lane, PCorn, Willesden, London');</v>
      </c>
    </row>
    <row r="12042" spans="1:3" x14ac:dyDescent="0.2">
      <c r="A12042" t="s">
        <v>13639</v>
      </c>
      <c r="B12042" t="s">
        <v>44634</v>
      </c>
      <c r="C12042" t="str">
        <f t="shared" si="188"/>
        <v>insert into product2 (Id,Name) values ('01t4J000004AtGpQAK','53, Eastbury Grove, First  Floor, Chiswick');</v>
      </c>
    </row>
    <row r="12043" spans="1:3" x14ac:dyDescent="0.2">
      <c r="A12043" t="s">
        <v>13640</v>
      </c>
      <c r="B12043" t="s">
        <v>44635</v>
      </c>
      <c r="C12043" t="str">
        <f t="shared" si="188"/>
        <v>insert into product2 (Id,Name) values ('01t4J000004AtGqQAK','Flat 53, The Overhead, Liverpool, L8');</v>
      </c>
    </row>
    <row r="12044" spans="1:3" x14ac:dyDescent="0.2">
      <c r="A12044" t="s">
        <v>13641</v>
      </c>
      <c r="B12044" t="s">
        <v>52101</v>
      </c>
      <c r="C12044" t="str">
        <f t="shared" si="188"/>
        <v>insert into product2 (Id,Name) values ('01t4J000004AtGrQAK','30a, Brendon Avenue, Pcorn, Neasden, London');</v>
      </c>
    </row>
    <row r="12045" spans="1:3" x14ac:dyDescent="0.2">
      <c r="A12045" t="s">
        <v>13642</v>
      </c>
      <c r="B12045" t="s">
        <v>44636</v>
      </c>
      <c r="C12045" t="str">
        <f t="shared" si="188"/>
        <v>insert into product2 (Id,Name) values ('01t4J000004AtGsQAK','98, The Crescent, Harlington, Middlesex');</v>
      </c>
    </row>
    <row r="12046" spans="1:3" x14ac:dyDescent="0.2">
      <c r="A12046" t="s">
        <v>13643</v>
      </c>
      <c r="B12046" t="s">
        <v>44637</v>
      </c>
      <c r="C12046" t="str">
        <f t="shared" si="188"/>
        <v>insert into product2 (Id,Name) values ('01t4J000004AtGtQAK','168a, Braemar Avenue, Neasden, London');</v>
      </c>
    </row>
    <row r="12047" spans="1:3" x14ac:dyDescent="0.2">
      <c r="A12047" t="s">
        <v>13644</v>
      </c>
      <c r="B12047" t="s">
        <v>44638</v>
      </c>
      <c r="C12047" t="str">
        <f t="shared" si="188"/>
        <v>insert into product2 (Id,Name) values ('01t4J000004AtGuQAK','20, Verney Street, Neasden, London');</v>
      </c>
    </row>
    <row r="12048" spans="1:3" x14ac:dyDescent="0.2">
      <c r="A12048" t="s">
        <v>13645</v>
      </c>
      <c r="B12048" t="s">
        <v>44639</v>
      </c>
      <c r="C12048" t="str">
        <f t="shared" si="188"/>
        <v>insert into product2 (Id,Name) values ('01t4J000004AtGvQAK','63, Botwell Crescent, Hayes, Middlesex');</v>
      </c>
    </row>
    <row r="12049" spans="1:3" x14ac:dyDescent="0.2">
      <c r="A12049" t="s">
        <v>13646</v>
      </c>
      <c r="B12049" t="s">
        <v>44640</v>
      </c>
      <c r="C12049" t="str">
        <f t="shared" si="188"/>
        <v>insert into product2 (Id,Name) values ('01t4J000004AtGwQAK','66, Braemar Avenue, Neasden, London');</v>
      </c>
    </row>
    <row r="12050" spans="1:3" x14ac:dyDescent="0.2">
      <c r="A12050" t="s">
        <v>13647</v>
      </c>
      <c r="B12050" t="s">
        <v>44641</v>
      </c>
      <c r="C12050" t="str">
        <f t="shared" si="188"/>
        <v>insert into product2 (Id,Name) values ('01t4J000004AtGxQAK','131, Cavendish Avenue, Ealing, London');</v>
      </c>
    </row>
    <row r="12051" spans="1:3" x14ac:dyDescent="0.2">
      <c r="A12051" t="s">
        <v>13648</v>
      </c>
      <c r="B12051" t="s">
        <v>52102</v>
      </c>
      <c r="C12051" t="str">
        <f t="shared" si="188"/>
        <v>insert into product2 (Id,Name) values ('01t4J000004AtGyQAK','66a, Braemar Avenue, Pcorn, Neasden, London');</v>
      </c>
    </row>
    <row r="12052" spans="1:3" x14ac:dyDescent="0.2">
      <c r="A12052" t="s">
        <v>13649</v>
      </c>
      <c r="B12052" t="s">
        <v>44642</v>
      </c>
      <c r="C12052" t="str">
        <f t="shared" si="188"/>
        <v>insert into product2 (Id,Name) values ('01t4J000004AtGzQAK','91, Chambers Lane, Willesden, London');</v>
      </c>
    </row>
    <row r="12053" spans="1:3" x14ac:dyDescent="0.2">
      <c r="A12053" t="s">
        <v>13650</v>
      </c>
      <c r="B12053" t="s">
        <v>44643</v>
      </c>
      <c r="C12053" t="str">
        <f t="shared" si="188"/>
        <v>insert into product2 (Id,Name) values ('01t4J000004AtH0QAK','14, Barons Court Mansions,  London');</v>
      </c>
    </row>
    <row r="12054" spans="1:3" x14ac:dyDescent="0.2">
      <c r="A12054" t="s">
        <v>13651</v>
      </c>
      <c r="B12054" t="s">
        <v>44644</v>
      </c>
      <c r="C12054" t="str">
        <f t="shared" si="188"/>
        <v>insert into product2 (Id,Name) values ('01t4J000004AtH1QAK','20a, Penton Avenue, Staines, Middlesex');</v>
      </c>
    </row>
    <row r="12055" spans="1:3" x14ac:dyDescent="0.2">
      <c r="A12055" t="s">
        <v>13652</v>
      </c>
      <c r="B12055" t="s">
        <v>13653</v>
      </c>
      <c r="C12055" t="str">
        <f t="shared" si="188"/>
        <v>insert into product2 (Id,Name) values ('01t4J000004AtH2QAK','47, North Hyde Lane, Heston, Middlesex');</v>
      </c>
    </row>
    <row r="12056" spans="1:3" x14ac:dyDescent="0.2">
      <c r="A12056" t="s">
        <v>13654</v>
      </c>
      <c r="B12056" t="s">
        <v>52103</v>
      </c>
      <c r="C12056" t="str">
        <f t="shared" si="188"/>
        <v>insert into product2 (Id,Name) values ('01t4J000004AtH3QAK','122a, Braemar Avenue Pcorn, Neasden, London');</v>
      </c>
    </row>
    <row r="12057" spans="1:3" x14ac:dyDescent="0.2">
      <c r="A12057" t="s">
        <v>13655</v>
      </c>
      <c r="B12057" t="s">
        <v>13656</v>
      </c>
      <c r="C12057" t="str">
        <f t="shared" si="188"/>
        <v>insert into product2 (Id,Name) values ('01t4J000004AtH4QAK','57, Holwell Place, Pinner, Middlesex');</v>
      </c>
    </row>
    <row r="12058" spans="1:3" x14ac:dyDescent="0.2">
      <c r="A12058" t="s">
        <v>13657</v>
      </c>
      <c r="B12058" t="s">
        <v>44645</v>
      </c>
      <c r="C12058" t="str">
        <f t="shared" si="188"/>
        <v>insert into product2 (Id,Name) values ('01t4J000004AtH5QAK','8a, Brendon Avenue, Neasden, London');</v>
      </c>
    </row>
    <row r="12059" spans="1:3" x14ac:dyDescent="0.2">
      <c r="A12059" t="s">
        <v>13658</v>
      </c>
      <c r="B12059" t="s">
        <v>44646</v>
      </c>
      <c r="C12059" t="str">
        <f t="shared" si="188"/>
        <v>insert into product2 (Id,Name) values ('01t4J000004AtH6QAK','13, Shelley Close, Greenford, Middlesex');</v>
      </c>
    </row>
    <row r="12060" spans="1:3" x14ac:dyDescent="0.2">
      <c r="A12060" t="s">
        <v>13659</v>
      </c>
      <c r="B12060" t="s">
        <v>44647</v>
      </c>
      <c r="C12060" t="str">
        <f t="shared" si="188"/>
        <v>insert into product2 (Id,Name) values ('01t4J000004AtH7QAK','13a, Shelley Close, Greenford, Middlesex');</v>
      </c>
    </row>
    <row r="12061" spans="1:3" x14ac:dyDescent="0.2">
      <c r="A12061" t="s">
        <v>13660</v>
      </c>
      <c r="B12061" t="s">
        <v>13661</v>
      </c>
      <c r="C12061" t="str">
        <f t="shared" si="188"/>
        <v>insert into product2 (Id,Name) values ('01t4J000004AtH8QAK','23, Northdown Close, Ruislip, Middlesex');</v>
      </c>
    </row>
    <row r="12062" spans="1:3" x14ac:dyDescent="0.2">
      <c r="A12062" t="s">
        <v>13662</v>
      </c>
      <c r="B12062" t="s">
        <v>44648</v>
      </c>
      <c r="C12062" t="str">
        <f t="shared" si="188"/>
        <v>insert into product2 (Id,Name) values ('01t4J000004AtH9QAK','28, Brendon Avenue, Neasden, London');</v>
      </c>
    </row>
    <row r="12063" spans="1:3" x14ac:dyDescent="0.2">
      <c r="A12063" t="s">
        <v>13663</v>
      </c>
      <c r="B12063" t="s">
        <v>44649</v>
      </c>
      <c r="C12063" t="str">
        <f t="shared" si="188"/>
        <v>insert into product2 (Id,Name) values ('01t4J000004AtHAQA0','43, Elthorne Park Road, Hanwell, London');</v>
      </c>
    </row>
    <row r="12064" spans="1:3" x14ac:dyDescent="0.2">
      <c r="A12064" t="s">
        <v>13664</v>
      </c>
      <c r="B12064" t="s">
        <v>44650</v>
      </c>
      <c r="C12064" t="str">
        <f t="shared" si="188"/>
        <v>insert into product2 (Id,Name) values ('01t4J000004AtHBQA0','19, Shelley Close, Greenford, Middlesex');</v>
      </c>
    </row>
    <row r="12065" spans="1:3" x14ac:dyDescent="0.2">
      <c r="A12065" t="s">
        <v>13665</v>
      </c>
      <c r="B12065" t="s">
        <v>44651</v>
      </c>
      <c r="C12065" t="str">
        <f t="shared" si="188"/>
        <v>insert into product2 (Id,Name) values ('01t4J000004AtHCQA0','2, Braemar Avenue, Neasden, London');</v>
      </c>
    </row>
    <row r="12066" spans="1:3" x14ac:dyDescent="0.2">
      <c r="A12066" t="s">
        <v>13666</v>
      </c>
      <c r="B12066" t="s">
        <v>44652</v>
      </c>
      <c r="C12066" t="str">
        <f t="shared" si="188"/>
        <v>insert into product2 (Id,Name) values ('01t4J000004AtHDQA0','11a, Livingstone Road, Southall, Middlesex');</v>
      </c>
    </row>
    <row r="12067" spans="1:3" x14ac:dyDescent="0.2">
      <c r="A12067" t="s">
        <v>13667</v>
      </c>
      <c r="B12067" t="s">
        <v>44653</v>
      </c>
      <c r="C12067" t="str">
        <f t="shared" si="188"/>
        <v>insert into product2 (Id,Name) values ('01t4J000004AtHEQA0','15, Eton Court, Wembley, Middlesex');</v>
      </c>
    </row>
    <row r="12068" spans="1:3" x14ac:dyDescent="0.2">
      <c r="A12068" t="s">
        <v>13668</v>
      </c>
      <c r="B12068" t="s">
        <v>13669</v>
      </c>
      <c r="C12068" t="str">
        <f t="shared" si="188"/>
        <v>insert into product2 (Id,Name) values ('01t4J000004AtHFQA0','336A, London Road, Middlesex, Middlesex');</v>
      </c>
    </row>
    <row r="12069" spans="1:3" x14ac:dyDescent="0.2">
      <c r="A12069" t="s">
        <v>13670</v>
      </c>
      <c r="B12069" t="s">
        <v>13671</v>
      </c>
      <c r="C12069" t="str">
        <f t="shared" si="188"/>
        <v>insert into product2 (Id,Name) values ('01t4J000004AtHGQA0','Flat 12, Tait House, Greet St, SE1 8NA');</v>
      </c>
    </row>
    <row r="12070" spans="1:3" x14ac:dyDescent="0.2">
      <c r="A12070" t="s">
        <v>13672</v>
      </c>
      <c r="B12070" t="s">
        <v>44654</v>
      </c>
      <c r="C12070" t="str">
        <f t="shared" si="188"/>
        <v>insert into product2 (Id,Name) values ('01t4J000004AtHHQA0','7, Brendon Avenue, Neasden, London');</v>
      </c>
    </row>
    <row r="12071" spans="1:3" x14ac:dyDescent="0.2">
      <c r="A12071" t="s">
        <v>13673</v>
      </c>
      <c r="B12071" t="s">
        <v>44655</v>
      </c>
      <c r="C12071" t="str">
        <f t="shared" si="188"/>
        <v>insert into product2 (Id,Name) values ('01t4J000004AtHIQA0','20a, Brendon Avenue, Neasden, London');</v>
      </c>
    </row>
    <row r="12072" spans="1:3" x14ac:dyDescent="0.2">
      <c r="A12072" t="s">
        <v>13674</v>
      </c>
      <c r="B12072" t="s">
        <v>44656</v>
      </c>
      <c r="C12072" t="str">
        <f t="shared" si="188"/>
        <v>insert into product2 (Id,Name) values ('01t4J000004AtHJQA0','10, Brendon Avenue, Neasden, London');</v>
      </c>
    </row>
    <row r="12073" spans="1:3" x14ac:dyDescent="0.2">
      <c r="A12073" t="s">
        <v>13675</v>
      </c>
      <c r="B12073" t="s">
        <v>44657</v>
      </c>
      <c r="C12073" t="str">
        <f t="shared" si="188"/>
        <v>insert into product2 (Id,Name) values ('01t4J000004AtHKQA0','39, Fitzroy Road, GF, Regents Park, London');</v>
      </c>
    </row>
    <row r="12074" spans="1:3" x14ac:dyDescent="0.2">
      <c r="A12074" t="s">
        <v>13676</v>
      </c>
      <c r="B12074" t="s">
        <v>44658</v>
      </c>
      <c r="C12074" t="str">
        <f t="shared" si="188"/>
        <v>insert into product2 (Id,Name) values ('01t4J000004AtHLQA0','48, Hart Road, Byfleet, Surrey');</v>
      </c>
    </row>
    <row r="12075" spans="1:3" x14ac:dyDescent="0.2">
      <c r="A12075" t="s">
        <v>13677</v>
      </c>
      <c r="B12075" t="s">
        <v>13678</v>
      </c>
      <c r="C12075" t="str">
        <f t="shared" si="188"/>
        <v>insert into product2 (Id,Name) values ('01t4J000004AtHMQA0','18, Ovington Street, London, SW3');</v>
      </c>
    </row>
    <row r="12076" spans="1:3" x14ac:dyDescent="0.2">
      <c r="A12076" t="s">
        <v>13679</v>
      </c>
      <c r="B12076" t="s">
        <v>44659</v>
      </c>
      <c r="C12076" t="str">
        <f t="shared" si="188"/>
        <v>insert into product2 (Id,Name) values ('01t4J000004AtHNQA0','416a, North Circular Road, Neasden, London');</v>
      </c>
    </row>
    <row r="12077" spans="1:3" x14ac:dyDescent="0.2">
      <c r="A12077" t="s">
        <v>13680</v>
      </c>
      <c r="B12077" t="s">
        <v>44660</v>
      </c>
      <c r="C12077" t="str">
        <f t="shared" si="188"/>
        <v>insert into product2 (Id,Name) values ('01t4J000004AtHOQA0','172a, Braemar Avenue, Neasden, London');</v>
      </c>
    </row>
    <row r="12078" spans="1:3" x14ac:dyDescent="0.2">
      <c r="A12078" t="s">
        <v>13681</v>
      </c>
      <c r="B12078" t="s">
        <v>44661</v>
      </c>
      <c r="C12078" t="str">
        <f t="shared" si="188"/>
        <v>insert into product2 (Id,Name) values ('01t4J000004AtHPQA0','16a, Gordon Road, Ashford, Middlesex');</v>
      </c>
    </row>
    <row r="12079" spans="1:3" x14ac:dyDescent="0.2">
      <c r="A12079" t="s">
        <v>13682</v>
      </c>
      <c r="B12079" t="s">
        <v>44662</v>
      </c>
      <c r="C12079" t="str">
        <f t="shared" si="188"/>
        <v>insert into product2 (Id,Name) values ('01t4J000004AtHQQA0','90, Chambers Lane, Willesden, London');</v>
      </c>
    </row>
    <row r="12080" spans="1:3" x14ac:dyDescent="0.2">
      <c r="A12080" t="s">
        <v>13683</v>
      </c>
      <c r="B12080" t="s">
        <v>13684</v>
      </c>
      <c r="C12080" t="str">
        <f t="shared" si="188"/>
        <v>insert into product2 (Id,Name) values ('01t4J000004AtHRQA0','330, West End Road, Ruislip, Middlesex');</v>
      </c>
    </row>
    <row r="12081" spans="1:3" x14ac:dyDescent="0.2">
      <c r="A12081" t="s">
        <v>13685</v>
      </c>
      <c r="B12081" t="s">
        <v>13686</v>
      </c>
      <c r="C12081" t="str">
        <f t="shared" si="188"/>
        <v>insert into product2 (Id,Name) values ('01t4J000004AtHSQA0','20, Larkfield Road, GF, Richmond, Surrey');</v>
      </c>
    </row>
    <row r="12082" spans="1:3" x14ac:dyDescent="0.2">
      <c r="A12082" t="s">
        <v>13687</v>
      </c>
      <c r="B12082" t="s">
        <v>13688</v>
      </c>
      <c r="C12082" t="str">
        <f t="shared" si="188"/>
        <v>insert into product2 (Id,Name) values ('01t4J000004AtHTQA0','14, The Crescent, Harlington, Middlesex');</v>
      </c>
    </row>
    <row r="12083" spans="1:3" x14ac:dyDescent="0.2">
      <c r="A12083" t="s">
        <v>13689</v>
      </c>
      <c r="B12083" t="s">
        <v>13690</v>
      </c>
      <c r="C12083" t="str">
        <f t="shared" si="188"/>
        <v>insert into product2 (Id,Name) values ('01t4J000004AtHUQA0','30, Harrowfields Garden, Harrow On The Hill');</v>
      </c>
    </row>
    <row r="12084" spans="1:3" x14ac:dyDescent="0.2">
      <c r="A12084" t="s">
        <v>13691</v>
      </c>
      <c r="B12084" t="s">
        <v>44663</v>
      </c>
      <c r="C12084" t="str">
        <f t="shared" si="188"/>
        <v>insert into product2 (Id,Name) values ('01t4J000004AtHVQA0','424, North Circular Road, Neasden, London');</v>
      </c>
    </row>
    <row r="12085" spans="1:3" x14ac:dyDescent="0.2">
      <c r="A12085" t="s">
        <v>13692</v>
      </c>
      <c r="B12085" t="s">
        <v>44664</v>
      </c>
      <c r="C12085" t="str">
        <f t="shared" si="188"/>
        <v>insert into product2 (Id,Name) values ('01t4J000004AtHWQA0','414, North Circular Road, Neasden, London');</v>
      </c>
    </row>
    <row r="12086" spans="1:3" x14ac:dyDescent="0.2">
      <c r="A12086" t="s">
        <v>13693</v>
      </c>
      <c r="B12086" t="s">
        <v>44665</v>
      </c>
      <c r="C12086" t="str">
        <f t="shared" si="188"/>
        <v>insert into product2 (Id,Name) values ('01t4J000004AtHXQA0','418a, North Circular Road, Neasden, London');</v>
      </c>
    </row>
    <row r="12087" spans="1:3" x14ac:dyDescent="0.2">
      <c r="A12087" t="s">
        <v>13694</v>
      </c>
      <c r="B12087" t="s">
        <v>44666</v>
      </c>
      <c r="C12087" t="str">
        <f t="shared" si="188"/>
        <v>insert into product2 (Id,Name) values ('01t4J000004AtHYQA0','26, Worthing Road, Heston, Middlesex');</v>
      </c>
    </row>
    <row r="12088" spans="1:3" x14ac:dyDescent="0.2">
      <c r="A12088" t="s">
        <v>13695</v>
      </c>
      <c r="B12088" t="s">
        <v>13696</v>
      </c>
      <c r="C12088" t="str">
        <f t="shared" si="188"/>
        <v>insert into product2 (Id,Name) values ('01t4J000004AtHZQA0','24, St Johns Court, Isleworth, Middlesex');</v>
      </c>
    </row>
    <row r="12089" spans="1:3" x14ac:dyDescent="0.2">
      <c r="A12089" t="s">
        <v>13697</v>
      </c>
      <c r="B12089" t="s">
        <v>44667</v>
      </c>
      <c r="C12089" t="str">
        <f t="shared" si="188"/>
        <v>insert into product2 (Id,Name) values ('01t4J000004AtHaQAK','G2, Craneford Way, Twickenham, Middlesex');</v>
      </c>
    </row>
    <row r="12090" spans="1:3" x14ac:dyDescent="0.2">
      <c r="A12090" t="s">
        <v>13698</v>
      </c>
      <c r="B12090" t="s">
        <v>44668</v>
      </c>
      <c r="C12090" t="str">
        <f t="shared" si="188"/>
        <v>insert into product2 (Id,Name) values ('01t4J000004AtHbQAK','418, North Circular Road, Neasden, London');</v>
      </c>
    </row>
    <row r="12091" spans="1:3" x14ac:dyDescent="0.2">
      <c r="A12091" t="s">
        <v>13699</v>
      </c>
      <c r="B12091" t="s">
        <v>44669</v>
      </c>
      <c r="C12091" t="str">
        <f t="shared" si="188"/>
        <v>insert into product2 (Id,Name) values ('01t4J000004AtHcQAK','17, Quainton Street, Neasden, London');</v>
      </c>
    </row>
    <row r="12092" spans="1:3" x14ac:dyDescent="0.2">
      <c r="A12092" t="s">
        <v>13700</v>
      </c>
      <c r="B12092" t="s">
        <v>44670</v>
      </c>
      <c r="C12092" t="str">
        <f t="shared" si="188"/>
        <v>insert into product2 (Id,Name) values ('01t4J000004AtHdQAK','93, Evelyn Drive, Pinner, Middlesex');</v>
      </c>
    </row>
    <row r="12093" spans="1:3" x14ac:dyDescent="0.2">
      <c r="A12093" t="s">
        <v>13701</v>
      </c>
      <c r="B12093" t="s">
        <v>13702</v>
      </c>
      <c r="C12093" t="str">
        <f t="shared" si="188"/>
        <v>insert into product2 (Id,Name) values ('01t4J000004AtHeQAK','32, Hasker Street, London, SW3');</v>
      </c>
    </row>
    <row r="12094" spans="1:3" x14ac:dyDescent="0.2">
      <c r="A12094" t="s">
        <v>13703</v>
      </c>
      <c r="B12094" t="s">
        <v>13704</v>
      </c>
      <c r="C12094" t="str">
        <f t="shared" si="188"/>
        <v>insert into product2 (Id,Name) values ('01t4J000004AtHfQAK','29, Ovington Street, London, SW3');</v>
      </c>
    </row>
    <row r="12095" spans="1:3" x14ac:dyDescent="0.2">
      <c r="A12095" t="s">
        <v>13705</v>
      </c>
      <c r="B12095" t="s">
        <v>44671</v>
      </c>
      <c r="C12095" t="str">
        <f t="shared" si="188"/>
        <v>insert into product2 (Id,Name) values ('01t4J000004AtHgQAK','25a, Northview Crescent, Neasden, London');</v>
      </c>
    </row>
    <row r="12096" spans="1:3" x14ac:dyDescent="0.2">
      <c r="A12096" t="s">
        <v>13706</v>
      </c>
      <c r="B12096" t="s">
        <v>44672</v>
      </c>
      <c r="C12096" t="str">
        <f t="shared" si="188"/>
        <v>insert into product2 (Id,Name) values ('01t4J000004AtHhQAK','1, Oak Tree Dell, Kingsbury, London');</v>
      </c>
    </row>
    <row r="12097" spans="1:3" x14ac:dyDescent="0.2">
      <c r="A12097" t="s">
        <v>13707</v>
      </c>
      <c r="B12097" t="s">
        <v>44673</v>
      </c>
      <c r="C12097" t="str">
        <f t="shared" si="188"/>
        <v>insert into product2 (Id,Name) values ('01t4J000004AtHiQAK','9, Wordsworth Avenue, Greenford, Middlesex');</v>
      </c>
    </row>
    <row r="12098" spans="1:3" x14ac:dyDescent="0.2">
      <c r="A12098" t="s">
        <v>13708</v>
      </c>
      <c r="B12098" t="s">
        <v>44674</v>
      </c>
      <c r="C12098" t="str">
        <f t="shared" si="188"/>
        <v>insert into product2 (Id,Name) values ('01t4J000004AtHjQAK','1a, Wordsworth Avenue, Greenford, Middlesex');</v>
      </c>
    </row>
    <row r="12099" spans="1:3" x14ac:dyDescent="0.2">
      <c r="A12099" t="s">
        <v>13709</v>
      </c>
      <c r="B12099" t="s">
        <v>13710</v>
      </c>
      <c r="C12099" t="str">
        <f t="shared" ref="C12099:C12162" si="189">"insert into product2 ("&amp;$A$1&amp;","&amp;$B$1&amp;") values ('"&amp;A12099&amp;"','"&amp;B12099&amp;"');"</f>
        <v>insert into product2 (Id,Name) values ('01t4J000004AtHkQAK','1, The Greys, New Milton, Hampshire');</v>
      </c>
    </row>
    <row r="12100" spans="1:3" x14ac:dyDescent="0.2">
      <c r="A12100" t="s">
        <v>13711</v>
      </c>
      <c r="B12100" t="s">
        <v>44675</v>
      </c>
      <c r="C12100" t="str">
        <f t="shared" si="189"/>
        <v>insert into product2 (Id,Name) values ('01t4J000004AtHlQAK','430, North Circular Road, Neasden, London');</v>
      </c>
    </row>
    <row r="12101" spans="1:3" x14ac:dyDescent="0.2">
      <c r="A12101" t="s">
        <v>13712</v>
      </c>
      <c r="B12101" t="s">
        <v>44676</v>
      </c>
      <c r="C12101" t="str">
        <f t="shared" si="189"/>
        <v>insert into product2 (Id,Name) values ('01t4J000004AtHmQAK','14a, Northview Crescent, Neasden, London');</v>
      </c>
    </row>
    <row r="12102" spans="1:3" x14ac:dyDescent="0.2">
      <c r="A12102" t="s">
        <v>13713</v>
      </c>
      <c r="B12102" t="s">
        <v>44677</v>
      </c>
      <c r="C12102" t="str">
        <f t="shared" si="189"/>
        <v>insert into product2 (Id,Name) values ('01t4J000004AtHnQAK','Parking 104, 8 Giffard Apts, Alderhsot GU11');</v>
      </c>
    </row>
    <row r="12103" spans="1:3" x14ac:dyDescent="0.2">
      <c r="A12103" t="s">
        <v>13714</v>
      </c>
      <c r="B12103" t="s">
        <v>44678</v>
      </c>
      <c r="C12103" t="str">
        <f t="shared" si="189"/>
        <v>insert into product2 (Id,Name) values ('01t4J000004AtHoQAK','27a, Northview Crescent, Neasden, London');</v>
      </c>
    </row>
    <row r="12104" spans="1:3" x14ac:dyDescent="0.2">
      <c r="A12104" t="s">
        <v>13715</v>
      </c>
      <c r="B12104" t="s">
        <v>44679</v>
      </c>
      <c r="C12104" t="str">
        <f t="shared" si="189"/>
        <v>insert into product2 (Id,Name) values ('01t4J000004AtHpQAK','205, Drayton Bridge Road, Ealing, London');</v>
      </c>
    </row>
    <row r="12105" spans="1:3" x14ac:dyDescent="0.2">
      <c r="A12105" t="s">
        <v>13716</v>
      </c>
      <c r="B12105" t="s">
        <v>13717</v>
      </c>
      <c r="C12105" t="str">
        <f t="shared" si="189"/>
        <v>insert into product2 (Id,Name) values ('01t4J000004AtHqQAK','39, Botwell Crescent, Hayes, Middlesex');</v>
      </c>
    </row>
    <row r="12106" spans="1:3" x14ac:dyDescent="0.2">
      <c r="A12106" t="s">
        <v>13718</v>
      </c>
      <c r="B12106" t="s">
        <v>13719</v>
      </c>
      <c r="C12106" t="str">
        <f t="shared" si="189"/>
        <v>insert into product2 (Id,Name) values ('01t4J000004AtHrQAK','Land @ Site, Heddon Close, Isleworth, TW7');</v>
      </c>
    </row>
    <row r="12107" spans="1:3" x14ac:dyDescent="0.2">
      <c r="A12107" t="s">
        <v>13720</v>
      </c>
      <c r="B12107" t="s">
        <v>13721</v>
      </c>
      <c r="C12107" t="str">
        <f t="shared" si="189"/>
        <v>insert into product2 (Id,Name) values ('01t4J000004AtHsQAK','91, Ennerdale Road, Formby, L37');</v>
      </c>
    </row>
    <row r="12108" spans="1:3" x14ac:dyDescent="0.2">
      <c r="A12108" t="s">
        <v>13722</v>
      </c>
      <c r="B12108" t="s">
        <v>13723</v>
      </c>
      <c r="C12108" t="str">
        <f t="shared" si="189"/>
        <v>insert into product2 (Id,Name) values ('01t4J000004AtHtQAK','Flat 12, Crofton Mansion, Liverpool, L17');</v>
      </c>
    </row>
    <row r="12109" spans="1:3" x14ac:dyDescent="0.2">
      <c r="A12109" t="s">
        <v>13724</v>
      </c>
      <c r="B12109" t="s">
        <v>44680</v>
      </c>
      <c r="C12109" t="str">
        <f t="shared" si="189"/>
        <v>insert into product2 (Id,Name) values ('01t4J000004AtHuQAK','109a, Kilburn Lane, London');</v>
      </c>
    </row>
    <row r="12110" spans="1:3" x14ac:dyDescent="0.2">
      <c r="A12110" t="s">
        <v>13725</v>
      </c>
      <c r="B12110" t="s">
        <v>44681</v>
      </c>
      <c r="C12110" t="str">
        <f t="shared" si="189"/>
        <v>insert into product2 (Id,Name) values ('01t4J000004AtHvQAK','15a, Shelley Avenue, Greenford, Middlesex');</v>
      </c>
    </row>
    <row r="12111" spans="1:3" x14ac:dyDescent="0.2">
      <c r="A12111" t="s">
        <v>13726</v>
      </c>
      <c r="B12111" t="s">
        <v>13727</v>
      </c>
      <c r="C12111" t="str">
        <f t="shared" si="189"/>
        <v>insert into product2 (Id,Name) values ('01t4J000004AtHwQAK','119A, Woodlands Avenue, West Byfleet, Surrey');</v>
      </c>
    </row>
    <row r="12112" spans="1:3" x14ac:dyDescent="0.2">
      <c r="A12112" t="s">
        <v>13728</v>
      </c>
      <c r="B12112" t="s">
        <v>52104</v>
      </c>
      <c r="C12112" t="str">
        <f t="shared" si="189"/>
        <v>insert into product2 (Id,Name) values ('01t4J000004AtHxQAK','120, Chambers Lane, PCorn, Willesden, London');</v>
      </c>
    </row>
    <row r="12113" spans="1:3" x14ac:dyDescent="0.2">
      <c r="A12113" t="s">
        <v>13729</v>
      </c>
      <c r="B12113" t="s">
        <v>44682</v>
      </c>
      <c r="C12113" t="str">
        <f t="shared" si="189"/>
        <v>insert into product2 (Id,Name) values ('01t4J000004AtHyQAK','39, Potter Street, Northwood Hills, Middlesex');</v>
      </c>
    </row>
    <row r="12114" spans="1:3" x14ac:dyDescent="0.2">
      <c r="A12114" t="s">
        <v>13730</v>
      </c>
      <c r="B12114" t="s">
        <v>44683</v>
      </c>
      <c r="C12114" t="str">
        <f t="shared" si="189"/>
        <v>insert into product2 (Id,Name) values ('01t4J000004AtHzQAK','61, Mirabel Road, Fulham, London');</v>
      </c>
    </row>
    <row r="12115" spans="1:3" x14ac:dyDescent="0.2">
      <c r="A12115" t="s">
        <v>13731</v>
      </c>
      <c r="B12115" t="s">
        <v>44684</v>
      </c>
      <c r="C12115" t="str">
        <f t="shared" si="189"/>
        <v>insert into product2 (Id,Name) values ('01t4J000004AtI0QAK','10A, Haydon Close, Kingsbury, London');</v>
      </c>
    </row>
    <row r="12116" spans="1:3" x14ac:dyDescent="0.2">
      <c r="A12116" t="s">
        <v>13732</v>
      </c>
      <c r="B12116" t="s">
        <v>44685</v>
      </c>
      <c r="C12116" t="str">
        <f t="shared" si="189"/>
        <v>insert into product2 (Id,Name) values ('01t4J000004AtI1QAK','2, Quainton Street, Neasden, London');</v>
      </c>
    </row>
    <row r="12117" spans="1:3" x14ac:dyDescent="0.2">
      <c r="A12117" t="s">
        <v>13733</v>
      </c>
      <c r="B12117" t="s">
        <v>44686</v>
      </c>
      <c r="C12117" t="str">
        <f t="shared" si="189"/>
        <v>insert into product2 (Id,Name) values ('01t4J000004AtI2QAK','15, Kingfisher Court, East Molesey, Surrey');</v>
      </c>
    </row>
    <row r="12118" spans="1:3" x14ac:dyDescent="0.2">
      <c r="A12118" t="s">
        <v>13734</v>
      </c>
      <c r="B12118" t="s">
        <v>44687</v>
      </c>
      <c r="C12118" t="str">
        <f t="shared" si="189"/>
        <v>insert into product2 (Id,Name) values ('01t4J000004AtI3QAK','15, Shelley Avenue, Greenford, Middlesex');</v>
      </c>
    </row>
    <row r="12119" spans="1:3" x14ac:dyDescent="0.2">
      <c r="A12119" t="s">
        <v>13735</v>
      </c>
      <c r="B12119" t="s">
        <v>44688</v>
      </c>
      <c r="C12119" t="str">
        <f t="shared" si="189"/>
        <v>insert into product2 (Id,Name) values ('01t4J000004AtI4QAK','17A, Haydon Close, Kingsbury, London');</v>
      </c>
    </row>
    <row r="12120" spans="1:3" x14ac:dyDescent="0.2">
      <c r="A12120" t="s">
        <v>13736</v>
      </c>
      <c r="B12120" t="s">
        <v>44689</v>
      </c>
      <c r="C12120" t="str">
        <f t="shared" si="189"/>
        <v>insert into product2 (Id,Name) values ('01t4J000004AtI5QAK','G3, Worthing Road, Heston, Middlesex');</v>
      </c>
    </row>
    <row r="12121" spans="1:3" x14ac:dyDescent="0.2">
      <c r="A12121" t="s">
        <v>13737</v>
      </c>
      <c r="B12121" t="s">
        <v>44690</v>
      </c>
      <c r="C12121" t="str">
        <f t="shared" si="189"/>
        <v>insert into product2 (Id,Name) values ('01t4J000004AtI6QAK','10, Haydon Close, Kingsbury, London');</v>
      </c>
    </row>
    <row r="12122" spans="1:3" x14ac:dyDescent="0.2">
      <c r="A12122" t="s">
        <v>13738</v>
      </c>
      <c r="B12122" t="s">
        <v>44691</v>
      </c>
      <c r="C12122" t="str">
        <f t="shared" si="189"/>
        <v>insert into product2 (Id,Name) values ('01t4J000004AtI7QAK','35, Disbrowe Road, FFF, Hammersmith, London');</v>
      </c>
    </row>
    <row r="12123" spans="1:3" x14ac:dyDescent="0.2">
      <c r="A12123" t="s">
        <v>13739</v>
      </c>
      <c r="B12123" t="s">
        <v>13740</v>
      </c>
      <c r="C12123" t="str">
        <f t="shared" si="189"/>
        <v>insert into product2 (Id,Name) values ('01t4J000004AtI8QAK','Flat 59, Heysmoor Heights, Liverpool, L8');</v>
      </c>
    </row>
    <row r="12124" spans="1:3" x14ac:dyDescent="0.2">
      <c r="A12124" t="s">
        <v>13741</v>
      </c>
      <c r="B12124" t="s">
        <v>13742</v>
      </c>
      <c r="C12124" t="str">
        <f t="shared" si="189"/>
        <v>insert into product2 (Id,Name) values ('01t4J000004AtI9QAK','Heysmoor Heights, Parking 38, Liverpool, L8');</v>
      </c>
    </row>
    <row r="12125" spans="1:3" x14ac:dyDescent="0.2">
      <c r="A12125" t="s">
        <v>13743</v>
      </c>
      <c r="B12125" t="s">
        <v>13744</v>
      </c>
      <c r="C12125" t="str">
        <f t="shared" si="189"/>
        <v>insert into product2 (Id,Name) values ('01t4J000004AtIAQA0','Bay 39, Kings Dock Mill, Liverpool, L1');</v>
      </c>
    </row>
    <row r="12126" spans="1:3" x14ac:dyDescent="0.2">
      <c r="A12126" t="s">
        <v>13745</v>
      </c>
      <c r="B12126" t="s">
        <v>44692</v>
      </c>
      <c r="C12126" t="str">
        <f t="shared" si="189"/>
        <v>insert into product2 (Id,Name) values ('01t4J000004AtIBQA0','140, Tanfield Avenue, Neasden, London');</v>
      </c>
    </row>
    <row r="12127" spans="1:3" x14ac:dyDescent="0.2">
      <c r="A12127" t="s">
        <v>13746</v>
      </c>
      <c r="B12127" t="s">
        <v>44693</v>
      </c>
      <c r="C12127" t="str">
        <f t="shared" si="189"/>
        <v>insert into product2 (Id,Name) values ('01t4J000004AtICQA0','15, Northview Crescent, Neasden, London');</v>
      </c>
    </row>
    <row r="12128" spans="1:3" x14ac:dyDescent="0.2">
      <c r="A12128" t="s">
        <v>13747</v>
      </c>
      <c r="B12128" t="s">
        <v>13748</v>
      </c>
      <c r="C12128" t="str">
        <f t="shared" si="189"/>
        <v>insert into product2 (Id,Name) values ('01t4J000004AtIDQA0','167, West End Road, Ruislip, Middlesex');</v>
      </c>
    </row>
    <row r="12129" spans="1:3" x14ac:dyDescent="0.2">
      <c r="A12129" t="s">
        <v>13749</v>
      </c>
      <c r="B12129" t="s">
        <v>13750</v>
      </c>
      <c r="C12129" t="str">
        <f t="shared" si="189"/>
        <v>insert into product2 (Id,Name) values ('01t4J000004AtIEQA0','7, Grainger Street, Waterlooville');</v>
      </c>
    </row>
    <row r="12130" spans="1:3" x14ac:dyDescent="0.2">
      <c r="A12130" t="s">
        <v>13751</v>
      </c>
      <c r="B12130" t="s">
        <v>44694</v>
      </c>
      <c r="C12130" t="str">
        <f t="shared" si="189"/>
        <v>insert into product2 (Id,Name) values ('01t4J000004AtIFQA0','140a, Tanfield Avenue, Neasden, London');</v>
      </c>
    </row>
    <row r="12131" spans="1:3" x14ac:dyDescent="0.2">
      <c r="A12131" t="s">
        <v>13752</v>
      </c>
      <c r="B12131" t="s">
        <v>13753</v>
      </c>
      <c r="C12131" t="str">
        <f t="shared" si="189"/>
        <v>insert into product2 (Id,Name) values ('01t4J000004AtIGQA0','Flat T4-52, 31 Lakeside Rise, Manchester, M9');</v>
      </c>
    </row>
    <row r="12132" spans="1:3" x14ac:dyDescent="0.2">
      <c r="A12132" t="s">
        <v>13754</v>
      </c>
      <c r="B12132" t="s">
        <v>44695</v>
      </c>
      <c r="C12132" t="str">
        <f t="shared" si="189"/>
        <v>insert into product2 (Id,Name) values ('01t4J000004AtIHQA0','71, Mirabel Road, Fulham, London');</v>
      </c>
    </row>
    <row r="12133" spans="1:3" x14ac:dyDescent="0.2">
      <c r="A12133" t="s">
        <v>13755</v>
      </c>
      <c r="B12133" t="s">
        <v>44696</v>
      </c>
      <c r="C12133" t="str">
        <f t="shared" si="189"/>
        <v>insert into product2 (Id,Name) values ('01t4J000004AtIIQA0','1A, Oak Tree Dell, Kingsbury, London');</v>
      </c>
    </row>
    <row r="12134" spans="1:3" x14ac:dyDescent="0.2">
      <c r="A12134" t="s">
        <v>13756</v>
      </c>
      <c r="B12134" t="s">
        <v>44697</v>
      </c>
      <c r="C12134" t="str">
        <f t="shared" si="189"/>
        <v>insert into product2 (Id,Name) values ('01t4J000004AtIJQA0','31, Needham Terrace, Cricklewood, London');</v>
      </c>
    </row>
    <row r="12135" spans="1:3" x14ac:dyDescent="0.2">
      <c r="A12135" t="s">
        <v>13757</v>
      </c>
      <c r="B12135" t="s">
        <v>44698</v>
      </c>
      <c r="C12135" t="str">
        <f t="shared" si="189"/>
        <v>insert into product2 (Id,Name) values ('01t4J000004AtIKQA0','37, Potter Street, Northwood Hills, Middlesex');</v>
      </c>
    </row>
    <row r="12136" spans="1:3" x14ac:dyDescent="0.2">
      <c r="A12136" t="s">
        <v>13758</v>
      </c>
      <c r="B12136" t="s">
        <v>44699</v>
      </c>
      <c r="C12136" t="str">
        <f t="shared" si="189"/>
        <v>insert into product2 (Id,Name) values ('01t4J000004AtILQA0','14, Windsor Close, Northwood Hills, Middlesex');</v>
      </c>
    </row>
    <row r="12137" spans="1:3" x14ac:dyDescent="0.2">
      <c r="A12137" t="s">
        <v>13759</v>
      </c>
      <c r="B12137" t="s">
        <v>44700</v>
      </c>
      <c r="C12137" t="str">
        <f t="shared" si="189"/>
        <v>insert into product2 (Id,Name) values ('01t4J000004AtIMQA0','12A, Haydon Close, Kingsbury, London');</v>
      </c>
    </row>
    <row r="12138" spans="1:3" x14ac:dyDescent="0.2">
      <c r="A12138" t="s">
        <v>13760</v>
      </c>
      <c r="B12138" t="s">
        <v>44701</v>
      </c>
      <c r="C12138" t="str">
        <f t="shared" si="189"/>
        <v>insert into product2 (Id,Name) values ('01t4J000004AtINQA0','7, Verney Street, Neasden, London');</v>
      </c>
    </row>
    <row r="12139" spans="1:3" x14ac:dyDescent="0.2">
      <c r="A12139" t="s">
        <v>13761</v>
      </c>
      <c r="B12139" t="s">
        <v>44702</v>
      </c>
      <c r="C12139" t="str">
        <f t="shared" si="189"/>
        <v>insert into product2 (Id,Name) values ('01t4J000004AtIOQA0','49, Linden Gardens, Flat B, Chiswick, London');</v>
      </c>
    </row>
    <row r="12140" spans="1:3" x14ac:dyDescent="0.2">
      <c r="A12140" t="s">
        <v>13762</v>
      </c>
      <c r="B12140" t="s">
        <v>44703</v>
      </c>
      <c r="C12140" t="str">
        <f t="shared" si="189"/>
        <v>insert into product2 (Id,Name) values ('01t4J000004AtIPQA0','33, Fitzroy Road, GFF, Regents Park, London');</v>
      </c>
    </row>
    <row r="12141" spans="1:3" x14ac:dyDescent="0.2">
      <c r="A12141" t="s">
        <v>13763</v>
      </c>
      <c r="B12141" t="s">
        <v>44704</v>
      </c>
      <c r="C12141" t="str">
        <f t="shared" si="189"/>
        <v>insert into product2 (Id,Name) values ('01t4J000004AtIQQA0','9a, Shelley Close, Greenford, Middlesex');</v>
      </c>
    </row>
    <row r="12142" spans="1:3" x14ac:dyDescent="0.2">
      <c r="A12142" t="s">
        <v>13764</v>
      </c>
      <c r="B12142" t="s">
        <v>44705</v>
      </c>
      <c r="C12142" t="str">
        <f t="shared" si="189"/>
        <v>insert into product2 (Id,Name) values ('01t4J000004AtIRQA0','31, Disbrowe Road, GF, Hammersmith, London');</v>
      </c>
    </row>
    <row r="12143" spans="1:3" x14ac:dyDescent="0.2">
      <c r="A12143" t="s">
        <v>13765</v>
      </c>
      <c r="B12143" t="s">
        <v>44706</v>
      </c>
      <c r="C12143" t="str">
        <f t="shared" si="189"/>
        <v>insert into product2 (Id,Name) values ('01t4J000004AtISQA0','27, Windsor Close, Northwood Hills, Middlesex');</v>
      </c>
    </row>
    <row r="12144" spans="1:3" x14ac:dyDescent="0.2">
      <c r="A12144" t="s">
        <v>13766</v>
      </c>
      <c r="B12144" t="s">
        <v>13767</v>
      </c>
      <c r="C12144" t="str">
        <f t="shared" si="189"/>
        <v>insert into product2 (Id,Name) values ('01t4J000004AtITQA0','431a, Chertsey Road, Whitton, Middlesex');</v>
      </c>
    </row>
    <row r="12145" spans="1:3" x14ac:dyDescent="0.2">
      <c r="A12145" t="s">
        <v>13768</v>
      </c>
      <c r="B12145" t="s">
        <v>13769</v>
      </c>
      <c r="C12145" t="str">
        <f t="shared" si="189"/>
        <v>insert into product2 (Id,Name) values ('01t4J000004AtIUQA0','58, Holwell Place, Pinner, Middlesex');</v>
      </c>
    </row>
    <row r="12146" spans="1:3" x14ac:dyDescent="0.2">
      <c r="A12146" t="s">
        <v>13770</v>
      </c>
      <c r="B12146" t="s">
        <v>44707</v>
      </c>
      <c r="C12146" t="str">
        <f t="shared" si="189"/>
        <v>insert into product2 (Id,Name) values ('01t4J000004AtIVQA0','44, Niton Street, L, Fulham, London');</v>
      </c>
    </row>
    <row r="12147" spans="1:3" x14ac:dyDescent="0.2">
      <c r="A12147" t="s">
        <v>13771</v>
      </c>
      <c r="B12147" t="s">
        <v>13772</v>
      </c>
      <c r="C12147" t="str">
        <f t="shared" si="189"/>
        <v>insert into product2 (Id,Name) values ('01t4J000004AtIWQA0','29, Botwell Crescent, Hayes, Middlesex');</v>
      </c>
    </row>
    <row r="12148" spans="1:3" x14ac:dyDescent="0.2">
      <c r="A12148" t="s">
        <v>13773</v>
      </c>
      <c r="B12148" t="s">
        <v>13774</v>
      </c>
      <c r="C12148" t="str">
        <f t="shared" si="189"/>
        <v>insert into product2 (Id,Name) values ('01t4J000004AtIXQA0','339, Botwell Lane, Hayes, Middlesex');</v>
      </c>
    </row>
    <row r="12149" spans="1:3" x14ac:dyDescent="0.2">
      <c r="A12149" t="s">
        <v>13775</v>
      </c>
      <c r="B12149" t="s">
        <v>13776</v>
      </c>
      <c r="C12149" t="str">
        <f t="shared" si="189"/>
        <v>insert into product2 (Id,Name) values ('01t4J000004AtIYQA0','Flat 23, Greenwood Terr, Block D, Salford, M5');</v>
      </c>
    </row>
    <row r="12150" spans="1:3" x14ac:dyDescent="0.2">
      <c r="A12150" t="s">
        <v>13777</v>
      </c>
      <c r="B12150" t="s">
        <v>13778</v>
      </c>
      <c r="C12150" t="str">
        <f t="shared" si="189"/>
        <v>insert into product2 (Id,Name) values ('01t4J000004AtIZQA0','16, Hollies Lane, Block E, Salford, M5');</v>
      </c>
    </row>
    <row r="12151" spans="1:3" x14ac:dyDescent="0.2">
      <c r="A12151" t="s">
        <v>13779</v>
      </c>
      <c r="B12151" t="s">
        <v>44708</v>
      </c>
      <c r="C12151" t="str">
        <f t="shared" si="189"/>
        <v>insert into product2 (Id,Name) values ('01t4J000004AtIaQAK','2, Worple Street, Mortlake, London');</v>
      </c>
    </row>
    <row r="12152" spans="1:3" x14ac:dyDescent="0.2">
      <c r="A12152" t="s">
        <v>13780</v>
      </c>
      <c r="B12152" t="s">
        <v>44709</v>
      </c>
      <c r="C12152" t="str">
        <f t="shared" si="189"/>
        <v>insert into product2 (Id,Name) values ('01t4J000004AtIbQAK','22, Windsor Close, Northwood Hills, Middlesex');</v>
      </c>
    </row>
    <row r="12153" spans="1:3" x14ac:dyDescent="0.2">
      <c r="A12153" t="s">
        <v>13781</v>
      </c>
      <c r="B12153" t="s">
        <v>44710</v>
      </c>
      <c r="C12153" t="str">
        <f t="shared" si="189"/>
        <v>insert into product2 (Id,Name) values ('01t4J000004AtIcQAK','23, Wood End Green Road, Hayes, Middlesex');</v>
      </c>
    </row>
    <row r="12154" spans="1:3" x14ac:dyDescent="0.2">
      <c r="A12154" t="s">
        <v>13782</v>
      </c>
      <c r="B12154" t="s">
        <v>13783</v>
      </c>
      <c r="C12154" t="str">
        <f t="shared" si="189"/>
        <v>insert into product2 (Id,Name) values ('01t4J000004AtIdQAK','433, Chertsey Road, Whitton, Middlesex');</v>
      </c>
    </row>
    <row r="12155" spans="1:3" x14ac:dyDescent="0.2">
      <c r="A12155" t="s">
        <v>13784</v>
      </c>
      <c r="B12155" t="s">
        <v>44711</v>
      </c>
      <c r="C12155" t="str">
        <f t="shared" si="189"/>
        <v>insert into product2 (Id,Name) values ('01t4J000004AtIeQAK','91, Gordon Road, High Wycombe, Buckinghamshir');</v>
      </c>
    </row>
    <row r="12156" spans="1:3" x14ac:dyDescent="0.2">
      <c r="A12156" t="s">
        <v>13785</v>
      </c>
      <c r="B12156" t="s">
        <v>44712</v>
      </c>
      <c r="C12156" t="str">
        <f t="shared" si="189"/>
        <v>insert into product2 (Id,Name) values ('01t4J000004AtIfQAK','7, Midland Terrace, Cricklewood, London');</v>
      </c>
    </row>
    <row r="12157" spans="1:3" x14ac:dyDescent="0.2">
      <c r="A12157" t="s">
        <v>13786</v>
      </c>
      <c r="B12157" t="s">
        <v>44713</v>
      </c>
      <c r="C12157" t="str">
        <f t="shared" si="189"/>
        <v>insert into product2 (Id,Name) values ('01t4J000004AtIgQAK','107, Devonport Road, Shepherds Bush, London');</v>
      </c>
    </row>
    <row r="12158" spans="1:3" x14ac:dyDescent="0.2">
      <c r="A12158" t="s">
        <v>13787</v>
      </c>
      <c r="B12158" t="s">
        <v>44714</v>
      </c>
      <c r="C12158" t="str">
        <f t="shared" si="189"/>
        <v>insert into product2 (Id,Name) values ('01t4J000004AtIhQAK','38, Wordsworth Avenue, Greenford, Middlesex');</v>
      </c>
    </row>
    <row r="12159" spans="1:3" x14ac:dyDescent="0.2">
      <c r="A12159" t="s">
        <v>13788</v>
      </c>
      <c r="B12159" t="s">
        <v>44715</v>
      </c>
      <c r="C12159" t="str">
        <f t="shared" si="189"/>
        <v>insert into product2 (Id,Name) values ('01t4J000004AtIiQAK','12, Hazelmere Road, Flat 3, Kilburn, London');</v>
      </c>
    </row>
    <row r="12160" spans="1:3" x14ac:dyDescent="0.2">
      <c r="A12160" t="s">
        <v>13789</v>
      </c>
      <c r="B12160" t="s">
        <v>44716</v>
      </c>
      <c r="C12160" t="str">
        <f t="shared" si="189"/>
        <v>insert into product2 (Id,Name) values ('01t4J000004AtIjQAK','42, Ferndown, Northwood Hills, Middlesex');</v>
      </c>
    </row>
    <row r="12161" spans="1:3" x14ac:dyDescent="0.2">
      <c r="A12161" t="s">
        <v>13790</v>
      </c>
      <c r="B12161" t="s">
        <v>44717</v>
      </c>
      <c r="C12161" t="str">
        <f t="shared" si="189"/>
        <v>insert into product2 (Id,Name) values ('01t4J000004AtIkQAK','34, Riffel Road, Cricklewood, London');</v>
      </c>
    </row>
    <row r="12162" spans="1:3" x14ac:dyDescent="0.2">
      <c r="A12162" t="s">
        <v>13791</v>
      </c>
      <c r="B12162" t="s">
        <v>13792</v>
      </c>
      <c r="C12162" t="str">
        <f t="shared" si="189"/>
        <v>insert into product2 (Id,Name) values ('01t4J000004AtIlQAK','94, Craneford Way, Twickenham, Middlesex');</v>
      </c>
    </row>
    <row r="12163" spans="1:3" x14ac:dyDescent="0.2">
      <c r="A12163" t="s">
        <v>13793</v>
      </c>
      <c r="B12163" t="s">
        <v>44718</v>
      </c>
      <c r="C12163" t="str">
        <f t="shared" ref="C12163:C12226" si="190">"insert into product2 ("&amp;$A$1&amp;","&amp;$B$1&amp;") values ('"&amp;A12163&amp;"','"&amp;B12163&amp;"');"</f>
        <v>insert into product2 (Id,Name) values ('01t4J000004AtImQAK','25, Anselm Road Upper GF, London');</v>
      </c>
    </row>
    <row r="12164" spans="1:3" x14ac:dyDescent="0.2">
      <c r="A12164" t="s">
        <v>13794</v>
      </c>
      <c r="B12164" t="s">
        <v>44719</v>
      </c>
      <c r="C12164" t="str">
        <f t="shared" si="190"/>
        <v>insert into product2 (Id,Name) values ('01t4J000004AtInQAK','97, Westbourne Terrace, Flat C, London');</v>
      </c>
    </row>
    <row r="12165" spans="1:3" x14ac:dyDescent="0.2">
      <c r="A12165" t="s">
        <v>13795</v>
      </c>
      <c r="B12165" t="s">
        <v>44720</v>
      </c>
      <c r="C12165" t="str">
        <f t="shared" si="190"/>
        <v>insert into product2 (Id,Name) values ('01t4J000004AtIoQAK','22, Cavendish Street, Mansfield, NG20');</v>
      </c>
    </row>
    <row r="12166" spans="1:3" x14ac:dyDescent="0.2">
      <c r="A12166" t="s">
        <v>13796</v>
      </c>
      <c r="B12166" t="s">
        <v>13797</v>
      </c>
      <c r="C12166" t="str">
        <f t="shared" si="190"/>
        <v>insert into product2 (Id,Name) values ('01t4J000004AtIpQAK','305, Neon House, 207 Chapel St, Salford, M3 5');</v>
      </c>
    </row>
    <row r="12167" spans="1:3" x14ac:dyDescent="0.2">
      <c r="A12167" t="s">
        <v>13798</v>
      </c>
      <c r="B12167" t="s">
        <v>44721</v>
      </c>
      <c r="C12167" t="str">
        <f t="shared" si="190"/>
        <v>insert into product2 (Id,Name) values ('01t4J000004AtIqQAK','517 Ambassador Apt, Waterman Wlk, Salford M50');</v>
      </c>
    </row>
    <row r="12168" spans="1:3" x14ac:dyDescent="0.2">
      <c r="A12168" t="s">
        <v>13799</v>
      </c>
      <c r="B12168" t="s">
        <v>44722</v>
      </c>
      <c r="C12168" t="str">
        <f t="shared" si="190"/>
        <v>insert into product2 (Id,Name) values ('01t4J000004AtIrQAK','25, Anselm Road Lower GF, London');</v>
      </c>
    </row>
    <row r="12169" spans="1:3" x14ac:dyDescent="0.2">
      <c r="A12169" t="s">
        <v>13800</v>
      </c>
      <c r="B12169" t="s">
        <v>44723</v>
      </c>
      <c r="C12169" t="str">
        <f t="shared" si="190"/>
        <v>insert into product2 (Id,Name) values ('01t4J000004AtIsQAK','31, Ferndown, Northwood Hills, Middlesex');</v>
      </c>
    </row>
    <row r="12170" spans="1:3" x14ac:dyDescent="0.2">
      <c r="A12170" t="s">
        <v>13801</v>
      </c>
      <c r="B12170" t="s">
        <v>13802</v>
      </c>
      <c r="C12170" t="str">
        <f t="shared" si="190"/>
        <v>insert into product2 (Id,Name) values ('01t4J000004AtItQAK','58, Cornwall Avenue, Slough, Berkshire');</v>
      </c>
    </row>
    <row r="12171" spans="1:3" x14ac:dyDescent="0.2">
      <c r="A12171" t="s">
        <v>13803</v>
      </c>
      <c r="B12171" t="s">
        <v>44724</v>
      </c>
      <c r="C12171" t="str">
        <f t="shared" si="190"/>
        <v>insert into product2 (Id,Name) values ('01t4J000004AtIuQAK','64, Woodville Road, Torquay, Devon');</v>
      </c>
    </row>
    <row r="12172" spans="1:3" x14ac:dyDescent="0.2">
      <c r="A12172" t="s">
        <v>13804</v>
      </c>
      <c r="B12172" t="s">
        <v>44725</v>
      </c>
      <c r="C12172" t="str">
        <f t="shared" si="190"/>
        <v>insert into product2 (Id,Name) values ('01t4J000004AtIvQAK','1, Sevington Street, GF, Maida Vale');</v>
      </c>
    </row>
    <row r="12173" spans="1:3" x14ac:dyDescent="0.2">
      <c r="A12173" t="s">
        <v>13805</v>
      </c>
      <c r="B12173" t="s">
        <v>44726</v>
      </c>
      <c r="C12173" t="str">
        <f t="shared" si="190"/>
        <v>insert into product2 (Id,Name) values ('01t4J000004AtIwQAK','109, Kilburn Lane, Kilburn, London');</v>
      </c>
    </row>
    <row r="12174" spans="1:3" x14ac:dyDescent="0.2">
      <c r="A12174" t="s">
        <v>13806</v>
      </c>
      <c r="B12174" t="s">
        <v>13807</v>
      </c>
      <c r="C12174" t="str">
        <f t="shared" si="190"/>
        <v>insert into product2 (Id,Name) values ('01t4J000004AtIxQAK','Villa 41, Lakeside Rise, Manchester, M9');</v>
      </c>
    </row>
    <row r="12175" spans="1:3" x14ac:dyDescent="0.2">
      <c r="A12175" t="s">
        <v>13808</v>
      </c>
      <c r="B12175" t="s">
        <v>44727</v>
      </c>
      <c r="C12175" t="str">
        <f t="shared" si="190"/>
        <v>insert into product2 (Id,Name) values ('01t4J000004AtIyQAK','Flat 5, Beech Rise, Liverpool, L33');</v>
      </c>
    </row>
    <row r="12176" spans="1:3" x14ac:dyDescent="0.2">
      <c r="A12176" t="s">
        <v>13809</v>
      </c>
      <c r="B12176" t="s">
        <v>13810</v>
      </c>
      <c r="C12176" t="str">
        <f t="shared" si="190"/>
        <v>insert into product2 (Id,Name) values ('01t4J000004AtIzQAK','Apt 17, Kings Dock Mill, Liverpool, L1');</v>
      </c>
    </row>
    <row r="12177" spans="1:3" x14ac:dyDescent="0.2">
      <c r="A12177" t="s">
        <v>13811</v>
      </c>
      <c r="B12177" t="s">
        <v>44728</v>
      </c>
      <c r="C12177" t="str">
        <f t="shared" si="190"/>
        <v>insert into product2 (Id,Name) values ('01t4J000004AtJ0QAK','13, Warrington Crescent, 3rd F, Maida Vale');</v>
      </c>
    </row>
    <row r="12178" spans="1:3" x14ac:dyDescent="0.2">
      <c r="A12178" t="s">
        <v>13812</v>
      </c>
      <c r="B12178" t="s">
        <v>44729</v>
      </c>
      <c r="C12178" t="str">
        <f t="shared" si="190"/>
        <v>insert into product2 (Id,Name) values ('01t4J000004AtJ1QAK','196, Colney Hatch Lane, Muswell Hill, London');</v>
      </c>
    </row>
    <row r="12179" spans="1:3" x14ac:dyDescent="0.2">
      <c r="A12179" t="s">
        <v>13813</v>
      </c>
      <c r="B12179" t="s">
        <v>44730</v>
      </c>
      <c r="C12179" t="str">
        <f t="shared" si="190"/>
        <v>insert into product2 (Id,Name) values ('01t4J000004AtJ2QAK','324, Latimer Road, SF, London');</v>
      </c>
    </row>
    <row r="12180" spans="1:3" x14ac:dyDescent="0.2">
      <c r="A12180" t="s">
        <v>13814</v>
      </c>
      <c r="B12180" t="s">
        <v>44731</v>
      </c>
      <c r="C12180" t="str">
        <f t="shared" si="190"/>
        <v>insert into product2 (Id,Name) values ('01t4J000004AtJ3QAK','30, Vereker Road, SF, West Kensington, London');</v>
      </c>
    </row>
    <row r="12181" spans="1:3" x14ac:dyDescent="0.2">
      <c r="A12181" t="s">
        <v>13815</v>
      </c>
      <c r="B12181" t="s">
        <v>44732</v>
      </c>
      <c r="C12181" t="str">
        <f t="shared" si="190"/>
        <v>insert into product2 (Id,Name) values ('01t4J000004AtJ4QAK','13a, Livingstone Road, Southall, Middlesex');</v>
      </c>
    </row>
    <row r="12182" spans="1:3" x14ac:dyDescent="0.2">
      <c r="A12182" t="s">
        <v>13816</v>
      </c>
      <c r="B12182" t="s">
        <v>37676</v>
      </c>
      <c r="C12182" t="str">
        <f t="shared" si="190"/>
        <v>insert into product2 (Id,Name) values ('01t4J000004AtJ5QAK','211 Ariel Apt, Ottinger Close, Salford M50');</v>
      </c>
    </row>
    <row r="12183" spans="1:3" x14ac:dyDescent="0.2">
      <c r="A12183" t="s">
        <v>13817</v>
      </c>
      <c r="B12183" t="s">
        <v>44733</v>
      </c>
      <c r="C12183" t="str">
        <f t="shared" si="190"/>
        <v>insert into product2 (Id,Name) values ('01t4J000004AtJ6QAK','213 Ariel Apt, Ottinger Close, Salford M50');</v>
      </c>
    </row>
    <row r="12184" spans="1:3" x14ac:dyDescent="0.2">
      <c r="A12184" t="s">
        <v>13818</v>
      </c>
      <c r="B12184" t="s">
        <v>44734</v>
      </c>
      <c r="C12184" t="str">
        <f t="shared" si="190"/>
        <v>insert into product2 (Id,Name) values ('01t4J000004AtJ7QAK','33, Johnston Terrace, Cricklewood, London');</v>
      </c>
    </row>
    <row r="12185" spans="1:3" x14ac:dyDescent="0.2">
      <c r="A12185" t="s">
        <v>13819</v>
      </c>
      <c r="B12185" t="s">
        <v>44735</v>
      </c>
      <c r="C12185" t="str">
        <f t="shared" si="190"/>
        <v>insert into product2 (Id,Name) values ('01t4J000004AtJ8QAK','33, Fitzroy Road, FF, Regents Park, London');</v>
      </c>
    </row>
    <row r="12186" spans="1:3" x14ac:dyDescent="0.2">
      <c r="A12186" t="s">
        <v>13820</v>
      </c>
      <c r="B12186" t="s">
        <v>44736</v>
      </c>
      <c r="C12186" t="str">
        <f t="shared" si="190"/>
        <v>insert into product2 (Id,Name) values ('01t4J000004AtJ9QAK','16, Penton Avenue, Staines, Middlesex');</v>
      </c>
    </row>
    <row r="12187" spans="1:3" x14ac:dyDescent="0.2">
      <c r="A12187" t="s">
        <v>13821</v>
      </c>
      <c r="B12187" t="s">
        <v>44737</v>
      </c>
      <c r="C12187" t="str">
        <f t="shared" si="190"/>
        <v>insert into product2 (Id,Name) values ('01t4J000004AtJAQA0','5, Shelley Close, Greenford, Middlesex');</v>
      </c>
    </row>
    <row r="12188" spans="1:3" x14ac:dyDescent="0.2">
      <c r="A12188" t="s">
        <v>13822</v>
      </c>
      <c r="B12188" t="s">
        <v>13823</v>
      </c>
      <c r="C12188" t="str">
        <f t="shared" si="190"/>
        <v>insert into product2 (Id,Name) values ('01t4J000004AtJBQA0','1A, Strangeways, Watford, Hertfordshire');</v>
      </c>
    </row>
    <row r="12189" spans="1:3" x14ac:dyDescent="0.2">
      <c r="A12189" t="s">
        <v>13824</v>
      </c>
      <c r="B12189" t="s">
        <v>44738</v>
      </c>
      <c r="C12189" t="str">
        <f t="shared" si="190"/>
        <v>insert into product2 (Id,Name) values ('01t4J000004AtJCQA0','64c, Elgin Avenue, Maida Vale, London');</v>
      </c>
    </row>
    <row r="12190" spans="1:3" x14ac:dyDescent="0.2">
      <c r="A12190" t="s">
        <v>13825</v>
      </c>
      <c r="B12190" t="s">
        <v>44739</v>
      </c>
      <c r="C12190" t="str">
        <f t="shared" si="190"/>
        <v>insert into product2 (Id,Name) values ('01t4J000004AtJDQA0','16, Gordon Road, Ashford, Middlesex');</v>
      </c>
    </row>
    <row r="12191" spans="1:3" x14ac:dyDescent="0.2">
      <c r="A12191" t="s">
        <v>13826</v>
      </c>
      <c r="B12191" t="s">
        <v>44740</v>
      </c>
      <c r="C12191" t="str">
        <f t="shared" si="190"/>
        <v>insert into product2 (Id,Name) values ('01t4J000004AtJEQA0','5, Rona Road, Upper Maisonette, Hampstead, Lo');</v>
      </c>
    </row>
    <row r="12192" spans="1:3" x14ac:dyDescent="0.2">
      <c r="A12192" t="s">
        <v>13827</v>
      </c>
      <c r="B12192" t="s">
        <v>44741</v>
      </c>
      <c r="C12192" t="str">
        <f t="shared" si="190"/>
        <v>insert into product2 (Id,Name) values ('01t4J000004AtJFQA0','10a, Northview Crescent, Neasden, London');</v>
      </c>
    </row>
    <row r="12193" spans="1:3" x14ac:dyDescent="0.2">
      <c r="A12193" t="s">
        <v>13828</v>
      </c>
      <c r="B12193" t="s">
        <v>44742</v>
      </c>
      <c r="C12193" t="str">
        <f t="shared" si="190"/>
        <v>insert into product2 (Id,Name) values ('01t4J000004AtJGQA0','8, Cuckoo Avenue, Hanwell, London');</v>
      </c>
    </row>
    <row r="12194" spans="1:3" x14ac:dyDescent="0.2">
      <c r="A12194" t="s">
        <v>13829</v>
      </c>
      <c r="B12194" t="s">
        <v>44743</v>
      </c>
      <c r="C12194" t="str">
        <f t="shared" si="190"/>
        <v>insert into product2 (Id,Name) values ('01t4J000004AtJHQA0','24a, Wordsworth Avenue, Greenford, Middlesex');</v>
      </c>
    </row>
    <row r="12195" spans="1:3" x14ac:dyDescent="0.2">
      <c r="A12195" t="s">
        <v>13830</v>
      </c>
      <c r="B12195" t="s">
        <v>13831</v>
      </c>
      <c r="C12195" t="str">
        <f t="shared" si="190"/>
        <v>insert into product2 (Id,Name) values ('01t4J000004AtJIQA0','15a, Northdown Close, Ruislip, Middlesex');</v>
      </c>
    </row>
    <row r="12196" spans="1:3" x14ac:dyDescent="0.2">
      <c r="A12196" t="s">
        <v>13832</v>
      </c>
      <c r="B12196" t="s">
        <v>44744</v>
      </c>
      <c r="C12196" t="str">
        <f t="shared" si="190"/>
        <v>insert into product2 (Id,Name) values ('01t4J000004AtJJQA0','94a, Roundwood Road, Willesden, London');</v>
      </c>
    </row>
    <row r="12197" spans="1:3" x14ac:dyDescent="0.2">
      <c r="A12197" t="s">
        <v>13833</v>
      </c>
      <c r="B12197" t="s">
        <v>44745</v>
      </c>
      <c r="C12197" t="str">
        <f t="shared" si="190"/>
        <v>insert into product2 (Id,Name) values ('01t4J000004AtJKQA0','155, Villiers Road, Kingston, Surrey');</v>
      </c>
    </row>
    <row r="12198" spans="1:3" x14ac:dyDescent="0.2">
      <c r="A12198" t="s">
        <v>13834</v>
      </c>
      <c r="B12198" t="s">
        <v>13835</v>
      </c>
      <c r="C12198" t="str">
        <f t="shared" si="190"/>
        <v>insert into product2 (Id,Name) values ('01t4J000004AtJLQA0','123, Evelyn Drive, Middlesex, Middlesex');</v>
      </c>
    </row>
    <row r="12199" spans="1:3" x14ac:dyDescent="0.2">
      <c r="A12199" t="s">
        <v>13836</v>
      </c>
      <c r="B12199" t="s">
        <v>44746</v>
      </c>
      <c r="C12199" t="str">
        <f t="shared" si="190"/>
        <v>insert into product2 (Id,Name) values ('01t4J000004AtJMQA0','94, GFF, Roundwood Road, Willesden, London');</v>
      </c>
    </row>
    <row r="12200" spans="1:3" x14ac:dyDescent="0.2">
      <c r="A12200" t="s">
        <v>13837</v>
      </c>
      <c r="B12200" t="s">
        <v>44747</v>
      </c>
      <c r="C12200" t="str">
        <f t="shared" si="190"/>
        <v>insert into product2 (Id,Name) values ('01t4J000004AtJNQA0','SC - 4 Market Garden, GU11 4BP');</v>
      </c>
    </row>
    <row r="12201" spans="1:3" x14ac:dyDescent="0.2">
      <c r="A12201" t="s">
        <v>13838</v>
      </c>
      <c r="B12201" t="s">
        <v>13839</v>
      </c>
      <c r="C12201" t="str">
        <f t="shared" si="190"/>
        <v>insert into product2 (Id,Name) values ('01t4J000004AtJOQA0','54 Albuhera Road, Wellesley, Aldershot GU11 4');</v>
      </c>
    </row>
    <row r="12202" spans="1:3" x14ac:dyDescent="0.2">
      <c r="A12202" t="s">
        <v>13840</v>
      </c>
      <c r="B12202" t="s">
        <v>44748</v>
      </c>
      <c r="C12202" t="str">
        <f t="shared" si="190"/>
        <v>insert into product2 (Id,Name) values ('01t4J000004AtJPQA0','2 Theobald House, Carey Lane, Waterlooville P');</v>
      </c>
    </row>
    <row r="12203" spans="1:3" x14ac:dyDescent="0.2">
      <c r="A12203" t="s">
        <v>13841</v>
      </c>
      <c r="B12203" t="s">
        <v>13842</v>
      </c>
      <c r="C12203" t="str">
        <f t="shared" si="190"/>
        <v>insert into product2 (Id,Name) values ('01t4J000004AtJQQA0','27, 112 The Rock, Bury, BL9');</v>
      </c>
    </row>
    <row r="12204" spans="1:3" x14ac:dyDescent="0.2">
      <c r="A12204" t="s">
        <v>13843</v>
      </c>
      <c r="B12204" t="s">
        <v>44749</v>
      </c>
      <c r="C12204" t="str">
        <f t="shared" si="190"/>
        <v>insert into product2 (Id,Name) values ('01t4J000004AtJRQA0','5, Northview Crescent, Neasden, London');</v>
      </c>
    </row>
    <row r="12205" spans="1:3" x14ac:dyDescent="0.2">
      <c r="A12205" t="s">
        <v>13844</v>
      </c>
      <c r="B12205" t="s">
        <v>44750</v>
      </c>
      <c r="C12205" t="str">
        <f t="shared" si="190"/>
        <v>insert into product2 (Id,Name) values ('01t4J000004AtJSQA0','66, Fortis Green Road, Muswell Hill, London');</v>
      </c>
    </row>
    <row r="12206" spans="1:3" x14ac:dyDescent="0.2">
      <c r="A12206" t="s">
        <v>13845</v>
      </c>
      <c r="B12206" t="s">
        <v>13846</v>
      </c>
      <c r="C12206" t="str">
        <f t="shared" si="190"/>
        <v>insert into product2 (Id,Name) values ('01t4J000004AtJTQA0','32, Worthing Road, Heston, Middlesex');</v>
      </c>
    </row>
    <row r="12207" spans="1:3" x14ac:dyDescent="0.2">
      <c r="A12207" t="s">
        <v>19461</v>
      </c>
      <c r="B12207" t="s">
        <v>37219</v>
      </c>
      <c r="C12207" t="str">
        <f t="shared" si="190"/>
        <v>insert into product2 (Id,Name) values ('01t4J000004AtJUQA0','17A, Northview Crescent, Neasden, London');</v>
      </c>
    </row>
    <row r="12208" spans="1:3" x14ac:dyDescent="0.2">
      <c r="A12208" t="s">
        <v>13847</v>
      </c>
      <c r="B12208" t="s">
        <v>44751</v>
      </c>
      <c r="C12208" t="str">
        <f t="shared" si="190"/>
        <v>insert into product2 (Id,Name) values ('01t4J000004AtJVQA0','9, Shelley Close, Greenford, Middlesex');</v>
      </c>
    </row>
    <row r="12209" spans="1:3" x14ac:dyDescent="0.2">
      <c r="A12209" t="s">
        <v>13848</v>
      </c>
      <c r="B12209" t="s">
        <v>13849</v>
      </c>
      <c r="C12209" t="str">
        <f t="shared" si="190"/>
        <v>insert into product2 (Id,Name) values ('01t4J000004AtJWQA0','17, Wordsworth Avenue, Greenford, Middlesex');</v>
      </c>
    </row>
    <row r="12210" spans="1:3" x14ac:dyDescent="0.2">
      <c r="A12210" t="s">
        <v>13850</v>
      </c>
      <c r="B12210" t="s">
        <v>44752</v>
      </c>
      <c r="C12210" t="str">
        <f t="shared" si="190"/>
        <v>insert into product2 (Id,Name) values ('01t4J000004AtJXQA0','22, Lansdowne Road, Hillingdon, Middlesex');</v>
      </c>
    </row>
    <row r="12211" spans="1:3" x14ac:dyDescent="0.2">
      <c r="A12211" t="s">
        <v>13851</v>
      </c>
      <c r="B12211" t="s">
        <v>44753</v>
      </c>
      <c r="C12211" t="str">
        <f t="shared" si="190"/>
        <v>insert into product2 (Id,Name) values ('01t4J000004AtJYQA0','32, Quainton Street, Neasden, London');</v>
      </c>
    </row>
    <row r="12212" spans="1:3" x14ac:dyDescent="0.2">
      <c r="A12212" t="s">
        <v>13852</v>
      </c>
      <c r="B12212" t="s">
        <v>13853</v>
      </c>
      <c r="C12212" t="str">
        <f t="shared" si="190"/>
        <v>insert into product2 (Id,Name) values ('01t4J000004AtJZQA0','161A, West End Road, Ruislip, Middlesex');</v>
      </c>
    </row>
    <row r="12213" spans="1:3" x14ac:dyDescent="0.2">
      <c r="A12213" t="s">
        <v>13854</v>
      </c>
      <c r="B12213" t="s">
        <v>44754</v>
      </c>
      <c r="C12213" t="str">
        <f t="shared" si="190"/>
        <v>insert into product2 (Id,Name) values ('01t4J000004AtJaQAK','19A, Northview Crescent, Neasden, London');</v>
      </c>
    </row>
    <row r="12214" spans="1:3" x14ac:dyDescent="0.2">
      <c r="A12214" t="s">
        <v>13855</v>
      </c>
      <c r="B12214" t="s">
        <v>44755</v>
      </c>
      <c r="C12214" t="str">
        <f t="shared" si="190"/>
        <v>insert into product2 (Id,Name) values ('01t4J000004AtJbQAK','35, Aylesbury Street, Neasden, London');</v>
      </c>
    </row>
    <row r="12215" spans="1:3" x14ac:dyDescent="0.2">
      <c r="A12215" t="s">
        <v>13856</v>
      </c>
      <c r="B12215" t="s">
        <v>44756</v>
      </c>
      <c r="C12215" t="str">
        <f t="shared" si="190"/>
        <v>insert into product2 (Id,Name) values ('01t4J000004AtJcQAK','174L, Rushgrove Avenue, Kingsbury, London');</v>
      </c>
    </row>
    <row r="12216" spans="1:3" x14ac:dyDescent="0.2">
      <c r="A12216" t="s">
        <v>13857</v>
      </c>
      <c r="B12216" t="s">
        <v>44757</v>
      </c>
      <c r="C12216" t="str">
        <f t="shared" si="190"/>
        <v>insert into product2 (Id,Name) values ('01t4J000004AtJdQAK','Culver Cottage, 88 Lyes Green, Warminster');</v>
      </c>
    </row>
    <row r="12217" spans="1:3" x14ac:dyDescent="0.2">
      <c r="A12217" t="s">
        <v>13858</v>
      </c>
      <c r="B12217" t="s">
        <v>13859</v>
      </c>
      <c r="C12217" t="str">
        <f t="shared" si="190"/>
        <v>insert into product2 (Id,Name) values ('01t4J000004AtJeQAK','14, Carr Bank Lane, Sheffield');</v>
      </c>
    </row>
    <row r="12218" spans="1:3" x14ac:dyDescent="0.2">
      <c r="A12218" t="s">
        <v>13860</v>
      </c>
      <c r="B12218" t="s">
        <v>44758</v>
      </c>
      <c r="C12218" t="str">
        <f t="shared" si="190"/>
        <v>insert into product2 (Id,Name) values ('01t4J000004AtJfQAK','10, Northview Crescent, Neasden, London');</v>
      </c>
    </row>
    <row r="12219" spans="1:3" x14ac:dyDescent="0.2">
      <c r="A12219" t="s">
        <v>13861</v>
      </c>
      <c r="B12219" t="s">
        <v>52105</v>
      </c>
      <c r="C12219" t="str">
        <f t="shared" si="190"/>
        <v>insert into product2 (Id,Name) values ('01t4J000004AtJgQAK','46, Emperors Gate, Flat 4, London');</v>
      </c>
    </row>
    <row r="12220" spans="1:3" x14ac:dyDescent="0.2">
      <c r="A12220" t="s">
        <v>13862</v>
      </c>
      <c r="B12220" t="s">
        <v>13863</v>
      </c>
      <c r="C12220" t="str">
        <f t="shared" si="190"/>
        <v>insert into product2 (Id,Name) values ('01t4J000004AtJhQAK','4 Elizabeth House Scarletts Road Wellesley');</v>
      </c>
    </row>
    <row r="12221" spans="1:3" x14ac:dyDescent="0.2">
      <c r="A12221" t="s">
        <v>13864</v>
      </c>
      <c r="B12221" t="s">
        <v>708</v>
      </c>
      <c r="C12221" t="str">
        <f t="shared" si="190"/>
        <v>insert into product2 (Id,Name) values ('01t4J000004AtJiQAK','Apt 83, Kings Dock Mill, Liverpool, L1');</v>
      </c>
    </row>
    <row r="12222" spans="1:3" x14ac:dyDescent="0.2">
      <c r="A12222" t="s">
        <v>13865</v>
      </c>
      <c r="B12222" t="s">
        <v>5065</v>
      </c>
      <c r="C12222" t="str">
        <f t="shared" si="190"/>
        <v>insert into product2 (Id,Name) values ('01t4J000004AtJjQAK','Apt 107, Kings Dock Mill, Liverpool, L1');</v>
      </c>
    </row>
    <row r="12223" spans="1:3" x14ac:dyDescent="0.2">
      <c r="A12223" t="s">
        <v>13866</v>
      </c>
      <c r="B12223" t="s">
        <v>44759</v>
      </c>
      <c r="C12223" t="str">
        <f t="shared" si="190"/>
        <v>insert into product2 (Id,Name) values ('01t4J000004AtJkQAK','12, Northview Crescent, Neasden, London');</v>
      </c>
    </row>
    <row r="12224" spans="1:3" x14ac:dyDescent="0.2">
      <c r="A12224" t="s">
        <v>13867</v>
      </c>
      <c r="B12224" t="s">
        <v>44760</v>
      </c>
      <c r="C12224" t="str">
        <f t="shared" si="190"/>
        <v>insert into product2 (Id,Name) values ('01t4J000004AtJlQAK','111, Kilburn Lane, Kilburn, London');</v>
      </c>
    </row>
    <row r="12225" spans="1:3" x14ac:dyDescent="0.2">
      <c r="A12225" t="s">
        <v>13868</v>
      </c>
      <c r="B12225" t="s">
        <v>44761</v>
      </c>
      <c r="C12225" t="str">
        <f t="shared" si="190"/>
        <v>insert into product2 (Id,Name) values ('01t4J000004AtJmQAK','437, Greenford Road, Greenford, Middlesex');</v>
      </c>
    </row>
    <row r="12226" spans="1:3" x14ac:dyDescent="0.2">
      <c r="A12226" t="s">
        <v>13869</v>
      </c>
      <c r="B12226" t="s">
        <v>44762</v>
      </c>
      <c r="C12226" t="str">
        <f t="shared" si="190"/>
        <v>insert into product2 (Id,Name) values ('01t4J000004AtJnQAK','451, Greenford Road, Greenford, Middlesex');</v>
      </c>
    </row>
    <row r="12227" spans="1:3" x14ac:dyDescent="0.2">
      <c r="A12227" t="s">
        <v>13870</v>
      </c>
      <c r="B12227" t="s">
        <v>44763</v>
      </c>
      <c r="C12227" t="str">
        <f t="shared" ref="C12227:C12290" si="191">"insert into product2 ("&amp;$A$1&amp;","&amp;$B$1&amp;") values ('"&amp;A12227&amp;"','"&amp;B12227&amp;"');"</f>
        <v>insert into product2 (Id,Name) values ('01t4J000004AtJoQAK','332, West End Road, Ruislip, Middlesex');</v>
      </c>
    </row>
    <row r="12228" spans="1:3" x14ac:dyDescent="0.2">
      <c r="A12228" t="s">
        <v>13871</v>
      </c>
      <c r="B12228" t="s">
        <v>13872</v>
      </c>
      <c r="C12228" t="str">
        <f t="shared" si="191"/>
        <v>insert into product2 (Id,Name) values ('01t4J000004AtJpQAK','28, St Johns Court, Isleworth, Middlesex');</v>
      </c>
    </row>
    <row r="12229" spans="1:3" x14ac:dyDescent="0.2">
      <c r="A12229" t="s">
        <v>13873</v>
      </c>
      <c r="B12229" t="s">
        <v>44764</v>
      </c>
      <c r="C12229" t="str">
        <f t="shared" si="191"/>
        <v>insert into product2 (Id,Name) values ('01t4J000004AtJqQAK','24B, Dean Road, Willesden Green, London');</v>
      </c>
    </row>
    <row r="12230" spans="1:3" x14ac:dyDescent="0.2">
      <c r="A12230" t="s">
        <v>13874</v>
      </c>
      <c r="B12230" t="s">
        <v>44765</v>
      </c>
      <c r="C12230" t="str">
        <f t="shared" si="191"/>
        <v>insert into product2 (Id,Name) values ('01t4J000004AtJrQAK','421A, Chertsey Road, Twickenham, Middlesex');</v>
      </c>
    </row>
    <row r="12231" spans="1:3" x14ac:dyDescent="0.2">
      <c r="A12231" t="s">
        <v>13875</v>
      </c>
      <c r="B12231" t="s">
        <v>13876</v>
      </c>
      <c r="C12231" t="str">
        <f t="shared" si="191"/>
        <v>insert into product2 (Id,Name) values ('01t4J000004AtJsQAK','13, Northdown Close - error, Ruislip, Middle');</v>
      </c>
    </row>
    <row r="12232" spans="1:3" x14ac:dyDescent="0.2">
      <c r="A12232" t="s">
        <v>13877</v>
      </c>
      <c r="B12232" t="s">
        <v>44766</v>
      </c>
      <c r="C12232" t="str">
        <f t="shared" si="191"/>
        <v>insert into product2 (Id,Name) values ('01t4J000004AtJtQAK','3, Northmill, Princes Risborough, Buckinghams');</v>
      </c>
    </row>
    <row r="12233" spans="1:3" x14ac:dyDescent="0.2">
      <c r="A12233" t="s">
        <v>13878</v>
      </c>
      <c r="B12233" t="s">
        <v>44767</v>
      </c>
      <c r="C12233" t="str">
        <f t="shared" si="191"/>
        <v>insert into product2 (Id,Name) values ('01t4J000004AtJuQAK','Flat 36, The Overhead, Liverpool, L8');</v>
      </c>
    </row>
    <row r="12234" spans="1:3" x14ac:dyDescent="0.2">
      <c r="A12234" t="s">
        <v>13879</v>
      </c>
      <c r="B12234" t="s">
        <v>44768</v>
      </c>
      <c r="C12234" t="str">
        <f t="shared" si="191"/>
        <v>insert into product2 (Id,Name) values ('01t4J000004AtJvQAK','2, Walton Court, South Hampstead, London');</v>
      </c>
    </row>
    <row r="12235" spans="1:3" x14ac:dyDescent="0.2">
      <c r="A12235" t="s">
        <v>13880</v>
      </c>
      <c r="B12235" t="s">
        <v>44769</v>
      </c>
      <c r="C12235" t="str">
        <f t="shared" si="191"/>
        <v>insert into product2 (Id,Name) values ('01t4J000004AtJwQAK','13b, Oak Avenue, Hornsey, London');</v>
      </c>
    </row>
    <row r="12236" spans="1:3" x14ac:dyDescent="0.2">
      <c r="A12236" t="s">
        <v>13881</v>
      </c>
      <c r="B12236" t="s">
        <v>13882</v>
      </c>
      <c r="C12236" t="str">
        <f t="shared" si="191"/>
        <v>insert into product2 (Id,Name) values ('01t4J000004AtJxQAK','16, St Johns Court, Isleworth, Middlesex');</v>
      </c>
    </row>
    <row r="12237" spans="1:3" x14ac:dyDescent="0.2">
      <c r="A12237" t="s">
        <v>13883</v>
      </c>
      <c r="B12237" t="s">
        <v>44770</v>
      </c>
      <c r="C12237" t="str">
        <f t="shared" si="191"/>
        <v>insert into product2 (Id,Name) values ('01t4J000004AtJyQAK','17, Whittington Court, Highgate, London');</v>
      </c>
    </row>
    <row r="12238" spans="1:3" x14ac:dyDescent="0.2">
      <c r="A12238" t="s">
        <v>13884</v>
      </c>
      <c r="B12238" t="s">
        <v>44771</v>
      </c>
      <c r="C12238" t="str">
        <f t="shared" si="191"/>
        <v>insert into product2 (Id,Name) values ('01t4J000004AtJzQAK','44, Warwick Road, West Drayton, Middlesex');</v>
      </c>
    </row>
    <row r="12239" spans="1:3" x14ac:dyDescent="0.2">
      <c r="A12239" t="s">
        <v>13885</v>
      </c>
      <c r="B12239" t="s">
        <v>44772</v>
      </c>
      <c r="C12239" t="str">
        <f t="shared" si="191"/>
        <v>insert into product2 (Id,Name) values ('01t4J000004AtK0QAK','G5, Walton Court, Richmond, Surrey');</v>
      </c>
    </row>
    <row r="12240" spans="1:3" x14ac:dyDescent="0.2">
      <c r="A12240" t="s">
        <v>13886</v>
      </c>
      <c r="B12240" t="s">
        <v>44773</v>
      </c>
      <c r="C12240" t="str">
        <f t="shared" si="191"/>
        <v>insert into product2 (Id,Name) values ('01t4J000004AtK1QAK','11, Glebe Avenue, Kenton, Middlesex');</v>
      </c>
    </row>
    <row r="12241" spans="1:3" x14ac:dyDescent="0.2">
      <c r="A12241" t="s">
        <v>13887</v>
      </c>
      <c r="B12241" t="s">
        <v>44774</v>
      </c>
      <c r="C12241" t="str">
        <f t="shared" si="191"/>
        <v>insert into product2 (Id,Name) values ('01t4J000004AtK2QAK','7, Worthing Road, Heston, Middlesex');</v>
      </c>
    </row>
    <row r="12242" spans="1:3" x14ac:dyDescent="0.2">
      <c r="A12242" t="s">
        <v>13888</v>
      </c>
      <c r="B12242" t="s">
        <v>44775</v>
      </c>
      <c r="C12242" t="str">
        <f t="shared" si="191"/>
        <v>insert into product2 (Id,Name) values ('01t4J000004AtK3QAK','3, Whittington Court, Highgate, London');</v>
      </c>
    </row>
    <row r="12243" spans="1:3" x14ac:dyDescent="0.2">
      <c r="A12243" t="s">
        <v>13889</v>
      </c>
      <c r="B12243" t="s">
        <v>44776</v>
      </c>
      <c r="C12243" t="str">
        <f t="shared" si="191"/>
        <v>insert into product2 (Id,Name) values ('01t4J000004AtK4QAK','G71, Walford Road, Uxbridge, Middlesex');</v>
      </c>
    </row>
    <row r="12244" spans="1:3" x14ac:dyDescent="0.2">
      <c r="A12244" t="s">
        <v>13890</v>
      </c>
      <c r="B12244" t="s">
        <v>13891</v>
      </c>
      <c r="C12244" t="str">
        <f t="shared" si="191"/>
        <v>insert into product2 (Id,Name) values ('01t4J000004AtK5QAK','78, The Crescent, Harlington, Middlesex');</v>
      </c>
    </row>
    <row r="12245" spans="1:3" x14ac:dyDescent="0.2">
      <c r="A12245" t="s">
        <v>13892</v>
      </c>
      <c r="B12245" t="s">
        <v>44777</v>
      </c>
      <c r="C12245" t="str">
        <f t="shared" si="191"/>
        <v>insert into product2 (Id,Name) values ('01t4J000004AtK6QAK','Three Gates, Aylesbury, Buckinghamshire');</v>
      </c>
    </row>
    <row r="12246" spans="1:3" x14ac:dyDescent="0.2">
      <c r="A12246" t="s">
        <v>13893</v>
      </c>
      <c r="B12246" t="s">
        <v>13894</v>
      </c>
      <c r="C12246" t="str">
        <f t="shared" si="191"/>
        <v>insert into product2 (Id,Name) values ('01t4J000004AtK7QAK','Flat T4-51, 31 Lakeside Rise, Manchester, M9');</v>
      </c>
    </row>
    <row r="12247" spans="1:3" x14ac:dyDescent="0.2">
      <c r="A12247" t="s">
        <v>13895</v>
      </c>
      <c r="B12247" t="s">
        <v>44778</v>
      </c>
      <c r="C12247" t="str">
        <f t="shared" si="191"/>
        <v>insert into product2 (Id,Name) values ('01t4J000004AtK8QAK','16, Rosebank Close, Friern Park, London');</v>
      </c>
    </row>
    <row r="12248" spans="1:3" x14ac:dyDescent="0.2">
      <c r="A12248" t="s">
        <v>13896</v>
      </c>
      <c r="B12248" t="s">
        <v>44779</v>
      </c>
      <c r="C12248" t="str">
        <f t="shared" si="191"/>
        <v>insert into product2 (Id,Name) values ('01t4J000004AtK9QAK','16, Wordsworth Avenue, Greenford, Middlesex');</v>
      </c>
    </row>
    <row r="12249" spans="1:3" x14ac:dyDescent="0.2">
      <c r="A12249" t="s">
        <v>13897</v>
      </c>
      <c r="B12249" t="s">
        <v>44780</v>
      </c>
      <c r="C12249" t="str">
        <f t="shared" si="191"/>
        <v>insert into product2 (Id,Name) values ('01t4J000004AtKAQA0','32, Windsor Close, Northwood Hills, Middlesex');</v>
      </c>
    </row>
    <row r="12250" spans="1:3" x14ac:dyDescent="0.2">
      <c r="A12250" t="s">
        <v>13898</v>
      </c>
      <c r="B12250" t="s">
        <v>44781</v>
      </c>
      <c r="C12250" t="str">
        <f t="shared" si="191"/>
        <v>insert into product2 (Id,Name) values ('01t4J000004AtKBQA0','76, The Crescent, Harlington, Middlesex');</v>
      </c>
    </row>
    <row r="12251" spans="1:3" x14ac:dyDescent="0.2">
      <c r="A12251" t="s">
        <v>13899</v>
      </c>
      <c r="B12251" t="s">
        <v>44782</v>
      </c>
      <c r="C12251" t="str">
        <f t="shared" si="191"/>
        <v>insert into product2 (Id,Name) values ('01t4J000004AtKCQA0','29, Belmont Road, Harrow, Middlesex');</v>
      </c>
    </row>
    <row r="12252" spans="1:3" x14ac:dyDescent="0.2">
      <c r="A12252" t="s">
        <v>13900</v>
      </c>
      <c r="B12252" t="s">
        <v>44783</v>
      </c>
      <c r="C12252" t="str">
        <f t="shared" si="191"/>
        <v>insert into product2 (Id,Name) values ('01t4J000004AtKDQA0','37, Verney Street, Neasden, London');</v>
      </c>
    </row>
    <row r="12253" spans="1:3" x14ac:dyDescent="0.2">
      <c r="A12253" t="s">
        <v>13901</v>
      </c>
      <c r="B12253" t="s">
        <v>13902</v>
      </c>
      <c r="C12253" t="str">
        <f t="shared" si="191"/>
        <v>insert into product2 (Id,Name) values ('01t4J000004AtKEQA0','113A, Rosslyn Crescent, Harrow, Middlesex');</v>
      </c>
    </row>
    <row r="12254" spans="1:3" x14ac:dyDescent="0.2">
      <c r="A12254" t="s">
        <v>13903</v>
      </c>
      <c r="B12254" t="s">
        <v>13904</v>
      </c>
      <c r="C12254" t="str">
        <f t="shared" si="191"/>
        <v>insert into product2 (Id,Name) values ('01t4J000004AtKFQA0','275 Manchester Road, Northwich, CW9 7NE');</v>
      </c>
    </row>
    <row r="12255" spans="1:3" x14ac:dyDescent="0.2">
      <c r="A12255" t="s">
        <v>13905</v>
      </c>
      <c r="B12255" t="s">
        <v>13906</v>
      </c>
      <c r="C12255" t="str">
        <f t="shared" si="191"/>
        <v>insert into product2 (Id,Name) values ('01t4J000004AtKGQA0','1 Newcome Hse, Wellesley, Aldershot, GU11 4BG');</v>
      </c>
    </row>
    <row r="12256" spans="1:3" x14ac:dyDescent="0.2">
      <c r="A12256" t="s">
        <v>13907</v>
      </c>
      <c r="B12256" t="s">
        <v>13908</v>
      </c>
      <c r="C12256" t="str">
        <f t="shared" si="191"/>
        <v>insert into product2 (Id,Name) values ('01t4J000004AtKHQA0','9 Alexander House, 12 Fraser Road, Wellesley,');</v>
      </c>
    </row>
    <row r="12257" spans="1:3" x14ac:dyDescent="0.2">
      <c r="A12257" t="s">
        <v>13909</v>
      </c>
      <c r="B12257" t="s">
        <v>44784</v>
      </c>
      <c r="C12257" t="str">
        <f t="shared" si="191"/>
        <v>insert into product2 (Id,Name) values ('01t4J000004AtKIQA0','20F, Vera Road, Fulham, London');</v>
      </c>
    </row>
    <row r="12258" spans="1:3" x14ac:dyDescent="0.2">
      <c r="A12258" t="s">
        <v>13910</v>
      </c>
      <c r="B12258" t="s">
        <v>13911</v>
      </c>
      <c r="C12258" t="str">
        <f t="shared" si="191"/>
        <v>insert into product2 (Id,Name) values ('01t4J000004AtKJQA0','203, Shelbourne Road, Bournemouth, Dorset');</v>
      </c>
    </row>
    <row r="12259" spans="1:3" x14ac:dyDescent="0.2">
      <c r="A12259" t="s">
        <v>13912</v>
      </c>
      <c r="B12259" t="s">
        <v>13913</v>
      </c>
      <c r="C12259" t="str">
        <f t="shared" si="191"/>
        <v>insert into product2 (Id,Name) values ('01t4J000004AtKKQA0','2 Elizabeth House Scarletts Road Wellesley');</v>
      </c>
    </row>
    <row r="12260" spans="1:3" x14ac:dyDescent="0.2">
      <c r="A12260" t="s">
        <v>13914</v>
      </c>
      <c r="B12260" t="s">
        <v>13915</v>
      </c>
      <c r="C12260" t="str">
        <f t="shared" si="191"/>
        <v>insert into product2 (Id,Name) values ('01t4J000004AtKLQA0','15 Josephson House, Acland Street Wellesley');</v>
      </c>
    </row>
    <row r="12261" spans="1:3" x14ac:dyDescent="0.2">
      <c r="A12261" t="s">
        <v>13916</v>
      </c>
      <c r="B12261" t="s">
        <v>13917</v>
      </c>
      <c r="C12261" t="str">
        <f t="shared" si="191"/>
        <v>insert into product2 (Id,Name) values ('01t4J000004AtKMQA0','Apt 35, Kings Dock Mill, Liverpool, L1');</v>
      </c>
    </row>
    <row r="12262" spans="1:3" x14ac:dyDescent="0.2">
      <c r="A12262" t="s">
        <v>13918</v>
      </c>
      <c r="B12262" t="s">
        <v>44785</v>
      </c>
      <c r="C12262" t="str">
        <f t="shared" si="191"/>
        <v>insert into product2 (Id,Name) values ('01t4J000004AtKNQA0','41A, Potter Street, Northwood Hills, Middlese');</v>
      </c>
    </row>
    <row r="12263" spans="1:3" x14ac:dyDescent="0.2">
      <c r="A12263" t="s">
        <v>13919</v>
      </c>
      <c r="B12263" t="s">
        <v>13920</v>
      </c>
      <c r="C12263" t="str">
        <f t="shared" si="191"/>
        <v>insert into product2 (Id,Name) values ('01t4J000004AtKOQA0','57a, Courtlands Drive, Watford, Hertfordshire');</v>
      </c>
    </row>
    <row r="12264" spans="1:3" x14ac:dyDescent="0.2">
      <c r="A12264" t="s">
        <v>13921</v>
      </c>
      <c r="B12264" t="s">
        <v>44786</v>
      </c>
      <c r="C12264" t="str">
        <f t="shared" si="191"/>
        <v>insert into product2 (Id,Name) values ('01t4J000004AtKPQA0','Flat 34, The Overhead, Liverpool, L8');</v>
      </c>
    </row>
    <row r="12265" spans="1:3" x14ac:dyDescent="0.2">
      <c r="A12265" t="s">
        <v>13922</v>
      </c>
      <c r="B12265" t="s">
        <v>44787</v>
      </c>
      <c r="C12265" t="str">
        <f t="shared" si="191"/>
        <v>insert into product2 (Id,Name) values ('01t4J000004AtKQQA0','33, Winchester Avenue, Kingsbury, London');</v>
      </c>
    </row>
    <row r="12266" spans="1:3" x14ac:dyDescent="0.2">
      <c r="A12266" t="s">
        <v>13923</v>
      </c>
      <c r="B12266" t="s">
        <v>44788</v>
      </c>
      <c r="C12266" t="str">
        <f t="shared" si="191"/>
        <v>insert into product2 (Id,Name) values ('01t4J000004AtKRQA0','6, Shelley Close, Greenford, Middlesex');</v>
      </c>
    </row>
    <row r="12267" spans="1:3" x14ac:dyDescent="0.2">
      <c r="A12267" t="s">
        <v>13924</v>
      </c>
      <c r="B12267" t="s">
        <v>44789</v>
      </c>
      <c r="C12267" t="str">
        <f t="shared" si="191"/>
        <v>insert into product2 (Id,Name) values ('01t4J000004AtKSQA0','4, Lyndhurst Avenue, North Finchley, London');</v>
      </c>
    </row>
    <row r="12268" spans="1:3" x14ac:dyDescent="0.2">
      <c r="A12268" t="s">
        <v>13925</v>
      </c>
      <c r="B12268" t="s">
        <v>44790</v>
      </c>
      <c r="C12268" t="str">
        <f t="shared" si="191"/>
        <v>insert into product2 (Id,Name) values ('01t4J000004AtKTQA0','21, Shelley Avenue, Greenford, Middlesex');</v>
      </c>
    </row>
    <row r="12269" spans="1:3" x14ac:dyDescent="0.2">
      <c r="A12269" t="s">
        <v>13926</v>
      </c>
      <c r="B12269" t="s">
        <v>44791</v>
      </c>
      <c r="C12269" t="str">
        <f t="shared" si="191"/>
        <v>insert into product2 (Id,Name) values ('01t4J000004AtKUQA0','11, Windsor Close, Northwood Hills, Middlesex');</v>
      </c>
    </row>
    <row r="12270" spans="1:3" x14ac:dyDescent="0.2">
      <c r="A12270" t="s">
        <v>13927</v>
      </c>
      <c r="B12270" t="s">
        <v>13928</v>
      </c>
      <c r="C12270" t="str">
        <f t="shared" si="191"/>
        <v>insert into product2 (Id,Name) values ('01t4J000004AtKVQA0','10, Shelley Avenue, Greenford, Middlesex');</v>
      </c>
    </row>
    <row r="12271" spans="1:3" x14ac:dyDescent="0.2">
      <c r="A12271" t="s">
        <v>13929</v>
      </c>
      <c r="B12271" t="s">
        <v>13930</v>
      </c>
      <c r="C12271" t="str">
        <f t="shared" si="191"/>
        <v>insert into product2 (Id,Name) values ('01t4J000004AtKWQA0','200U, Charminster Road, Bournemouth, Dorset');</v>
      </c>
    </row>
    <row r="12272" spans="1:3" x14ac:dyDescent="0.2">
      <c r="A12272" t="s">
        <v>13931</v>
      </c>
      <c r="B12272" t="s">
        <v>44792</v>
      </c>
      <c r="C12272" t="str">
        <f t="shared" si="191"/>
        <v>insert into product2 (Id,Name) values ('01t4J000004AtKXQA0','109, Lynhurst crescent, Hillingdon, Middlesex');</v>
      </c>
    </row>
    <row r="12273" spans="1:3" x14ac:dyDescent="0.2">
      <c r="A12273" t="s">
        <v>13932</v>
      </c>
      <c r="B12273" t="s">
        <v>44793</v>
      </c>
      <c r="C12273" t="str">
        <f t="shared" si="191"/>
        <v>insert into product2 (Id,Name) values ('01t4J000004AtKYQA0','83, Botwell Crescent, Hayes, Middlesex');</v>
      </c>
    </row>
    <row r="12274" spans="1:3" x14ac:dyDescent="0.2">
      <c r="A12274" t="s">
        <v>13933</v>
      </c>
      <c r="B12274" t="s">
        <v>44794</v>
      </c>
      <c r="C12274" t="str">
        <f t="shared" si="191"/>
        <v>insert into product2 (Id,Name) values ('01t4J000004AtKZQA0','41, Hawks Road, Kingston-upon-Thames, Surrey');</v>
      </c>
    </row>
    <row r="12275" spans="1:3" x14ac:dyDescent="0.2">
      <c r="A12275" t="s">
        <v>13934</v>
      </c>
      <c r="B12275" t="s">
        <v>13935</v>
      </c>
      <c r="C12275" t="str">
        <f t="shared" si="191"/>
        <v>insert into product2 (Id,Name) values ('01t4J000004AtKaQAK','9A, Northdown Close, Ruislip, Middlesex');</v>
      </c>
    </row>
    <row r="12276" spans="1:3" x14ac:dyDescent="0.2">
      <c r="A12276" t="s">
        <v>13936</v>
      </c>
      <c r="B12276" t="s">
        <v>13937</v>
      </c>
      <c r="C12276" t="str">
        <f t="shared" si="191"/>
        <v>insert into product2 (Id,Name) values ('01t4J000004AtKbQAK','28, Alexandra Close, South Harrow, Middlesex');</v>
      </c>
    </row>
    <row r="12277" spans="1:3" x14ac:dyDescent="0.2">
      <c r="A12277" t="s">
        <v>13938</v>
      </c>
      <c r="B12277" t="s">
        <v>13939</v>
      </c>
      <c r="C12277" t="str">
        <f t="shared" si="191"/>
        <v>insert into product2 (Id,Name) values ('01t4J000004AtKcQAK','33, West Craven Street, Salford, M5');</v>
      </c>
    </row>
    <row r="12278" spans="1:3" x14ac:dyDescent="0.2">
      <c r="A12278" t="s">
        <v>13940</v>
      </c>
      <c r="B12278" t="s">
        <v>13941</v>
      </c>
      <c r="C12278" t="str">
        <f t="shared" si="191"/>
        <v>insert into product2 (Id,Name) values ('01t4J000004AtKdQAK','Apt 403, Abbeville Apts, 37 London Rd, Barkin');</v>
      </c>
    </row>
    <row r="12279" spans="1:3" x14ac:dyDescent="0.2">
      <c r="A12279" t="s">
        <v>13942</v>
      </c>
      <c r="B12279" t="s">
        <v>44795</v>
      </c>
      <c r="C12279" t="str">
        <f t="shared" si="191"/>
        <v>insert into product2 (Id,Name) values ('01t4J000004AtKeQAK','41, Coronation Road, Hayes, Middlesex');</v>
      </c>
    </row>
    <row r="12280" spans="1:3" x14ac:dyDescent="0.2">
      <c r="A12280" t="s">
        <v>13943</v>
      </c>
      <c r="B12280" t="s">
        <v>44796</v>
      </c>
      <c r="C12280" t="str">
        <f t="shared" si="191"/>
        <v>insert into product2 (Id,Name) values ('01t4J000004AtKfQAK','30, Penton Avenue, Staines, Middlesex');</v>
      </c>
    </row>
    <row r="12281" spans="1:3" x14ac:dyDescent="0.2">
      <c r="A12281" t="s">
        <v>13944</v>
      </c>
      <c r="B12281" t="s">
        <v>44797</v>
      </c>
      <c r="C12281" t="str">
        <f t="shared" si="191"/>
        <v>insert into product2 (Id,Name) values ('01t4J000004AtKgQAK','31a, Wordsworth Avenue, Greenford, Middlesex');</v>
      </c>
    </row>
    <row r="12282" spans="1:3" x14ac:dyDescent="0.2">
      <c r="A12282" t="s">
        <v>13945</v>
      </c>
      <c r="B12282" t="s">
        <v>44798</v>
      </c>
      <c r="C12282" t="str">
        <f t="shared" si="191"/>
        <v>insert into product2 (Id,Name) values ('01t4J000004AtKhQAK','Parking D18 Torrens Apt, Salford M50');</v>
      </c>
    </row>
    <row r="12283" spans="1:3" x14ac:dyDescent="0.2">
      <c r="A12283" t="s">
        <v>13946</v>
      </c>
      <c r="B12283" t="s">
        <v>44799</v>
      </c>
      <c r="C12283" t="str">
        <f t="shared" si="191"/>
        <v>insert into product2 (Id,Name) values ('01t4J000004AtKiQAK','42, Sunbury Lane, Walton-on-Thames, Surrey');</v>
      </c>
    </row>
    <row r="12284" spans="1:3" x14ac:dyDescent="0.2">
      <c r="A12284" t="s">
        <v>13947</v>
      </c>
      <c r="B12284" t="s">
        <v>44800</v>
      </c>
      <c r="C12284" t="str">
        <f t="shared" si="191"/>
        <v>insert into product2 (Id,Name) values ('01t4J000004AtKjQAK','429, Greenford Road, Greenford, Middlesex');</v>
      </c>
    </row>
    <row r="12285" spans="1:3" x14ac:dyDescent="0.2">
      <c r="A12285" t="s">
        <v>13948</v>
      </c>
      <c r="B12285" t="s">
        <v>44801</v>
      </c>
      <c r="C12285" t="str">
        <f t="shared" si="191"/>
        <v>insert into product2 (Id,Name) values ('01t4J000004AtKkQAK','24, Wordsworth Avenue, Greenford, Middlesex');</v>
      </c>
    </row>
    <row r="12286" spans="1:3" x14ac:dyDescent="0.2">
      <c r="A12286" t="s">
        <v>13949</v>
      </c>
      <c r="B12286" t="s">
        <v>44802</v>
      </c>
      <c r="C12286" t="str">
        <f t="shared" si="191"/>
        <v>insert into product2 (Id,Name) values ('01t4J000004AtKlQAK','21, Wordsworth Avenue, Greenford, Middlesex');</v>
      </c>
    </row>
    <row r="12287" spans="1:3" x14ac:dyDescent="0.2">
      <c r="A12287" t="s">
        <v>13950</v>
      </c>
      <c r="B12287" t="s">
        <v>44803</v>
      </c>
      <c r="C12287" t="str">
        <f t="shared" si="191"/>
        <v>insert into product2 (Id,Name) values ('01t4J000004AtKmQAK','25, Auckland Road, Kingston, Surrey');</v>
      </c>
    </row>
    <row r="12288" spans="1:3" x14ac:dyDescent="0.2">
      <c r="A12288" t="s">
        <v>13951</v>
      </c>
      <c r="B12288" t="s">
        <v>44804</v>
      </c>
      <c r="C12288" t="str">
        <f t="shared" si="191"/>
        <v>insert into product2 (Id,Name) values ('01t4J000004AtKnQAK','3, Horsforth House, Horsforth, Leeds, LS18');</v>
      </c>
    </row>
    <row r="12289" spans="1:3" x14ac:dyDescent="0.2">
      <c r="A12289" t="s">
        <v>13952</v>
      </c>
      <c r="B12289" t="s">
        <v>44805</v>
      </c>
      <c r="C12289" t="str">
        <f t="shared" si="191"/>
        <v>insert into product2 (Id,Name) values ('01t4J000004AtKoQAK','433, Greenford Road, Greenford, Middlesex');</v>
      </c>
    </row>
    <row r="12290" spans="1:3" x14ac:dyDescent="0.2">
      <c r="A12290" t="s">
        <v>13953</v>
      </c>
      <c r="B12290" t="s">
        <v>13954</v>
      </c>
      <c r="C12290" t="str">
        <f t="shared" si="191"/>
        <v>insert into product2 (Id,Name) values ('01t4J000004AtKpQAK','11, Northdown Close, Ruislip, Middlesex');</v>
      </c>
    </row>
    <row r="12291" spans="1:3" x14ac:dyDescent="0.2">
      <c r="A12291" t="s">
        <v>13955</v>
      </c>
      <c r="B12291" t="s">
        <v>13956</v>
      </c>
      <c r="C12291" t="str">
        <f t="shared" ref="C12291:C12354" si="192">"insert into product2 ("&amp;$A$1&amp;","&amp;$B$1&amp;") values ('"&amp;A12291&amp;"','"&amp;B12291&amp;"');"</f>
        <v>insert into product2 (Id,Name) values ('01t4J000004AtKqQAK','74a, Harlington Road West, Feltham, Middlesex');</v>
      </c>
    </row>
    <row r="12292" spans="1:3" x14ac:dyDescent="0.2">
      <c r="A12292" t="s">
        <v>13957</v>
      </c>
      <c r="B12292" t="s">
        <v>44806</v>
      </c>
      <c r="C12292" t="str">
        <f t="shared" si="192"/>
        <v>insert into product2 (Id,Name) values ('01t4J000004AtKrQAK','7, St Leonards Road, Weymouth, Dorset');</v>
      </c>
    </row>
    <row r="12293" spans="1:3" x14ac:dyDescent="0.2">
      <c r="A12293" t="s">
        <v>13958</v>
      </c>
      <c r="B12293" t="s">
        <v>44807</v>
      </c>
      <c r="C12293" t="str">
        <f t="shared" si="192"/>
        <v>insert into product2 (Id,Name) values ('01t4J000004AtKsQAK','435, Greenford Road, Greenford, Middlesex');</v>
      </c>
    </row>
    <row r="12294" spans="1:3" x14ac:dyDescent="0.2">
      <c r="A12294" t="s">
        <v>13959</v>
      </c>
      <c r="B12294" t="s">
        <v>44808</v>
      </c>
      <c r="C12294" t="str">
        <f t="shared" si="192"/>
        <v>insert into product2 (Id,Name) values ('01t4J000004AtKtQAK','8a Whitton Waye, Whitton, Middlesex');</v>
      </c>
    </row>
    <row r="12295" spans="1:3" x14ac:dyDescent="0.2">
      <c r="A12295" t="s">
        <v>13960</v>
      </c>
      <c r="B12295" t="s">
        <v>44809</v>
      </c>
      <c r="C12295" t="str">
        <f t="shared" si="192"/>
        <v>insert into product2 (Id,Name) values ('01t4J000004AtKuQAK','9, Windsor Close, Northwood Hills, Middlesex');</v>
      </c>
    </row>
    <row r="12296" spans="1:3" x14ac:dyDescent="0.2">
      <c r="A12296" t="s">
        <v>13961</v>
      </c>
      <c r="B12296" t="s">
        <v>44810</v>
      </c>
      <c r="C12296" t="str">
        <f t="shared" si="192"/>
        <v>insert into product2 (Id,Name) values ('01t4J000004AtKvQAK','42, Balfour Road, Southall, Middlesex');</v>
      </c>
    </row>
    <row r="12297" spans="1:3" x14ac:dyDescent="0.2">
      <c r="A12297" t="s">
        <v>13962</v>
      </c>
      <c r="B12297" t="s">
        <v>44811</v>
      </c>
      <c r="C12297" t="str">
        <f t="shared" si="192"/>
        <v>insert into product2 (Id,Name) values ('01t4J000004AtKwQAK','417, Greenford Road, Greenford, Middlesex');</v>
      </c>
    </row>
    <row r="12298" spans="1:3" x14ac:dyDescent="0.2">
      <c r="A12298" t="s">
        <v>13963</v>
      </c>
      <c r="B12298" t="s">
        <v>13964</v>
      </c>
      <c r="C12298" t="str">
        <f t="shared" si="192"/>
        <v>insert into product2 (Id,Name) values ('01t4J000004AtKxQAK','18, Allison Avenue, Bristol, Avon');</v>
      </c>
    </row>
    <row r="12299" spans="1:3" x14ac:dyDescent="0.2">
      <c r="A12299" t="s">
        <v>13965</v>
      </c>
      <c r="B12299" t="s">
        <v>13966</v>
      </c>
      <c r="C12299" t="str">
        <f t="shared" si="192"/>
        <v>insert into product2 (Id,Name) values ('01t4J000004AtKyQAK','Flat 45, Agate Mews, Block E, Salford, M5');</v>
      </c>
    </row>
    <row r="12300" spans="1:3" x14ac:dyDescent="0.2">
      <c r="A12300" t="s">
        <v>13967</v>
      </c>
      <c r="B12300" t="s">
        <v>13968</v>
      </c>
      <c r="C12300" t="str">
        <f t="shared" si="192"/>
        <v>insert into product2 (Id,Name) values ('01t4J000004AtKzQAK','17 Owen House, Trenchard Close, Waterlooville');</v>
      </c>
    </row>
    <row r="12301" spans="1:3" x14ac:dyDescent="0.2">
      <c r="A12301" t="s">
        <v>13969</v>
      </c>
      <c r="B12301" t="s">
        <v>13970</v>
      </c>
      <c r="C12301" t="str">
        <f t="shared" si="192"/>
        <v>insert into product2 (Id,Name) values ('01t4J000004AtL0QAK','20 Jerome Street Wellesley, Aldershot, GU11');</v>
      </c>
    </row>
    <row r="12302" spans="1:3" x14ac:dyDescent="0.2">
      <c r="A12302" t="s">
        <v>13971</v>
      </c>
      <c r="B12302" t="s">
        <v>44812</v>
      </c>
      <c r="C12302" t="str">
        <f t="shared" si="192"/>
        <v>insert into product2 (Id,Name) values ('01t4J000004AtL1QAK','441, Greenford Road, Greenford, Middlesex');</v>
      </c>
    </row>
    <row r="12303" spans="1:3" x14ac:dyDescent="0.2">
      <c r="A12303" t="s">
        <v>13972</v>
      </c>
      <c r="B12303" t="s">
        <v>44813</v>
      </c>
      <c r="C12303" t="str">
        <f t="shared" si="192"/>
        <v>insert into product2 (Id,Name) values ('01t4J000004AtL2QAK','14a, Shelley Close, Greenford, Middlesex');</v>
      </c>
    </row>
    <row r="12304" spans="1:3" x14ac:dyDescent="0.2">
      <c r="A12304" t="s">
        <v>13973</v>
      </c>
      <c r="B12304" t="s">
        <v>44814</v>
      </c>
      <c r="C12304" t="str">
        <f t="shared" si="192"/>
        <v>insert into product2 (Id,Name) values ('01t4J000004AtL3QAK','13, Worthing Road, Heston, Middlesex');</v>
      </c>
    </row>
    <row r="12305" spans="1:3" x14ac:dyDescent="0.2">
      <c r="A12305" t="s">
        <v>13974</v>
      </c>
      <c r="B12305" t="s">
        <v>44815</v>
      </c>
      <c r="C12305" t="str">
        <f t="shared" si="192"/>
        <v>insert into product2 (Id,Name) values ('01t4J000004AtL4QAK','425, Greenford Road, Greenford, Middlesex');</v>
      </c>
    </row>
    <row r="12306" spans="1:3" x14ac:dyDescent="0.2">
      <c r="A12306" t="s">
        <v>13975</v>
      </c>
      <c r="B12306" t="s">
        <v>13976</v>
      </c>
      <c r="C12306" t="str">
        <f t="shared" si="192"/>
        <v>insert into product2 (Id,Name) values ('01t4J000004AtL5QAK','19a, Northdown Close, Ruislip, Middlesex');</v>
      </c>
    </row>
    <row r="12307" spans="1:3" x14ac:dyDescent="0.2">
      <c r="A12307" t="s">
        <v>13977</v>
      </c>
      <c r="B12307" t="s">
        <v>44816</v>
      </c>
      <c r="C12307" t="str">
        <f t="shared" si="192"/>
        <v>insert into product2 (Id,Name) values ('01t4J000004AtL6QAK','427, Greenford Road, Greenford, Middlesex');</v>
      </c>
    </row>
    <row r="12308" spans="1:3" x14ac:dyDescent="0.2">
      <c r="A12308" t="s">
        <v>13978</v>
      </c>
      <c r="B12308" t="s">
        <v>44817</v>
      </c>
      <c r="C12308" t="str">
        <f t="shared" si="192"/>
        <v>insert into product2 (Id,Name) values ('01t4J000004AtL7QAK','18a, Wordsworth Avenue, Greenford, Middlesex');</v>
      </c>
    </row>
    <row r="12309" spans="1:3" x14ac:dyDescent="0.2">
      <c r="A12309" t="s">
        <v>13979</v>
      </c>
      <c r="B12309" t="s">
        <v>44818</v>
      </c>
      <c r="C12309" t="str">
        <f t="shared" si="192"/>
        <v>insert into product2 (Id,Name) values ('01t4J000004AtL8QAK','28, Windsor Close, Northwood Hills, Middlesex');</v>
      </c>
    </row>
    <row r="12310" spans="1:3" x14ac:dyDescent="0.2">
      <c r="A12310" t="s">
        <v>13980</v>
      </c>
      <c r="B12310" t="s">
        <v>44819</v>
      </c>
      <c r="C12310" t="str">
        <f t="shared" si="192"/>
        <v>insert into product2 (Id,Name) values ('01t4J000004AtL9QAK','455, Greenford Road, Greenford, Middlesex');</v>
      </c>
    </row>
    <row r="12311" spans="1:3" x14ac:dyDescent="0.2">
      <c r="A12311" t="s">
        <v>13981</v>
      </c>
      <c r="B12311" t="s">
        <v>13982</v>
      </c>
      <c r="C12311" t="str">
        <f t="shared" si="192"/>
        <v>insert into product2 (Id,Name) values ('01t4J000004AtLAQA0','38, QUEENS COURT, QUEENS Road, Kingston-u-Tha');</v>
      </c>
    </row>
    <row r="12312" spans="1:3" x14ac:dyDescent="0.2">
      <c r="A12312" t="s">
        <v>13983</v>
      </c>
      <c r="B12312" t="s">
        <v>44820</v>
      </c>
      <c r="C12312" t="str">
        <f t="shared" si="192"/>
        <v>insert into product2 (Id,Name) values ('01t4J000004AtLBQA0','16a, Shelley Avenue, Greenford, Middlesex');</v>
      </c>
    </row>
    <row r="12313" spans="1:3" x14ac:dyDescent="0.2">
      <c r="A12313" t="s">
        <v>13984</v>
      </c>
      <c r="B12313" t="s">
        <v>13985</v>
      </c>
      <c r="C12313" t="str">
        <f t="shared" si="192"/>
        <v>insert into product2 (Id,Name) values ('01t4J000004AtLCQA0','46, First Street, London, SW3');</v>
      </c>
    </row>
    <row r="12314" spans="1:3" x14ac:dyDescent="0.2">
      <c r="A12314" t="s">
        <v>13986</v>
      </c>
      <c r="B12314" t="s">
        <v>44821</v>
      </c>
      <c r="C12314" t="str">
        <f t="shared" si="192"/>
        <v>insert into product2 (Id,Name) values ('01t4J000004AtLDQA0','100B, North Sudley Road, Liverpool, L17');</v>
      </c>
    </row>
    <row r="12315" spans="1:3" x14ac:dyDescent="0.2">
      <c r="A12315" t="s">
        <v>13987</v>
      </c>
      <c r="B12315" t="s">
        <v>13988</v>
      </c>
      <c r="C12315" t="str">
        <f t="shared" si="192"/>
        <v>insert into product2 (Id,Name) values ('01t4J000004AtLEQA0','Apt 106, Abbeville Apts, 37 London Rd, Barkin');</v>
      </c>
    </row>
    <row r="12316" spans="1:3" x14ac:dyDescent="0.2">
      <c r="A12316" t="s">
        <v>13989</v>
      </c>
      <c r="B12316" t="s">
        <v>44822</v>
      </c>
      <c r="C12316" t="str">
        <f t="shared" si="192"/>
        <v>insert into product2 (Id,Name) values ('01t4J000004AtLFQA0','SC - 1 Hospital Road GU11 4AW');</v>
      </c>
    </row>
    <row r="12317" spans="1:3" x14ac:dyDescent="0.2">
      <c r="A12317" t="s">
        <v>13990</v>
      </c>
      <c r="B12317" t="s">
        <v>44823</v>
      </c>
      <c r="C12317" t="str">
        <f t="shared" si="192"/>
        <v>insert into product2 (Id,Name) values ('01t4J000004AtLGQA0','16, Shelley Avenue, Greenford, Middlesex');</v>
      </c>
    </row>
    <row r="12318" spans="1:3" x14ac:dyDescent="0.2">
      <c r="A12318" t="s">
        <v>13991</v>
      </c>
      <c r="B12318" t="s">
        <v>13992</v>
      </c>
      <c r="C12318" t="str">
        <f t="shared" si="192"/>
        <v>insert into product2 (Id,Name) values ('01t4J000004AtLHQA0','23A, Northdown Close, Ruislip, Middlesex');</v>
      </c>
    </row>
    <row r="12319" spans="1:3" x14ac:dyDescent="0.2">
      <c r="A12319" t="s">
        <v>13993</v>
      </c>
      <c r="B12319" t="s">
        <v>44824</v>
      </c>
      <c r="C12319" t="str">
        <f t="shared" si="192"/>
        <v>insert into product2 (Id,Name) values ('01t4J000004AtLIQA0','6a, Shelley Close, Greenford, Middlesex');</v>
      </c>
    </row>
    <row r="12320" spans="1:3" x14ac:dyDescent="0.2">
      <c r="A12320" t="s">
        <v>13994</v>
      </c>
      <c r="B12320" t="s">
        <v>44825</v>
      </c>
      <c r="C12320" t="str">
        <f t="shared" si="192"/>
        <v>insert into product2 (Id,Name) values ('01t4J000004AtLJQA0','27, Shelley Avenue, Greenford, Middlesex');</v>
      </c>
    </row>
    <row r="12321" spans="1:3" x14ac:dyDescent="0.2">
      <c r="A12321" t="s">
        <v>13995</v>
      </c>
      <c r="B12321" t="s">
        <v>44826</v>
      </c>
      <c r="C12321" t="str">
        <f t="shared" si="192"/>
        <v>insert into product2 (Id,Name) values ('01t4J000004AtLKQA0','334, West End Road, Ruislip, Middlesex');</v>
      </c>
    </row>
    <row r="12322" spans="1:3" x14ac:dyDescent="0.2">
      <c r="A12322" t="s">
        <v>13996</v>
      </c>
      <c r="B12322" t="s">
        <v>13997</v>
      </c>
      <c r="C12322" t="str">
        <f t="shared" si="192"/>
        <v>insert into product2 (Id,Name) values ('01t4J000004AtLLQA0','114, Craneford Way, Twickenham, Middlesex');</v>
      </c>
    </row>
    <row r="12323" spans="1:3" x14ac:dyDescent="0.2">
      <c r="A12323" t="s">
        <v>13998</v>
      </c>
      <c r="B12323" t="s">
        <v>44827</v>
      </c>
      <c r="C12323" t="str">
        <f t="shared" si="192"/>
        <v>insert into product2 (Id,Name) values ('01t4J000004AtLMQA0','Flat 55, Willow Rise, Liverpool, L33');</v>
      </c>
    </row>
    <row r="12324" spans="1:3" x14ac:dyDescent="0.2">
      <c r="A12324" t="s">
        <v>13999</v>
      </c>
      <c r="B12324" t="s">
        <v>44828</v>
      </c>
      <c r="C12324" t="str">
        <f t="shared" si="192"/>
        <v>insert into product2 (Id,Name) values ('01t4J000004AtLNQA0','Flat 45, Willow Rise, Liverpool, L33');</v>
      </c>
    </row>
    <row r="12325" spans="1:3" x14ac:dyDescent="0.2">
      <c r="A12325" t="s">
        <v>14000</v>
      </c>
      <c r="B12325" t="s">
        <v>44829</v>
      </c>
      <c r="C12325" t="str">
        <f t="shared" si="192"/>
        <v>insert into product2 (Id,Name) values ('01t4J000004AtLOQA0','1a, Shelley Close, Greenford, Middlesex');</v>
      </c>
    </row>
    <row r="12326" spans="1:3" x14ac:dyDescent="0.2">
      <c r="A12326" t="s">
        <v>14001</v>
      </c>
      <c r="B12326" t="s">
        <v>14002</v>
      </c>
      <c r="C12326" t="str">
        <f t="shared" si="192"/>
        <v>insert into product2 (Id,Name) values ('01t4J000004AtLPQA0','10a, Northdown Close, Ruislip, Middlesex');</v>
      </c>
    </row>
    <row r="12327" spans="1:3" x14ac:dyDescent="0.2">
      <c r="A12327" t="s">
        <v>14003</v>
      </c>
      <c r="B12327" t="s">
        <v>14004</v>
      </c>
      <c r="C12327" t="str">
        <f t="shared" si="192"/>
        <v>insert into product2 (Id,Name) values ('01t4J000004AtLQQA0','165a, West End Road, Harlington, Middlesex');</v>
      </c>
    </row>
    <row r="12328" spans="1:3" x14ac:dyDescent="0.2">
      <c r="A12328" t="s">
        <v>14005</v>
      </c>
      <c r="B12328" t="s">
        <v>14006</v>
      </c>
      <c r="C12328" t="str">
        <f t="shared" si="192"/>
        <v>insert into product2 (Id,Name) values ('01t4J000004AtLRQA0','6, Northdown Close, Ruislip, Middlesex');</v>
      </c>
    </row>
    <row r="12329" spans="1:3" x14ac:dyDescent="0.2">
      <c r="A12329" t="s">
        <v>14007</v>
      </c>
      <c r="B12329" t="s">
        <v>44830</v>
      </c>
      <c r="C12329" t="str">
        <f t="shared" si="192"/>
        <v>insert into product2 (Id,Name) values ('01t4J000004AtLSQA0','17a, Shelley Avenue, Greenford, Middlesex');</v>
      </c>
    </row>
    <row r="12330" spans="1:3" x14ac:dyDescent="0.2">
      <c r="A12330" t="s">
        <v>14008</v>
      </c>
      <c r="B12330" t="s">
        <v>44831</v>
      </c>
      <c r="C12330" t="str">
        <f t="shared" si="192"/>
        <v>insert into product2 (Id,Name) values ('01t4J000004AtLTQA0','17a, Wordsworth Avenue, Greenford, Middlesex');</v>
      </c>
    </row>
    <row r="12331" spans="1:3" x14ac:dyDescent="0.2">
      <c r="A12331" t="s">
        <v>14009</v>
      </c>
      <c r="B12331" t="s">
        <v>44832</v>
      </c>
      <c r="C12331" t="str">
        <f t="shared" si="192"/>
        <v>insert into product2 (Id,Name) values ('01t4J000004AtLUQA0','22a, Wordsworth Avenue, Greenford, Middlesex');</v>
      </c>
    </row>
    <row r="12332" spans="1:3" x14ac:dyDescent="0.2">
      <c r="A12332" t="s">
        <v>14010</v>
      </c>
      <c r="B12332" t="s">
        <v>14011</v>
      </c>
      <c r="C12332" t="str">
        <f t="shared" si="192"/>
        <v>insert into product2 (Id,Name) values ('01t4J000004AtLVQA0','9, Cumberland Avenue, Slough, Berkshire');</v>
      </c>
    </row>
    <row r="12333" spans="1:3" x14ac:dyDescent="0.2">
      <c r="A12333" t="s">
        <v>14012</v>
      </c>
      <c r="B12333" t="s">
        <v>44833</v>
      </c>
      <c r="C12333" t="str">
        <f t="shared" si="192"/>
        <v>insert into product2 (Id,Name) values ('01t4J000004AtLWQA0','17, Shelley Avenue, Greenford, Middlesex');</v>
      </c>
    </row>
    <row r="12334" spans="1:3" x14ac:dyDescent="0.2">
      <c r="A12334" t="s">
        <v>14013</v>
      </c>
      <c r="B12334" t="s">
        <v>44834</v>
      </c>
      <c r="C12334" t="str">
        <f t="shared" si="192"/>
        <v>insert into product2 (Id,Name) values ('01t4J000004AtLXQA0','22, Wordsworth Avenue, Greenford, Middlesex');</v>
      </c>
    </row>
    <row r="12335" spans="1:3" x14ac:dyDescent="0.2">
      <c r="A12335" t="s">
        <v>14014</v>
      </c>
      <c r="B12335" t="s">
        <v>14015</v>
      </c>
      <c r="C12335" t="str">
        <f t="shared" si="192"/>
        <v>insert into product2 (Id,Name) values ('01t4J000004AtLYQA0','45, North Hyde Lane, Heston, Middlesex');</v>
      </c>
    </row>
    <row r="12336" spans="1:3" x14ac:dyDescent="0.2">
      <c r="A12336" t="s">
        <v>14016</v>
      </c>
      <c r="B12336" t="s">
        <v>44835</v>
      </c>
      <c r="C12336" t="str">
        <f t="shared" si="192"/>
        <v>insert into product2 (Id,Name) values ('01t4J000004AtLZQA0','10, Shelley Close, Greenford, Middlesex');</v>
      </c>
    </row>
    <row r="12337" spans="1:3" x14ac:dyDescent="0.2">
      <c r="A12337" t="s">
        <v>14017</v>
      </c>
      <c r="B12337" t="s">
        <v>44836</v>
      </c>
      <c r="C12337" t="str">
        <f t="shared" si="192"/>
        <v>insert into product2 (Id,Name) values ('01t4J000004AtLaQAK','100, The Crescent, Harlington, Middlesex');</v>
      </c>
    </row>
    <row r="12338" spans="1:3" x14ac:dyDescent="0.2">
      <c r="A12338" t="s">
        <v>14018</v>
      </c>
      <c r="B12338" t="s">
        <v>44837</v>
      </c>
      <c r="C12338" t="str">
        <f t="shared" si="192"/>
        <v>insert into product2 (Id,Name) values ('01t4J000004AtLbQAK','19, Woodcroft Road, Thornton Heath, CR7');</v>
      </c>
    </row>
    <row r="12339" spans="1:3" x14ac:dyDescent="0.2">
      <c r="A12339" t="s">
        <v>14019</v>
      </c>
      <c r="B12339" t="s">
        <v>44838</v>
      </c>
      <c r="C12339" t="str">
        <f t="shared" si="192"/>
        <v>insert into product2 (Id,Name) values ('01t4J000004AtLcQAK','Flat 11, The Chancel, Manchester, M25');</v>
      </c>
    </row>
    <row r="12340" spans="1:3" x14ac:dyDescent="0.2">
      <c r="A12340" t="s">
        <v>14020</v>
      </c>
      <c r="B12340" t="s">
        <v>44839</v>
      </c>
      <c r="C12340" t="str">
        <f t="shared" si="192"/>
        <v>insert into product2 (Id,Name) values ('01t4J000004AtLdQAK','SC - 2 Acland Street GU11 4AS');</v>
      </c>
    </row>
    <row r="12341" spans="1:3" x14ac:dyDescent="0.2">
      <c r="A12341" t="s">
        <v>14021</v>
      </c>
      <c r="B12341" t="s">
        <v>44840</v>
      </c>
      <c r="C12341" t="str">
        <f t="shared" si="192"/>
        <v>insert into product2 (Id,Name) values ('01t4J000004AtLeQAK','10a, Shelley Close, Greenford, Middlesex');</v>
      </c>
    </row>
    <row r="12342" spans="1:3" x14ac:dyDescent="0.2">
      <c r="A12342" t="s">
        <v>14022</v>
      </c>
      <c r="B12342" t="s">
        <v>14023</v>
      </c>
      <c r="C12342" t="str">
        <f t="shared" si="192"/>
        <v>insert into product2 (Id,Name) values ('01t4J000004AtLfQAK','23, Barnsdale Road, Reading, Berkshire');</v>
      </c>
    </row>
    <row r="12343" spans="1:3" x14ac:dyDescent="0.2">
      <c r="A12343" t="s">
        <v>14024</v>
      </c>
      <c r="B12343" t="s">
        <v>14025</v>
      </c>
      <c r="C12343" t="str">
        <f t="shared" si="192"/>
        <v>insert into product2 (Id,Name) values ('01t4J000004AtLgQAK','Flat 11, Crofton Mansion, Liverpool, L17');</v>
      </c>
    </row>
    <row r="12344" spans="1:3" x14ac:dyDescent="0.2">
      <c r="A12344" t="s">
        <v>14026</v>
      </c>
      <c r="B12344" t="s">
        <v>44841</v>
      </c>
      <c r="C12344" t="str">
        <f t="shared" si="192"/>
        <v>insert into product2 (Id,Name) values ('01t4J000004AtLhQAK','7, Wordsworth Avenue, Greenford, Middlesex');</v>
      </c>
    </row>
    <row r="12345" spans="1:3" x14ac:dyDescent="0.2">
      <c r="A12345" t="s">
        <v>14027</v>
      </c>
      <c r="B12345" t="s">
        <v>14028</v>
      </c>
      <c r="C12345" t="str">
        <f t="shared" si="192"/>
        <v>insert into product2 (Id,Name) values ('01t4J000004AtLiQAK','10, Elmwood Court, Wembley');</v>
      </c>
    </row>
    <row r="12346" spans="1:3" x14ac:dyDescent="0.2">
      <c r="A12346" t="s">
        <v>14029</v>
      </c>
      <c r="B12346" t="s">
        <v>44842</v>
      </c>
      <c r="C12346" t="str">
        <f t="shared" si="192"/>
        <v>insert into product2 (Id,Name) values ('01t4J000004AtLjQAK','8a, Wordsworth Avenue, Greenford, Middlesex');</v>
      </c>
    </row>
    <row r="12347" spans="1:3" x14ac:dyDescent="0.2">
      <c r="A12347" t="s">
        <v>14030</v>
      </c>
      <c r="B12347" t="s">
        <v>44843</v>
      </c>
      <c r="C12347" t="str">
        <f t="shared" si="192"/>
        <v>insert into product2 (Id,Name) values ('01t4J000004AtLkQAK','413, Chertsey Road, Twickenham, Middlesex');</v>
      </c>
    </row>
    <row r="12348" spans="1:3" x14ac:dyDescent="0.2">
      <c r="A12348" t="s">
        <v>14031</v>
      </c>
      <c r="B12348" t="s">
        <v>44844</v>
      </c>
      <c r="C12348" t="str">
        <f t="shared" si="192"/>
        <v>insert into product2 (Id,Name) values ('01t4J000004AtLlQAK','22, Bengarth Drive, Harrow, Middlesex');</v>
      </c>
    </row>
    <row r="12349" spans="1:3" x14ac:dyDescent="0.2">
      <c r="A12349" t="s">
        <v>14032</v>
      </c>
      <c r="B12349" t="s">
        <v>44845</v>
      </c>
      <c r="C12349" t="str">
        <f t="shared" si="192"/>
        <v>insert into product2 (Id,Name) values ('01t4J000004AtLmQAK','8, Wordsworth Avenue, Greenford, Middlesex');</v>
      </c>
    </row>
    <row r="12350" spans="1:3" x14ac:dyDescent="0.2">
      <c r="A12350" t="s">
        <v>14033</v>
      </c>
      <c r="B12350" t="s">
        <v>14034</v>
      </c>
      <c r="C12350" t="str">
        <f t="shared" si="192"/>
        <v>insert into product2 (Id,Name) values ('01t4J000004AtLnQAK','166, Alexandra Avenue, South Harrow, Middlese');</v>
      </c>
    </row>
    <row r="12351" spans="1:3" x14ac:dyDescent="0.2">
      <c r="A12351" t="s">
        <v>14035</v>
      </c>
      <c r="B12351" t="s">
        <v>44846</v>
      </c>
      <c r="C12351" t="str">
        <f t="shared" si="192"/>
        <v>insert into product2 (Id,Name) values ('01t4J000004AtLoQAK','Flat 20, The Overhead, Liverpool, L8');</v>
      </c>
    </row>
    <row r="12352" spans="1:3" x14ac:dyDescent="0.2">
      <c r="A12352" t="s">
        <v>14036</v>
      </c>
      <c r="B12352" t="s">
        <v>44847</v>
      </c>
      <c r="C12352" t="str">
        <f t="shared" si="192"/>
        <v>insert into product2 (Id,Name) values ('01t4J000004AtLpQAK','Flat 77, Willow Rise, Liverpool, L33');</v>
      </c>
    </row>
    <row r="12353" spans="1:3" x14ac:dyDescent="0.2">
      <c r="A12353" t="s">
        <v>14037</v>
      </c>
      <c r="B12353" t="s">
        <v>3688</v>
      </c>
      <c r="C12353" t="str">
        <f t="shared" si="192"/>
        <v>insert into product2 (Id,Name) values ('01t4J000004AtLqQAK','Apt 105, Kings Dock Mill, Liverpool, L1');</v>
      </c>
    </row>
    <row r="12354" spans="1:3" x14ac:dyDescent="0.2">
      <c r="A12354" t="s">
        <v>14038</v>
      </c>
      <c r="B12354" t="s">
        <v>44848</v>
      </c>
      <c r="C12354" t="str">
        <f t="shared" si="192"/>
        <v>insert into product2 (Id,Name) values ('01t4J000004AtLrQAK','17, Shelley Close, Greenford, Middlesex');</v>
      </c>
    </row>
    <row r="12355" spans="1:3" x14ac:dyDescent="0.2">
      <c r="A12355" t="s">
        <v>14039</v>
      </c>
      <c r="B12355" t="s">
        <v>44849</v>
      </c>
      <c r="C12355" t="str">
        <f t="shared" ref="C12355:C12418" si="193">"insert into product2 ("&amp;$A$1&amp;","&amp;$B$1&amp;") values ('"&amp;A12355&amp;"','"&amp;B12355&amp;"');"</f>
        <v>insert into product2 (Id,Name) values ('01t4J000004AtLsQAK','4a, Shelley Close, Greenford, Middlesex');</v>
      </c>
    </row>
    <row r="12356" spans="1:3" x14ac:dyDescent="0.2">
      <c r="A12356" t="s">
        <v>14040</v>
      </c>
      <c r="B12356" t="s">
        <v>44850</v>
      </c>
      <c r="C12356" t="str">
        <f t="shared" si="193"/>
        <v>insert into product2 (Id,Name) values ('01t4J000004AtLtQAK','15a, Shelley Close, Greenford, Middlesex');</v>
      </c>
    </row>
    <row r="12357" spans="1:3" x14ac:dyDescent="0.2">
      <c r="A12357" t="s">
        <v>14041</v>
      </c>
      <c r="B12357" t="s">
        <v>14042</v>
      </c>
      <c r="C12357" t="str">
        <f t="shared" si="193"/>
        <v>insert into product2 (Id,Name) values ('01t4J000004AtLuQAK','Flat 50, Heysmoor Heights, Liverpool, L8');</v>
      </c>
    </row>
    <row r="12358" spans="1:3" x14ac:dyDescent="0.2">
      <c r="A12358" t="s">
        <v>14043</v>
      </c>
      <c r="B12358" t="s">
        <v>14044</v>
      </c>
      <c r="C12358" t="str">
        <f t="shared" si="193"/>
        <v>insert into product2 (Id,Name) values ('01t4J000004AtLvQAK','Flat 27, Juniper House, Salford, M5');</v>
      </c>
    </row>
    <row r="12359" spans="1:3" x14ac:dyDescent="0.2">
      <c r="A12359" t="s">
        <v>14045</v>
      </c>
      <c r="B12359" t="s">
        <v>44851</v>
      </c>
      <c r="C12359" t="str">
        <f t="shared" si="193"/>
        <v>insert into product2 (Id,Name) values ('01t4J000004AtLwQAK','Flat 1, The Poplars, Manchester, M16');</v>
      </c>
    </row>
    <row r="12360" spans="1:3" x14ac:dyDescent="0.2">
      <c r="A12360" t="s">
        <v>14046</v>
      </c>
      <c r="B12360" t="s">
        <v>44852</v>
      </c>
      <c r="C12360" t="str">
        <f t="shared" si="193"/>
        <v>insert into product2 (Id,Name) values ('01t4J000004AtLxQAK','SC - 8 Hatt Street GU11 4AQ');</v>
      </c>
    </row>
    <row r="12361" spans="1:3" x14ac:dyDescent="0.2">
      <c r="A12361" t="s">
        <v>14047</v>
      </c>
      <c r="B12361" t="s">
        <v>44853</v>
      </c>
      <c r="C12361" t="str">
        <f t="shared" si="193"/>
        <v>insert into product2 (Id,Name) values ('01t4J000004AtLyQAK','18a, Shelley Close, Greenford, Middlesex');</v>
      </c>
    </row>
    <row r="12362" spans="1:3" x14ac:dyDescent="0.2">
      <c r="A12362" t="s">
        <v>14048</v>
      </c>
      <c r="B12362" t="s">
        <v>44854</v>
      </c>
      <c r="C12362" t="str">
        <f t="shared" si="193"/>
        <v>insert into product2 (Id,Name) values ('01t4J000004AtLzQAK','18, Wordsworth Avenue, Greenford, Middlesex');</v>
      </c>
    </row>
    <row r="12363" spans="1:3" x14ac:dyDescent="0.2">
      <c r="A12363" t="s">
        <v>14049</v>
      </c>
      <c r="B12363" t="s">
        <v>44855</v>
      </c>
      <c r="C12363" t="str">
        <f t="shared" si="193"/>
        <v>insert into product2 (Id,Name) values ('01t4J000004AtM0QAK','69, Botwell Crescent, Hayes, Middlesex');</v>
      </c>
    </row>
    <row r="12364" spans="1:3" x14ac:dyDescent="0.2">
      <c r="A12364" t="s">
        <v>14050</v>
      </c>
      <c r="B12364" t="s">
        <v>44856</v>
      </c>
      <c r="C12364" t="str">
        <f t="shared" si="193"/>
        <v>insert into product2 (Id,Name) values ('01t4J000004AtM1QAK','18, Shelley Close, Greenford, Middlesex');</v>
      </c>
    </row>
    <row r="12365" spans="1:3" x14ac:dyDescent="0.2">
      <c r="A12365" t="s">
        <v>14051</v>
      </c>
      <c r="B12365" t="s">
        <v>14052</v>
      </c>
      <c r="C12365" t="str">
        <f t="shared" si="193"/>
        <v>insert into product2 (Id,Name) values ('01t4J000004AtM2QAK','Lower Farm Cottage, Sturminster Newton Dorset');</v>
      </c>
    </row>
    <row r="12366" spans="1:3" x14ac:dyDescent="0.2">
      <c r="A12366" t="s">
        <v>14053</v>
      </c>
      <c r="B12366" t="s">
        <v>44857</v>
      </c>
      <c r="C12366" t="str">
        <f t="shared" si="193"/>
        <v>insert into product2 (Id,Name) values ('01t4J000004AtM3QAK','6, Newberry Gardens, Weymouth, Dorset');</v>
      </c>
    </row>
    <row r="12367" spans="1:3" x14ac:dyDescent="0.2">
      <c r="A12367" t="s">
        <v>14054</v>
      </c>
      <c r="B12367" t="s">
        <v>44858</v>
      </c>
      <c r="C12367" t="str">
        <f t="shared" si="193"/>
        <v>insert into product2 (Id,Name) values ('01t4J000004AtM4QAK','9a, Wordsworth Avenue, Greenford, Middlesex');</v>
      </c>
    </row>
    <row r="12368" spans="1:3" x14ac:dyDescent="0.2">
      <c r="A12368" t="s">
        <v>14055</v>
      </c>
      <c r="B12368" t="s">
        <v>14056</v>
      </c>
      <c r="C12368" t="str">
        <f t="shared" si="193"/>
        <v>insert into product2 (Id,Name) values ('01t4J000004AtM5QAK','Land @ Woodhall Gate, Pinner');</v>
      </c>
    </row>
    <row r="12369" spans="1:3" x14ac:dyDescent="0.2">
      <c r="A12369" t="s">
        <v>14057</v>
      </c>
      <c r="B12369" t="s">
        <v>14058</v>
      </c>
      <c r="C12369" t="str">
        <f t="shared" si="193"/>
        <v>insert into product2 (Id,Name) values ('01t4J000004AtM6QAK','99, Botwell Crescent, Hayes, Middlesex');</v>
      </c>
    </row>
    <row r="12370" spans="1:3" x14ac:dyDescent="0.2">
      <c r="A12370" t="s">
        <v>14059</v>
      </c>
      <c r="B12370" t="s">
        <v>44859</v>
      </c>
      <c r="C12370" t="str">
        <f t="shared" si="193"/>
        <v>insert into product2 (Id,Name) values ('01t4J000004AtM7QAK','19, Cornwall Drive, Chesterfield, S43');</v>
      </c>
    </row>
    <row r="12371" spans="1:3" x14ac:dyDescent="0.2">
      <c r="A12371" t="s">
        <v>14060</v>
      </c>
      <c r="B12371" t="s">
        <v>44860</v>
      </c>
      <c r="C12371" t="str">
        <f t="shared" si="193"/>
        <v>insert into product2 (Id,Name) values ('01t4J000004AtM8QAK','2 Meadow View, Laddingford, Kent, ME18 6BN');</v>
      </c>
    </row>
    <row r="12372" spans="1:3" x14ac:dyDescent="0.2">
      <c r="A12372" t="s">
        <v>14061</v>
      </c>
      <c r="B12372" t="s">
        <v>44861</v>
      </c>
      <c r="C12372" t="str">
        <f t="shared" si="193"/>
        <v>insert into product2 (Id,Name) values ('01t4J000004AtM9QAK','1, Wordsworth Avenue, Greenford, Middlesex');</v>
      </c>
    </row>
    <row r="12373" spans="1:3" x14ac:dyDescent="0.2">
      <c r="A12373" t="s">
        <v>14062</v>
      </c>
      <c r="B12373" t="s">
        <v>44862</v>
      </c>
      <c r="C12373" t="str">
        <f t="shared" si="193"/>
        <v>insert into product2 (Id,Name) values ('01t4J000004AtMAQA0','10, Wordsworth Avenue, Greenford, Middlesex');</v>
      </c>
    </row>
    <row r="12374" spans="1:3" x14ac:dyDescent="0.2">
      <c r="A12374" t="s">
        <v>14063</v>
      </c>
      <c r="B12374" t="s">
        <v>44863</v>
      </c>
      <c r="C12374" t="str">
        <f t="shared" si="193"/>
        <v>insert into product2 (Id,Name) values ('01t4J000004AtMBQA0','222 Warton Tce, GFF,Heaton, Newcastle NE6 5DX');</v>
      </c>
    </row>
    <row r="12375" spans="1:3" x14ac:dyDescent="0.2">
      <c r="A12375" t="s">
        <v>14064</v>
      </c>
      <c r="B12375" t="s">
        <v>44864</v>
      </c>
      <c r="C12375" t="str">
        <f t="shared" si="193"/>
        <v>insert into product2 (Id,Name) values ('01t4J000004AtMCQA0','15, Wordsworth Avenue, Greenford, Middlesex');</v>
      </c>
    </row>
    <row r="12376" spans="1:3" x14ac:dyDescent="0.2">
      <c r="A12376" t="s">
        <v>14065</v>
      </c>
      <c r="B12376" t="s">
        <v>44865</v>
      </c>
      <c r="C12376" t="str">
        <f t="shared" si="193"/>
        <v>insert into product2 (Id,Name) values ('01t4J000004AtMDQA0','13, Wordsworth Avenue, Greenford, Middlesex');</v>
      </c>
    </row>
    <row r="12377" spans="1:3" x14ac:dyDescent="0.2">
      <c r="A12377" t="s">
        <v>14066</v>
      </c>
      <c r="B12377" t="s">
        <v>14067</v>
      </c>
      <c r="C12377" t="str">
        <f t="shared" si="193"/>
        <v>insert into product2 (Id,Name) values ('01t4J000004AtMEQA0','26, Rowe Walk, South Harrow, Middlesex');</v>
      </c>
    </row>
    <row r="12378" spans="1:3" x14ac:dyDescent="0.2">
      <c r="A12378" t="s">
        <v>14068</v>
      </c>
      <c r="B12378" t="s">
        <v>44866</v>
      </c>
      <c r="C12378" t="str">
        <f t="shared" si="193"/>
        <v>insert into product2 (Id,Name) values ('01t4J000004AtMFQA0','14a, Wordsworth Avenue, Greenford, Middlesex');</v>
      </c>
    </row>
    <row r="12379" spans="1:3" x14ac:dyDescent="0.2">
      <c r="A12379" t="s">
        <v>14069</v>
      </c>
      <c r="B12379" t="s">
        <v>44867</v>
      </c>
      <c r="C12379" t="str">
        <f t="shared" si="193"/>
        <v>insert into product2 (Id,Name) values ('01t4J000004AtMGQA0','16, Worthing Road, Heston, Middlesex');</v>
      </c>
    </row>
    <row r="12380" spans="1:3" x14ac:dyDescent="0.2">
      <c r="A12380" t="s">
        <v>14070</v>
      </c>
      <c r="B12380" t="s">
        <v>44868</v>
      </c>
      <c r="C12380" t="str">
        <f t="shared" si="193"/>
        <v>insert into product2 (Id,Name) values ('01t4J000004AtMHQA0','23a, Wordsworth Avenue, Greenford, Middlesex');</v>
      </c>
    </row>
    <row r="12381" spans="1:3" x14ac:dyDescent="0.2">
      <c r="A12381" t="s">
        <v>14071</v>
      </c>
      <c r="B12381" t="s">
        <v>44869</v>
      </c>
      <c r="C12381" t="str">
        <f t="shared" si="193"/>
        <v>insert into product2 (Id,Name) values ('01t4J000004AtMIQA0','30, Windsor Close, Northwood Hills, Middlesex');</v>
      </c>
    </row>
    <row r="12382" spans="1:3" x14ac:dyDescent="0.2">
      <c r="A12382" t="s">
        <v>14072</v>
      </c>
      <c r="B12382" t="s">
        <v>14073</v>
      </c>
      <c r="C12382" t="str">
        <f t="shared" si="193"/>
        <v>insert into product2 (Id,Name) values ('01t4J000004AtMJQA0','411a, Chertsey Road, Whitton, Middlesex');</v>
      </c>
    </row>
    <row r="12383" spans="1:3" x14ac:dyDescent="0.2">
      <c r="A12383" t="s">
        <v>14074</v>
      </c>
      <c r="B12383" t="s">
        <v>44870</v>
      </c>
      <c r="C12383" t="str">
        <f t="shared" si="193"/>
        <v>insert into product2 (Id,Name) values ('01t4J000004AtMKQA0','25a, Wordsworth Avenue, Greenford, Middlesex');</v>
      </c>
    </row>
    <row r="12384" spans="1:3" x14ac:dyDescent="0.2">
      <c r="A12384" t="s">
        <v>14075</v>
      </c>
      <c r="B12384" t="s">
        <v>44871</v>
      </c>
      <c r="C12384" t="str">
        <f t="shared" si="193"/>
        <v>insert into product2 (Id,Name) values ('01t4J000004AtMLQA0','5, Gade Bank, Rickmansworth, Hertfordshire');</v>
      </c>
    </row>
    <row r="12385" spans="1:3" x14ac:dyDescent="0.2">
      <c r="A12385" t="s">
        <v>14076</v>
      </c>
      <c r="B12385" t="s">
        <v>14077</v>
      </c>
      <c r="C12385" t="str">
        <f t="shared" si="193"/>
        <v>insert into product2 (Id,Name) values ('01t4J000004AtMMQA0','14, Northdown Close, Ruislip, Middlesex');</v>
      </c>
    </row>
    <row r="12386" spans="1:3" x14ac:dyDescent="0.2">
      <c r="A12386" t="s">
        <v>14078</v>
      </c>
      <c r="B12386" t="s">
        <v>44872</v>
      </c>
      <c r="C12386" t="str">
        <f t="shared" si="193"/>
        <v>insert into product2 (Id,Name) values ('01t4J000004AtMNQA0','113, Devonshire Drive, Mansfield, NG20');</v>
      </c>
    </row>
    <row r="12387" spans="1:3" x14ac:dyDescent="0.2">
      <c r="A12387" t="s">
        <v>14079</v>
      </c>
      <c r="B12387" t="s">
        <v>44873</v>
      </c>
      <c r="C12387" t="str">
        <f t="shared" si="193"/>
        <v>insert into product2 (Id,Name) values ('01t4J000004AtMOQA0','21a, Wordsworth Avenue, Greenford, Middlesex');</v>
      </c>
    </row>
    <row r="12388" spans="1:3" x14ac:dyDescent="0.2">
      <c r="A12388" t="s">
        <v>14080</v>
      </c>
      <c r="B12388" t="s">
        <v>44874</v>
      </c>
      <c r="C12388" t="str">
        <f t="shared" si="193"/>
        <v>insert into product2 (Id,Name) values ('01t4J000004AtMPQA0','48, Devon Drive, Chesterfield, S43');</v>
      </c>
    </row>
    <row r="12389" spans="1:3" x14ac:dyDescent="0.2">
      <c r="A12389" t="s">
        <v>14081</v>
      </c>
      <c r="B12389" t="s">
        <v>44875</v>
      </c>
      <c r="C12389" t="str">
        <f t="shared" si="193"/>
        <v>insert into product2 (Id,Name) values ('01t4J000004AtMQQA0','SC - 12 Acland Street GU11 4AS');</v>
      </c>
    </row>
    <row r="12390" spans="1:3" x14ac:dyDescent="0.2">
      <c r="A12390" t="s">
        <v>14082</v>
      </c>
      <c r="B12390" t="s">
        <v>14083</v>
      </c>
      <c r="C12390" t="str">
        <f t="shared" si="193"/>
        <v>insert into product2 (Id,Name) values ('01t4J000004AtMRQA0','4 Alexander House, 12 Fraser Road, Wellesley,');</v>
      </c>
    </row>
    <row r="12391" spans="1:3" x14ac:dyDescent="0.2">
      <c r="A12391" t="s">
        <v>14084</v>
      </c>
      <c r="B12391" t="s">
        <v>44876</v>
      </c>
      <c r="C12391" t="str">
        <f t="shared" si="193"/>
        <v>insert into product2 (Id,Name) values ('01t4J000004AtMSQA0','SC - 4 Pennefathers Road, GU11 4BT');</v>
      </c>
    </row>
    <row r="12392" spans="1:3" x14ac:dyDescent="0.2">
      <c r="A12392" t="s">
        <v>14085</v>
      </c>
      <c r="B12392" t="s">
        <v>44877</v>
      </c>
      <c r="C12392" t="str">
        <f t="shared" si="193"/>
        <v>insert into product2 (Id,Name) values ('01t4J000004AtMTQA0','28a, Wordsworth Avenue, Greenford, Middlesex');</v>
      </c>
    </row>
    <row r="12393" spans="1:3" x14ac:dyDescent="0.2">
      <c r="A12393" t="s">
        <v>14086</v>
      </c>
      <c r="B12393" t="s">
        <v>44878</v>
      </c>
      <c r="C12393" t="str">
        <f t="shared" si="193"/>
        <v>insert into product2 (Id,Name) values ('01t4J000004AtMUQA0','26a, Wordsworth Avenue, Greenford, Middlesex');</v>
      </c>
    </row>
    <row r="12394" spans="1:3" x14ac:dyDescent="0.2">
      <c r="A12394" t="s">
        <v>14087</v>
      </c>
      <c r="B12394" t="s">
        <v>44879</v>
      </c>
      <c r="C12394" t="str">
        <f t="shared" si="193"/>
        <v>insert into product2 (Id,Name) values ('01t4J000004AtMVQA0','SC - 23 Scarletts Road GU11 4AE');</v>
      </c>
    </row>
    <row r="12395" spans="1:3" x14ac:dyDescent="0.2">
      <c r="A12395" t="s">
        <v>14088</v>
      </c>
      <c r="B12395" t="s">
        <v>14089</v>
      </c>
      <c r="C12395" t="str">
        <f t="shared" si="193"/>
        <v>insert into product2 (Id,Name) values ('01t4J000004AtMWQA0','8 Ensor Hse, 17 Corunna Ave, Wellesley, Hants');</v>
      </c>
    </row>
    <row r="12396" spans="1:3" x14ac:dyDescent="0.2">
      <c r="A12396" t="s">
        <v>14090</v>
      </c>
      <c r="B12396" t="s">
        <v>14091</v>
      </c>
      <c r="C12396" t="str">
        <f t="shared" si="193"/>
        <v>insert into product2 (Id,Name) values ('01t4J000004AtMXQA0','29 Barrosa Road, Wellesley, Aldershot, Hants,');</v>
      </c>
    </row>
    <row r="12397" spans="1:3" x14ac:dyDescent="0.2">
      <c r="A12397" t="s">
        <v>14092</v>
      </c>
      <c r="B12397" t="s">
        <v>44880</v>
      </c>
      <c r="C12397" t="str">
        <f t="shared" si="193"/>
        <v>insert into product2 (Id,Name) values ('01t4J000004AtMYQA0','33, Wordsworth Avenue, Greenford, Middlesex');</v>
      </c>
    </row>
    <row r="12398" spans="1:3" x14ac:dyDescent="0.2">
      <c r="A12398" t="s">
        <v>14093</v>
      </c>
      <c r="B12398" t="s">
        <v>14094</v>
      </c>
      <c r="C12398" t="str">
        <f t="shared" si="193"/>
        <v>insert into product2 (Id,Name) values ('01t4J000004AtMZQA0','13, Botwell Crescent, Hayes, Middlesex');</v>
      </c>
    </row>
    <row r="12399" spans="1:3" x14ac:dyDescent="0.2">
      <c r="A12399" t="s">
        <v>14095</v>
      </c>
      <c r="B12399" t="s">
        <v>44881</v>
      </c>
      <c r="C12399" t="str">
        <f t="shared" si="193"/>
        <v>insert into product2 (Id,Name) values ('01t4J000004AtMaQAK','34, Wordsworth Avenue, Greenford, Middlesex');</v>
      </c>
    </row>
    <row r="12400" spans="1:3" x14ac:dyDescent="0.2">
      <c r="A12400" t="s">
        <v>14096</v>
      </c>
      <c r="B12400" t="s">
        <v>14097</v>
      </c>
      <c r="C12400" t="str">
        <f t="shared" si="193"/>
        <v>insert into product2 (Id,Name) values ('01t4J000004AtMbQAK','12, Northdown Close, Ruislip, Middlesex');</v>
      </c>
    </row>
    <row r="12401" spans="1:3" x14ac:dyDescent="0.2">
      <c r="A12401" t="s">
        <v>14098</v>
      </c>
      <c r="B12401" t="s">
        <v>44882</v>
      </c>
      <c r="C12401" t="str">
        <f t="shared" si="193"/>
        <v>insert into product2 (Id,Name) values ('01t4J000004AtMcQAK','35, Wordsworth Avenue, Greenford, Middlesex');</v>
      </c>
    </row>
    <row r="12402" spans="1:3" x14ac:dyDescent="0.2">
      <c r="A12402" t="s">
        <v>14099</v>
      </c>
      <c r="B12402" t="s">
        <v>14100</v>
      </c>
      <c r="C12402" t="str">
        <f t="shared" si="193"/>
        <v>insert into product2 (Id,Name) values ('01t4J000004AtMdQAK','3A, Northdown Close, Ruislip, Middlesex');</v>
      </c>
    </row>
    <row r="12403" spans="1:3" x14ac:dyDescent="0.2">
      <c r="A12403" t="s">
        <v>14101</v>
      </c>
      <c r="B12403" t="s">
        <v>44883</v>
      </c>
      <c r="C12403" t="str">
        <f t="shared" si="193"/>
        <v>insert into product2 (Id,Name) values ('01t4J000004AtMeQAK','G9, Craneford Way, Twickenham, Middlesex');</v>
      </c>
    </row>
    <row r="12404" spans="1:3" x14ac:dyDescent="0.2">
      <c r="A12404" t="s">
        <v>14102</v>
      </c>
      <c r="B12404" t="s">
        <v>14103</v>
      </c>
      <c r="C12404" t="str">
        <f t="shared" si="193"/>
        <v>insert into product2 (Id,Name) values ('01t4J000004AtMfQAK','3, Elmwood Court, Wembley');</v>
      </c>
    </row>
    <row r="12405" spans="1:3" x14ac:dyDescent="0.2">
      <c r="A12405" t="s">
        <v>14104</v>
      </c>
      <c r="B12405" t="s">
        <v>14105</v>
      </c>
      <c r="C12405" t="str">
        <f t="shared" si="193"/>
        <v>insert into product2 (Id,Name) values ('01t4J000004AtMgQAK','464, Kenton Road, Harrow, Middlesex');</v>
      </c>
    </row>
    <row r="12406" spans="1:3" x14ac:dyDescent="0.2">
      <c r="A12406" t="s">
        <v>14106</v>
      </c>
      <c r="B12406" t="s">
        <v>44884</v>
      </c>
      <c r="C12406" t="str">
        <f t="shared" si="193"/>
        <v>insert into product2 (Id,Name) values ('01t4J000004AtMhQAK','15, Botwell Crescent, Hayes, Middlesex');</v>
      </c>
    </row>
    <row r="12407" spans="1:3" x14ac:dyDescent="0.2">
      <c r="A12407" t="s">
        <v>14107</v>
      </c>
      <c r="B12407" t="s">
        <v>44885</v>
      </c>
      <c r="C12407" t="str">
        <f t="shared" si="193"/>
        <v>insert into product2 (Id,Name) values ('01t4J000004AtMiQAK','41, New Islington, 43 Chippenham Road, M4 6BY');</v>
      </c>
    </row>
    <row r="12408" spans="1:3" x14ac:dyDescent="0.2">
      <c r="A12408" t="s">
        <v>14108</v>
      </c>
      <c r="B12408" t="s">
        <v>44886</v>
      </c>
      <c r="C12408" t="str">
        <f t="shared" si="193"/>
        <v>insert into product2 (Id,Name) values ('01t4J000004AtMjQAK','Car Space 279, The Rock, Bury, BL9');</v>
      </c>
    </row>
    <row r="12409" spans="1:3" x14ac:dyDescent="0.2">
      <c r="A12409" t="s">
        <v>14109</v>
      </c>
      <c r="B12409" t="s">
        <v>14110</v>
      </c>
      <c r="C12409" t="str">
        <f t="shared" si="193"/>
        <v>insert into product2 (Id,Name) values ('01t4J000004AtMkQAK','Apt 84, Kings Dock Mill, Liverpool, L1');</v>
      </c>
    </row>
    <row r="12410" spans="1:3" x14ac:dyDescent="0.2">
      <c r="A12410" t="s">
        <v>14111</v>
      </c>
      <c r="B12410" t="s">
        <v>44887</v>
      </c>
      <c r="C12410" t="str">
        <f t="shared" si="193"/>
        <v>insert into product2 (Id,Name) values ('01t4J000004AtMlQAK','109 Ambassador Apt, Waterman Wlk, Salford M50');</v>
      </c>
    </row>
    <row r="12411" spans="1:3" x14ac:dyDescent="0.2">
      <c r="A12411" t="s">
        <v>14112</v>
      </c>
      <c r="B12411" t="s">
        <v>44888</v>
      </c>
      <c r="C12411" t="str">
        <f t="shared" si="193"/>
        <v>insert into product2 (Id,Name) values ('01t4J000004AtMmQAK','11, Botwell Crescent, Hayes, Middlesex');</v>
      </c>
    </row>
    <row r="12412" spans="1:3" x14ac:dyDescent="0.2">
      <c r="A12412" t="s">
        <v>14113</v>
      </c>
      <c r="B12412" t="s">
        <v>44889</v>
      </c>
      <c r="C12412" t="str">
        <f t="shared" si="193"/>
        <v>insert into product2 (Id,Name) values ('01t4J000004AtMnQAK','336a, West End Road, Ruislip, Middlesex');</v>
      </c>
    </row>
    <row r="12413" spans="1:3" x14ac:dyDescent="0.2">
      <c r="A12413" t="s">
        <v>14114</v>
      </c>
      <c r="B12413" t="s">
        <v>44890</v>
      </c>
      <c r="C12413" t="str">
        <f t="shared" si="193"/>
        <v>insert into product2 (Id,Name) values ('01t4J000004AtMoQAK','341, Botwell Lane, Hayes, Middlesex');</v>
      </c>
    </row>
    <row r="12414" spans="1:3" x14ac:dyDescent="0.2">
      <c r="A12414" t="s">
        <v>14115</v>
      </c>
      <c r="B12414" t="s">
        <v>44891</v>
      </c>
      <c r="C12414" t="str">
        <f t="shared" si="193"/>
        <v>insert into product2 (Id,Name) values ('01t4J000004AtMpQAK','421, Chertsey Road, Twickenham, Middlesex');</v>
      </c>
    </row>
    <row r="12415" spans="1:3" x14ac:dyDescent="0.2">
      <c r="A12415" t="s">
        <v>14116</v>
      </c>
      <c r="B12415" t="s">
        <v>44892</v>
      </c>
      <c r="C12415" t="str">
        <f t="shared" si="193"/>
        <v>insert into product2 (Id,Name) values ('01t4J000004AtMqQAK','26, Windsor Close, Northwood Hills, Middlesex');</v>
      </c>
    </row>
    <row r="12416" spans="1:3" x14ac:dyDescent="0.2">
      <c r="A12416" t="s">
        <v>14117</v>
      </c>
      <c r="B12416" t="s">
        <v>44893</v>
      </c>
      <c r="C12416" t="str">
        <f t="shared" si="193"/>
        <v>insert into product2 (Id,Name) values ('01t4J000004AtMrQAK','29, Windsor Close, Northwood Hills, Middlesex');</v>
      </c>
    </row>
    <row r="12417" spans="1:3" x14ac:dyDescent="0.2">
      <c r="A12417" t="s">
        <v>14118</v>
      </c>
      <c r="B12417" t="s">
        <v>44894</v>
      </c>
      <c r="C12417" t="str">
        <f t="shared" si="193"/>
        <v>insert into product2 (Id,Name) values ('01t4J000004AtMsQAK','5a, Livingstone Road, Southall, Middlesex');</v>
      </c>
    </row>
    <row r="12418" spans="1:3" x14ac:dyDescent="0.2">
      <c r="A12418" t="s">
        <v>14119</v>
      </c>
      <c r="B12418" t="s">
        <v>44895</v>
      </c>
      <c r="C12418" t="str">
        <f t="shared" si="193"/>
        <v>insert into product2 (Id,Name) values ('01t4J000004AtMtQAK','12, Neyland Drive, Aylesbury, Buckinghamshire');</v>
      </c>
    </row>
    <row r="12419" spans="1:3" x14ac:dyDescent="0.2">
      <c r="A12419" t="s">
        <v>14120</v>
      </c>
      <c r="B12419" t="s">
        <v>44896</v>
      </c>
      <c r="C12419" t="str">
        <f t="shared" ref="C12419:C12482" si="194">"insert into product2 ("&amp;$A$1&amp;","&amp;$B$1&amp;") values ('"&amp;A12419&amp;"','"&amp;B12419&amp;"');"</f>
        <v>insert into product2 (Id,Name) values ('01t4J000004AtMuQAK','10, Windsor Close, Northwood Hills, Middlesex');</v>
      </c>
    </row>
    <row r="12420" spans="1:3" x14ac:dyDescent="0.2">
      <c r="A12420" t="s">
        <v>14121</v>
      </c>
      <c r="B12420" t="s">
        <v>44897</v>
      </c>
      <c r="C12420" t="str">
        <f t="shared" si="194"/>
        <v>insert into product2 (Id,Name) values ('01t4J000004AtMvQAK','39, Windsor Close, Northwood Hills, Middlesex');</v>
      </c>
    </row>
    <row r="12421" spans="1:3" x14ac:dyDescent="0.2">
      <c r="A12421" t="s">
        <v>14122</v>
      </c>
      <c r="B12421" t="s">
        <v>14123</v>
      </c>
      <c r="C12421" t="str">
        <f t="shared" si="194"/>
        <v>insert into product2 (Id,Name) values ('01t4J000004AtMwQAK','92, Craneford Way, Twickenham, Middlesex');</v>
      </c>
    </row>
    <row r="12422" spans="1:3" x14ac:dyDescent="0.2">
      <c r="A12422" t="s">
        <v>14124</v>
      </c>
      <c r="B12422" t="s">
        <v>44898</v>
      </c>
      <c r="C12422" t="str">
        <f t="shared" si="194"/>
        <v>insert into product2 (Id,Name) values ('01t4J000004AtMxQAK','20, Windsor Close, Northwood Hills, Middlesex');</v>
      </c>
    </row>
    <row r="12423" spans="1:3" x14ac:dyDescent="0.2">
      <c r="A12423" t="s">
        <v>14125</v>
      </c>
      <c r="B12423" t="s">
        <v>44899</v>
      </c>
      <c r="C12423" t="str">
        <f t="shared" si="194"/>
        <v>insert into product2 (Id,Name) values ('01t4J000004AtMyQAK','43, Devon Drive, Chesterfield, S43');</v>
      </c>
    </row>
    <row r="12424" spans="1:3" x14ac:dyDescent="0.2">
      <c r="A12424" t="s">
        <v>14126</v>
      </c>
      <c r="B12424" t="s">
        <v>44900</v>
      </c>
      <c r="C12424" t="str">
        <f t="shared" si="194"/>
        <v>insert into product2 (Id,Name) values ('01t4J000004AtMzQAK','Flat 39, Willow Rise, Liverpool, L33');</v>
      </c>
    </row>
    <row r="12425" spans="1:3" x14ac:dyDescent="0.2">
      <c r="A12425" t="s">
        <v>14127</v>
      </c>
      <c r="B12425" t="s">
        <v>44901</v>
      </c>
      <c r="C12425" t="str">
        <f t="shared" si="194"/>
        <v>insert into product2 (Id,Name) values ('01t4J000004AtN0QAK','18, Windsor Close, Northwood Hills, Middlesex');</v>
      </c>
    </row>
    <row r="12426" spans="1:3" x14ac:dyDescent="0.2">
      <c r="A12426" t="s">
        <v>14128</v>
      </c>
      <c r="B12426" t="s">
        <v>14129</v>
      </c>
      <c r="C12426" t="str">
        <f t="shared" si="194"/>
        <v>insert into product2 (Id,Name) values ('01t4J000004AtN1QAK','76, Windermere Road, Reading, Berkshire');</v>
      </c>
    </row>
    <row r="12427" spans="1:3" x14ac:dyDescent="0.2">
      <c r="A12427" t="s">
        <v>14130</v>
      </c>
      <c r="B12427" t="s">
        <v>14131</v>
      </c>
      <c r="C12427" t="str">
        <f t="shared" si="194"/>
        <v>insert into product2 (Id,Name) values ('01t4J000004AtN2QAK','203a, Shelbourne Road, Bournemouth, Dorset');</v>
      </c>
    </row>
    <row r="12428" spans="1:3" x14ac:dyDescent="0.2">
      <c r="A12428" t="s">
        <v>14132</v>
      </c>
      <c r="B12428" t="s">
        <v>44902</v>
      </c>
      <c r="C12428" t="str">
        <f t="shared" si="194"/>
        <v>insert into product2 (Id,Name) values ('01t4J000004AtN3QAK','35, Windsor Close, Northwood Hills, Middlesex');</v>
      </c>
    </row>
    <row r="12429" spans="1:3" x14ac:dyDescent="0.2">
      <c r="A12429" t="s">
        <v>14133</v>
      </c>
      <c r="B12429" t="s">
        <v>14134</v>
      </c>
      <c r="C12429" t="str">
        <f t="shared" si="194"/>
        <v>insert into product2 (Id,Name) values ('01t4J000004AtN4QAK','37 Huron Road, Ground Floor, London, SW17 8RE');</v>
      </c>
    </row>
    <row r="12430" spans="1:3" x14ac:dyDescent="0.2">
      <c r="A12430" t="s">
        <v>14135</v>
      </c>
      <c r="B12430" t="s">
        <v>14136</v>
      </c>
      <c r="C12430" t="str">
        <f t="shared" si="194"/>
        <v>insert into product2 (Id,Name) values ('01t4J000004AtN5QAK','29, West Craven Street, Salford, M5');</v>
      </c>
    </row>
    <row r="12431" spans="1:3" x14ac:dyDescent="0.2">
      <c r="A12431" t="s">
        <v>14137</v>
      </c>
      <c r="B12431" t="s">
        <v>44903</v>
      </c>
      <c r="C12431" t="str">
        <f t="shared" si="194"/>
        <v>insert into product2 (Id,Name) values ('01t4J000004AtN6QAK','SC - 1, Josephson House, Acland Street GU11 4');</v>
      </c>
    </row>
    <row r="12432" spans="1:3" x14ac:dyDescent="0.2">
      <c r="A12432" t="s">
        <v>14138</v>
      </c>
      <c r="B12432" t="s">
        <v>14139</v>
      </c>
      <c r="C12432" t="str">
        <f t="shared" si="194"/>
        <v>insert into product2 (Id,Name) values ('01t4J000004AtN7QAK','Apt 111, Abbeville Apts, 37 London Rd, Barkin');</v>
      </c>
    </row>
    <row r="12433" spans="1:3" x14ac:dyDescent="0.2">
      <c r="A12433" t="s">
        <v>14140</v>
      </c>
      <c r="B12433" t="s">
        <v>44904</v>
      </c>
      <c r="C12433" t="str">
        <f t="shared" si="194"/>
        <v>insert into product2 (Id,Name) values ('01t4J000004AtN8QAK','37, Windsor Close, Northwood Hills, Middlesex');</v>
      </c>
    </row>
    <row r="12434" spans="1:3" x14ac:dyDescent="0.2">
      <c r="A12434" t="s">
        <v>19462</v>
      </c>
      <c r="B12434" t="s">
        <v>37154</v>
      </c>
      <c r="C12434" t="str">
        <f t="shared" si="194"/>
        <v>insert into product2 (Id,Name) values ('01t4J000004AtN9QAK','419, Chertsey Road, Twickenham, Middlesex');</v>
      </c>
    </row>
    <row r="12435" spans="1:3" x14ac:dyDescent="0.2">
      <c r="A12435" t="s">
        <v>14141</v>
      </c>
      <c r="B12435" t="s">
        <v>14142</v>
      </c>
      <c r="C12435" t="str">
        <f t="shared" si="194"/>
        <v>insert into product2 (Id,Name) values ('01t4J000004AtNAQA0','1A, Northdown Close, Ruislip, Middlesex');</v>
      </c>
    </row>
    <row r="12436" spans="1:3" x14ac:dyDescent="0.2">
      <c r="A12436" t="s">
        <v>14143</v>
      </c>
      <c r="B12436" t="s">
        <v>44905</v>
      </c>
      <c r="C12436" t="str">
        <f t="shared" si="194"/>
        <v>insert into product2 (Id,Name) values ('01t4J000004AtNBQA0','75, Ridgeway Road, Chesham, Buckinghamshire');</v>
      </c>
    </row>
    <row r="12437" spans="1:3" x14ac:dyDescent="0.2">
      <c r="A12437" t="s">
        <v>14144</v>
      </c>
      <c r="B12437" t="s">
        <v>44906</v>
      </c>
      <c r="C12437" t="str">
        <f t="shared" si="194"/>
        <v>insert into product2 (Id,Name) values ('01t4J000004AtNCQA0','415, Chertsey Road, Twickenham, Middlesex');</v>
      </c>
    </row>
    <row r="12438" spans="1:3" x14ac:dyDescent="0.2">
      <c r="A12438" t="s">
        <v>14145</v>
      </c>
      <c r="B12438" t="s">
        <v>14146</v>
      </c>
      <c r="C12438" t="str">
        <f t="shared" si="194"/>
        <v>insert into product2 (Id,Name) values ('01t4J000004AtNDQA0','26, The Crescent, Harlington, Middlesex');</v>
      </c>
    </row>
    <row r="12439" spans="1:3" x14ac:dyDescent="0.2">
      <c r="A12439" t="s">
        <v>14147</v>
      </c>
      <c r="B12439" t="s">
        <v>14148</v>
      </c>
      <c r="C12439" t="str">
        <f t="shared" si="194"/>
        <v>insert into product2 (Id,Name) values ('01t4J000004AtNEQA0','2, Great Plant House, Woods Sq, Waterlooville');</v>
      </c>
    </row>
    <row r="12440" spans="1:3" x14ac:dyDescent="0.2">
      <c r="A12440" t="s">
        <v>14149</v>
      </c>
      <c r="B12440" t="s">
        <v>44907</v>
      </c>
      <c r="C12440" t="str">
        <f t="shared" si="194"/>
        <v>insert into product2 (Id,Name) values ('01t4J000004AtNFQA0','38, Windsor Close, Northwood Hills, Middlesex');</v>
      </c>
    </row>
    <row r="12441" spans="1:3" x14ac:dyDescent="0.2">
      <c r="A12441" t="s">
        <v>14150</v>
      </c>
      <c r="B12441" t="s">
        <v>14151</v>
      </c>
      <c r="C12441" t="str">
        <f t="shared" si="194"/>
        <v>insert into product2 (Id,Name) values ('01t4J000004AtNGQA0','140, Craneford Way, Twickenham, Middlesex');</v>
      </c>
    </row>
    <row r="12442" spans="1:3" x14ac:dyDescent="0.2">
      <c r="A12442" t="s">
        <v>14152</v>
      </c>
      <c r="B12442" t="s">
        <v>14153</v>
      </c>
      <c r="C12442" t="str">
        <f t="shared" si="194"/>
        <v>insert into product2 (Id,Name) values ('01t4J000004AtNHQA0','18a, Northdown Close, Ruislip, Middlesex');</v>
      </c>
    </row>
    <row r="12443" spans="1:3" x14ac:dyDescent="0.2">
      <c r="A12443" t="s">
        <v>14154</v>
      </c>
      <c r="B12443" t="s">
        <v>14155</v>
      </c>
      <c r="C12443" t="str">
        <f t="shared" si="194"/>
        <v>insert into product2 (Id,Name) values ('01t4J000004AtNIQA0','332a West End Road, Ruislip, Middlesex');</v>
      </c>
    </row>
    <row r="12444" spans="1:3" x14ac:dyDescent="0.2">
      <c r="A12444" t="s">
        <v>14156</v>
      </c>
      <c r="B12444" t="s">
        <v>44908</v>
      </c>
      <c r="C12444" t="str">
        <f t="shared" si="194"/>
        <v>insert into product2 (Id,Name) values ('01t4J000004AtNJQA0','G10, Craneford Way, Twickenham, Middlesex');</v>
      </c>
    </row>
    <row r="12445" spans="1:3" x14ac:dyDescent="0.2">
      <c r="A12445" t="s">
        <v>14157</v>
      </c>
      <c r="B12445" t="s">
        <v>44909</v>
      </c>
      <c r="C12445" t="str">
        <f t="shared" si="194"/>
        <v>insert into product2 (Id,Name) values ('01t4J000004AtNKQA0','39, Ashridge Way, Sunbury-On-Thames, Middlese');</v>
      </c>
    </row>
    <row r="12446" spans="1:3" x14ac:dyDescent="0.2">
      <c r="A12446" t="s">
        <v>19463</v>
      </c>
      <c r="B12446" t="s">
        <v>37388</v>
      </c>
      <c r="C12446" t="str">
        <f t="shared" si="194"/>
        <v>insert into product2 (Id,Name) values ('01t4J000004AtNLQA0','413A, Chertsey Road, Twickenham, Middlesex');</v>
      </c>
    </row>
    <row r="12447" spans="1:3" x14ac:dyDescent="0.2">
      <c r="A12447" t="s">
        <v>14158</v>
      </c>
      <c r="B12447" t="s">
        <v>44910</v>
      </c>
      <c r="C12447" t="str">
        <f t="shared" si="194"/>
        <v>insert into product2 (Id,Name) values ('01t4J000004AtNMQA0','41, Ryefield Avenue, Hillingdon, Middlesex');</v>
      </c>
    </row>
    <row r="12448" spans="1:3" x14ac:dyDescent="0.2">
      <c r="A12448" t="s">
        <v>14159</v>
      </c>
      <c r="B12448" t="s">
        <v>14160</v>
      </c>
      <c r="C12448" t="str">
        <f t="shared" si="194"/>
        <v>insert into product2 (Id,Name) values ('01t4J000004AtNNQA0','57b, Courtlands Drive, Watford, Hertfordshire');</v>
      </c>
    </row>
    <row r="12449" spans="1:3" x14ac:dyDescent="0.2">
      <c r="A12449" t="s">
        <v>14161</v>
      </c>
      <c r="B12449" t="s">
        <v>44911</v>
      </c>
      <c r="C12449" t="str">
        <f t="shared" si="194"/>
        <v>insert into product2 (Id,Name) values ('01t4J000004AtNOQA0','96A, Balfour Road, Southall, Middlesex');</v>
      </c>
    </row>
    <row r="12450" spans="1:3" x14ac:dyDescent="0.2">
      <c r="A12450" t="s">
        <v>14162</v>
      </c>
      <c r="B12450" t="s">
        <v>44912</v>
      </c>
      <c r="C12450" t="str">
        <f t="shared" si="194"/>
        <v>insert into product2 (Id,Name) values ('01t4J000004AtNPQA0','443, Chertsey Road, Twickenham, Middlesex');</v>
      </c>
    </row>
    <row r="12451" spans="1:3" x14ac:dyDescent="0.2">
      <c r="A12451" t="s">
        <v>14163</v>
      </c>
      <c r="B12451" t="s">
        <v>44913</v>
      </c>
      <c r="C12451" t="str">
        <f t="shared" si="194"/>
        <v>insert into product2 (Id,Name) values ('01t4J000004AtNQQA0','40, Poulter Street, Mansfield, NG20');</v>
      </c>
    </row>
    <row r="12452" spans="1:3" x14ac:dyDescent="0.2">
      <c r="A12452" t="s">
        <v>14164</v>
      </c>
      <c r="B12452" t="s">
        <v>14165</v>
      </c>
      <c r="C12452" t="str">
        <f t="shared" si="194"/>
        <v>insert into product2 (Id,Name) values ('01t4J000004AtNRQA0','Flat 2, The Sandwarren, Formby, L37');</v>
      </c>
    </row>
    <row r="12453" spans="1:3" x14ac:dyDescent="0.2">
      <c r="A12453" t="s">
        <v>14166</v>
      </c>
      <c r="B12453" t="s">
        <v>44914</v>
      </c>
      <c r="C12453" t="str">
        <f t="shared" si="194"/>
        <v>insert into product2 (Id,Name) values ('01t4J000004AtNSQA0','SC - 6 Acland Street GU11 4AS');</v>
      </c>
    </row>
    <row r="12454" spans="1:3" x14ac:dyDescent="0.2">
      <c r="A12454" t="s">
        <v>19464</v>
      </c>
      <c r="B12454" t="s">
        <v>19017</v>
      </c>
      <c r="C12454" t="str">
        <f t="shared" si="194"/>
        <v>insert into product2 (Id,Name) values ('01t4J000004AtNTQA0','417A, Chertsey Road, Twickenham, Middlesex');</v>
      </c>
    </row>
    <row r="12455" spans="1:3" x14ac:dyDescent="0.2">
      <c r="A12455" t="s">
        <v>14167</v>
      </c>
      <c r="B12455" t="s">
        <v>44915</v>
      </c>
      <c r="C12455" t="str">
        <f t="shared" si="194"/>
        <v>insert into product2 (Id,Name) values ('01t4J000004AtNUQA0','Sub Station, Victoria Gardens, Heston, Middle');</v>
      </c>
    </row>
    <row r="12456" spans="1:3" x14ac:dyDescent="0.2">
      <c r="A12456" t="s">
        <v>14168</v>
      </c>
      <c r="B12456" t="s">
        <v>44916</v>
      </c>
      <c r="C12456" t="str">
        <f t="shared" si="194"/>
        <v>insert into product2 (Id,Name) values ('01t4J000004AtNVQA0','435A, Chertsey Road, Twickenham, Middlesex');</v>
      </c>
    </row>
    <row r="12457" spans="1:3" x14ac:dyDescent="0.2">
      <c r="A12457" t="s">
        <v>14169</v>
      </c>
      <c r="B12457" t="s">
        <v>14170</v>
      </c>
      <c r="C12457" t="str">
        <f t="shared" si="194"/>
        <v>insert into product2 (Id,Name) values ('01t4J000004AtNWQA0','21, Northdown Close, Ruislip, Middlesex');</v>
      </c>
    </row>
    <row r="12458" spans="1:3" x14ac:dyDescent="0.2">
      <c r="A12458" t="s">
        <v>14171</v>
      </c>
      <c r="B12458" t="s">
        <v>44917</v>
      </c>
      <c r="C12458" t="str">
        <f t="shared" si="194"/>
        <v>insert into product2 (Id,Name) values ('01t4J000004AtNXQA0','33, Linden Road, Burton on Trent, Staffordshi');</v>
      </c>
    </row>
    <row r="12459" spans="1:3" x14ac:dyDescent="0.2">
      <c r="A12459" t="s">
        <v>14172</v>
      </c>
      <c r="B12459" t="s">
        <v>14173</v>
      </c>
      <c r="C12459" t="str">
        <f t="shared" si="194"/>
        <v>insert into product2 (Id,Name) values ('01t4J000004AtNYQA0','902 Ambassador Apt, Waterman Wlk, Salford M50');</v>
      </c>
    </row>
    <row r="12460" spans="1:3" x14ac:dyDescent="0.2">
      <c r="A12460" t="s">
        <v>14174</v>
      </c>
      <c r="B12460" t="s">
        <v>14175</v>
      </c>
      <c r="C12460" t="str">
        <f t="shared" si="194"/>
        <v>insert into product2 (Id,Name) values ('01t4J000004AtNZQA0','8, Gibson Court, Paignton, Devon');</v>
      </c>
    </row>
    <row r="12461" spans="1:3" x14ac:dyDescent="0.2">
      <c r="A12461" t="s">
        <v>14176</v>
      </c>
      <c r="B12461" t="s">
        <v>44918</v>
      </c>
      <c r="C12461" t="str">
        <f t="shared" si="194"/>
        <v>insert into product2 (Id,Name) values ('01t4J000004AtNaQAK','45, Barnsdale Road, Melbourn, Reading');</v>
      </c>
    </row>
    <row r="12462" spans="1:3" x14ac:dyDescent="0.2">
      <c r="A12462" t="s">
        <v>14177</v>
      </c>
      <c r="B12462" t="s">
        <v>44919</v>
      </c>
      <c r="C12462" t="str">
        <f t="shared" si="194"/>
        <v>insert into product2 (Id,Name) values ('01t4J000004AtNbQAK','24, Hartington Street, Mansfield, NG20');</v>
      </c>
    </row>
    <row r="12463" spans="1:3" x14ac:dyDescent="0.2">
      <c r="A12463" t="s">
        <v>14178</v>
      </c>
      <c r="B12463" t="s">
        <v>44920</v>
      </c>
      <c r="C12463" t="str">
        <f t="shared" si="194"/>
        <v>insert into product2 (Id,Name) values ('01t4J000004AtNcQAK','Flat 1, The Chancel, Manchester, M25');</v>
      </c>
    </row>
    <row r="12464" spans="1:3" x14ac:dyDescent="0.2">
      <c r="A12464" t="s">
        <v>14179</v>
      </c>
      <c r="B12464" t="s">
        <v>14180</v>
      </c>
      <c r="C12464" t="str">
        <f t="shared" si="194"/>
        <v>insert into product2 (Id,Name) values ('01t4J000004AtNdQAK','8 Josephson House, Acland Street, Wellesley');</v>
      </c>
    </row>
    <row r="12465" spans="1:3" x14ac:dyDescent="0.2">
      <c r="A12465" t="s">
        <v>14181</v>
      </c>
      <c r="B12465" t="s">
        <v>44921</v>
      </c>
      <c r="C12465" t="str">
        <f t="shared" si="194"/>
        <v>insert into product2 (Id,Name) values ('01t4J000004AtNeQAK','SC - 9 Ensor House, 17 Corunna Avenue, GU11 4');</v>
      </c>
    </row>
    <row r="12466" spans="1:3" x14ac:dyDescent="0.2">
      <c r="A12466" t="s">
        <v>14182</v>
      </c>
      <c r="B12466" t="s">
        <v>44922</v>
      </c>
      <c r="C12466" t="str">
        <f t="shared" si="194"/>
        <v>insert into product2 (Id,Name) values ('01t4J000004AtNfQAK','68, Shaftesbury Avenue, Harrow, Middlesex');</v>
      </c>
    </row>
    <row r="12467" spans="1:3" x14ac:dyDescent="0.2">
      <c r="A12467" t="s">
        <v>14183</v>
      </c>
      <c r="B12467" t="s">
        <v>44923</v>
      </c>
      <c r="C12467" t="str">
        <f t="shared" si="194"/>
        <v>insert into product2 (Id,Name) values ('01t4J000004AtNgQAK','39, Costons Lane, Greenford, Middlesex');</v>
      </c>
    </row>
    <row r="12468" spans="1:3" x14ac:dyDescent="0.2">
      <c r="A12468" t="s">
        <v>14184</v>
      </c>
      <c r="B12468" t="s">
        <v>14185</v>
      </c>
      <c r="C12468" t="str">
        <f t="shared" si="194"/>
        <v>insert into product2 (Id,Name) values ('01t4J000004AtNhQAK','14, Cornwall Avenue, Slough, Berkshire');</v>
      </c>
    </row>
    <row r="12469" spans="1:3" x14ac:dyDescent="0.2">
      <c r="A12469" t="s">
        <v>14186</v>
      </c>
      <c r="B12469" t="s">
        <v>14187</v>
      </c>
      <c r="C12469" t="str">
        <f t="shared" si="194"/>
        <v>insert into product2 (Id,Name) values ('01t4J000004AtNiQAK','32, First Street, London, SW3');</v>
      </c>
    </row>
    <row r="12470" spans="1:3" x14ac:dyDescent="0.2">
      <c r="A12470" t="s">
        <v>14188</v>
      </c>
      <c r="B12470" t="s">
        <v>44924</v>
      </c>
      <c r="C12470" t="str">
        <f t="shared" si="194"/>
        <v>insert into product2 (Id,Name) values ('01t4J000004AtNjQAK','24, High Street, Branston, LN4');</v>
      </c>
    </row>
    <row r="12471" spans="1:3" x14ac:dyDescent="0.2">
      <c r="A12471" t="s">
        <v>14189</v>
      </c>
      <c r="B12471" t="s">
        <v>14190</v>
      </c>
      <c r="C12471" t="str">
        <f t="shared" si="194"/>
        <v>insert into product2 (Id,Name) values ('01t4J000004AtNkQAK','21, Windsor Close, Northwood Hills, Middlesex');</v>
      </c>
    </row>
    <row r="12472" spans="1:3" x14ac:dyDescent="0.2">
      <c r="A12472" t="s">
        <v>14191</v>
      </c>
      <c r="B12472" t="s">
        <v>14192</v>
      </c>
      <c r="C12472" t="str">
        <f t="shared" si="194"/>
        <v>insert into product2 (Id,Name) values ('01t4J000004AtNlQAK','17, Stratford Road, Hayes, Middlesex');</v>
      </c>
    </row>
    <row r="12473" spans="1:3" x14ac:dyDescent="0.2">
      <c r="A12473" t="s">
        <v>14193</v>
      </c>
      <c r="B12473" t="s">
        <v>14194</v>
      </c>
      <c r="C12473" t="str">
        <f t="shared" si="194"/>
        <v>insert into product2 (Id,Name) values ('01t4J000004AtNmQAK','66, Shaftesbury Avenue, Harrow, Middlesex');</v>
      </c>
    </row>
    <row r="12474" spans="1:3" x14ac:dyDescent="0.2">
      <c r="A12474" t="s">
        <v>14195</v>
      </c>
      <c r="B12474" t="s">
        <v>14196</v>
      </c>
      <c r="C12474" t="str">
        <f t="shared" si="194"/>
        <v>insert into product2 (Id,Name) values ('01t4J000004AtNnQAK','429A, Chertsey Road, Twickenham, Middlesex');</v>
      </c>
    </row>
    <row r="12475" spans="1:3" x14ac:dyDescent="0.2">
      <c r="A12475" t="s">
        <v>14197</v>
      </c>
      <c r="B12475" t="s">
        <v>44925</v>
      </c>
      <c r="C12475" t="str">
        <f t="shared" si="194"/>
        <v>insert into product2 (Id,Name) values ('01t4J000004AtNoQAK','1, Trinity Cottages, Richmond, Surrey');</v>
      </c>
    </row>
    <row r="12476" spans="1:3" x14ac:dyDescent="0.2">
      <c r="A12476" t="s">
        <v>14198</v>
      </c>
      <c r="B12476" t="s">
        <v>14199</v>
      </c>
      <c r="C12476" t="str">
        <f t="shared" si="194"/>
        <v>insert into product2 (Id,Name) values ('01t4J000004AtNpQAK','98, Craneford Way, Twickenham, Middlesex');</v>
      </c>
    </row>
    <row r="12477" spans="1:3" x14ac:dyDescent="0.2">
      <c r="A12477" t="s">
        <v>14200</v>
      </c>
      <c r="B12477" t="s">
        <v>14201</v>
      </c>
      <c r="C12477" t="str">
        <f t="shared" si="194"/>
        <v>insert into product2 (Id,Name) values ('01t4J000004AtNqQAK','21, The Crescent, Harlington, Middlesex');</v>
      </c>
    </row>
    <row r="12478" spans="1:3" x14ac:dyDescent="0.2">
      <c r="A12478" t="s">
        <v>14202</v>
      </c>
      <c r="B12478" t="s">
        <v>52106</v>
      </c>
      <c r="C12478" t="str">
        <f t="shared" si="194"/>
        <v>insert into product2 (Id,Name) values ('01t4J000004AtNrQAK','11, Livingstone Road, Southall, Middlesex, P');</v>
      </c>
    </row>
    <row r="12479" spans="1:3" x14ac:dyDescent="0.2">
      <c r="A12479" t="s">
        <v>14204</v>
      </c>
      <c r="B12479" t="s">
        <v>14205</v>
      </c>
      <c r="C12479" t="str">
        <f t="shared" si="194"/>
        <v>insert into product2 (Id,Name) values ('01t4J000004AtNsQAK','6, Ovington Street, London, SW3');</v>
      </c>
    </row>
    <row r="12480" spans="1:3" x14ac:dyDescent="0.2">
      <c r="A12480" t="s">
        <v>14206</v>
      </c>
      <c r="B12480" t="s">
        <v>14207</v>
      </c>
      <c r="C12480" t="str">
        <f t="shared" si="194"/>
        <v>insert into product2 (Id,Name) values ('01t4J000004AtNtQAK','12, Clifton Road, Greenford, Middlesex');</v>
      </c>
    </row>
    <row r="12481" spans="1:3" x14ac:dyDescent="0.2">
      <c r="A12481" t="s">
        <v>14208</v>
      </c>
      <c r="B12481" t="s">
        <v>14209</v>
      </c>
      <c r="C12481" t="str">
        <f t="shared" si="194"/>
        <v>insert into product2 (Id,Name) values ('01t4J000004AtNuQAK','437, Chertsey Road, Whitton, Middlesex');</v>
      </c>
    </row>
    <row r="12482" spans="1:3" x14ac:dyDescent="0.2">
      <c r="A12482" t="s">
        <v>14210</v>
      </c>
      <c r="B12482" t="s">
        <v>14211</v>
      </c>
      <c r="C12482" t="str">
        <f t="shared" si="194"/>
        <v>insert into product2 (Id,Name) values ('01t4J000004AtNvQAK','215a, Carr Road, Northolt, Middlesex');</v>
      </c>
    </row>
    <row r="12483" spans="1:3" x14ac:dyDescent="0.2">
      <c r="A12483" t="s">
        <v>14212</v>
      </c>
      <c r="B12483" t="s">
        <v>44926</v>
      </c>
      <c r="C12483" t="str">
        <f t="shared" ref="C12483:C12546" si="195">"insert into product2 ("&amp;$A$1&amp;","&amp;$B$1&amp;") values ('"&amp;A12483&amp;"','"&amp;B12483&amp;"');"</f>
        <v>insert into product2 (Id,Name) values ('01t4J000004AtNwQAK','18, Devon Drive, Chesterfield, S43');</v>
      </c>
    </row>
    <row r="12484" spans="1:3" x14ac:dyDescent="0.2">
      <c r="A12484" t="s">
        <v>14213</v>
      </c>
      <c r="B12484" t="s">
        <v>14214</v>
      </c>
      <c r="C12484" t="str">
        <f t="shared" si="195"/>
        <v>insert into product2 (Id,Name) values ('01t4J000004AtNxQAK','G2, Walton Court, Richmond, Surrey');</v>
      </c>
    </row>
    <row r="12485" spans="1:3" x14ac:dyDescent="0.2">
      <c r="A12485" t="s">
        <v>14215</v>
      </c>
      <c r="B12485" t="s">
        <v>14216</v>
      </c>
      <c r="C12485" t="str">
        <f t="shared" si="195"/>
        <v>insert into product2 (Id,Name) values ('01t4J000004AtNyQAK','84, Amesbury Road, Hanworth, Middlesex');</v>
      </c>
    </row>
    <row r="12486" spans="1:3" x14ac:dyDescent="0.2">
      <c r="A12486" t="s">
        <v>14217</v>
      </c>
      <c r="B12486" t="s">
        <v>14218</v>
      </c>
      <c r="C12486" t="str">
        <f t="shared" si="195"/>
        <v>insert into product2 (Id,Name) values ('01t4J000004AtNzQAK','82a, West End Lane, Harlington, Middlesex');</v>
      </c>
    </row>
    <row r="12487" spans="1:3" x14ac:dyDescent="0.2">
      <c r="A12487" t="s">
        <v>14219</v>
      </c>
      <c r="B12487" t="s">
        <v>14220</v>
      </c>
      <c r="C12487" t="str">
        <f t="shared" si="195"/>
        <v>insert into product2 (Id,Name) values ('01t4J000004AtO0QAK','423, Greenford Road, Greenford, Middlesex');</v>
      </c>
    </row>
    <row r="12488" spans="1:3" x14ac:dyDescent="0.2">
      <c r="A12488" t="s">
        <v>14221</v>
      </c>
      <c r="B12488" t="s">
        <v>14222</v>
      </c>
      <c r="C12488" t="str">
        <f t="shared" si="195"/>
        <v>insert into product2 (Id,Name) values ('01t4J000004AtO1QAK','5, Livingstone Road, Southall, Middlesex');</v>
      </c>
    </row>
    <row r="12489" spans="1:3" x14ac:dyDescent="0.2">
      <c r="A12489" t="s">
        <v>14223</v>
      </c>
      <c r="B12489" t="s">
        <v>14224</v>
      </c>
      <c r="C12489" t="str">
        <f t="shared" si="195"/>
        <v>insert into product2 (Id,Name) values ('01t4J000004AtO2QAK','9, Livingstone Road, Southall, Middlesex');</v>
      </c>
    </row>
    <row r="12490" spans="1:3" x14ac:dyDescent="0.2">
      <c r="A12490" t="s">
        <v>14225</v>
      </c>
      <c r="B12490" t="s">
        <v>14226</v>
      </c>
      <c r="C12490" t="str">
        <f t="shared" si="195"/>
        <v>insert into product2 (Id,Name) values ('01t4J000004AtO3QAK','15, Livingstone Road, Southall, Middlesex');</v>
      </c>
    </row>
    <row r="12491" spans="1:3" x14ac:dyDescent="0.2">
      <c r="A12491" t="s">
        <v>14227</v>
      </c>
      <c r="B12491" t="s">
        <v>44927</v>
      </c>
      <c r="C12491" t="str">
        <f t="shared" si="195"/>
        <v>insert into product2 (Id,Name) values ('01t4J000004AtO4QAK','SC - 18 Jerome Street GU11 4AR');</v>
      </c>
    </row>
    <row r="12492" spans="1:3" x14ac:dyDescent="0.2">
      <c r="A12492" t="s">
        <v>14228</v>
      </c>
      <c r="B12492" t="s">
        <v>14229</v>
      </c>
      <c r="C12492" t="str">
        <f t="shared" si="195"/>
        <v>insert into product2 (Id,Name) values ('01t4J000004AtO5QAK','Flat 29, Agate Mews, Block D, Salford, M5');</v>
      </c>
    </row>
    <row r="12493" spans="1:3" x14ac:dyDescent="0.2">
      <c r="A12493" t="s">
        <v>14230</v>
      </c>
      <c r="B12493" t="s">
        <v>14231</v>
      </c>
      <c r="C12493" t="str">
        <f t="shared" si="195"/>
        <v>insert into product2 (Id,Name) values ('01t4J000004AtO6QAK','5, De Nancy House, Waterlooville, Hampshire');</v>
      </c>
    </row>
    <row r="12494" spans="1:3" x14ac:dyDescent="0.2">
      <c r="A12494" t="s">
        <v>14232</v>
      </c>
      <c r="B12494" t="s">
        <v>44928</v>
      </c>
      <c r="C12494" t="str">
        <f t="shared" si="195"/>
        <v>insert into product2 (Id,Name) values ('01t4J000004AtO7QAK','31 Kimberley Road, Essex, SS7 5NG');</v>
      </c>
    </row>
    <row r="12495" spans="1:3" x14ac:dyDescent="0.2">
      <c r="A12495" t="s">
        <v>14233</v>
      </c>
      <c r="B12495" t="s">
        <v>52107</v>
      </c>
      <c r="C12495" t="str">
        <f t="shared" si="195"/>
        <v>insert into product2 (Id,Name) values ('01t4J000004AtO8QAK','15a, Livingstone Road, Pcorn, Southall, Midd');</v>
      </c>
    </row>
    <row r="12496" spans="1:3" x14ac:dyDescent="0.2">
      <c r="A12496" t="s">
        <v>14235</v>
      </c>
      <c r="B12496" t="s">
        <v>14236</v>
      </c>
      <c r="C12496" t="str">
        <f t="shared" si="195"/>
        <v>insert into product2 (Id,Name) values ('01t4J000004AtO9QAK','68, Salop Road, Walthamstow, London');</v>
      </c>
    </row>
    <row r="12497" spans="1:3" x14ac:dyDescent="0.2">
      <c r="A12497" t="s">
        <v>14237</v>
      </c>
      <c r="B12497" t="s">
        <v>44929</v>
      </c>
      <c r="C12497" t="str">
        <f t="shared" si="195"/>
        <v>insert into product2 (Id,Name) values ('01t4J000004AtOAQA0','Parking 22L, 22 Bradbury Apts, Aldershot GU11');</v>
      </c>
    </row>
    <row r="12498" spans="1:3" x14ac:dyDescent="0.2">
      <c r="A12498" t="s">
        <v>14238</v>
      </c>
      <c r="B12498" t="s">
        <v>44930</v>
      </c>
      <c r="C12498" t="str">
        <f t="shared" si="195"/>
        <v>insert into product2 (Id,Name) values ('01t4J000004AtOBQA0','4, Ancoats, 2 Butler Street, M4 6BZ');</v>
      </c>
    </row>
    <row r="12499" spans="1:3" x14ac:dyDescent="0.2">
      <c r="A12499" t="s">
        <v>14239</v>
      </c>
      <c r="B12499" t="s">
        <v>14240</v>
      </c>
      <c r="C12499" t="str">
        <f t="shared" si="195"/>
        <v>insert into product2 (Id,Name) values ('01t4J000004AtOCQA0','22, Fore Street, Pinner, Middlesex');</v>
      </c>
    </row>
    <row r="12500" spans="1:3" x14ac:dyDescent="0.2">
      <c r="A12500" t="s">
        <v>14241</v>
      </c>
      <c r="B12500" t="s">
        <v>14242</v>
      </c>
      <c r="C12500" t="str">
        <f t="shared" si="195"/>
        <v>insert into product2 (Id,Name) values ('01t4J000004AtODQA0','22, Glenalmond Road, Kenton, Middlesex');</v>
      </c>
    </row>
    <row r="12501" spans="1:3" x14ac:dyDescent="0.2">
      <c r="A12501" t="s">
        <v>14243</v>
      </c>
      <c r="B12501" t="s">
        <v>44931</v>
      </c>
      <c r="C12501" t="str">
        <f t="shared" si="195"/>
        <v>insert into product2 (Id,Name) values ('01t4J000004AtOEQA0','16, Gade Bank, Rickmansworth, Hertfordshire');</v>
      </c>
    </row>
    <row r="12502" spans="1:3" x14ac:dyDescent="0.2">
      <c r="A12502" t="s">
        <v>14244</v>
      </c>
      <c r="B12502" t="s">
        <v>14245</v>
      </c>
      <c r="C12502" t="str">
        <f t="shared" si="195"/>
        <v>insert into product2 (Id,Name) values ('01t4J000004AtOFQA0','20, Fore Street, Pinner, Middlesex');</v>
      </c>
    </row>
    <row r="12503" spans="1:3" x14ac:dyDescent="0.2">
      <c r="A12503" t="s">
        <v>14246</v>
      </c>
      <c r="B12503" t="s">
        <v>14247</v>
      </c>
      <c r="C12503" t="str">
        <f t="shared" si="195"/>
        <v>insert into product2 (Id,Name) values ('01t4J000004AtOGQA0','3 Forest Farm Cottages, West Sussex, RH17 7DA');</v>
      </c>
    </row>
    <row r="12504" spans="1:3" x14ac:dyDescent="0.2">
      <c r="A12504" t="s">
        <v>14248</v>
      </c>
      <c r="B12504" t="s">
        <v>44932</v>
      </c>
      <c r="C12504" t="str">
        <f t="shared" si="195"/>
        <v>insert into product2 (Id,Name) values ('01t4J000004AtOHQA0','Flat 48, The Overhead, Liverpool, L8');</v>
      </c>
    </row>
    <row r="12505" spans="1:3" x14ac:dyDescent="0.2">
      <c r="A12505" t="s">
        <v>14249</v>
      </c>
      <c r="B12505" t="s">
        <v>44933</v>
      </c>
      <c r="C12505" t="str">
        <f t="shared" si="195"/>
        <v>insert into product2 (Id,Name) values ('01t4J000004AtOIQA0','17, Gordon Avenue, Oldham, OL9');</v>
      </c>
    </row>
    <row r="12506" spans="1:3" x14ac:dyDescent="0.2">
      <c r="A12506" t="s">
        <v>14250</v>
      </c>
      <c r="B12506" t="s">
        <v>14251</v>
      </c>
      <c r="C12506" t="str">
        <f t="shared" si="195"/>
        <v>insert into product2 (Id,Name) values ('01t4J000004AtOJQA0','7a, Livingstone Road, Southall, Middlesex');</v>
      </c>
    </row>
    <row r="12507" spans="1:3" x14ac:dyDescent="0.2">
      <c r="A12507" t="s">
        <v>14252</v>
      </c>
      <c r="B12507" t="s">
        <v>14253</v>
      </c>
      <c r="C12507" t="str">
        <f t="shared" si="195"/>
        <v>insert into product2 (Id,Name) values ('01t4J000004AtOKQA0','11, St Johns Court, Isleworth, Middlesex');</v>
      </c>
    </row>
    <row r="12508" spans="1:3" x14ac:dyDescent="0.2">
      <c r="A12508" t="s">
        <v>14254</v>
      </c>
      <c r="B12508" t="s">
        <v>14255</v>
      </c>
      <c r="C12508" t="str">
        <f t="shared" si="195"/>
        <v>insert into product2 (Id,Name) values ('01t4J000004AtOLQA0','49, Northcroft, Slough, Berkshire');</v>
      </c>
    </row>
    <row r="12509" spans="1:3" x14ac:dyDescent="0.2">
      <c r="A12509" t="s">
        <v>14256</v>
      </c>
      <c r="B12509" t="s">
        <v>14257</v>
      </c>
      <c r="C12509" t="str">
        <f t="shared" si="195"/>
        <v>insert into product2 (Id,Name) values ('01t4J000004AtOMQA0','G1, Worthing Road, Heston, Middlesex');</v>
      </c>
    </row>
    <row r="12510" spans="1:3" x14ac:dyDescent="0.2">
      <c r="A12510" t="s">
        <v>14258</v>
      </c>
      <c r="B12510" t="s">
        <v>14259</v>
      </c>
      <c r="C12510" t="str">
        <f t="shared" si="195"/>
        <v>insert into product2 (Id,Name) values ('01t4J000004AtONQA0','3a, Prince of Wales Road, Rear, Dorset');</v>
      </c>
    </row>
    <row r="12511" spans="1:3" x14ac:dyDescent="0.2">
      <c r="A12511" t="s">
        <v>14260</v>
      </c>
      <c r="B12511" t="s">
        <v>14261</v>
      </c>
      <c r="C12511" t="str">
        <f t="shared" si="195"/>
        <v>insert into product2 (Id,Name) values ('01t4J000004AtOOQA0','14, Worthing Road, Heston, Middlesex');</v>
      </c>
    </row>
    <row r="12512" spans="1:3" x14ac:dyDescent="0.2">
      <c r="A12512" t="s">
        <v>14262</v>
      </c>
      <c r="B12512" t="s">
        <v>14263</v>
      </c>
      <c r="C12512" t="str">
        <f t="shared" si="195"/>
        <v>insert into product2 (Id,Name) values ('01t4J000004AtOPQA0','16, Glenalmond Road, Kenton, Middlesex');</v>
      </c>
    </row>
    <row r="12513" spans="1:3" x14ac:dyDescent="0.2">
      <c r="A12513" t="s">
        <v>14264</v>
      </c>
      <c r="B12513" t="s">
        <v>14265</v>
      </c>
      <c r="C12513" t="str">
        <f t="shared" si="195"/>
        <v>insert into product2 (Id,Name) values ('01t4J000004AtOQQA0','8, Store Street, Rochdale, OL11 5SR');</v>
      </c>
    </row>
    <row r="12514" spans="1:3" x14ac:dyDescent="0.2">
      <c r="A12514" t="s">
        <v>14266</v>
      </c>
      <c r="B12514" t="s">
        <v>14267</v>
      </c>
      <c r="C12514" t="str">
        <f t="shared" si="195"/>
        <v>insert into product2 (Id,Name) values ('01t4J000004AtORQA0','6, Field View, Meadowfield, Halifax, West Yor');</v>
      </c>
    </row>
    <row r="12515" spans="1:3" x14ac:dyDescent="0.2">
      <c r="A12515" t="s">
        <v>14268</v>
      </c>
      <c r="B12515" t="s">
        <v>14269</v>
      </c>
      <c r="C12515" t="str">
        <f t="shared" si="195"/>
        <v>insert into product2 (Id,Name) values ('01t4J000004AtOSQA0','28, Thistley Hough, Stoke-On-Trent, Staffords');</v>
      </c>
    </row>
    <row r="12516" spans="1:3" x14ac:dyDescent="0.2">
      <c r="A12516" t="s">
        <v>14270</v>
      </c>
      <c r="B12516" t="s">
        <v>14271</v>
      </c>
      <c r="C12516" t="str">
        <f t="shared" si="195"/>
        <v>insert into product2 (Id,Name) values ('01t4J000004AtOTQA0','11, Moor Pool Avenue, Birmingham, West Midlan');</v>
      </c>
    </row>
    <row r="12517" spans="1:3" x14ac:dyDescent="0.2">
      <c r="A12517" t="s">
        <v>14272</v>
      </c>
      <c r="B12517" t="s">
        <v>52108</v>
      </c>
      <c r="C12517" t="str">
        <f t="shared" si="195"/>
        <v>insert into product2 (Id,Name) values ('01t4J000004AtOUQA0','15, WorthinGRoad, PCorn, Heston, Middlesex');</v>
      </c>
    </row>
    <row r="12518" spans="1:3" x14ac:dyDescent="0.2">
      <c r="A12518" t="s">
        <v>14274</v>
      </c>
      <c r="B12518" t="s">
        <v>14275</v>
      </c>
      <c r="C12518" t="str">
        <f t="shared" si="195"/>
        <v>insert into product2 (Id,Name) values ('01t4J000004AtOVQA0','Flat T4-48, 31 Lakeside Rise, Manchester, M9');</v>
      </c>
    </row>
    <row r="12519" spans="1:3" x14ac:dyDescent="0.2">
      <c r="A12519" t="s">
        <v>14276</v>
      </c>
      <c r="B12519" t="s">
        <v>14277</v>
      </c>
      <c r="C12519" t="str">
        <f t="shared" si="195"/>
        <v>insert into product2 (Id,Name) values ('01t4J000004AtOWQA0','Flat 49, Agate Mews, Block E, Salford, M5');</v>
      </c>
    </row>
    <row r="12520" spans="1:3" x14ac:dyDescent="0.2">
      <c r="A12520" t="s">
        <v>14278</v>
      </c>
      <c r="B12520" t="s">
        <v>14279</v>
      </c>
      <c r="C12520" t="str">
        <f t="shared" si="195"/>
        <v>insert into product2 (Id,Name) values ('01t4J000004AtOXQA0','1 Sopwith Place, Waterlooville, Hampshire P07');</v>
      </c>
    </row>
    <row r="12521" spans="1:3" x14ac:dyDescent="0.2">
      <c r="A12521" t="s">
        <v>14280</v>
      </c>
      <c r="B12521" t="s">
        <v>14281</v>
      </c>
      <c r="C12521" t="str">
        <f t="shared" si="195"/>
        <v>insert into product2 (Id,Name) values ('01t4J000004AtOYQA0','2 Hatt Street Wellesley, Aldershot GU11 4AQ');</v>
      </c>
    </row>
    <row r="12522" spans="1:3" x14ac:dyDescent="0.2">
      <c r="A12522" t="s">
        <v>14282</v>
      </c>
      <c r="B12522" t="s">
        <v>14283</v>
      </c>
      <c r="C12522" t="str">
        <f t="shared" si="195"/>
        <v>insert into product2 (Id,Name) values ('01t4J000004AtOZQA0','18, Worthing Road, Heston, Middlesex');</v>
      </c>
    </row>
    <row r="12523" spans="1:3" x14ac:dyDescent="0.2">
      <c r="A12523" t="s">
        <v>14284</v>
      </c>
      <c r="B12523" t="s">
        <v>14285</v>
      </c>
      <c r="C12523" t="str">
        <f t="shared" si="195"/>
        <v>insert into product2 (Id,Name) values ('01t4J000004AtOaQAK','55, Acland Road, Bournemouth, Dorset');</v>
      </c>
    </row>
    <row r="12524" spans="1:3" x14ac:dyDescent="0.2">
      <c r="A12524" t="s">
        <v>14286</v>
      </c>
      <c r="B12524" t="s">
        <v>14287</v>
      </c>
      <c r="C12524" t="str">
        <f t="shared" si="195"/>
        <v>insert into product2 (Id,Name) values ('01t4J000004AtObQAK','3, Ovington Street, London, SW3');</v>
      </c>
    </row>
    <row r="12525" spans="1:3" x14ac:dyDescent="0.2">
      <c r="A12525" t="s">
        <v>14288</v>
      </c>
      <c r="B12525" t="s">
        <v>14289</v>
      </c>
      <c r="C12525" t="str">
        <f t="shared" si="195"/>
        <v>insert into product2 (Id,Name) values ('01t4J000004AtOcQAK','8, Worthing Road, Heston, Middlesex');</v>
      </c>
    </row>
    <row r="12526" spans="1:3" x14ac:dyDescent="0.2">
      <c r="A12526" t="s">
        <v>14290</v>
      </c>
      <c r="B12526" t="s">
        <v>14291</v>
      </c>
      <c r="C12526" t="str">
        <f t="shared" si="195"/>
        <v>insert into product2 (Id,Name) values ('01t4J000004AtOdQAK','28, Worthing Road, Heston, Middlesex');</v>
      </c>
    </row>
    <row r="12527" spans="1:3" x14ac:dyDescent="0.2">
      <c r="A12527" t="s">
        <v>14292</v>
      </c>
      <c r="B12527" t="s">
        <v>44934</v>
      </c>
      <c r="C12527" t="str">
        <f t="shared" si="195"/>
        <v>insert into product2 (Id,Name) values ('01t4J000004AtOeQAK','G15 &amp; PB 15 Craneford Way, Twickenham');</v>
      </c>
    </row>
    <row r="12528" spans="1:3" x14ac:dyDescent="0.2">
      <c r="A12528" t="s">
        <v>14293</v>
      </c>
      <c r="B12528" t="s">
        <v>44935</v>
      </c>
      <c r="C12528" t="str">
        <f t="shared" si="195"/>
        <v>insert into product2 (Id,Name) values ('01t4J000004AtOfQAK','Flat 5, The Poplars, Manchester, M16');</v>
      </c>
    </row>
    <row r="12529" spans="1:3" x14ac:dyDescent="0.2">
      <c r="A12529" t="s">
        <v>14294</v>
      </c>
      <c r="B12529" t="s">
        <v>44936</v>
      </c>
      <c r="C12529" t="str">
        <f t="shared" si="195"/>
        <v>insert into product2 (Id,Name) values ('01t4J000004AtOgQAK','SC - 13 Fire Station Road GU11 4AL');</v>
      </c>
    </row>
    <row r="12530" spans="1:3" x14ac:dyDescent="0.2">
      <c r="A12530" t="s">
        <v>14295</v>
      </c>
      <c r="B12530" t="s">
        <v>44937</v>
      </c>
      <c r="C12530" t="str">
        <f t="shared" si="195"/>
        <v>insert into product2 (Id,Name) values ('01t4J000004AtOhQAK','SC - 13 Scarletts Road GU11 4AE');</v>
      </c>
    </row>
    <row r="12531" spans="1:3" x14ac:dyDescent="0.2">
      <c r="A12531" t="s">
        <v>14296</v>
      </c>
      <c r="B12531" t="s">
        <v>14297</v>
      </c>
      <c r="C12531" t="str">
        <f t="shared" si="195"/>
        <v>insert into product2 (Id,Name) values ('01t4J000004AtOiQAK','27, Worthing Road, Heston, Middlesex');</v>
      </c>
    </row>
    <row r="12532" spans="1:3" x14ac:dyDescent="0.2">
      <c r="A12532" t="s">
        <v>14298</v>
      </c>
      <c r="B12532" t="s">
        <v>14299</v>
      </c>
      <c r="C12532" t="str">
        <f t="shared" si="195"/>
        <v>insert into product2 (Id,Name) values ('01t4J000004AtOjQAK','165, West End Road, Ruislip, Middlesex');</v>
      </c>
    </row>
    <row r="12533" spans="1:3" x14ac:dyDescent="0.2">
      <c r="A12533" t="s">
        <v>14300</v>
      </c>
      <c r="B12533" t="s">
        <v>14301</v>
      </c>
      <c r="C12533" t="str">
        <f t="shared" si="195"/>
        <v>insert into product2 (Id,Name) values ('01t4J000004AtOkQAK','25, Worthing Road, Heston, Middlesex');</v>
      </c>
    </row>
    <row r="12534" spans="1:3" x14ac:dyDescent="0.2">
      <c r="A12534" t="s">
        <v>14302</v>
      </c>
      <c r="B12534" t="s">
        <v>44938</v>
      </c>
      <c r="C12534" t="str">
        <f t="shared" si="195"/>
        <v>insert into product2 (Id,Name) values ('01t4J000004AtOlQAK','4, Cornwall Drive, Chesterfield, S43');</v>
      </c>
    </row>
    <row r="12535" spans="1:3" x14ac:dyDescent="0.2">
      <c r="A12535" t="s">
        <v>14303</v>
      </c>
      <c r="B12535" t="s">
        <v>14304</v>
      </c>
      <c r="C12535" t="str">
        <f t="shared" si="195"/>
        <v>insert into product2 (Id,Name) values ('01t4J000004AtOmQAK','17 Acland Street Wellesley, Aldershot GU11 4A');</v>
      </c>
    </row>
    <row r="12536" spans="1:3" x14ac:dyDescent="0.2">
      <c r="A12536" t="s">
        <v>14305</v>
      </c>
      <c r="B12536" t="s">
        <v>14306</v>
      </c>
      <c r="C12536" t="str">
        <f t="shared" si="195"/>
        <v>insert into product2 (Id,Name) values ('01t4J000004AtOnQAK','105 Astor Apartments 822 Seven Sisters Road L');</v>
      </c>
    </row>
    <row r="12537" spans="1:3" x14ac:dyDescent="0.2">
      <c r="A12537" t="s">
        <v>14307</v>
      </c>
      <c r="B12537" t="s">
        <v>14308</v>
      </c>
      <c r="C12537" t="str">
        <f t="shared" si="195"/>
        <v>insert into product2 (Id,Name) values ('01t4J000004AtOoQAK','602 Juniper House 820 Seven Sisters Road Lond');</v>
      </c>
    </row>
    <row r="12538" spans="1:3" x14ac:dyDescent="0.2">
      <c r="A12538" t="s">
        <v>14309</v>
      </c>
      <c r="B12538" t="s">
        <v>14310</v>
      </c>
      <c r="C12538" t="str">
        <f t="shared" si="195"/>
        <v>insert into product2 (Id,Name) values ('01t4J000004AtOpQAK','116, Craneford Way, Twickenham, Middlesex');</v>
      </c>
    </row>
    <row r="12539" spans="1:3" x14ac:dyDescent="0.2">
      <c r="A12539" t="s">
        <v>14311</v>
      </c>
      <c r="B12539" t="s">
        <v>14312</v>
      </c>
      <c r="C12539" t="str">
        <f t="shared" si="195"/>
        <v>insert into product2 (Id,Name) values ('01t4J000004AtOqQAK','18, Elmwood Court, Wembley');</v>
      </c>
    </row>
    <row r="12540" spans="1:3" x14ac:dyDescent="0.2">
      <c r="A12540" t="s">
        <v>14313</v>
      </c>
      <c r="B12540" t="s">
        <v>44939</v>
      </c>
      <c r="C12540" t="str">
        <f t="shared" si="195"/>
        <v>insert into product2 (Id,Name) values ('01t4J000004AtOrQAK','33, Ovington Street, London, SW3');</v>
      </c>
    </row>
    <row r="12541" spans="1:3" x14ac:dyDescent="0.2">
      <c r="A12541" t="s">
        <v>14314</v>
      </c>
      <c r="B12541" t="s">
        <v>14315</v>
      </c>
      <c r="C12541" t="str">
        <f t="shared" si="195"/>
        <v>insert into product2 (Id,Name) values ('01t4J000004AtOsQAK','118, Craneford Way, Twickenham, Middlesex');</v>
      </c>
    </row>
    <row r="12542" spans="1:3" x14ac:dyDescent="0.2">
      <c r="A12542" t="s">
        <v>14316</v>
      </c>
      <c r="B12542" t="s">
        <v>44940</v>
      </c>
      <c r="C12542" t="str">
        <f t="shared" si="195"/>
        <v>insert into product2 (Id,Name) values ('01t4J000004AtOtQAK','35, Cornwall Drive, Chesterfield, S43');</v>
      </c>
    </row>
    <row r="12543" spans="1:3" x14ac:dyDescent="0.2">
      <c r="A12543" t="s">
        <v>14317</v>
      </c>
      <c r="B12543" t="s">
        <v>14318</v>
      </c>
      <c r="C12543" t="str">
        <f t="shared" si="195"/>
        <v>insert into product2 (Id,Name) values ('01t4J000004AtOuQAK','20, St Johns Court, Isleworth, Middlesex');</v>
      </c>
    </row>
    <row r="12544" spans="1:3" x14ac:dyDescent="0.2">
      <c r="A12544" t="s">
        <v>14319</v>
      </c>
      <c r="B12544" t="s">
        <v>14320</v>
      </c>
      <c r="C12544" t="str">
        <f t="shared" si="195"/>
        <v>insert into product2 (Id,Name) values ('01t4J000004AtOvQAK','58a, District Road, Middlesex, Middlesex');</v>
      </c>
    </row>
    <row r="12545" spans="1:3" x14ac:dyDescent="0.2">
      <c r="A12545" t="s">
        <v>14321</v>
      </c>
      <c r="B12545" t="s">
        <v>14322</v>
      </c>
      <c r="C12545" t="str">
        <f t="shared" si="195"/>
        <v>insert into product2 (Id,Name) values ('01t4J000004AtOwQAK','62, Cornwall Avenue, Slough, Berkshire');</v>
      </c>
    </row>
    <row r="12546" spans="1:3" x14ac:dyDescent="0.2">
      <c r="A12546" t="s">
        <v>14323</v>
      </c>
      <c r="B12546" t="s">
        <v>14324</v>
      </c>
      <c r="C12546" t="str">
        <f t="shared" si="195"/>
        <v>insert into product2 (Id,Name) values ('01t4J000004AtOxQAK','Woolsack Cottage, Silver St, Gloucestershire');</v>
      </c>
    </row>
    <row r="12547" spans="1:3" x14ac:dyDescent="0.2">
      <c r="A12547" t="s">
        <v>14325</v>
      </c>
      <c r="B12547" t="s">
        <v>14326</v>
      </c>
      <c r="C12547" t="str">
        <f t="shared" ref="C12547:C12610" si="196">"insert into product2 ("&amp;$A$1&amp;","&amp;$B$1&amp;") values ('"&amp;A12547&amp;"','"&amp;B12547&amp;"');"</f>
        <v>insert into product2 (Id,Name) values ('01t4J000004AtOyQAK','71 Meadway, Twickenham, TW2 6PL');</v>
      </c>
    </row>
    <row r="12548" spans="1:3" x14ac:dyDescent="0.2">
      <c r="A12548" t="s">
        <v>14327</v>
      </c>
      <c r="B12548" t="s">
        <v>14328</v>
      </c>
      <c r="C12548" t="str">
        <f t="shared" si="196"/>
        <v>insert into product2 (Id,Name) values ('01t4J000004AtOzQAK','106, Craneford Way, Twickenham, Middlesex');</v>
      </c>
    </row>
    <row r="12549" spans="1:3" x14ac:dyDescent="0.2">
      <c r="A12549" t="s">
        <v>14329</v>
      </c>
      <c r="B12549" t="s">
        <v>44941</v>
      </c>
      <c r="C12549" t="str">
        <f t="shared" si="196"/>
        <v>insert into product2 (Id,Name) values ('01t4J000004AtP0QAK','F37 Auckland Hill, London, SE27');</v>
      </c>
    </row>
    <row r="12550" spans="1:3" x14ac:dyDescent="0.2">
      <c r="A12550" t="s">
        <v>14330</v>
      </c>
      <c r="B12550" t="s">
        <v>14331</v>
      </c>
      <c r="C12550" t="str">
        <f t="shared" si="196"/>
        <v>insert into product2 (Id,Name) values ('01t4J000004AtP1QAK','2, St Johns Court, Isleworth, Middlesex');</v>
      </c>
    </row>
    <row r="12551" spans="1:3" x14ac:dyDescent="0.2">
      <c r="A12551" t="s">
        <v>14332</v>
      </c>
      <c r="B12551" t="s">
        <v>14333</v>
      </c>
      <c r="C12551" t="str">
        <f t="shared" si="196"/>
        <v>insert into product2 (Id,Name) values ('01t4J000004AtP2QAK','G1, Carvers Lane, Ringwood, Hampshire');</v>
      </c>
    </row>
    <row r="12552" spans="1:3" x14ac:dyDescent="0.2">
      <c r="A12552" t="s">
        <v>14334</v>
      </c>
      <c r="B12552" t="s">
        <v>14335</v>
      </c>
      <c r="C12552" t="str">
        <f t="shared" si="196"/>
        <v>insert into product2 (Id,Name) values ('01t4J000004AtP3QAK','28 Poppy Apartments, E16 2YH');</v>
      </c>
    </row>
    <row r="12553" spans="1:3" x14ac:dyDescent="0.2">
      <c r="A12553" t="s">
        <v>14336</v>
      </c>
      <c r="B12553" t="s">
        <v>14337</v>
      </c>
      <c r="C12553" t="str">
        <f t="shared" si="196"/>
        <v>insert into product2 (Id,Name) values ('01t4J000004AtP4QAK','11 Poppy Apartments, E16 2YH');</v>
      </c>
    </row>
    <row r="12554" spans="1:3" x14ac:dyDescent="0.2">
      <c r="A12554" t="s">
        <v>14338</v>
      </c>
      <c r="B12554" t="s">
        <v>14339</v>
      </c>
      <c r="C12554" t="str">
        <f t="shared" si="196"/>
        <v>insert into product2 (Id,Name) values ('01t4J000004AtP5QAK','Flat 7 Cooper House, 2 McGrigor Mews, Aldersh');</v>
      </c>
    </row>
    <row r="12555" spans="1:3" x14ac:dyDescent="0.2">
      <c r="A12555" t="s">
        <v>14340</v>
      </c>
      <c r="B12555" t="s">
        <v>14341</v>
      </c>
      <c r="C12555" t="str">
        <f t="shared" si="196"/>
        <v>insert into product2 (Id,Name) values ('01t4J000004AtP6QAK','80, Craneford Way, Twickenham, Middlesex');</v>
      </c>
    </row>
    <row r="12556" spans="1:3" x14ac:dyDescent="0.2">
      <c r="A12556" t="s">
        <v>14342</v>
      </c>
      <c r="B12556" t="s">
        <v>14343</v>
      </c>
      <c r="C12556" t="str">
        <f t="shared" si="196"/>
        <v>insert into product2 (Id,Name) values ('01t4J000004AtP7QAK','2, Hulton Square, Block E, Salford, M5');</v>
      </c>
    </row>
    <row r="12557" spans="1:3" x14ac:dyDescent="0.2">
      <c r="A12557" t="s">
        <v>14344</v>
      </c>
      <c r="B12557" t="s">
        <v>14345</v>
      </c>
      <c r="C12557" t="str">
        <f t="shared" si="196"/>
        <v>insert into product2 (Id,Name) values ('01t4J000004AtP8QAK','148, Craneford Way, Twickenham, Middlesex');</v>
      </c>
    </row>
    <row r="12558" spans="1:3" x14ac:dyDescent="0.2">
      <c r="A12558" t="s">
        <v>14346</v>
      </c>
      <c r="B12558" t="s">
        <v>44942</v>
      </c>
      <c r="C12558" t="str">
        <f t="shared" si="196"/>
        <v>insert into product2 (Id,Name) values ('01t4J000004AtP9QAK','58 Adlay Apartments, E16 2YG');</v>
      </c>
    </row>
    <row r="12559" spans="1:3" x14ac:dyDescent="0.2">
      <c r="A12559" t="s">
        <v>14347</v>
      </c>
      <c r="B12559" t="s">
        <v>14348</v>
      </c>
      <c r="C12559" t="str">
        <f t="shared" si="196"/>
        <v>insert into product2 (Id,Name) values ('01t4J000004AtPAQA0','18, St Johns Court, Isleworth, Middlesex');</v>
      </c>
    </row>
    <row r="12560" spans="1:3" x14ac:dyDescent="0.2">
      <c r="A12560" t="s">
        <v>14349</v>
      </c>
      <c r="B12560" t="s">
        <v>44943</v>
      </c>
      <c r="C12560" t="str">
        <f t="shared" si="196"/>
        <v>insert into product2 (Id,Name) values ('01t4J000004AtPBQA0','53, Cornwall Drive, Chesterfield, S43');</v>
      </c>
    </row>
    <row r="12561" spans="1:3" x14ac:dyDescent="0.2">
      <c r="A12561" t="s">
        <v>14350</v>
      </c>
      <c r="B12561" t="s">
        <v>14351</v>
      </c>
      <c r="C12561" t="str">
        <f t="shared" si="196"/>
        <v>insert into product2 (Id,Name) values ('01t4J000004AtPCQA0','31, St Johns Court, Isleworth, Middlesex');</v>
      </c>
    </row>
    <row r="12562" spans="1:3" x14ac:dyDescent="0.2">
      <c r="A12562" t="s">
        <v>14352</v>
      </c>
      <c r="B12562" t="s">
        <v>14353</v>
      </c>
      <c r="C12562" t="str">
        <f t="shared" si="196"/>
        <v>insert into product2 (Id,Name) values ('01t4J000004AtPDQA0','21, St Johns Court, Isleworth, Middlesex');</v>
      </c>
    </row>
    <row r="12563" spans="1:3" x14ac:dyDescent="0.2">
      <c r="A12563" t="s">
        <v>14354</v>
      </c>
      <c r="B12563" t="s">
        <v>14355</v>
      </c>
      <c r="C12563" t="str">
        <f t="shared" si="196"/>
        <v>insert into product2 (Id,Name) values ('01t4J000004AtPEQA0','2, The Greys, New Milton, Hampshire');</v>
      </c>
    </row>
    <row r="12564" spans="1:3" x14ac:dyDescent="0.2">
      <c r="A12564" t="s">
        <v>14356</v>
      </c>
      <c r="B12564" t="s">
        <v>14357</v>
      </c>
      <c r="C12564" t="str">
        <f t="shared" si="196"/>
        <v>insert into product2 (Id,Name) values ('01t4J000004AtPFQA0','4, Great Plant House, Woods Sq, Waterlooville');</v>
      </c>
    </row>
    <row r="12565" spans="1:3" x14ac:dyDescent="0.2">
      <c r="A12565" t="s">
        <v>14358</v>
      </c>
      <c r="B12565" t="s">
        <v>44944</v>
      </c>
      <c r="C12565" t="str">
        <f t="shared" si="196"/>
        <v>insert into product2 (Id,Name) values ('01t4J000004AtPGQA0','110, Devonshire Drive, Mansfield, NG20');</v>
      </c>
    </row>
    <row r="12566" spans="1:3" x14ac:dyDescent="0.2">
      <c r="A12566" t="s">
        <v>14359</v>
      </c>
      <c r="B12566" t="s">
        <v>14360</v>
      </c>
      <c r="C12566" t="str">
        <f t="shared" si="196"/>
        <v>insert into product2 (Id,Name) values ('01t4J000004AtPHQA0','30, St Johns Court, Isleworth, Middlesex');</v>
      </c>
    </row>
    <row r="12567" spans="1:3" x14ac:dyDescent="0.2">
      <c r="A12567" t="s">
        <v>14361</v>
      </c>
      <c r="B12567" t="s">
        <v>14362</v>
      </c>
      <c r="C12567" t="str">
        <f t="shared" si="196"/>
        <v>insert into product2 (Id,Name) values ('01t4J000004AtPIQA0','6, Elmwood Court, Wembley');</v>
      </c>
    </row>
    <row r="12568" spans="1:3" x14ac:dyDescent="0.2">
      <c r="A12568" t="s">
        <v>14363</v>
      </c>
      <c r="B12568" t="s">
        <v>14364</v>
      </c>
      <c r="C12568" t="str">
        <f t="shared" si="196"/>
        <v>insert into product2 (Id,Name) values ('01t4J000004AtPJQA0','25, St Kildas Road, Bath, Avon');</v>
      </c>
    </row>
    <row r="12569" spans="1:3" x14ac:dyDescent="0.2">
      <c r="A12569" t="s">
        <v>14365</v>
      </c>
      <c r="B12569" t="s">
        <v>14366</v>
      </c>
      <c r="C12569" t="str">
        <f t="shared" si="196"/>
        <v>insert into product2 (Id,Name) values ('01t4J000004AtPKQA0','Land @ 101, Westerham, High Street, TN16');</v>
      </c>
    </row>
    <row r="12570" spans="1:3" x14ac:dyDescent="0.2">
      <c r="A12570" t="s">
        <v>14367</v>
      </c>
      <c r="B12570" t="s">
        <v>14368</v>
      </c>
      <c r="C12570" t="str">
        <f t="shared" si="196"/>
        <v>insert into product2 (Id,Name) values ('01t4J000004AtPLQA0','Apt 116, Abbeville Apts, 37 London Rd, Barkin');</v>
      </c>
    </row>
    <row r="12571" spans="1:3" x14ac:dyDescent="0.2">
      <c r="A12571" t="s">
        <v>14369</v>
      </c>
      <c r="B12571" t="s">
        <v>14370</v>
      </c>
      <c r="C12571" t="str">
        <f t="shared" si="196"/>
        <v>insert into product2 (Id,Name) values ('01t4J000004AtPMQA0','29, St Johns Court, Isleworth, Middlesex');</v>
      </c>
    </row>
    <row r="12572" spans="1:3" x14ac:dyDescent="0.2">
      <c r="A12572" t="s">
        <v>14371</v>
      </c>
      <c r="B12572" t="s">
        <v>14372</v>
      </c>
      <c r="C12572" t="str">
        <f t="shared" si="196"/>
        <v>insert into product2 (Id,Name) values ('01t4J000004AtPNQA0','72, Craneford Way, Twickenham, Middlesex');</v>
      </c>
    </row>
    <row r="12573" spans="1:3" x14ac:dyDescent="0.2">
      <c r="A12573" t="s">
        <v>14373</v>
      </c>
      <c r="B12573" t="s">
        <v>14374</v>
      </c>
      <c r="C12573" t="str">
        <f t="shared" si="196"/>
        <v>insert into product2 (Id,Name) values ('01t4J000004AtPOQA0','136, Craneford Way, Twickenham, Middlesex');</v>
      </c>
    </row>
    <row r="12574" spans="1:3" x14ac:dyDescent="0.2">
      <c r="A12574" t="s">
        <v>14375</v>
      </c>
      <c r="B12574" t="s">
        <v>44945</v>
      </c>
      <c r="C12574" t="str">
        <f t="shared" si="196"/>
        <v>insert into product2 (Id,Name) values ('01t4J000004AtPPQA0','26 Digdens Rise, Epsom, KT18 7DL');</v>
      </c>
    </row>
    <row r="12575" spans="1:3" x14ac:dyDescent="0.2">
      <c r="A12575" t="s">
        <v>14376</v>
      </c>
      <c r="B12575" t="s">
        <v>44946</v>
      </c>
      <c r="C12575" t="str">
        <f t="shared" si="196"/>
        <v>insert into product2 (Id,Name) values ('01t4J000004AtPQQA0','7, Somerset Drive, Chesterfield, S43');</v>
      </c>
    </row>
    <row r="12576" spans="1:3" x14ac:dyDescent="0.2">
      <c r="A12576" t="s">
        <v>14377</v>
      </c>
      <c r="B12576" t="s">
        <v>14378</v>
      </c>
      <c r="C12576" t="str">
        <f t="shared" si="196"/>
        <v>insert into product2 (Id,Name) values ('01t4J000004AtPRQA0','Flat 81, Freshfields, Manchester, M9');</v>
      </c>
    </row>
    <row r="12577" spans="1:3" x14ac:dyDescent="0.2">
      <c r="A12577" t="s">
        <v>14379</v>
      </c>
      <c r="B12577" t="s">
        <v>14380</v>
      </c>
      <c r="C12577" t="str">
        <f t="shared" si="196"/>
        <v>insert into product2 (Id,Name) values ('01t4J000004AtPSQA0','15, St Johns Court, Isleworth, Middlesex');</v>
      </c>
    </row>
    <row r="12578" spans="1:3" x14ac:dyDescent="0.2">
      <c r="A12578" t="s">
        <v>14381</v>
      </c>
      <c r="B12578" t="s">
        <v>14382</v>
      </c>
      <c r="C12578" t="str">
        <f t="shared" si="196"/>
        <v>insert into product2 (Id,Name) values ('01t4J000004AtPTQA0','431, Chertsey Road, Whitton, Middlesex');</v>
      </c>
    </row>
    <row r="12579" spans="1:3" x14ac:dyDescent="0.2">
      <c r="A12579" t="s">
        <v>14383</v>
      </c>
      <c r="B12579" t="s">
        <v>14384</v>
      </c>
      <c r="C12579" t="str">
        <f t="shared" si="196"/>
        <v>insert into product2 (Id,Name) values ('01t4J000004AtPUQA0','29, Rowe Walk, South Harrow, Middlesex');</v>
      </c>
    </row>
    <row r="12580" spans="1:3" x14ac:dyDescent="0.2">
      <c r="A12580" t="s">
        <v>14385</v>
      </c>
      <c r="B12580" t="s">
        <v>14386</v>
      </c>
      <c r="C12580" t="str">
        <f t="shared" si="196"/>
        <v>insert into product2 (Id,Name) values ('01t4J000004AtPVQA0','405a, Chertsey Road, Whitton, Middlesex');</v>
      </c>
    </row>
    <row r="12581" spans="1:3" x14ac:dyDescent="0.2">
      <c r="A12581" t="s">
        <v>14387</v>
      </c>
      <c r="B12581" t="s">
        <v>14388</v>
      </c>
      <c r="C12581" t="str">
        <f t="shared" si="196"/>
        <v>insert into product2 (Id,Name) values ('01t4J000004AtPWQA0','409, Chertsey Road, Whitton, Middlesex');</v>
      </c>
    </row>
    <row r="12582" spans="1:3" x14ac:dyDescent="0.2">
      <c r="A12582" t="s">
        <v>14389</v>
      </c>
      <c r="B12582" t="s">
        <v>14390</v>
      </c>
      <c r="C12582" t="str">
        <f t="shared" si="196"/>
        <v>insert into product2 (Id,Name) values ('01t4J000004AtPXQA0','4, Rivers Street, Waterlooville, PO7  5FR');</v>
      </c>
    </row>
    <row r="12583" spans="1:3" x14ac:dyDescent="0.2">
      <c r="A12583" t="s">
        <v>14391</v>
      </c>
      <c r="B12583" t="s">
        <v>14392</v>
      </c>
      <c r="C12583" t="str">
        <f t="shared" si="196"/>
        <v>insert into product2 (Id,Name) values ('01t4J000004AtPYQA0','5 Sunset Lane, Waterlooville, Hampshire, PO7');</v>
      </c>
    </row>
    <row r="12584" spans="1:3" x14ac:dyDescent="0.2">
      <c r="A12584" t="s">
        <v>14393</v>
      </c>
      <c r="B12584" t="s">
        <v>14394</v>
      </c>
      <c r="C12584" t="str">
        <f t="shared" si="196"/>
        <v>insert into product2 (Id,Name) values ('01t4J000004AtPZQA0','12 Josephson House, Acland Street, Wellesley');</v>
      </c>
    </row>
    <row r="12585" spans="1:3" x14ac:dyDescent="0.2">
      <c r="A12585" t="s">
        <v>14395</v>
      </c>
      <c r="B12585" t="s">
        <v>14396</v>
      </c>
      <c r="C12585" t="str">
        <f t="shared" si="196"/>
        <v>insert into product2 (Id,Name) values ('01t4J000004AtPaQAK','12 Poppy Apartments, E16 2YH');</v>
      </c>
    </row>
    <row r="12586" spans="1:3" x14ac:dyDescent="0.2">
      <c r="A12586" t="s">
        <v>14397</v>
      </c>
      <c r="B12586" t="s">
        <v>14398</v>
      </c>
      <c r="C12586" t="str">
        <f t="shared" si="196"/>
        <v>insert into product2 (Id,Name) values ('01t4J000004AtPbQAK','415a, Chertsey Road, Whitton, Middlesex');</v>
      </c>
    </row>
    <row r="12587" spans="1:3" x14ac:dyDescent="0.2">
      <c r="A12587" t="s">
        <v>14399</v>
      </c>
      <c r="B12587" t="s">
        <v>14400</v>
      </c>
      <c r="C12587" t="str">
        <f t="shared" si="196"/>
        <v>insert into product2 (Id,Name) values ('01t4J000004AtPcQAK','429, Chertsey Road, Whitton, Middlesex');</v>
      </c>
    </row>
    <row r="12588" spans="1:3" x14ac:dyDescent="0.2">
      <c r="A12588" t="s">
        <v>14401</v>
      </c>
      <c r="B12588" t="s">
        <v>14402</v>
      </c>
      <c r="C12588" t="str">
        <f t="shared" si="196"/>
        <v>insert into product2 (Id,Name) values ('01t4J000004AtPdQAK','16, Northdown Close, Ruislip, Middlesex');</v>
      </c>
    </row>
    <row r="12589" spans="1:3" x14ac:dyDescent="0.2">
      <c r="A12589" t="s">
        <v>14403</v>
      </c>
      <c r="B12589" t="s">
        <v>14404</v>
      </c>
      <c r="C12589" t="str">
        <f t="shared" si="196"/>
        <v>insert into product2 (Id,Name) values ('01t4J000004AtPeQAK','423a, Chertsey Road, Whitton, Middlesex');</v>
      </c>
    </row>
    <row r="12590" spans="1:3" x14ac:dyDescent="0.2">
      <c r="A12590" t="s">
        <v>14405</v>
      </c>
      <c r="B12590" t="s">
        <v>14406</v>
      </c>
      <c r="C12590" t="str">
        <f t="shared" si="196"/>
        <v>insert into product2 (Id,Name) values ('01t4J000004AtPfQAK','407, Chertsey Road, Whitton, Middlesex');</v>
      </c>
    </row>
    <row r="12591" spans="1:3" x14ac:dyDescent="0.2">
      <c r="A12591" t="s">
        <v>14407</v>
      </c>
      <c r="B12591" t="s">
        <v>44947</v>
      </c>
      <c r="C12591" t="str">
        <f t="shared" si="196"/>
        <v>insert into product2 (Id,Name) values ('01t4J000004AtPgQAK','G14 &amp; PB 14 Craneford Way, Twickenham');</v>
      </c>
    </row>
    <row r="12592" spans="1:3" x14ac:dyDescent="0.2">
      <c r="A12592" t="s">
        <v>14408</v>
      </c>
      <c r="B12592" t="s">
        <v>14409</v>
      </c>
      <c r="C12592" t="str">
        <f t="shared" si="196"/>
        <v>insert into product2 (Id,Name) values ('01t4J000004AtPhQAK','Flat 5, The Sandwarren, Formby, L37');</v>
      </c>
    </row>
    <row r="12593" spans="1:3" x14ac:dyDescent="0.2">
      <c r="A12593" t="s">
        <v>14410</v>
      </c>
      <c r="B12593" t="s">
        <v>44948</v>
      </c>
      <c r="C12593" t="str">
        <f t="shared" si="196"/>
        <v>insert into product2 (Id,Name) values ('01t4J000004AtPiQAK','Flat 10, Crofton Mansion, Liverpool, L17');</v>
      </c>
    </row>
    <row r="12594" spans="1:3" x14ac:dyDescent="0.2">
      <c r="A12594" t="s">
        <v>14411</v>
      </c>
      <c r="B12594" t="s">
        <v>14412</v>
      </c>
      <c r="C12594" t="str">
        <f t="shared" si="196"/>
        <v>insert into product2 (Id,Name) values ('01t4J000004AtPjQAK','425a, Chertsey Road, Whitton, Middlesex');</v>
      </c>
    </row>
    <row r="12595" spans="1:3" x14ac:dyDescent="0.2">
      <c r="A12595" t="s">
        <v>14413</v>
      </c>
      <c r="B12595" t="s">
        <v>14414</v>
      </c>
      <c r="C12595" t="str">
        <f t="shared" si="196"/>
        <v>insert into product2 (Id,Name) values ('01t4J000004AtPkQAK','4 Wakeman Street, Worcester, WR3 8BQ');</v>
      </c>
    </row>
    <row r="12596" spans="1:3" x14ac:dyDescent="0.2">
      <c r="A12596" t="s">
        <v>14415</v>
      </c>
      <c r="B12596" t="s">
        <v>44949</v>
      </c>
      <c r="C12596" t="str">
        <f t="shared" si="196"/>
        <v>insert into product2 (Id,Name) values ('01t4J000004AtPlQAK','Flat 50, The Overhead, Liverpool, L8');</v>
      </c>
    </row>
    <row r="12597" spans="1:3" x14ac:dyDescent="0.2">
      <c r="A12597" t="s">
        <v>14416</v>
      </c>
      <c r="B12597" t="s">
        <v>44950</v>
      </c>
      <c r="C12597" t="str">
        <f t="shared" si="196"/>
        <v>insert into product2 (Id,Name) values ('01t4J000004AtPmQAK','SC - 8 Scarletts Road GU11 4AD');</v>
      </c>
    </row>
    <row r="12598" spans="1:3" x14ac:dyDescent="0.2">
      <c r="A12598" t="s">
        <v>14417</v>
      </c>
      <c r="B12598" t="s">
        <v>44951</v>
      </c>
      <c r="C12598" t="str">
        <f t="shared" si="196"/>
        <v>insert into product2 (Id,Name) values ('01t4J000004AtPnQAK','SC - 7 Acland Street GU11 4AS');</v>
      </c>
    </row>
    <row r="12599" spans="1:3" x14ac:dyDescent="0.2">
      <c r="A12599" t="s">
        <v>14418</v>
      </c>
      <c r="B12599" t="s">
        <v>14419</v>
      </c>
      <c r="C12599" t="str">
        <f t="shared" si="196"/>
        <v>insert into product2 (Id,Name) values ('01t4J000004AtPoQAK','441a, Chertsey Road, Whitton, Middlesex');</v>
      </c>
    </row>
    <row r="12600" spans="1:3" x14ac:dyDescent="0.2">
      <c r="A12600" t="s">
        <v>14420</v>
      </c>
      <c r="B12600" t="s">
        <v>14421</v>
      </c>
      <c r="C12600" t="str">
        <f t="shared" si="196"/>
        <v>insert into product2 (Id,Name) values ('01t4J000004AtPpQAK','25A, Shelley Avenue, Greenford, Middlesex');</v>
      </c>
    </row>
    <row r="12601" spans="1:3" x14ac:dyDescent="0.2">
      <c r="A12601" t="s">
        <v>14422</v>
      </c>
      <c r="B12601" t="s">
        <v>44952</v>
      </c>
      <c r="C12601" t="str">
        <f t="shared" si="196"/>
        <v>insert into product2 (Id,Name) values ('01t4J000004AtPqQAK','119, Montagu Mansions, Crawford Street, Londo');</v>
      </c>
    </row>
    <row r="12602" spans="1:3" x14ac:dyDescent="0.2">
      <c r="A12602" t="s">
        <v>14423</v>
      </c>
      <c r="B12602" t="s">
        <v>44953</v>
      </c>
      <c r="C12602" t="str">
        <f t="shared" si="196"/>
        <v>insert into product2 (Id,Name) values ('01t4J000004AtPrQAK','2, Poulter Street, Mansfield, NG20');</v>
      </c>
    </row>
    <row r="12603" spans="1:3" x14ac:dyDescent="0.2">
      <c r="A12603" t="s">
        <v>14424</v>
      </c>
      <c r="B12603" t="s">
        <v>44954</v>
      </c>
      <c r="C12603" t="str">
        <f t="shared" si="196"/>
        <v>insert into product2 (Id,Name) values ('01t4J000004AtPsQAK','12, Hardwick Street, Mansfield, NG20');</v>
      </c>
    </row>
    <row r="12604" spans="1:3" x14ac:dyDescent="0.2">
      <c r="A12604" t="s">
        <v>14425</v>
      </c>
      <c r="B12604" t="s">
        <v>14426</v>
      </c>
      <c r="C12604" t="str">
        <f t="shared" si="196"/>
        <v>insert into product2 (Id,Name) values ('01t4J000004AtPtQAK','8a, Northdown Close, Ruislip, Middlesex');</v>
      </c>
    </row>
    <row r="12605" spans="1:3" x14ac:dyDescent="0.2">
      <c r="A12605" t="s">
        <v>14427</v>
      </c>
      <c r="B12605" t="s">
        <v>14428</v>
      </c>
      <c r="C12605" t="str">
        <f t="shared" si="196"/>
        <v>insert into product2 (Id,Name) values ('01t4J000004AtPuQAK','15, Northdown Close, Ruislip, Middlesex');</v>
      </c>
    </row>
    <row r="12606" spans="1:3" x14ac:dyDescent="0.2">
      <c r="A12606" t="s">
        <v>14429</v>
      </c>
      <c r="B12606" t="s">
        <v>14430</v>
      </c>
      <c r="C12606" t="str">
        <f t="shared" si="196"/>
        <v>insert into product2 (Id,Name) values ('01t4J000004AtPvQAK','443a, Chertsey Road, Whitton, Middlesex');</v>
      </c>
    </row>
    <row r="12607" spans="1:3" x14ac:dyDescent="0.2">
      <c r="A12607" t="s">
        <v>14431</v>
      </c>
      <c r="B12607" t="s">
        <v>14432</v>
      </c>
      <c r="C12607" t="str">
        <f t="shared" si="196"/>
        <v>insert into product2 (Id,Name) values ('01t4J000004AtPwQAK','12a, Northdown Close, Ruislip, Middlesex');</v>
      </c>
    </row>
    <row r="12608" spans="1:3" x14ac:dyDescent="0.2">
      <c r="A12608" t="s">
        <v>14433</v>
      </c>
      <c r="B12608" t="s">
        <v>14434</v>
      </c>
      <c r="C12608" t="str">
        <f t="shared" si="196"/>
        <v>insert into product2 (Id,Name) values ('01t4J000004AtPxQAK','336, London Road, Isleworth, Middlesex');</v>
      </c>
    </row>
    <row r="12609" spans="1:3" x14ac:dyDescent="0.2">
      <c r="A12609" t="s">
        <v>14435</v>
      </c>
      <c r="B12609" t="s">
        <v>44955</v>
      </c>
      <c r="C12609" t="str">
        <f t="shared" si="196"/>
        <v>insert into product2 (Id,Name) values ('01t4J000004AtPyQAK','Manor Farm Bungalow, Gillingham, Dorset');</v>
      </c>
    </row>
    <row r="12610" spans="1:3" x14ac:dyDescent="0.2">
      <c r="A12610" t="s">
        <v>14436</v>
      </c>
      <c r="B12610" t="s">
        <v>52109</v>
      </c>
      <c r="C12610" t="str">
        <f t="shared" si="196"/>
        <v>insert into product2 (Id,Name) values ('01t4J000004AtPzQAK','18a, Carvers Lane, PCorn, Ringwood, Hampshir');</v>
      </c>
    </row>
    <row r="12611" spans="1:3" x14ac:dyDescent="0.2">
      <c r="A12611" t="s">
        <v>14438</v>
      </c>
      <c r="B12611" t="s">
        <v>14439</v>
      </c>
      <c r="C12611" t="str">
        <f t="shared" ref="C12611:C12674" si="197">"insert into product2 ("&amp;$A$1&amp;","&amp;$B$1&amp;") values ('"&amp;A12611&amp;"','"&amp;B12611&amp;"');"</f>
        <v>insert into product2 (Id,Name) values ('01t4J000004AtQ0QAK','13a, Northdown Close, Ruislip, Middlesex');</v>
      </c>
    </row>
    <row r="12612" spans="1:3" x14ac:dyDescent="0.2">
      <c r="A12612" t="s">
        <v>14440</v>
      </c>
      <c r="B12612" t="s">
        <v>44956</v>
      </c>
      <c r="C12612" t="str">
        <f t="shared" si="197"/>
        <v>insert into product2 (Id,Name) values ('01t4J000004AtQ1QAK','3, Oxford Road, Chesterfield, S43');</v>
      </c>
    </row>
    <row r="12613" spans="1:3" x14ac:dyDescent="0.2">
      <c r="A12613" t="s">
        <v>14441</v>
      </c>
      <c r="B12613" t="s">
        <v>44957</v>
      </c>
      <c r="C12613" t="str">
        <f t="shared" si="197"/>
        <v>insert into product2 (Id,Name) values ('01t4J000004AtQ2QAK','Flat 41, The Overhead, Liverpool, L8');</v>
      </c>
    </row>
    <row r="12614" spans="1:3" x14ac:dyDescent="0.2">
      <c r="A12614" t="s">
        <v>14442</v>
      </c>
      <c r="B12614" t="s">
        <v>14443</v>
      </c>
      <c r="C12614" t="str">
        <f t="shared" si="197"/>
        <v>insert into product2 (Id,Name) values ('01t4J000004AtQ3QAK','Flat 43, Heysmoor Heights, Liverpool, L8');</v>
      </c>
    </row>
    <row r="12615" spans="1:3" x14ac:dyDescent="0.2">
      <c r="A12615" t="s">
        <v>14444</v>
      </c>
      <c r="B12615" t="s">
        <v>44958</v>
      </c>
      <c r="C12615" t="str">
        <f t="shared" si="197"/>
        <v>insert into product2 (Id,Name) values ('01t4J000004AtQ4QAK','9 Scargill Avenue, Nottingham, NG16 2DZ');</v>
      </c>
    </row>
    <row r="12616" spans="1:3" x14ac:dyDescent="0.2">
      <c r="A12616" t="s">
        <v>14445</v>
      </c>
      <c r="B12616" t="s">
        <v>14446</v>
      </c>
      <c r="C12616" t="str">
        <f t="shared" si="197"/>
        <v>insert into product2 (Id,Name) values ('01t4J000004AtQ5QAK','10, Northdown Close, Ruislip, Middlesex');</v>
      </c>
    </row>
    <row r="12617" spans="1:3" x14ac:dyDescent="0.2">
      <c r="A12617" t="s">
        <v>14447</v>
      </c>
      <c r="B12617" t="s">
        <v>14448</v>
      </c>
      <c r="C12617" t="str">
        <f t="shared" si="197"/>
        <v>insert into product2 (Id,Name) values ('01t4J000004AtQ6QAK','GFF 83 Salford Road, London, SW2 4BE');</v>
      </c>
    </row>
    <row r="12618" spans="1:3" x14ac:dyDescent="0.2">
      <c r="A12618" t="s">
        <v>14449</v>
      </c>
      <c r="B12618" t="s">
        <v>4537</v>
      </c>
      <c r="C12618" t="str">
        <f t="shared" si="197"/>
        <v>insert into product2 (Id,Name) values ('01t4J000004AtQ7QAK','Apt 6, Kings Dock Mill, Liverpool, L1');</v>
      </c>
    </row>
    <row r="12619" spans="1:3" x14ac:dyDescent="0.2">
      <c r="A12619" t="s">
        <v>14450</v>
      </c>
      <c r="B12619" t="s">
        <v>44959</v>
      </c>
      <c r="C12619" t="str">
        <f t="shared" si="197"/>
        <v>insert into product2 (Id,Name) values ('01t4J000004AtQ8QAK','SC - 8 Islander House, 70 Montgomery Avenue,');</v>
      </c>
    </row>
    <row r="12620" spans="1:3" x14ac:dyDescent="0.2">
      <c r="A12620" t="s">
        <v>14451</v>
      </c>
      <c r="B12620" t="s">
        <v>14452</v>
      </c>
      <c r="C12620" t="str">
        <f t="shared" si="197"/>
        <v>insert into product2 (Id,Name) values ('01t4J000004AtQ9QAK','17 Foundry Court, Newcastle upon Tyne, NE6');</v>
      </c>
    </row>
    <row r="12621" spans="1:3" x14ac:dyDescent="0.2">
      <c r="A12621" t="s">
        <v>14453</v>
      </c>
      <c r="B12621" t="s">
        <v>14454</v>
      </c>
      <c r="C12621" t="str">
        <f t="shared" si="197"/>
        <v>insert into product2 (Id,Name) values ('01t4J000004AtQAQA0','5a, Northdown Close, Ruislip, Middlesex');</v>
      </c>
    </row>
    <row r="12622" spans="1:3" x14ac:dyDescent="0.2">
      <c r="A12622" t="s">
        <v>14455</v>
      </c>
      <c r="B12622" t="s">
        <v>14456</v>
      </c>
      <c r="C12622" t="str">
        <f t="shared" si="197"/>
        <v>insert into product2 (Id,Name) values ('01t4J000004AtQBQA0','171A, Carr Road, Northolt, Middlesex');</v>
      </c>
    </row>
    <row r="12623" spans="1:3" x14ac:dyDescent="0.2">
      <c r="A12623" t="s">
        <v>14457</v>
      </c>
      <c r="B12623" t="s">
        <v>14458</v>
      </c>
      <c r="C12623" t="str">
        <f t="shared" si="197"/>
        <v>insert into product2 (Id,Name) values ('01t4J000004AtQCQA0','155, West End Road, Ruislip, Middlesex');</v>
      </c>
    </row>
    <row r="12624" spans="1:3" x14ac:dyDescent="0.2">
      <c r="A12624" t="s">
        <v>14459</v>
      </c>
      <c r="B12624" t="s">
        <v>14460</v>
      </c>
      <c r="C12624" t="str">
        <f t="shared" si="197"/>
        <v>insert into product2 (Id,Name) values ('01t4J000004AtQDQA0','1, St Johns Court, Isleworth, Middlesex');</v>
      </c>
    </row>
    <row r="12625" spans="1:3" x14ac:dyDescent="0.2">
      <c r="A12625" t="s">
        <v>14461</v>
      </c>
      <c r="B12625" t="s">
        <v>37062</v>
      </c>
      <c r="C12625" t="str">
        <f t="shared" si="197"/>
        <v>insert into product2 (Id,Name) values ('01t4J000004AtQEQA0','813 Syren Apt , Ottinger Close, Salford M50');</v>
      </c>
    </row>
    <row r="12626" spans="1:3" x14ac:dyDescent="0.2">
      <c r="A12626" t="s">
        <v>14462</v>
      </c>
      <c r="B12626" t="s">
        <v>14463</v>
      </c>
      <c r="C12626" t="str">
        <f t="shared" si="197"/>
        <v>insert into product2 (Id,Name) values ('01t4J000004AtQFQA0','17a, Northdown Close, Ruislip, Middlesex');</v>
      </c>
    </row>
    <row r="12627" spans="1:3" x14ac:dyDescent="0.2">
      <c r="A12627" t="s">
        <v>14464</v>
      </c>
      <c r="B12627" t="s">
        <v>14465</v>
      </c>
      <c r="C12627" t="str">
        <f t="shared" si="197"/>
        <v>insert into product2 (Id,Name) values ('01t4J000004AtQGQA0','29, Barnsdale Road, Reading, Berkshire');</v>
      </c>
    </row>
    <row r="12628" spans="1:3" x14ac:dyDescent="0.2">
      <c r="A12628" t="s">
        <v>14466</v>
      </c>
      <c r="B12628" t="s">
        <v>14467</v>
      </c>
      <c r="C12628" t="str">
        <f t="shared" si="197"/>
        <v>insert into product2 (Id,Name) values ('01t4J000004AtQHQA0','26, Ovington Street, London, SW3');</v>
      </c>
    </row>
    <row r="12629" spans="1:3" x14ac:dyDescent="0.2">
      <c r="A12629" t="s">
        <v>14468</v>
      </c>
      <c r="B12629" t="s">
        <v>44960</v>
      </c>
      <c r="C12629" t="str">
        <f t="shared" si="197"/>
        <v>insert into product2 (Id,Name) values ('01t4J000004AtQIQA0','31, Devon Drive, Chesterfield, S43');</v>
      </c>
    </row>
    <row r="12630" spans="1:3" x14ac:dyDescent="0.2">
      <c r="A12630" t="s">
        <v>14469</v>
      </c>
      <c r="B12630" t="s">
        <v>14470</v>
      </c>
      <c r="C12630" t="str">
        <f t="shared" si="197"/>
        <v>insert into product2 (Id,Name) values ('01t4J000004AtQJQA0','155a, West End Road, Ruislip, Middlesex');</v>
      </c>
    </row>
    <row r="12631" spans="1:3" x14ac:dyDescent="0.2">
      <c r="A12631" t="s">
        <v>14471</v>
      </c>
      <c r="B12631" t="s">
        <v>14472</v>
      </c>
      <c r="C12631" t="str">
        <f t="shared" si="197"/>
        <v>insert into product2 (Id,Name) values ('01t4J000004AtQKQA0','Shed 038, Winchester Park, SE1');</v>
      </c>
    </row>
    <row r="12632" spans="1:3" x14ac:dyDescent="0.2">
      <c r="A12632" t="s">
        <v>14473</v>
      </c>
      <c r="B12632" t="s">
        <v>44961</v>
      </c>
      <c r="C12632" t="str">
        <f t="shared" si="197"/>
        <v>insert into product2 (Id,Name) values ('01t4J000004AtQLQA0','47, Fairfield Street, Wandsworth, London');</v>
      </c>
    </row>
    <row r="12633" spans="1:3" x14ac:dyDescent="0.2">
      <c r="A12633" t="s">
        <v>14474</v>
      </c>
      <c r="B12633" t="s">
        <v>14475</v>
      </c>
      <c r="C12633" t="str">
        <f t="shared" si="197"/>
        <v>insert into product2 (Id,Name) values ('01t4J000004AtQMQA0','Shed A, Tait Sheds, Greet St, SE1 8NA');</v>
      </c>
    </row>
    <row r="12634" spans="1:3" x14ac:dyDescent="0.2">
      <c r="A12634" t="s">
        <v>14476</v>
      </c>
      <c r="B12634" t="s">
        <v>14477</v>
      </c>
      <c r="C12634" t="str">
        <f t="shared" si="197"/>
        <v>insert into product2 (Id,Name) values ('01t4J000004AtQNQA0','Shed 39, Dibdin Hse , Andover Place, W9 1QE');</v>
      </c>
    </row>
    <row r="12635" spans="1:3" x14ac:dyDescent="0.2">
      <c r="A12635" t="s">
        <v>14478</v>
      </c>
      <c r="B12635" t="s">
        <v>44962</v>
      </c>
      <c r="C12635" t="str">
        <f t="shared" si="197"/>
        <v>insert into product2 (Id,Name) values ('01t4J000004AtQOQA0','147A, Chester Road, Watford, Hertfordshire');</v>
      </c>
    </row>
    <row r="12636" spans="1:3" x14ac:dyDescent="0.2">
      <c r="A12636" t="s">
        <v>14479</v>
      </c>
      <c r="B12636" t="s">
        <v>44963</v>
      </c>
      <c r="C12636" t="str">
        <f t="shared" si="197"/>
        <v>insert into product2 (Id,Name) values ('01t4J000004AtQPQA0','13, Gade Bank, Rickmansworth, Hertfordshire');</v>
      </c>
    </row>
    <row r="12637" spans="1:3" x14ac:dyDescent="0.2">
      <c r="A12637" t="s">
        <v>19465</v>
      </c>
      <c r="B12637" t="s">
        <v>19466</v>
      </c>
      <c r="C12637" t="str">
        <f t="shared" si="197"/>
        <v>insert into product2 (Id,Name) values ('01t4J000004AtQQQA0','Apt 203, Abbeville Apts, 37 London Rd, Barkin');</v>
      </c>
    </row>
    <row r="12638" spans="1:3" x14ac:dyDescent="0.2">
      <c r="A12638" t="s">
        <v>14480</v>
      </c>
      <c r="B12638" t="s">
        <v>44964</v>
      </c>
      <c r="C12638" t="str">
        <f t="shared" si="197"/>
        <v>insert into product2 (Id,Name) values ('01t4J000004AtQRQA0','SC - 25 Scarletts Road GU11 4AE');</v>
      </c>
    </row>
    <row r="12639" spans="1:3" x14ac:dyDescent="0.2">
      <c r="A12639" t="s">
        <v>14481</v>
      </c>
      <c r="B12639" t="s">
        <v>14482</v>
      </c>
      <c r="C12639" t="str">
        <f t="shared" si="197"/>
        <v>insert into product2 (Id,Name) values ('01t4J000004AtQSQA0','1 Scarletts Road Wellesley, Aldershot GU11 4A');</v>
      </c>
    </row>
    <row r="12640" spans="1:3" x14ac:dyDescent="0.2">
      <c r="A12640" t="s">
        <v>14483</v>
      </c>
      <c r="B12640" t="s">
        <v>14484</v>
      </c>
      <c r="C12640" t="str">
        <f t="shared" si="197"/>
        <v>insert into product2 (Id,Name) values ('01t4J000004AtQTQA0','Flat12 Watermark Hse, Ledger Close, Kent ME10');</v>
      </c>
    </row>
    <row r="12641" spans="1:3" x14ac:dyDescent="0.2">
      <c r="A12641" t="s">
        <v>14485</v>
      </c>
      <c r="B12641" t="s">
        <v>14486</v>
      </c>
      <c r="C12641" t="str">
        <f t="shared" si="197"/>
        <v>insert into product2 (Id,Name) values ('01t4J000004AtQUQA0','16a, Northdown Close, Ruislip, Middlesex');</v>
      </c>
    </row>
    <row r="12642" spans="1:3" x14ac:dyDescent="0.2">
      <c r="A12642" t="s">
        <v>14487</v>
      </c>
      <c r="B12642" t="s">
        <v>44965</v>
      </c>
      <c r="C12642" t="str">
        <f t="shared" si="197"/>
        <v>insert into product2 (Id,Name) values ('01t4J000004AtQVQA0','12, Gade Bank, Rickmansworth, Hertfordshire');</v>
      </c>
    </row>
    <row r="12643" spans="1:3" x14ac:dyDescent="0.2">
      <c r="A12643" t="s">
        <v>14488</v>
      </c>
      <c r="B12643" t="s">
        <v>14489</v>
      </c>
      <c r="C12643" t="str">
        <f t="shared" si="197"/>
        <v>insert into product2 (Id,Name) values ('01t4J000004AtQWQA0','43a, Northdown Close, Ruislip, Middlesex');</v>
      </c>
    </row>
    <row r="12644" spans="1:3" x14ac:dyDescent="0.2">
      <c r="A12644" t="s">
        <v>19467</v>
      </c>
      <c r="B12644" t="s">
        <v>19468</v>
      </c>
      <c r="C12644" t="str">
        <f t="shared" si="197"/>
        <v>insert into product2 (Id,Name) values ('01t4J000004AtQXQA0','11, Wordsworth Avenue, Greenford, Middlesex');</v>
      </c>
    </row>
    <row r="12645" spans="1:3" x14ac:dyDescent="0.2">
      <c r="A12645" t="s">
        <v>14490</v>
      </c>
      <c r="B12645" t="s">
        <v>44966</v>
      </c>
      <c r="C12645" t="str">
        <f t="shared" si="197"/>
        <v>insert into product2 (Id,Name) values ('01t4J000004AtQYQA0','28a, Bessborough Road, Harrow, Middlesex');</v>
      </c>
    </row>
    <row r="12646" spans="1:3" x14ac:dyDescent="0.2">
      <c r="A12646" t="s">
        <v>14491</v>
      </c>
      <c r="B12646" t="s">
        <v>44967</v>
      </c>
      <c r="C12646" t="str">
        <f t="shared" si="197"/>
        <v>insert into product2 (Id,Name) values ('01t4J000004AtQZQA0','23, Ovington Street, London, SW3');</v>
      </c>
    </row>
    <row r="12647" spans="1:3" x14ac:dyDescent="0.2">
      <c r="A12647" t="s">
        <v>14492</v>
      </c>
      <c r="B12647" t="s">
        <v>44968</v>
      </c>
      <c r="C12647" t="str">
        <f t="shared" si="197"/>
        <v>insert into product2 (Id,Name) values ('01t4J000004AtQaQAK','23, Hardwick Street, Mansfield, NG20');</v>
      </c>
    </row>
    <row r="12648" spans="1:3" x14ac:dyDescent="0.2">
      <c r="A12648" t="s">
        <v>14493</v>
      </c>
      <c r="B12648" t="s">
        <v>44969</v>
      </c>
      <c r="C12648" t="str">
        <f t="shared" si="197"/>
        <v>insert into product2 (Id,Name) values ('01t4J000004AtQbQAK','15, Gade Bank, Rickmansworth, Hertfordshire');</v>
      </c>
    </row>
    <row r="12649" spans="1:3" x14ac:dyDescent="0.2">
      <c r="A12649" t="s">
        <v>14494</v>
      </c>
      <c r="B12649" t="s">
        <v>14495</v>
      </c>
      <c r="C12649" t="str">
        <f t="shared" si="197"/>
        <v>insert into product2 (Id,Name) values ('01t4J000004AtQcQAK','37, Northdown Close, Ruislip, Middlesex');</v>
      </c>
    </row>
    <row r="12650" spans="1:3" x14ac:dyDescent="0.2">
      <c r="A12650" t="s">
        <v>14496</v>
      </c>
      <c r="B12650" t="s">
        <v>14497</v>
      </c>
      <c r="C12650" t="str">
        <f t="shared" si="197"/>
        <v>insert into product2 (Id,Name) values ('01t4J000004AtQdQAK','20, Northdown Close, Ruislip, Middlesex');</v>
      </c>
    </row>
    <row r="12651" spans="1:3" x14ac:dyDescent="0.2">
      <c r="A12651" t="s">
        <v>14498</v>
      </c>
      <c r="B12651" t="s">
        <v>14499</v>
      </c>
      <c r="C12651" t="str">
        <f t="shared" si="197"/>
        <v>insert into product2 (Id,Name) values ('01t4J000004AtQeQAK','80, Windermere Road, Reading, Berkshire');</v>
      </c>
    </row>
    <row r="12652" spans="1:3" x14ac:dyDescent="0.2">
      <c r="A12652" t="s">
        <v>14500</v>
      </c>
      <c r="B12652" t="s">
        <v>44970</v>
      </c>
      <c r="C12652" t="str">
        <f t="shared" si="197"/>
        <v>insert into product2 (Id,Name) values ('01t4J000004AtQfQAK','SC - 8 Newcome House, 20 Corunna Avenue, Well');</v>
      </c>
    </row>
    <row r="12653" spans="1:3" x14ac:dyDescent="0.2">
      <c r="A12653" t="s">
        <v>14501</v>
      </c>
      <c r="B12653" t="s">
        <v>14502</v>
      </c>
      <c r="C12653" t="str">
        <f t="shared" si="197"/>
        <v>insert into product2 (Id,Name) values ('01t4J000004AtQgQAK','1, Tanner Street, Aldershot, GU11 4BQ');</v>
      </c>
    </row>
    <row r="12654" spans="1:3" x14ac:dyDescent="0.2">
      <c r="A12654" t="s">
        <v>14503</v>
      </c>
      <c r="B12654" t="s">
        <v>14504</v>
      </c>
      <c r="C12654" t="str">
        <f t="shared" si="197"/>
        <v>insert into product2 (Id,Name) values ('01t4J000004AtQhQAK','19, Windsor Close, Northwood Hills, Middlesex');</v>
      </c>
    </row>
    <row r="12655" spans="1:3" x14ac:dyDescent="0.2">
      <c r="A12655" t="s">
        <v>14505</v>
      </c>
      <c r="B12655" t="s">
        <v>14506</v>
      </c>
      <c r="C12655" t="str">
        <f t="shared" si="197"/>
        <v>insert into product2 (Id,Name) values ('01t4J000004AtQiQAK','31A, Northdown Close, Ruislip, Middlesex');</v>
      </c>
    </row>
    <row r="12656" spans="1:3" x14ac:dyDescent="0.2">
      <c r="A12656" t="s">
        <v>14507</v>
      </c>
      <c r="B12656" t="s">
        <v>14508</v>
      </c>
      <c r="C12656" t="str">
        <f t="shared" si="197"/>
        <v>insert into product2 (Id,Name) values ('01t4J000004AtQjQAK','25A, Northdown Close, Ruislip, Middlesex');</v>
      </c>
    </row>
    <row r="12657" spans="1:3" x14ac:dyDescent="0.2">
      <c r="A12657" t="s">
        <v>14509</v>
      </c>
      <c r="B12657" t="s">
        <v>44971</v>
      </c>
      <c r="C12657" t="str">
        <f t="shared" si="197"/>
        <v>insert into product2 (Id,Name) values ('01t4J000004AtQkQAK','SC - 5 Alexander House, 12 Fraser Road, GU11');</v>
      </c>
    </row>
    <row r="12658" spans="1:3" x14ac:dyDescent="0.2">
      <c r="A12658" t="s">
        <v>14510</v>
      </c>
      <c r="B12658" t="s">
        <v>14511</v>
      </c>
      <c r="C12658" t="str">
        <f t="shared" si="197"/>
        <v>insert into product2 (Id,Name) values ('01t4J000004AtQlQAK','161, West End Road, Ruislip, Middlesex');</v>
      </c>
    </row>
    <row r="12659" spans="1:3" x14ac:dyDescent="0.2">
      <c r="A12659" t="s">
        <v>14512</v>
      </c>
      <c r="B12659" t="s">
        <v>14513</v>
      </c>
      <c r="C12659" t="str">
        <f t="shared" si="197"/>
        <v>insert into product2 (Id,Name) values ('01t4J000004AtQmQAK','7A, Wordsworth Avenue, Greenford, Middlesex');</v>
      </c>
    </row>
    <row r="12660" spans="1:3" x14ac:dyDescent="0.2">
      <c r="A12660" t="s">
        <v>14514</v>
      </c>
      <c r="B12660" t="s">
        <v>14515</v>
      </c>
      <c r="C12660" t="str">
        <f t="shared" si="197"/>
        <v>insert into product2 (Id,Name) values ('01t4J000004AtQnQAK','14, Ovington Street, London, SW3');</v>
      </c>
    </row>
    <row r="12661" spans="1:3" x14ac:dyDescent="0.2">
      <c r="A12661" t="s">
        <v>14516</v>
      </c>
      <c r="B12661" t="s">
        <v>14517</v>
      </c>
      <c r="C12661" t="str">
        <f t="shared" si="197"/>
        <v>insert into product2 (Id,Name) values ('01t4J000004AtQoQAK','23, Windsor Close, Northwood Hills, Middlesex');</v>
      </c>
    </row>
    <row r="12662" spans="1:3" x14ac:dyDescent="0.2">
      <c r="A12662" t="s">
        <v>14518</v>
      </c>
      <c r="B12662" t="s">
        <v>14519</v>
      </c>
      <c r="C12662" t="str">
        <f t="shared" si="197"/>
        <v>insert into product2 (Id,Name) values ('01t4J000004AtQpQAK','Apt 603, Abbeville Apts, 37 London Rd, Barkin');</v>
      </c>
    </row>
    <row r="12663" spans="1:3" x14ac:dyDescent="0.2">
      <c r="A12663" t="s">
        <v>14520</v>
      </c>
      <c r="B12663" t="s">
        <v>14521</v>
      </c>
      <c r="C12663" t="str">
        <f t="shared" si="197"/>
        <v>insert into product2 (Id,Name) values ('01t4J000004AtQqQAK','Apt 74, Kings Dock Mill, Liverpool, L1');</v>
      </c>
    </row>
    <row r="12664" spans="1:3" x14ac:dyDescent="0.2">
      <c r="A12664" t="s">
        <v>14522</v>
      </c>
      <c r="B12664" t="s">
        <v>14523</v>
      </c>
      <c r="C12664" t="str">
        <f t="shared" si="197"/>
        <v>insert into product2 (Id,Name) values ('01t4J000004AtQrQAK','19 Friezewood Road, Bristol, BS3 2AD');</v>
      </c>
    </row>
    <row r="12665" spans="1:3" x14ac:dyDescent="0.2">
      <c r="A12665" t="s">
        <v>14524</v>
      </c>
      <c r="B12665" t="s">
        <v>14525</v>
      </c>
      <c r="C12665" t="str">
        <f t="shared" si="197"/>
        <v>insert into product2 (Id,Name) values ('01t4J000004AtQsQAK','51 Down Ampney, Cirencester, GL7 5QW');</v>
      </c>
    </row>
    <row r="12666" spans="1:3" x14ac:dyDescent="0.2">
      <c r="A12666" t="s">
        <v>14526</v>
      </c>
      <c r="B12666" t="s">
        <v>14527</v>
      </c>
      <c r="C12666" t="str">
        <f t="shared" si="197"/>
        <v>insert into product2 (Id,Name) values ('01t4J000004AtQtQAK','5, Northdown Close, Ruislip, Middlesex');</v>
      </c>
    </row>
    <row r="12667" spans="1:3" x14ac:dyDescent="0.2">
      <c r="A12667" t="s">
        <v>14528</v>
      </c>
      <c r="B12667" t="s">
        <v>14529</v>
      </c>
      <c r="C12667" t="str">
        <f t="shared" si="197"/>
        <v>insert into product2 (Id,Name) values ('01t4J000004AtQuQAK','20A, Northdown Close, Ruislip, Middlesex');</v>
      </c>
    </row>
    <row r="12668" spans="1:3" x14ac:dyDescent="0.2">
      <c r="A12668" t="s">
        <v>14530</v>
      </c>
      <c r="B12668" t="s">
        <v>44972</v>
      </c>
      <c r="C12668" t="str">
        <f t="shared" si="197"/>
        <v>insert into product2 (Id,Name) values ('01t4J000004AtQvQAK','G4, Craneford Way, Twickenham, Middlesex');</v>
      </c>
    </row>
    <row r="12669" spans="1:3" x14ac:dyDescent="0.2">
      <c r="A12669" t="s">
        <v>14531</v>
      </c>
      <c r="B12669" t="s">
        <v>14532</v>
      </c>
      <c r="C12669" t="str">
        <f t="shared" si="197"/>
        <v>insert into product2 (Id,Name) values ('01t4J000004AtQwQAK','17, Northdown Close, Ruislip, Middlesex');</v>
      </c>
    </row>
    <row r="12670" spans="1:3" x14ac:dyDescent="0.2">
      <c r="A12670" t="s">
        <v>14533</v>
      </c>
      <c r="B12670" t="s">
        <v>14534</v>
      </c>
      <c r="C12670" t="str">
        <f t="shared" si="197"/>
        <v>insert into product2 (Id,Name) values ('01t4J000004AtQxQAK','Flat 43, Greenwood Terr, Block D, Salford, M5');</v>
      </c>
    </row>
    <row r="12671" spans="1:3" x14ac:dyDescent="0.2">
      <c r="A12671" t="s">
        <v>14535</v>
      </c>
      <c r="B12671" t="s">
        <v>14536</v>
      </c>
      <c r="C12671" t="str">
        <f t="shared" si="197"/>
        <v>insert into product2 (Id,Name) values ('01t4J000004AtQyQAK','13, Northdown Close, Ruislip, Middlesex');</v>
      </c>
    </row>
    <row r="12672" spans="1:3" x14ac:dyDescent="0.2">
      <c r="A12672" t="s">
        <v>14537</v>
      </c>
      <c r="B12672" t="s">
        <v>14538</v>
      </c>
      <c r="C12672" t="str">
        <f t="shared" si="197"/>
        <v>insert into product2 (Id,Name) values ('01t4J000004AtQzQAK','343, Botwell Lane, Hayes, Middlesex');</v>
      </c>
    </row>
    <row r="12673" spans="1:3" x14ac:dyDescent="0.2">
      <c r="A12673" t="s">
        <v>14539</v>
      </c>
      <c r="B12673" t="s">
        <v>14540</v>
      </c>
      <c r="C12673" t="str">
        <f t="shared" si="197"/>
        <v>insert into product2 (Id,Name) values ('01t4J000004AtR0QAK','20, Redesdale Street, London, SW3');</v>
      </c>
    </row>
    <row r="12674" spans="1:3" x14ac:dyDescent="0.2">
      <c r="A12674" t="s">
        <v>14541</v>
      </c>
      <c r="B12674" t="s">
        <v>14542</v>
      </c>
      <c r="C12674" t="str">
        <f t="shared" si="197"/>
        <v>insert into product2 (Id,Name) values ('01t4J000004AtR1QAK','18 Northdown Close, Ruislip, Middlesex');</v>
      </c>
    </row>
    <row r="12675" spans="1:3" x14ac:dyDescent="0.2">
      <c r="A12675" t="s">
        <v>14543</v>
      </c>
      <c r="B12675" t="s">
        <v>44973</v>
      </c>
      <c r="C12675" t="str">
        <f t="shared" ref="C12675:C12738" si="198">"insert into product2 ("&amp;$A$1&amp;","&amp;$B$1&amp;") values ('"&amp;A12675&amp;"','"&amp;B12675&amp;"');"</f>
        <v>insert into product2 (Id,Name) values ('01t4J000004AtR2QAK','71, Marsworth Avenue, Pinner, Middlesex');</v>
      </c>
    </row>
    <row r="12676" spans="1:3" x14ac:dyDescent="0.2">
      <c r="A12676" t="s">
        <v>14544</v>
      </c>
      <c r="B12676" t="s">
        <v>14545</v>
      </c>
      <c r="C12676" t="str">
        <f t="shared" si="198"/>
        <v>insert into product2 (Id,Name) values ('01t4J000004AtR3QAK','129a, Woodlands Avenue, West Byfleet, Surrey');</v>
      </c>
    </row>
    <row r="12677" spans="1:3" x14ac:dyDescent="0.2">
      <c r="A12677" t="s">
        <v>14546</v>
      </c>
      <c r="B12677" t="s">
        <v>14547</v>
      </c>
      <c r="C12677" t="str">
        <f t="shared" si="198"/>
        <v>insert into product2 (Id,Name) values ('01t4J000004AtR4QAK','134, Craneford Way, Twickenham, Middlesex');</v>
      </c>
    </row>
    <row r="12678" spans="1:3" x14ac:dyDescent="0.2">
      <c r="A12678" t="s">
        <v>14548</v>
      </c>
      <c r="B12678" t="s">
        <v>14549</v>
      </c>
      <c r="C12678" t="str">
        <f t="shared" si="198"/>
        <v>insert into product2 (Id,Name) values ('01t4J000004AtR5QAK','73, Ridgeway, Edenbridge, TN8');</v>
      </c>
    </row>
    <row r="12679" spans="1:3" x14ac:dyDescent="0.2">
      <c r="A12679" t="s">
        <v>14550</v>
      </c>
      <c r="B12679" t="s">
        <v>14551</v>
      </c>
      <c r="C12679" t="str">
        <f t="shared" si="198"/>
        <v>insert into product2 (Id,Name) values ('01t4J000004AtR6QAK','37, Queens Court, Kingston upon Thames, Surre');</v>
      </c>
    </row>
    <row r="12680" spans="1:3" x14ac:dyDescent="0.2">
      <c r="A12680" t="s">
        <v>14552</v>
      </c>
      <c r="B12680" t="s">
        <v>14553</v>
      </c>
      <c r="C12680" t="str">
        <f t="shared" si="198"/>
        <v>insert into product2 (Id,Name) values ('01t4J000004AtR7QAK','28, Rowe Walk, South Harrow, Middlesex');</v>
      </c>
    </row>
    <row r="12681" spans="1:3" x14ac:dyDescent="0.2">
      <c r="A12681" t="s">
        <v>14554</v>
      </c>
      <c r="B12681" t="s">
        <v>14555</v>
      </c>
      <c r="C12681" t="str">
        <f t="shared" si="198"/>
        <v>insert into product2 (Id,Name) values ('01t4J000004AtR8QAK','26, Alexandra Close, South Harrow, Middlesex');</v>
      </c>
    </row>
    <row r="12682" spans="1:3" x14ac:dyDescent="0.2">
      <c r="A12682" t="s">
        <v>14556</v>
      </c>
      <c r="B12682" t="s">
        <v>44974</v>
      </c>
      <c r="C12682" t="str">
        <f t="shared" si="198"/>
        <v>insert into product2 (Id,Name) values ('01t4J000004AtR9QAK','82, Montagu Mansions, Crawford Street, London');</v>
      </c>
    </row>
    <row r="12683" spans="1:3" x14ac:dyDescent="0.2">
      <c r="A12683" t="s">
        <v>14557</v>
      </c>
      <c r="B12683" t="s">
        <v>44975</v>
      </c>
      <c r="C12683" t="str">
        <f t="shared" si="198"/>
        <v>insert into product2 (Id,Name) values ('01t4J000004AtRAQA0','21 Ancaster Crescent, New Malden, KT3 6BD');</v>
      </c>
    </row>
    <row r="12684" spans="1:3" x14ac:dyDescent="0.2">
      <c r="A12684" t="s">
        <v>14558</v>
      </c>
      <c r="B12684" t="s">
        <v>14559</v>
      </c>
      <c r="C12684" t="str">
        <f t="shared" si="198"/>
        <v>insert into product2 (Id,Name) values ('01t4J000004AtRBQA0','192, The Ridgeway, Harrow, Middlesex');</v>
      </c>
    </row>
    <row r="12685" spans="1:3" x14ac:dyDescent="0.2">
      <c r="A12685" t="s">
        <v>14560</v>
      </c>
      <c r="B12685" t="s">
        <v>14561</v>
      </c>
      <c r="C12685" t="str">
        <f t="shared" si="198"/>
        <v>insert into product2 (Id,Name) values ('01t4J000004AtRCQA0','131, Woodlands Avenue, West Byfleet, Surrey');</v>
      </c>
    </row>
    <row r="12686" spans="1:3" x14ac:dyDescent="0.2">
      <c r="A12686" t="s">
        <v>14562</v>
      </c>
      <c r="B12686" t="s">
        <v>44976</v>
      </c>
      <c r="C12686" t="str">
        <f t="shared" si="198"/>
        <v>insert into product2 (Id,Name) values ('01t4J000004AtRDQA0','SC - 2 Tanner Street, GU11 4BQ');</v>
      </c>
    </row>
    <row r="12687" spans="1:3" x14ac:dyDescent="0.2">
      <c r="A12687" t="s">
        <v>14563</v>
      </c>
      <c r="B12687" t="s">
        <v>44977</v>
      </c>
      <c r="C12687" t="str">
        <f t="shared" si="198"/>
        <v>insert into product2 (Id,Name) values ('01t4J000004AtREQA0','SC - 1 Market Garden, GU11 4BP');</v>
      </c>
    </row>
    <row r="12688" spans="1:3" x14ac:dyDescent="0.2">
      <c r="A12688" t="s">
        <v>14564</v>
      </c>
      <c r="B12688" t="s">
        <v>44978</v>
      </c>
      <c r="C12688" t="str">
        <f t="shared" si="198"/>
        <v>insert into product2 (Id,Name) values ('01t4J000004AtRFQA0','5 Chedworth Place Chineham RG24 8AZ');</v>
      </c>
    </row>
    <row r="12689" spans="1:3" x14ac:dyDescent="0.2">
      <c r="A12689" t="s">
        <v>14565</v>
      </c>
      <c r="B12689" t="s">
        <v>14566</v>
      </c>
      <c r="C12689" t="str">
        <f t="shared" si="198"/>
        <v>insert into product2 (Id,Name) values ('01t4J000004AtRGQA0','123a, Woodlands Avenue, West Byfleet, Surrey');</v>
      </c>
    </row>
    <row r="12690" spans="1:3" x14ac:dyDescent="0.2">
      <c r="A12690" t="s">
        <v>14567</v>
      </c>
      <c r="B12690" t="s">
        <v>44979</v>
      </c>
      <c r="C12690" t="str">
        <f t="shared" si="198"/>
        <v>insert into product2 (Id,Name) values ('01t4J000004AtRHQA0','21, Tolson Road, Isleworth, Middlesex');</v>
      </c>
    </row>
    <row r="12691" spans="1:3" x14ac:dyDescent="0.2">
      <c r="A12691" t="s">
        <v>14568</v>
      </c>
      <c r="B12691" t="s">
        <v>14569</v>
      </c>
      <c r="C12691" t="str">
        <f t="shared" si="198"/>
        <v>insert into product2 (Id,Name) values ('01t4J000004AtRIQA0','58b, Hampshire Avenue, Slough, Berkshire');</v>
      </c>
    </row>
    <row r="12692" spans="1:3" x14ac:dyDescent="0.2">
      <c r="A12692" t="s">
        <v>14570</v>
      </c>
      <c r="B12692" t="s">
        <v>14571</v>
      </c>
      <c r="C12692" t="str">
        <f t="shared" si="198"/>
        <v>insert into product2 (Id,Name) values ('01t4J000004AtRJQA0','26, St Johns Court, Isleworth, Middlesex');</v>
      </c>
    </row>
    <row r="12693" spans="1:3" x14ac:dyDescent="0.2">
      <c r="A12693" t="s">
        <v>14572</v>
      </c>
      <c r="B12693" t="s">
        <v>44980</v>
      </c>
      <c r="C12693" t="str">
        <f t="shared" si="198"/>
        <v>insert into product2 (Id,Name) values ('01t4J000004AtRKQA0','4, Welbeck Close, Borehamwood, Hertfordshire');</v>
      </c>
    </row>
    <row r="12694" spans="1:3" x14ac:dyDescent="0.2">
      <c r="A12694" t="s">
        <v>14573</v>
      </c>
      <c r="B12694" t="s">
        <v>44981</v>
      </c>
      <c r="C12694" t="str">
        <f t="shared" si="198"/>
        <v>insert into product2 (Id,Name) values ('01t4J000004AtRLQA0','49, Devonshire Drive, Mansfield, NG20');</v>
      </c>
    </row>
    <row r="12695" spans="1:3" x14ac:dyDescent="0.2">
      <c r="A12695" t="s">
        <v>14574</v>
      </c>
      <c r="B12695" t="s">
        <v>14575</v>
      </c>
      <c r="C12695" t="str">
        <f t="shared" si="198"/>
        <v>insert into product2 (Id,Name) values ('01t4J000004AtRMQA0','Flat 1, Heysmoor Heights, Liverpool, L8');</v>
      </c>
    </row>
    <row r="12696" spans="1:3" x14ac:dyDescent="0.2">
      <c r="A12696" t="s">
        <v>14576</v>
      </c>
      <c r="B12696" t="s">
        <v>14577</v>
      </c>
      <c r="C12696" t="str">
        <f t="shared" si="198"/>
        <v>insert into product2 (Id,Name) values ('01t4J000004AtRNQA0','Flat 34, Heysmoor Heights, Liverpool, L8');</v>
      </c>
    </row>
    <row r="12697" spans="1:3" x14ac:dyDescent="0.2">
      <c r="A12697" t="s">
        <v>14578</v>
      </c>
      <c r="B12697" t="s">
        <v>14579</v>
      </c>
      <c r="C12697" t="str">
        <f t="shared" si="198"/>
        <v>insert into product2 (Id,Name) values ('01t4J000004AtROQA0','120, Craneford Way, Twickenham, Middlesex');</v>
      </c>
    </row>
    <row r="12698" spans="1:3" x14ac:dyDescent="0.2">
      <c r="A12698" t="s">
        <v>14580</v>
      </c>
      <c r="B12698" t="s">
        <v>14581</v>
      </c>
      <c r="C12698" t="str">
        <f t="shared" si="198"/>
        <v>insert into product2 (Id,Name) values ('01t4J000004AtRPQA0','9, Botwell Crescent, Hayes, Middlesex');</v>
      </c>
    </row>
    <row r="12699" spans="1:3" x14ac:dyDescent="0.2">
      <c r="A12699" t="s">
        <v>14582</v>
      </c>
      <c r="B12699" t="s">
        <v>44982</v>
      </c>
      <c r="C12699" t="str">
        <f t="shared" si="198"/>
        <v>insert into product2 (Id,Name) values ('01t4J000004AtRQQA0','14, Kingfisher Drive, Staines, Middlesex');</v>
      </c>
    </row>
    <row r="12700" spans="1:3" x14ac:dyDescent="0.2">
      <c r="A12700" t="s">
        <v>14583</v>
      </c>
      <c r="B12700" t="s">
        <v>14584</v>
      </c>
      <c r="C12700" t="str">
        <f t="shared" si="198"/>
        <v>insert into product2 (Id,Name) values ('01t4J000004AtRRQA0','78, Craneford Way, Twickenham, Middlesex');</v>
      </c>
    </row>
    <row r="12701" spans="1:3" x14ac:dyDescent="0.2">
      <c r="A12701" t="s">
        <v>14585</v>
      </c>
      <c r="B12701" t="s">
        <v>44983</v>
      </c>
      <c r="C12701" t="str">
        <f t="shared" si="198"/>
        <v>insert into product2 (Id,Name) values ('01t4J000004AtRSQA0','SC - 33, Fitzroy Road, B - Service Charge Onl');</v>
      </c>
    </row>
    <row r="12702" spans="1:3" x14ac:dyDescent="0.2">
      <c r="A12702" t="s">
        <v>14586</v>
      </c>
      <c r="B12702" t="s">
        <v>44984</v>
      </c>
      <c r="C12702" t="str">
        <f t="shared" si="198"/>
        <v>insert into product2 (Id,Name) values ('01t4J000004AtRTQA0','G7, Craneford Way, Twickenham, Middlesex');</v>
      </c>
    </row>
    <row r="12703" spans="1:3" x14ac:dyDescent="0.2">
      <c r="A12703" t="s">
        <v>14587</v>
      </c>
      <c r="B12703" t="s">
        <v>14588</v>
      </c>
      <c r="C12703" t="str">
        <f t="shared" si="198"/>
        <v>insert into product2 (Id,Name) values ('01t4J000004AtRUQA0','19, Clifton Road, Slough, Berkshire');</v>
      </c>
    </row>
    <row r="12704" spans="1:3" x14ac:dyDescent="0.2">
      <c r="A12704" t="s">
        <v>14589</v>
      </c>
      <c r="B12704" t="s">
        <v>14590</v>
      </c>
      <c r="C12704" t="str">
        <f t="shared" si="198"/>
        <v>insert into product2 (Id,Name) values ('01t4J000004AtRVQA0','102, Craneford Way, Twickenham, Middlesex');</v>
      </c>
    </row>
    <row r="12705" spans="1:3" x14ac:dyDescent="0.2">
      <c r="A12705" t="s">
        <v>14591</v>
      </c>
      <c r="B12705" t="s">
        <v>14592</v>
      </c>
      <c r="C12705" t="str">
        <f t="shared" si="198"/>
        <v>insert into product2 (Id,Name) values ('01t4J000004AtRWQA0','37, Wiltshire Avenue, Slough, Berkshire');</v>
      </c>
    </row>
    <row r="12706" spans="1:3" x14ac:dyDescent="0.2">
      <c r="A12706" t="s">
        <v>14593</v>
      </c>
      <c r="B12706" t="s">
        <v>44985</v>
      </c>
      <c r="C12706" t="str">
        <f t="shared" si="198"/>
        <v>insert into product2 (Id,Name) values ('01t4J000004AtRXQA0','G5, Craneford Way, Twickenham, Middlesex');</v>
      </c>
    </row>
    <row r="12707" spans="1:3" x14ac:dyDescent="0.2">
      <c r="A12707" t="s">
        <v>14594</v>
      </c>
      <c r="B12707" t="s">
        <v>14595</v>
      </c>
      <c r="C12707" t="str">
        <f t="shared" si="198"/>
        <v>insert into product2 (Id,Name) values ('01t4J000004AtRYQA0','Flat 18, Poplar House, Salford, M5');</v>
      </c>
    </row>
    <row r="12708" spans="1:3" x14ac:dyDescent="0.2">
      <c r="A12708" t="s">
        <v>19469</v>
      </c>
      <c r="B12708" t="s">
        <v>19470</v>
      </c>
      <c r="C12708" t="str">
        <f t="shared" si="198"/>
        <v>insert into product2 (Id,Name) values ('01t4J000004AtRZQA0','Apt 103, Abbeville Apts, 37 London Rd, Barkin');</v>
      </c>
    </row>
    <row r="12709" spans="1:3" x14ac:dyDescent="0.2">
      <c r="A12709" t="s">
        <v>14596</v>
      </c>
      <c r="B12709" t="s">
        <v>14597</v>
      </c>
      <c r="C12709" t="str">
        <f t="shared" si="198"/>
        <v>insert into product2 (Id,Name) values ('01t4J000004AtRaQAK','Flat 65, Heysmoor Heights, Liverpool, L8');</v>
      </c>
    </row>
    <row r="12710" spans="1:3" x14ac:dyDescent="0.2">
      <c r="A12710" t="s">
        <v>14598</v>
      </c>
      <c r="B12710" t="s">
        <v>14599</v>
      </c>
      <c r="C12710" t="str">
        <f t="shared" si="198"/>
        <v>insert into product2 (Id,Name) values ('01t4J000004AtRbQAK','Flat 84, Heysmoor Heights, Liverpool, L8');</v>
      </c>
    </row>
    <row r="12711" spans="1:3" x14ac:dyDescent="0.2">
      <c r="A12711" t="s">
        <v>14600</v>
      </c>
      <c r="B12711" t="s">
        <v>44986</v>
      </c>
      <c r="C12711" t="str">
        <f t="shared" si="198"/>
        <v>insert into product2 (Id,Name) values ('01t4J000004AtRcQAK','G1, Craneford Way, Twickenham, Middlesex');</v>
      </c>
    </row>
    <row r="12712" spans="1:3" x14ac:dyDescent="0.2">
      <c r="A12712" t="s">
        <v>14601</v>
      </c>
      <c r="B12712" t="s">
        <v>14602</v>
      </c>
      <c r="C12712" t="str">
        <f t="shared" si="198"/>
        <v>insert into product2 (Id,Name) values ('01t4J000004AtRdQAK','7, Byron Court, Hanwell, London');</v>
      </c>
    </row>
    <row r="12713" spans="1:3" x14ac:dyDescent="0.2">
      <c r="A12713" t="s">
        <v>14603</v>
      </c>
      <c r="B12713" t="s">
        <v>14604</v>
      </c>
      <c r="C12713" t="str">
        <f t="shared" si="198"/>
        <v>insert into product2 (Id,Name) values ('01t4J000004AtReQAK','42, Hasker Street, London, SW3');</v>
      </c>
    </row>
    <row r="12714" spans="1:3" x14ac:dyDescent="0.2">
      <c r="A12714" t="s">
        <v>14605</v>
      </c>
      <c r="B12714" t="s">
        <v>44987</v>
      </c>
      <c r="C12714" t="str">
        <f t="shared" si="198"/>
        <v>insert into product2 (Id,Name) values ('01t4J000004AtRfQAK','Flat 16, The Chancel, Manchester, M25');</v>
      </c>
    </row>
    <row r="12715" spans="1:3" x14ac:dyDescent="0.2">
      <c r="A12715" t="s">
        <v>14606</v>
      </c>
      <c r="B12715" t="s">
        <v>14607</v>
      </c>
      <c r="C12715" t="str">
        <f t="shared" si="198"/>
        <v>insert into product2 (Id,Name) values ('01t4J000004AtRgQAK','Flat 24, Juniper House, Salford, M5');</v>
      </c>
    </row>
    <row r="12716" spans="1:3" x14ac:dyDescent="0.2">
      <c r="A12716" t="s">
        <v>14608</v>
      </c>
      <c r="B12716" t="s">
        <v>44988</v>
      </c>
      <c r="C12716" t="str">
        <f t="shared" si="198"/>
        <v>insert into product2 (Id,Name) values ('01t4J000004AtRhQAK','G8, Craneford Way, Twickenham, Middlesex');</v>
      </c>
    </row>
    <row r="12717" spans="1:3" x14ac:dyDescent="0.2">
      <c r="A12717" t="s">
        <v>14609</v>
      </c>
      <c r="B12717" t="s">
        <v>14610</v>
      </c>
      <c r="C12717" t="str">
        <f t="shared" si="198"/>
        <v>insert into product2 (Id,Name) values ('01t4J000004AtRiQAK','Parking Bay 2, Abbeville Apts, 37 London Rd,');</v>
      </c>
    </row>
    <row r="12718" spans="1:3" x14ac:dyDescent="0.2">
      <c r="A12718" t="s">
        <v>14611</v>
      </c>
      <c r="B12718" t="s">
        <v>14612</v>
      </c>
      <c r="C12718" t="str">
        <f t="shared" si="198"/>
        <v>insert into product2 (Id,Name) values ('01t4J000004AtRjQAK','Apt 602, Abbeville Apts, 37 London Rd, Barkin');</v>
      </c>
    </row>
    <row r="12719" spans="1:3" x14ac:dyDescent="0.2">
      <c r="A12719" t="s">
        <v>14613</v>
      </c>
      <c r="B12719" t="s">
        <v>44989</v>
      </c>
      <c r="C12719" t="str">
        <f t="shared" si="198"/>
        <v>insert into product2 (Id,Name) values ('01t4J000004AtRkQAK','G11, Craneford Way, Twickenham, Middlesex');</v>
      </c>
    </row>
    <row r="12720" spans="1:3" x14ac:dyDescent="0.2">
      <c r="A12720" t="s">
        <v>14614</v>
      </c>
      <c r="B12720" t="s">
        <v>44990</v>
      </c>
      <c r="C12720" t="str">
        <f t="shared" si="198"/>
        <v>insert into product2 (Id,Name) values ('01t4J000004AtRlQAK','SC - 15 Scarletts Road GU11 4AE');</v>
      </c>
    </row>
    <row r="12721" spans="1:3" x14ac:dyDescent="0.2">
      <c r="A12721" t="s">
        <v>14615</v>
      </c>
      <c r="B12721" t="s">
        <v>44991</v>
      </c>
      <c r="C12721" t="str">
        <f t="shared" si="198"/>
        <v>insert into product2 (Id,Name) values ('01t4J000004AtRmQAK','SC - 23 Jerome Street GU11 4AR');</v>
      </c>
    </row>
    <row r="12722" spans="1:3" x14ac:dyDescent="0.2">
      <c r="A12722" t="s">
        <v>14616</v>
      </c>
      <c r="B12722" t="s">
        <v>14617</v>
      </c>
      <c r="C12722" t="str">
        <f t="shared" si="198"/>
        <v>insert into product2 (Id,Name) values ('01t4J000004AtRnQAK','Flat B, 47 Friends Road, Croydon, CR0 1ED');</v>
      </c>
    </row>
    <row r="12723" spans="1:3" x14ac:dyDescent="0.2">
      <c r="A12723" t="s">
        <v>14618</v>
      </c>
      <c r="B12723" t="s">
        <v>14619</v>
      </c>
      <c r="C12723" t="str">
        <f t="shared" si="198"/>
        <v>insert into product2 (Id,Name) values ('01t4J000004AtRoQAK','39, Grainger Street, Waterlooville.  PO7  3AS');</v>
      </c>
    </row>
    <row r="12724" spans="1:3" x14ac:dyDescent="0.2">
      <c r="A12724" t="s">
        <v>14620</v>
      </c>
      <c r="B12724" t="s">
        <v>44992</v>
      </c>
      <c r="C12724" t="str">
        <f t="shared" si="198"/>
        <v>insert into product2 (Id,Name) values ('01t4J000004AtRpQAK','G12, Craneford Way, Twickenham, Middlesex');</v>
      </c>
    </row>
    <row r="12725" spans="1:3" x14ac:dyDescent="0.2">
      <c r="A12725" t="s">
        <v>14621</v>
      </c>
      <c r="B12725" t="s">
        <v>44993</v>
      </c>
      <c r="C12725" t="str">
        <f t="shared" si="198"/>
        <v>insert into product2 (Id,Name) values ('01t4J000004AtRqQAK','G6, Craneford Way, Twickenham, Middlesex');</v>
      </c>
    </row>
    <row r="12726" spans="1:3" x14ac:dyDescent="0.2">
      <c r="A12726" t="s">
        <v>14622</v>
      </c>
      <c r="B12726" t="s">
        <v>44994</v>
      </c>
      <c r="C12726" t="str">
        <f t="shared" si="198"/>
        <v>insert into product2 (Id,Name) values ('01t4J000004AtRrQAK','106, Broad Street, Chesham, Buckinghamshire');</v>
      </c>
    </row>
    <row r="12727" spans="1:3" x14ac:dyDescent="0.2">
      <c r="A12727" t="s">
        <v>14623</v>
      </c>
      <c r="B12727" t="s">
        <v>44995</v>
      </c>
      <c r="C12727" t="str">
        <f t="shared" si="198"/>
        <v>insert into product2 (Id,Name) values ('01t4J000004AtRsQAK','Flat 48, Willow Rise, Liverpool, L33');</v>
      </c>
    </row>
    <row r="12728" spans="1:3" x14ac:dyDescent="0.2">
      <c r="A12728" t="s">
        <v>14624</v>
      </c>
      <c r="B12728" t="s">
        <v>44996</v>
      </c>
      <c r="C12728" t="str">
        <f t="shared" si="198"/>
        <v>insert into product2 (Id,Name) values ('01t4J000004AtRtQAK','SC - 4 Jerome Street GU11 4AR');</v>
      </c>
    </row>
    <row r="12729" spans="1:3" x14ac:dyDescent="0.2">
      <c r="A12729" t="s">
        <v>14625</v>
      </c>
      <c r="B12729" t="s">
        <v>14626</v>
      </c>
      <c r="C12729" t="str">
        <f t="shared" si="198"/>
        <v>insert into product2 (Id,Name) values ('01t4J000004AtRuQAK','7 Rodger Avenue, Crewe, CW3 9AJ');</v>
      </c>
    </row>
    <row r="12730" spans="1:3" x14ac:dyDescent="0.2">
      <c r="A12730" t="s">
        <v>14627</v>
      </c>
      <c r="B12730" t="s">
        <v>44997</v>
      </c>
      <c r="C12730" t="str">
        <f t="shared" si="198"/>
        <v>insert into product2 (Id,Name) values ('01t4J000004AtRvQAK','G3, Craneford Way, Twickenham, Middlesex');</v>
      </c>
    </row>
    <row r="12731" spans="1:3" x14ac:dyDescent="0.2">
      <c r="A12731" t="s">
        <v>14628</v>
      </c>
      <c r="B12731" t="s">
        <v>44998</v>
      </c>
      <c r="C12731" t="str">
        <f t="shared" si="198"/>
        <v>insert into product2 (Id,Name) values ('01t4J000004AtRwQAK','6, Cornwall Drive, Chesterfield, S43');</v>
      </c>
    </row>
    <row r="12732" spans="1:3" x14ac:dyDescent="0.2">
      <c r="A12732" t="s">
        <v>14629</v>
      </c>
      <c r="B12732" t="s">
        <v>14630</v>
      </c>
      <c r="C12732" t="str">
        <f t="shared" si="198"/>
        <v>insert into product2 (Id,Name) values ('01t4J000004AtRxQAK','Heysmoor Heights, Parking 41, Liverpool, L8');</v>
      </c>
    </row>
    <row r="12733" spans="1:3" x14ac:dyDescent="0.2">
      <c r="A12733" t="s">
        <v>14631</v>
      </c>
      <c r="B12733" t="s">
        <v>14632</v>
      </c>
      <c r="C12733" t="str">
        <f t="shared" si="198"/>
        <v>insert into product2 (Id,Name) values ('01t4J000004AtRyQAK','126, Craneford Way, Twickenham, Middlesex');</v>
      </c>
    </row>
    <row r="12734" spans="1:3" x14ac:dyDescent="0.2">
      <c r="A12734" t="s">
        <v>14633</v>
      </c>
      <c r="B12734" t="s">
        <v>14634</v>
      </c>
      <c r="C12734" t="str">
        <f t="shared" si="198"/>
        <v>insert into product2 (Id,Name) values ('01t4J000004AtRzQAK','53, Blackboy Wood, Bricket Wood, Hertfordshir');</v>
      </c>
    </row>
    <row r="12735" spans="1:3" x14ac:dyDescent="0.2">
      <c r="A12735" t="s">
        <v>14635</v>
      </c>
      <c r="B12735" t="s">
        <v>14636</v>
      </c>
      <c r="C12735" t="str">
        <f t="shared" si="198"/>
        <v>insert into product2 (Id,Name) values ('01t4J000004AtS0QAK','128, Craneford Way, Twickenham, Middlesex');</v>
      </c>
    </row>
    <row r="12736" spans="1:3" x14ac:dyDescent="0.2">
      <c r="A12736" t="s">
        <v>14637</v>
      </c>
      <c r="B12736" t="s">
        <v>14638</v>
      </c>
      <c r="C12736" t="str">
        <f t="shared" si="198"/>
        <v>insert into product2 (Id,Name) values ('01t4J000004AtS1QAK','57, Cornwall Avenue, Slough, Berkshire');</v>
      </c>
    </row>
    <row r="12737" spans="1:3" x14ac:dyDescent="0.2">
      <c r="A12737" t="s">
        <v>14639</v>
      </c>
      <c r="B12737" t="s">
        <v>44999</v>
      </c>
      <c r="C12737" t="str">
        <f t="shared" si="198"/>
        <v>insert into product2 (Id,Name) values ('01t4J000004AtS2QAK','SC - 2 Corunna Avenue, GU11 4BG');</v>
      </c>
    </row>
    <row r="12738" spans="1:3" x14ac:dyDescent="0.2">
      <c r="A12738" t="s">
        <v>14640</v>
      </c>
      <c r="B12738" t="s">
        <v>14641</v>
      </c>
      <c r="C12738" t="str">
        <f t="shared" si="198"/>
        <v>insert into product2 (Id,Name) values ('01t4J000004AtS3QAK','130, Craneford Way, Twickenham, Middlesex');</v>
      </c>
    </row>
    <row r="12739" spans="1:3" x14ac:dyDescent="0.2">
      <c r="A12739" t="s">
        <v>14642</v>
      </c>
      <c r="B12739" t="s">
        <v>14643</v>
      </c>
      <c r="C12739" t="str">
        <f t="shared" ref="C12739:C12802" si="199">"insert into product2 ("&amp;$A$1&amp;","&amp;$B$1&amp;") values ('"&amp;A12739&amp;"','"&amp;B12739&amp;"');"</f>
        <v>insert into product2 (Id,Name) values ('01t4J000004AtS4QAK','168, Alexandra Avenue, South Harrow, Middlese');</v>
      </c>
    </row>
    <row r="12740" spans="1:3" x14ac:dyDescent="0.2">
      <c r="A12740" t="s">
        <v>14644</v>
      </c>
      <c r="B12740" t="s">
        <v>14645</v>
      </c>
      <c r="C12740" t="str">
        <f t="shared" si="199"/>
        <v>insert into product2 (Id,Name) values ('01t4J000004AtS5QAK','96L, Tudor Road, Hampton, Middlesex');</v>
      </c>
    </row>
    <row r="12741" spans="1:3" x14ac:dyDescent="0.2">
      <c r="A12741" t="s">
        <v>14646</v>
      </c>
      <c r="B12741" t="s">
        <v>14647</v>
      </c>
      <c r="C12741" t="str">
        <f t="shared" si="199"/>
        <v>insert into product2 (Id,Name) values ('01t4J000004AtS6QAK','104A, North Sudley Road, Liverpool, L17');</v>
      </c>
    </row>
    <row r="12742" spans="1:3" x14ac:dyDescent="0.2">
      <c r="A12742" t="s">
        <v>14648</v>
      </c>
      <c r="B12742" t="s">
        <v>45000</v>
      </c>
      <c r="C12742" t="str">
        <f t="shared" si="199"/>
        <v>insert into product2 (Id,Name) values ('01t4J000004AtS7QAK','Flat T3-43, 22 Lakeside Rise, Manchester, M9');</v>
      </c>
    </row>
    <row r="12743" spans="1:3" x14ac:dyDescent="0.2">
      <c r="A12743" t="s">
        <v>14649</v>
      </c>
      <c r="B12743" t="s">
        <v>45001</v>
      </c>
      <c r="C12743" t="str">
        <f t="shared" si="199"/>
        <v>insert into product2 (Id,Name) values ('01t4J000004AtS8QAK','Flat 69, Beech Rise, Liverpool, L33');</v>
      </c>
    </row>
    <row r="12744" spans="1:3" x14ac:dyDescent="0.2">
      <c r="A12744" t="s">
        <v>14650</v>
      </c>
      <c r="B12744" t="s">
        <v>14651</v>
      </c>
      <c r="C12744" t="str">
        <f t="shared" si="199"/>
        <v>insert into product2 (Id,Name) values ('01t4J000004AtS9QAK','4, Kipling House, Poppy Fields, Waterlooville');</v>
      </c>
    </row>
    <row r="12745" spans="1:3" x14ac:dyDescent="0.2">
      <c r="A12745" t="s">
        <v>14652</v>
      </c>
      <c r="B12745" t="s">
        <v>45002</v>
      </c>
      <c r="C12745" t="str">
        <f t="shared" si="199"/>
        <v>insert into product2 (Id,Name) values ('01t4J000004AtSAQA0','149, Wendover Road, Staines, Middlesex');</v>
      </c>
    </row>
    <row r="12746" spans="1:3" x14ac:dyDescent="0.2">
      <c r="A12746" t="s">
        <v>14653</v>
      </c>
      <c r="B12746" t="s">
        <v>45003</v>
      </c>
      <c r="C12746" t="str">
        <f t="shared" si="199"/>
        <v>insert into product2 (Id,Name) values ('01t4J000004AtSBQA0','45, Somervell Road, South Harrow, Middlesex');</v>
      </c>
    </row>
    <row r="12747" spans="1:3" x14ac:dyDescent="0.2">
      <c r="A12747" t="s">
        <v>14654</v>
      </c>
      <c r="B12747" t="s">
        <v>45004</v>
      </c>
      <c r="C12747" t="str">
        <f t="shared" si="199"/>
        <v>insert into product2 (Id,Name) values ('01t4J000004AtSCQA0','86, Common Lane, New Haw, Surrey');</v>
      </c>
    </row>
    <row r="12748" spans="1:3" x14ac:dyDescent="0.2">
      <c r="A12748" t="s">
        <v>14655</v>
      </c>
      <c r="B12748" t="s">
        <v>45005</v>
      </c>
      <c r="C12748" t="str">
        <f t="shared" si="199"/>
        <v>insert into product2 (Id,Name) values ('01t4J000004AtSDQA0','Flat 19, The Chancel, Manchester, M25');</v>
      </c>
    </row>
    <row r="12749" spans="1:3" x14ac:dyDescent="0.2">
      <c r="A12749" t="s">
        <v>14656</v>
      </c>
      <c r="B12749" t="s">
        <v>14657</v>
      </c>
      <c r="C12749" t="str">
        <f t="shared" si="199"/>
        <v>insert into product2 (Id,Name) values ('01t4J000004AtSEQA0','6 Owen House, Trenchard Close, Waterlooville,');</v>
      </c>
    </row>
    <row r="12750" spans="1:3" x14ac:dyDescent="0.2">
      <c r="A12750" t="s">
        <v>14658</v>
      </c>
      <c r="B12750" t="s">
        <v>45006</v>
      </c>
      <c r="C12750" t="str">
        <f t="shared" si="199"/>
        <v>insert into product2 (Id,Name) values ('01t4J000004AtSFQA0','71, Redfern Avenue, Hounslow, Middlesex');</v>
      </c>
    </row>
    <row r="12751" spans="1:3" x14ac:dyDescent="0.2">
      <c r="A12751" t="s">
        <v>14659</v>
      </c>
      <c r="B12751" t="s">
        <v>14660</v>
      </c>
      <c r="C12751" t="str">
        <f t="shared" si="199"/>
        <v>insert into product2 (Id,Name) values ('01t4J000004AtSGQA0','14, Elmwood Court, Wembley');</v>
      </c>
    </row>
    <row r="12752" spans="1:3" x14ac:dyDescent="0.2">
      <c r="A12752" t="s">
        <v>19471</v>
      </c>
      <c r="B12752" t="s">
        <v>45007</v>
      </c>
      <c r="C12752" t="str">
        <f t="shared" si="199"/>
        <v>insert into product2 (Id,Name) values ('01t4J000004AtSHQA0','2 Adlay Apartments, E16 2YG');</v>
      </c>
    </row>
    <row r="12753" spans="1:3" x14ac:dyDescent="0.2">
      <c r="A12753" t="s">
        <v>14661</v>
      </c>
      <c r="B12753" t="s">
        <v>45008</v>
      </c>
      <c r="C12753" t="str">
        <f t="shared" si="199"/>
        <v>insert into product2 (Id,Name) values ('01t4J000004AtSIQA0','29 Adlay Apartments, E16 2YG');</v>
      </c>
    </row>
    <row r="12754" spans="1:3" x14ac:dyDescent="0.2">
      <c r="A12754" t="s">
        <v>14662</v>
      </c>
      <c r="B12754" t="s">
        <v>14663</v>
      </c>
      <c r="C12754" t="str">
        <f t="shared" si="199"/>
        <v>insert into product2 (Id,Name) values ('01t4J000004AtSJQA0','150, Alexandra Avenue, South Harrow, Middlese');</v>
      </c>
    </row>
    <row r="12755" spans="1:3" x14ac:dyDescent="0.2">
      <c r="A12755" t="s">
        <v>14664</v>
      </c>
      <c r="B12755" t="s">
        <v>52110</v>
      </c>
      <c r="C12755" t="str">
        <f t="shared" si="199"/>
        <v>insert into product2 (Id,Name) values ('01t4J000004AtSKQA0','10, Cornwall Avenue, Pcorn, Slough, Berkshir');</v>
      </c>
    </row>
    <row r="12756" spans="1:3" x14ac:dyDescent="0.2">
      <c r="A12756" t="s">
        <v>14666</v>
      </c>
      <c r="B12756" t="s">
        <v>14667</v>
      </c>
      <c r="C12756" t="str">
        <f t="shared" si="199"/>
        <v>insert into product2 (Id,Name) values ('01t4J000004AtSLQA0','48, Livingstone Road, Poole, Dorset');</v>
      </c>
    </row>
    <row r="12757" spans="1:3" x14ac:dyDescent="0.2">
      <c r="A12757" t="s">
        <v>14668</v>
      </c>
      <c r="B12757" t="s">
        <v>14669</v>
      </c>
      <c r="C12757" t="str">
        <f t="shared" si="199"/>
        <v>insert into product2 (Id,Name) values ('01t4J000004AtSMQA0','Villa 26, Lakeside Rise, Manchester, M9');</v>
      </c>
    </row>
    <row r="12758" spans="1:3" x14ac:dyDescent="0.2">
      <c r="A12758" t="s">
        <v>14670</v>
      </c>
      <c r="B12758" t="s">
        <v>14671</v>
      </c>
      <c r="C12758" t="str">
        <f t="shared" si="199"/>
        <v>insert into product2 (Id,Name) values ('01t4J000004AtSNQA0','Flat 24, Poplar House, Salford, M5');</v>
      </c>
    </row>
    <row r="12759" spans="1:3" x14ac:dyDescent="0.2">
      <c r="A12759" t="s">
        <v>14672</v>
      </c>
      <c r="B12759" t="s">
        <v>14673</v>
      </c>
      <c r="C12759" t="str">
        <f t="shared" si="199"/>
        <v>insert into product2 (Id,Name) values ('01t4J000004AtSOQA0','152, Alexandra Avenue, South Harrow, Middlese');</v>
      </c>
    </row>
    <row r="12760" spans="1:3" x14ac:dyDescent="0.2">
      <c r="A12760" t="s">
        <v>14674</v>
      </c>
      <c r="B12760" t="s">
        <v>14675</v>
      </c>
      <c r="C12760" t="str">
        <f t="shared" si="199"/>
        <v>insert into product2 (Id,Name) values ('01t4J000004AtSPQA0','129, Woodlands Avenue, West Byfleet, Surrey');</v>
      </c>
    </row>
    <row r="12761" spans="1:3" x14ac:dyDescent="0.2">
      <c r="A12761" t="s">
        <v>14676</v>
      </c>
      <c r="B12761" t="s">
        <v>14677</v>
      </c>
      <c r="C12761" t="str">
        <f t="shared" si="199"/>
        <v>insert into product2 (Id,Name) values ('01t4J000004AtSQQA0','28, Windermere Road, Reading, Berkshire');</v>
      </c>
    </row>
    <row r="12762" spans="1:3" x14ac:dyDescent="0.2">
      <c r="A12762" t="s">
        <v>14678</v>
      </c>
      <c r="B12762" t="s">
        <v>14679</v>
      </c>
      <c r="C12762" t="str">
        <f t="shared" si="199"/>
        <v>insert into product2 (Id,Name) values ('01t4J000004AtSRQA0','51, Cornwall Avenue, Slough, Berkshire');</v>
      </c>
    </row>
    <row r="12763" spans="1:3" x14ac:dyDescent="0.2">
      <c r="A12763" t="s">
        <v>14680</v>
      </c>
      <c r="B12763" t="s">
        <v>14681</v>
      </c>
      <c r="C12763" t="str">
        <f t="shared" si="199"/>
        <v>insert into product2 (Id,Name) values ('01t4J000004AtSSQA0','2, Ovington Street, London, SW3');</v>
      </c>
    </row>
    <row r="12764" spans="1:3" x14ac:dyDescent="0.2">
      <c r="A12764" t="s">
        <v>14682</v>
      </c>
      <c r="B12764" t="s">
        <v>14683</v>
      </c>
      <c r="C12764" t="str">
        <f t="shared" si="199"/>
        <v>insert into product2 (Id,Name) values ('01t4J000004AtSTQA0','113, Rosslyn Crescent, Harrow, Middlesex');</v>
      </c>
    </row>
    <row r="12765" spans="1:3" x14ac:dyDescent="0.2">
      <c r="A12765" t="s">
        <v>14684</v>
      </c>
      <c r="B12765" t="s">
        <v>45009</v>
      </c>
      <c r="C12765" t="str">
        <f t="shared" si="199"/>
        <v>insert into product2 (Id,Name) values ('01t4J000004AtSUQA0','47, Clifton Road, Greenford, Middlesex');</v>
      </c>
    </row>
    <row r="12766" spans="1:3" x14ac:dyDescent="0.2">
      <c r="A12766" t="s">
        <v>14685</v>
      </c>
      <c r="B12766" t="s">
        <v>14686</v>
      </c>
      <c r="C12766" t="str">
        <f t="shared" si="199"/>
        <v>insert into product2 (Id,Name) values ('01t4J000004AtSVQA0','21, Alexandra Close, South Harrow, Middlesex');</v>
      </c>
    </row>
    <row r="12767" spans="1:3" x14ac:dyDescent="0.2">
      <c r="A12767" t="s">
        <v>14687</v>
      </c>
      <c r="B12767" t="s">
        <v>45010</v>
      </c>
      <c r="C12767" t="str">
        <f t="shared" si="199"/>
        <v>insert into product2 (Id,Name) values ('01t4J000004AtSWQA0','51, Tavistock Avenue, St Albans, Hertfordshir');</v>
      </c>
    </row>
    <row r="12768" spans="1:3" x14ac:dyDescent="0.2">
      <c r="A12768" t="s">
        <v>14688</v>
      </c>
      <c r="B12768" t="s">
        <v>14689</v>
      </c>
      <c r="C12768" t="str">
        <f t="shared" si="199"/>
        <v>insert into product2 (Id,Name) values ('01t4J000004AtSXQA0','3, Cambridge Place, Salford, M5');</v>
      </c>
    </row>
    <row r="12769" spans="1:3" x14ac:dyDescent="0.2">
      <c r="A12769" t="s">
        <v>14690</v>
      </c>
      <c r="B12769" t="s">
        <v>14691</v>
      </c>
      <c r="C12769" t="str">
        <f t="shared" si="199"/>
        <v>insert into product2 (Id,Name) values ('01t4J000004AtSYQA0','Apt 67, Kings Dock Mill, Liverpool, L1');</v>
      </c>
    </row>
    <row r="12770" spans="1:3" x14ac:dyDescent="0.2">
      <c r="A12770" t="s">
        <v>14692</v>
      </c>
      <c r="B12770" t="s">
        <v>4630</v>
      </c>
      <c r="C12770" t="str">
        <f t="shared" si="199"/>
        <v>insert into product2 (Id,Name) values ('01t4J000004AtSZQA0','Apt 64, Kings Dock Mill, Liverpool, L1');</v>
      </c>
    </row>
    <row r="12771" spans="1:3" x14ac:dyDescent="0.2">
      <c r="A12771" t="s">
        <v>14693</v>
      </c>
      <c r="B12771" t="s">
        <v>45011</v>
      </c>
      <c r="C12771" t="str">
        <f t="shared" si="199"/>
        <v>insert into product2 (Id,Name) values ('01t4J000004AtSaQAK','91, Toorack Road, Harrow, Middlesex');</v>
      </c>
    </row>
    <row r="12772" spans="1:3" x14ac:dyDescent="0.2">
      <c r="A12772" t="s">
        <v>14694</v>
      </c>
      <c r="B12772" t="s">
        <v>14695</v>
      </c>
      <c r="C12772" t="str">
        <f t="shared" si="199"/>
        <v>insert into product2 (Id,Name) values ('01t4J000004AtSbQAK','2, Elmwood Court, Wembley');</v>
      </c>
    </row>
    <row r="12773" spans="1:3" x14ac:dyDescent="0.2">
      <c r="A12773" t="s">
        <v>14696</v>
      </c>
      <c r="B12773" t="s">
        <v>45012</v>
      </c>
      <c r="C12773" t="str">
        <f t="shared" si="199"/>
        <v>insert into product2 (Id,Name) values ('01t4J000004AtScQAK','11, Cromer Close, Hillingdon, Middlesex');</v>
      </c>
    </row>
    <row r="12774" spans="1:3" x14ac:dyDescent="0.2">
      <c r="A12774" t="s">
        <v>14697</v>
      </c>
      <c r="B12774" t="s">
        <v>52111</v>
      </c>
      <c r="C12774" t="str">
        <f t="shared" si="199"/>
        <v>insert into product2 (Id,Name) values ('01t4J000004AtSdQAK','46, Emperors Gate, Flat 2, London');</v>
      </c>
    </row>
    <row r="12775" spans="1:3" x14ac:dyDescent="0.2">
      <c r="A12775" t="s">
        <v>14698</v>
      </c>
      <c r="B12775" t="s">
        <v>45013</v>
      </c>
      <c r="C12775" t="str">
        <f t="shared" si="199"/>
        <v>insert into product2 (Id,Name) values ('01t4J000004AtSeQAK','SC - 7 Ensor House, 17 Corunna Avenue, GU11 4');</v>
      </c>
    </row>
    <row r="12776" spans="1:3" x14ac:dyDescent="0.2">
      <c r="A12776" t="s">
        <v>14699</v>
      </c>
      <c r="B12776" t="s">
        <v>45014</v>
      </c>
      <c r="C12776" t="str">
        <f t="shared" si="199"/>
        <v>insert into product2 (Id,Name) values ('01t4J000004AtSfQAK','121 Adlay Apartments, E16 2YG');</v>
      </c>
    </row>
    <row r="12777" spans="1:3" x14ac:dyDescent="0.2">
      <c r="A12777" t="s">
        <v>14700</v>
      </c>
      <c r="B12777" t="s">
        <v>14701</v>
      </c>
      <c r="C12777" t="str">
        <f t="shared" si="199"/>
        <v>insert into product2 (Id,Name) values ('01t4J000004AtSgQAK','58b, District Road, Middlesex, Middlesex');</v>
      </c>
    </row>
    <row r="12778" spans="1:3" x14ac:dyDescent="0.2">
      <c r="A12778" t="s">
        <v>14702</v>
      </c>
      <c r="B12778" t="s">
        <v>45015</v>
      </c>
      <c r="C12778" t="str">
        <f t="shared" si="199"/>
        <v>insert into product2 (Id,Name) values ('01t4J000004AtShQAK','36, Hasker Street, London, SW3');</v>
      </c>
    </row>
    <row r="12779" spans="1:3" x14ac:dyDescent="0.2">
      <c r="A12779" t="s">
        <v>19472</v>
      </c>
      <c r="B12779" t="s">
        <v>19473</v>
      </c>
      <c r="C12779" t="str">
        <f t="shared" si="199"/>
        <v>insert into product2 (Id,Name) values ('01t4J000004AtSiQAK','36, Ovington Street, London, SW3');</v>
      </c>
    </row>
    <row r="12780" spans="1:3" x14ac:dyDescent="0.2">
      <c r="A12780" t="s">
        <v>19474</v>
      </c>
      <c r="B12780" t="s">
        <v>45016</v>
      </c>
      <c r="C12780" t="str">
        <f t="shared" si="199"/>
        <v>insert into product2 (Id,Name) values ('01t4J000004AtSjQAK','4 Coliseum Court 20 Appian Way Chineham RG24');</v>
      </c>
    </row>
    <row r="12781" spans="1:3" x14ac:dyDescent="0.2">
      <c r="A12781" t="s">
        <v>19475</v>
      </c>
      <c r="B12781" t="s">
        <v>19476</v>
      </c>
      <c r="C12781" t="str">
        <f t="shared" si="199"/>
        <v>insert into product2 (Id,Name) values ('01t4J000004AtSkQAK','30 Bazeley Road, Waterlooville, PO7 3BS');</v>
      </c>
    </row>
    <row r="12782" spans="1:3" x14ac:dyDescent="0.2">
      <c r="A12782" t="s">
        <v>19477</v>
      </c>
      <c r="B12782" t="s">
        <v>19478</v>
      </c>
      <c r="C12782" t="str">
        <f t="shared" si="199"/>
        <v>insert into product2 (Id,Name) values ('01t4J000004AtSlQAK','16a, Wordsworth Avenue, Greenford, Middlesex');</v>
      </c>
    </row>
    <row r="12783" spans="1:3" x14ac:dyDescent="0.2">
      <c r="A12783" t="s">
        <v>19479</v>
      </c>
      <c r="B12783" t="s">
        <v>45017</v>
      </c>
      <c r="C12783" t="str">
        <f t="shared" si="199"/>
        <v>insert into product2 (Id,Name) values ('01t4J000004AtSmQAK','28, Green Lane, Camberley, Surrey');</v>
      </c>
    </row>
    <row r="12784" spans="1:3" x14ac:dyDescent="0.2">
      <c r="A12784" t="s">
        <v>19480</v>
      </c>
      <c r="B12784" t="s">
        <v>19481</v>
      </c>
      <c r="C12784" t="str">
        <f t="shared" si="199"/>
        <v>insert into product2 (Id,Name) values ('01t4J000004AtSnQAK','23, The Crescent, Harlington, Middlesex');</v>
      </c>
    </row>
    <row r="12785" spans="1:3" x14ac:dyDescent="0.2">
      <c r="A12785" t="s">
        <v>19482</v>
      </c>
      <c r="B12785" t="s">
        <v>19483</v>
      </c>
      <c r="C12785" t="str">
        <f t="shared" si="199"/>
        <v>insert into product2 (Id,Name) values ('01t4J000004AtSoQAK','698, Filton Avenue, Bristol, Avon');</v>
      </c>
    </row>
    <row r="12786" spans="1:3" x14ac:dyDescent="0.2">
      <c r="A12786" t="s">
        <v>19484</v>
      </c>
      <c r="B12786" t="s">
        <v>45018</v>
      </c>
      <c r="C12786" t="str">
        <f t="shared" si="199"/>
        <v>insert into product2 (Id,Name) values ('01t4J000004AtSpQAK','8, Oxford Close, Chesterfield, S43');</v>
      </c>
    </row>
    <row r="12787" spans="1:3" x14ac:dyDescent="0.2">
      <c r="A12787" t="s">
        <v>19485</v>
      </c>
      <c r="B12787" t="s">
        <v>19486</v>
      </c>
      <c r="C12787" t="str">
        <f t="shared" si="199"/>
        <v>insert into product2 (Id,Name) values ('01t4J000004AtSqQAK','2, Shelley Avenue, Greenford, Middlesex');</v>
      </c>
    </row>
    <row r="12788" spans="1:3" x14ac:dyDescent="0.2">
      <c r="A12788" t="s">
        <v>19487</v>
      </c>
      <c r="B12788" t="s">
        <v>45019</v>
      </c>
      <c r="C12788" t="str">
        <f t="shared" si="199"/>
        <v>insert into product2 (Id,Name) values ('01t4J000004AtSrQAK','54 Caversham Place, Sutton Coldfield, B73');</v>
      </c>
    </row>
    <row r="12789" spans="1:3" x14ac:dyDescent="0.2">
      <c r="A12789" t="s">
        <v>19488</v>
      </c>
      <c r="B12789" t="s">
        <v>45020</v>
      </c>
      <c r="C12789" t="str">
        <f t="shared" si="199"/>
        <v>insert into product2 (Id,Name) values ('01t4J000004AtSsQAK','35 St. Peters Avenue, Ongar, Essex, CM5 0BT');</v>
      </c>
    </row>
    <row r="12790" spans="1:3" x14ac:dyDescent="0.2">
      <c r="A12790" t="s">
        <v>45021</v>
      </c>
      <c r="B12790" t="s">
        <v>14703</v>
      </c>
      <c r="C12790" t="str">
        <f t="shared" si="199"/>
        <v>insert into product2 (Id,Name) values ('01t4J000004AtStQAK','Benson House Unit 3 Grnd Flr/Serv Yard');</v>
      </c>
    </row>
    <row r="12791" spans="1:3" x14ac:dyDescent="0.2">
      <c r="A12791" t="s">
        <v>19489</v>
      </c>
      <c r="B12791" t="s">
        <v>19490</v>
      </c>
      <c r="C12791" t="str">
        <f t="shared" si="199"/>
        <v>insert into product2 (Id,Name) values ('01t4J000004AtSuQAK','712, Neon House, 207 Chapel St, Salford, M3 5');</v>
      </c>
    </row>
    <row r="12792" spans="1:3" x14ac:dyDescent="0.2">
      <c r="A12792" t="s">
        <v>19491</v>
      </c>
      <c r="B12792" t="s">
        <v>19492</v>
      </c>
      <c r="C12792" t="str">
        <f t="shared" si="199"/>
        <v>insert into product2 (Id,Name) values ('01t4J000004AtSvQAK','35, The Crescent, Harlington, Middlesex');</v>
      </c>
    </row>
    <row r="12793" spans="1:3" x14ac:dyDescent="0.2">
      <c r="A12793" t="s">
        <v>19493</v>
      </c>
      <c r="B12793" t="s">
        <v>45022</v>
      </c>
      <c r="C12793" t="str">
        <f t="shared" si="199"/>
        <v>insert into product2 (Id,Name) values ('01t4J000004AtSwQAK','Flat 8, The Chancel, Manchester, M25');</v>
      </c>
    </row>
    <row r="12794" spans="1:3" x14ac:dyDescent="0.2">
      <c r="A12794" t="s">
        <v>19494</v>
      </c>
      <c r="B12794" t="s">
        <v>45023</v>
      </c>
      <c r="C12794" t="str">
        <f t="shared" si="199"/>
        <v>insert into product2 (Id,Name) values ('01t4J000004AtSxQAK','Flat 9, Freshfields, Manchester, M9');</v>
      </c>
    </row>
    <row r="12795" spans="1:3" x14ac:dyDescent="0.2">
      <c r="A12795" t="s">
        <v>19495</v>
      </c>
      <c r="B12795" t="s">
        <v>19496</v>
      </c>
      <c r="C12795" t="str">
        <f t="shared" si="199"/>
        <v>insert into product2 (Id,Name) values ('01t4J000004AtSyQAK','Flat 28, Juniper House, Salford, M5');</v>
      </c>
    </row>
    <row r="12796" spans="1:3" x14ac:dyDescent="0.2">
      <c r="A12796" t="s">
        <v>19497</v>
      </c>
      <c r="B12796" t="s">
        <v>19498</v>
      </c>
      <c r="C12796" t="str">
        <f t="shared" si="199"/>
        <v>insert into product2 (Id,Name) values ('01t4J000004AtSzQAK','Flat 2, Poplar House, Salford, M5');</v>
      </c>
    </row>
    <row r="12797" spans="1:3" x14ac:dyDescent="0.2">
      <c r="A12797" t="s">
        <v>19499</v>
      </c>
      <c r="B12797" t="s">
        <v>19500</v>
      </c>
      <c r="C12797" t="str">
        <f t="shared" si="199"/>
        <v>insert into product2 (Id,Name) values ('01t4J000004AtT0QAK','74, The Crescent, Harlington, Middlesex');</v>
      </c>
    </row>
    <row r="12798" spans="1:3" x14ac:dyDescent="0.2">
      <c r="A12798" t="s">
        <v>19501</v>
      </c>
      <c r="B12798" t="s">
        <v>19502</v>
      </c>
      <c r="C12798" t="str">
        <f t="shared" si="199"/>
        <v>insert into product2 (Id,Name) values ('01t4J000004AtT1QAK','62, The Crescent, Harlington, Middlesex');</v>
      </c>
    </row>
    <row r="12799" spans="1:3" x14ac:dyDescent="0.2">
      <c r="A12799" t="s">
        <v>19503</v>
      </c>
      <c r="B12799" t="s">
        <v>19504</v>
      </c>
      <c r="C12799" t="str">
        <f t="shared" si="199"/>
        <v>insert into product2 (Id,Name) values ('01t4J000004AtT2QAK','2 Little Plant House, Woods Sq, Waterlooville');</v>
      </c>
    </row>
    <row r="12800" spans="1:3" x14ac:dyDescent="0.2">
      <c r="A12800" t="s">
        <v>19505</v>
      </c>
      <c r="B12800" t="s">
        <v>19506</v>
      </c>
      <c r="C12800" t="str">
        <f t="shared" si="199"/>
        <v>insert into product2 (Id,Name) values ('01t4J000004AtT3QAK','55, Whitegate Gardens, Harrow Weald, Middlese');</v>
      </c>
    </row>
    <row r="12801" spans="1:3" x14ac:dyDescent="0.2">
      <c r="A12801" t="s">
        <v>19507</v>
      </c>
      <c r="B12801" t="s">
        <v>45024</v>
      </c>
      <c r="C12801" t="str">
        <f t="shared" si="199"/>
        <v>insert into product2 (Id,Name) values ('01t4J000004AtT4QAK','12, Primrose Hill Studios, London');</v>
      </c>
    </row>
    <row r="12802" spans="1:3" x14ac:dyDescent="0.2">
      <c r="A12802" t="s">
        <v>19508</v>
      </c>
      <c r="B12802" t="s">
        <v>19509</v>
      </c>
      <c r="C12802" t="str">
        <f t="shared" si="199"/>
        <v>insert into product2 (Id,Name) values ('01t4J000004AtT5QAK','Flat 8, 116 Sutherland Avenue, W9 2QP');</v>
      </c>
    </row>
    <row r="12803" spans="1:3" x14ac:dyDescent="0.2">
      <c r="A12803" t="s">
        <v>19510</v>
      </c>
      <c r="B12803" t="s">
        <v>19511</v>
      </c>
      <c r="C12803" t="str">
        <f t="shared" ref="C12803:C12866" si="200">"insert into product2 ("&amp;$A$1&amp;","&amp;$B$1&amp;") values ('"&amp;A12803&amp;"','"&amp;B12803&amp;"');"</f>
        <v>insert into product2 (Id,Name) values ('01t4J000004AtT6QAK','Shed 1, Denman Sheds, Lordship Ter, N16 0JB');</v>
      </c>
    </row>
    <row r="12804" spans="1:3" x14ac:dyDescent="0.2">
      <c r="A12804" t="s">
        <v>19512</v>
      </c>
      <c r="B12804" t="s">
        <v>19513</v>
      </c>
      <c r="C12804" t="str">
        <f t="shared" si="200"/>
        <v>insert into product2 (Id,Name) values ('01t4J000004AtT7QAK','516, Solstice Apts, Silbury Boulevard');</v>
      </c>
    </row>
    <row r="12805" spans="1:3" x14ac:dyDescent="0.2">
      <c r="A12805" t="s">
        <v>19514</v>
      </c>
      <c r="B12805" t="s">
        <v>19515</v>
      </c>
      <c r="C12805" t="str">
        <f t="shared" si="200"/>
        <v>insert into product2 (Id,Name) values ('01t4J000004AtT8QAK','71, Botwell Crescent, Hayes, Middlesex');</v>
      </c>
    </row>
    <row r="12806" spans="1:3" x14ac:dyDescent="0.2">
      <c r="A12806" t="s">
        <v>19516</v>
      </c>
      <c r="B12806" t="s">
        <v>19517</v>
      </c>
      <c r="C12806" t="str">
        <f t="shared" si="200"/>
        <v>insert into product2 (Id,Name) values ('01t4J000004AtT9QAK','28, Botwell Crescent, Hayes, Middlesex');</v>
      </c>
    </row>
    <row r="12807" spans="1:3" x14ac:dyDescent="0.2">
      <c r="A12807" t="s">
        <v>19518</v>
      </c>
      <c r="B12807" t="s">
        <v>19519</v>
      </c>
      <c r="C12807" t="str">
        <f t="shared" si="200"/>
        <v>insert into product2 (Id,Name) values ('01t4J000004AtTAQA0','Flat 5, Poplar House, Salford, M5');</v>
      </c>
    </row>
    <row r="12808" spans="1:3" x14ac:dyDescent="0.2">
      <c r="A12808" t="s">
        <v>19520</v>
      </c>
      <c r="B12808" t="s">
        <v>19521</v>
      </c>
      <c r="C12808" t="str">
        <f t="shared" si="200"/>
        <v>insert into product2 (Id,Name) values ('01t4J000004AtTBQA0','Apt 114, Abbeville Apts, 37 London Rd, Barking');</v>
      </c>
    </row>
    <row r="12809" spans="1:3" x14ac:dyDescent="0.2">
      <c r="A12809" t="s">
        <v>19522</v>
      </c>
      <c r="B12809" t="s">
        <v>19523</v>
      </c>
      <c r="C12809" t="str">
        <f t="shared" si="200"/>
        <v>insert into product2 (Id,Name) values ('01t4J000004AtTCQA0','14, Robert Hall Street, Salford, M5');</v>
      </c>
    </row>
    <row r="12810" spans="1:3" x14ac:dyDescent="0.2">
      <c r="A12810" t="s">
        <v>19524</v>
      </c>
      <c r="B12810" t="s">
        <v>45025</v>
      </c>
      <c r="C12810" t="str">
        <f t="shared" si="200"/>
        <v>insert into product2 (Id,Name) values ('01t4J000004AtTDQA0','SC - 8 Acland Street GU11 4AS');</v>
      </c>
    </row>
    <row r="12811" spans="1:3" x14ac:dyDescent="0.2">
      <c r="A12811" t="s">
        <v>19525</v>
      </c>
      <c r="B12811" t="s">
        <v>19526</v>
      </c>
      <c r="C12811" t="str">
        <f t="shared" si="200"/>
        <v>insert into product2 (Id,Name) values ('01t4J000004AtTEQA0','10, Clifton Road, Greenford, Middlesex');</v>
      </c>
    </row>
    <row r="12812" spans="1:3" x14ac:dyDescent="0.2">
      <c r="A12812" t="s">
        <v>19527</v>
      </c>
      <c r="B12812" t="s">
        <v>45026</v>
      </c>
      <c r="C12812" t="str">
        <f t="shared" si="200"/>
        <v>insert into product2 (Id,Name) values ('01t4J000004AtTFQA0','Flat 8, 314 Aigburth Road, Liverpool, L17');</v>
      </c>
    </row>
    <row r="12813" spans="1:3" x14ac:dyDescent="0.2">
      <c r="A12813" t="s">
        <v>19528</v>
      </c>
      <c r="B12813" t="s">
        <v>45027</v>
      </c>
      <c r="C12813" t="str">
        <f t="shared" si="200"/>
        <v>insert into product2 (Id,Name) values ('01t4J000004AtTGQA0','Flat 26, 314 Aigburth Road, Liverpool, L17');</v>
      </c>
    </row>
    <row r="12814" spans="1:3" x14ac:dyDescent="0.2">
      <c r="A12814" t="s">
        <v>19529</v>
      </c>
      <c r="B12814" t="s">
        <v>19530</v>
      </c>
      <c r="C12814" t="str">
        <f t="shared" si="200"/>
        <v>insert into product2 (Id,Name) values ('01t4J000004AtTHQA0','61, Botwell Crescent, Hayes, Middlesex');</v>
      </c>
    </row>
    <row r="12815" spans="1:3" x14ac:dyDescent="0.2">
      <c r="A12815" t="s">
        <v>19531</v>
      </c>
      <c r="B12815" t="s">
        <v>19532</v>
      </c>
      <c r="C12815" t="str">
        <f t="shared" si="200"/>
        <v>insert into product2 (Id,Name) values ('01t4J000004AtTIQA0','78, Windermere Road, Reading, Berkshire');</v>
      </c>
    </row>
    <row r="12816" spans="1:3" x14ac:dyDescent="0.2">
      <c r="A12816" t="s">
        <v>19533</v>
      </c>
      <c r="B12816" t="s">
        <v>19534</v>
      </c>
      <c r="C12816" t="str">
        <f t="shared" si="200"/>
        <v>insert into product2 (Id,Name) values ('01t4J000004AtTJQA0','30, Windermere Road, Reading, Berkshire');</v>
      </c>
    </row>
    <row r="12817" spans="1:3" x14ac:dyDescent="0.2">
      <c r="A12817" t="s">
        <v>19535</v>
      </c>
      <c r="B12817" t="s">
        <v>19536</v>
      </c>
      <c r="C12817" t="str">
        <f t="shared" si="200"/>
        <v>insert into product2 (Id,Name) values ('01t4J000004AtTKQA0','81, Botwell Crescent, Hayes, Middlesex');</v>
      </c>
    </row>
    <row r="12818" spans="1:3" x14ac:dyDescent="0.2">
      <c r="A12818" t="s">
        <v>19537</v>
      </c>
      <c r="B12818" t="s">
        <v>45028</v>
      </c>
      <c r="C12818" t="str">
        <f t="shared" si="200"/>
        <v>insert into product2 (Id,Name) values ('01t4J000004AtTLQA0','26, Devonshire Drive, Mansfield, NG20');</v>
      </c>
    </row>
    <row r="12819" spans="1:3" x14ac:dyDescent="0.2">
      <c r="A12819" t="s">
        <v>19538</v>
      </c>
      <c r="B12819" t="s">
        <v>19539</v>
      </c>
      <c r="C12819" t="str">
        <f t="shared" si="200"/>
        <v>insert into product2 (Id,Name) values ('01t4J000004AtTMQA0','97, Botwell Crescent, Hayes, Middlesex');</v>
      </c>
    </row>
    <row r="12820" spans="1:3" x14ac:dyDescent="0.2">
      <c r="A12820" t="s">
        <v>19540</v>
      </c>
      <c r="B12820" t="s">
        <v>19541</v>
      </c>
      <c r="C12820" t="str">
        <f t="shared" si="200"/>
        <v>insert into product2 (Id,Name) values ('01t4J000004AtTNQA0','31, Walton Street, London, SW3');</v>
      </c>
    </row>
    <row r="12821" spans="1:3" x14ac:dyDescent="0.2">
      <c r="A12821" t="s">
        <v>19542</v>
      </c>
      <c r="B12821" t="s">
        <v>19543</v>
      </c>
      <c r="C12821" t="str">
        <f t="shared" si="200"/>
        <v>insert into product2 (Id,Name) values ('01t4J000004AtTOQA0','14 Lime Kiln Cottages, Old Burghclere, RG20');</v>
      </c>
    </row>
    <row r="12822" spans="1:3" x14ac:dyDescent="0.2">
      <c r="A12822" t="s">
        <v>19544</v>
      </c>
      <c r="B12822" t="s">
        <v>45029</v>
      </c>
      <c r="C12822" t="str">
        <f t="shared" si="200"/>
        <v>insert into product2 (Id,Name) values ('01t4J000004AtTPQA0','Flat 7, Block A, Wye House, Buxton, SK17');</v>
      </c>
    </row>
    <row r="12823" spans="1:3" x14ac:dyDescent="0.2">
      <c r="A12823" t="s">
        <v>19545</v>
      </c>
      <c r="B12823" t="s">
        <v>4545</v>
      </c>
      <c r="C12823" t="str">
        <f t="shared" si="200"/>
        <v>insert into product2 (Id,Name) values ('01t4J000004AtTQQA0','Apt 24, Kings Dock Mill, Liverpool, L1');</v>
      </c>
    </row>
    <row r="12824" spans="1:3" x14ac:dyDescent="0.2">
      <c r="A12824" t="s">
        <v>19546</v>
      </c>
      <c r="B12824" t="s">
        <v>19547</v>
      </c>
      <c r="C12824" t="str">
        <f t="shared" si="200"/>
        <v>insert into product2 (Id,Name) values ('01t4J000004AtTRQA0','1, Botwell Crescent, Hayes, Middlesex');</v>
      </c>
    </row>
    <row r="12825" spans="1:3" x14ac:dyDescent="0.2">
      <c r="A12825" t="s">
        <v>19548</v>
      </c>
      <c r="B12825" t="s">
        <v>19549</v>
      </c>
      <c r="C12825" t="str">
        <f t="shared" si="200"/>
        <v>insert into product2 (Id,Name) values ('01t4J000004AtTSQA0','2, Camplin Road, Kenton, Middlesex');</v>
      </c>
    </row>
    <row r="12826" spans="1:3" x14ac:dyDescent="0.2">
      <c r="A12826" t="s">
        <v>19550</v>
      </c>
      <c r="B12826" t="s">
        <v>45030</v>
      </c>
      <c r="C12826" t="str">
        <f t="shared" si="200"/>
        <v>insert into product2 (Id,Name) values ('01t4J000004AtTTQA0','50, South Audley Street, Flat 3, London');</v>
      </c>
    </row>
    <row r="12827" spans="1:3" x14ac:dyDescent="0.2">
      <c r="A12827" t="s">
        <v>19551</v>
      </c>
      <c r="B12827" t="s">
        <v>45031</v>
      </c>
      <c r="C12827" t="str">
        <f t="shared" si="200"/>
        <v>insert into product2 (Id,Name) values ('01t4J000004AtTUQA0','48, Vesta Avenue, St Albans, Hertfordshire');</v>
      </c>
    </row>
    <row r="12828" spans="1:3" x14ac:dyDescent="0.2">
      <c r="A12828" t="s">
        <v>19552</v>
      </c>
      <c r="B12828" t="s">
        <v>45032</v>
      </c>
      <c r="C12828" t="str">
        <f t="shared" si="200"/>
        <v>insert into product2 (Id,Name) values ('01t4J000004AtTVQA0','36, Vesta Avenue, St Albans, Hertfordshire');</v>
      </c>
    </row>
    <row r="12829" spans="1:3" x14ac:dyDescent="0.2">
      <c r="A12829" t="s">
        <v>14704</v>
      </c>
      <c r="B12829" t="s">
        <v>45033</v>
      </c>
      <c r="C12829" t="str">
        <f t="shared" si="200"/>
        <v>insert into product2 (Id,Name) values ('01t4J000004AtTWQA0','14, Oxford Road, Chesterfield, S43');</v>
      </c>
    </row>
    <row r="12830" spans="1:3" x14ac:dyDescent="0.2">
      <c r="A12830" t="s">
        <v>14705</v>
      </c>
      <c r="B12830" t="s">
        <v>14706</v>
      </c>
      <c r="C12830" t="str">
        <f t="shared" si="200"/>
        <v>insert into product2 (Id,Name) values ('01t4J000004AtTXQA0','Flat 23, Juniper House, Salford, M5');</v>
      </c>
    </row>
    <row r="12831" spans="1:3" x14ac:dyDescent="0.2">
      <c r="A12831" t="s">
        <v>14707</v>
      </c>
      <c r="B12831" t="s">
        <v>45034</v>
      </c>
      <c r="C12831" t="str">
        <f t="shared" si="200"/>
        <v>insert into product2 (Id,Name) values ('01t4J000004AtTYQA0','SC - 8 Elizabeth House Scarletts Road GU11 4A');</v>
      </c>
    </row>
    <row r="12832" spans="1:3" x14ac:dyDescent="0.2">
      <c r="A12832" t="s">
        <v>14708</v>
      </c>
      <c r="B12832" t="s">
        <v>14709</v>
      </c>
      <c r="C12832" t="str">
        <f t="shared" si="200"/>
        <v>insert into product2 (Id,Name) values ('01t4J000004AtTZQA0','18 Jerome Street Wellesley, Aldershot GU11 4A');</v>
      </c>
    </row>
    <row r="12833" spans="1:3" x14ac:dyDescent="0.2">
      <c r="A12833" t="s">
        <v>14710</v>
      </c>
      <c r="B12833" t="s">
        <v>45035</v>
      </c>
      <c r="C12833" t="str">
        <f t="shared" si="200"/>
        <v>insert into product2 (Id,Name) values ('01t4J000004AtTaQAK','216, Mount Pleasant, Wembley, Middlesex');</v>
      </c>
    </row>
    <row r="12834" spans="1:3" x14ac:dyDescent="0.2">
      <c r="A12834" t="s">
        <v>14711</v>
      </c>
      <c r="B12834" t="s">
        <v>14712</v>
      </c>
      <c r="C12834" t="str">
        <f t="shared" si="200"/>
        <v>insert into product2 (Id,Name) values ('01t4J000004AtTbQAK','3 Alexander House, 12 Fraser Road, Wellesley,');</v>
      </c>
    </row>
    <row r="12835" spans="1:3" x14ac:dyDescent="0.2">
      <c r="A12835" t="s">
        <v>14713</v>
      </c>
      <c r="B12835" t="s">
        <v>45036</v>
      </c>
      <c r="C12835" t="str">
        <f t="shared" si="200"/>
        <v>insert into product2 (Id,Name) values ('01t4J000004AtTcQAK','51 Greenfields Crescent, Ashton-In-Makerfield');</v>
      </c>
    </row>
    <row r="12836" spans="1:3" x14ac:dyDescent="0.2">
      <c r="A12836" t="s">
        <v>19553</v>
      </c>
      <c r="B12836" t="s">
        <v>45037</v>
      </c>
      <c r="C12836" t="str">
        <f t="shared" si="200"/>
        <v>insert into product2 (Id,Name) values ('01t4J000004AtTdQAK','143 Bredon Avenue, Euxton');</v>
      </c>
    </row>
    <row r="12837" spans="1:3" x14ac:dyDescent="0.2">
      <c r="A12837" t="s">
        <v>14714</v>
      </c>
      <c r="B12837" t="s">
        <v>14715</v>
      </c>
      <c r="C12837" t="str">
        <f t="shared" si="200"/>
        <v>insert into product2 (Id,Name) values ('01t4J000004AtTeQAK','123, Woodlands Avenue, West Byfleet, Surrey');</v>
      </c>
    </row>
    <row r="12838" spans="1:3" x14ac:dyDescent="0.2">
      <c r="A12838" t="s">
        <v>14716</v>
      </c>
      <c r="B12838" t="s">
        <v>45038</v>
      </c>
      <c r="C12838" t="str">
        <f t="shared" si="200"/>
        <v>insert into product2 (Id,Name) values ('01t4J000004AtTfQAK','7, St Huberts Cottages, Gerards Cross, Buckin');</v>
      </c>
    </row>
    <row r="12839" spans="1:3" x14ac:dyDescent="0.2">
      <c r="A12839" t="s">
        <v>14717</v>
      </c>
      <c r="B12839" t="s">
        <v>52112</v>
      </c>
      <c r="C12839" t="str">
        <f t="shared" si="200"/>
        <v>insert into product2 (Id,Name) values ('01t4J000004AtTgQAK','46, Emperors Gate, Flat 5, London');</v>
      </c>
    </row>
    <row r="12840" spans="1:3" x14ac:dyDescent="0.2">
      <c r="A12840" t="s">
        <v>14718</v>
      </c>
      <c r="B12840" t="s">
        <v>14719</v>
      </c>
      <c r="C12840" t="str">
        <f t="shared" si="200"/>
        <v>insert into product2 (Id,Name) values ('01t4J000004AtThQAK','79, Botwell Crescent, Hayes, Middlesex');</v>
      </c>
    </row>
    <row r="12841" spans="1:3" x14ac:dyDescent="0.2">
      <c r="A12841" t="s">
        <v>14720</v>
      </c>
      <c r="B12841" t="s">
        <v>45039</v>
      </c>
      <c r="C12841" t="str">
        <f t="shared" si="200"/>
        <v>insert into product2 (Id,Name) values ('01t4J000004AtTiQAK','10, Chiltern Street, Aylesbury, Buckinghamshi');</v>
      </c>
    </row>
    <row r="12842" spans="1:3" x14ac:dyDescent="0.2">
      <c r="A12842" t="s">
        <v>14721</v>
      </c>
      <c r="B12842" t="s">
        <v>14722</v>
      </c>
      <c r="C12842" t="str">
        <f t="shared" si="200"/>
        <v>insert into product2 (Id,Name) values ('01t4J000004AtTjQAK','Apt 315, Abbeville Apts, 37 London Rd, Barkin');</v>
      </c>
    </row>
    <row r="12843" spans="1:3" x14ac:dyDescent="0.2">
      <c r="A12843" t="s">
        <v>14723</v>
      </c>
      <c r="B12843" t="s">
        <v>45040</v>
      </c>
      <c r="C12843" t="str">
        <f t="shared" si="200"/>
        <v>insert into product2 (Id,Name) values ('01t4J000004AtTkQAK','Flat 11, Corbar Hill House, Buxton, SK17');</v>
      </c>
    </row>
    <row r="12844" spans="1:3" x14ac:dyDescent="0.2">
      <c r="A12844" t="s">
        <v>14724</v>
      </c>
      <c r="B12844" t="s">
        <v>14725</v>
      </c>
      <c r="C12844" t="str">
        <f t="shared" si="200"/>
        <v>insert into product2 (Id,Name) values ('01t4J000004AtTlQAK','7 Elizabeth House Scarletts Road Wellesley');</v>
      </c>
    </row>
    <row r="12845" spans="1:3" x14ac:dyDescent="0.2">
      <c r="A12845" t="s">
        <v>14726</v>
      </c>
      <c r="B12845" t="s">
        <v>14727</v>
      </c>
      <c r="C12845" t="str">
        <f t="shared" si="200"/>
        <v>insert into product2 (Id,Name) values ('01t4J000004AtTmQAK','4, Farrer Road, Kenton, Middlesex');</v>
      </c>
    </row>
    <row r="12846" spans="1:3" x14ac:dyDescent="0.2">
      <c r="A12846" t="s">
        <v>14728</v>
      </c>
      <c r="B12846" t="s">
        <v>14729</v>
      </c>
      <c r="C12846" t="str">
        <f t="shared" si="200"/>
        <v>insert into product2 (Id,Name) values ('01t4J000004AtTnQAK','6 Moore Drive , Wellesley, Hampshire GU11 4AZ');</v>
      </c>
    </row>
    <row r="12847" spans="1:3" x14ac:dyDescent="0.2">
      <c r="A12847" t="s">
        <v>14730</v>
      </c>
      <c r="B12847" t="s">
        <v>45041</v>
      </c>
      <c r="C12847" t="str">
        <f t="shared" si="200"/>
        <v>insert into product2 (Id,Name) values ('01t4J000004AtToQAK','6 Giffard Apt, Gun Hill, Aldershot, Hants, GU');</v>
      </c>
    </row>
    <row r="12848" spans="1:3" x14ac:dyDescent="0.2">
      <c r="A12848" t="s">
        <v>14731</v>
      </c>
      <c r="B12848" t="s">
        <v>45042</v>
      </c>
      <c r="C12848" t="str">
        <f t="shared" si="200"/>
        <v>insert into product2 (Id,Name) values ('01t4J000004AtTpQAK','7, New Islington, 43 Chippenham Road, M4 6BY');</v>
      </c>
    </row>
    <row r="12849" spans="1:3" x14ac:dyDescent="0.2">
      <c r="A12849" t="s">
        <v>14732</v>
      </c>
      <c r="B12849" t="s">
        <v>14733</v>
      </c>
      <c r="C12849" t="str">
        <f t="shared" si="200"/>
        <v>insert into product2 (Id,Name) values ('01t4J000004AtTqQAK','63, 124 The Rock, Bury, BL9');</v>
      </c>
    </row>
    <row r="12850" spans="1:3" x14ac:dyDescent="0.2">
      <c r="A12850" t="s">
        <v>14734</v>
      </c>
      <c r="B12850" t="s">
        <v>14735</v>
      </c>
      <c r="C12850" t="str">
        <f t="shared" si="200"/>
        <v>insert into product2 (Id,Name) values ('01t4J000004AtTrQAK','66, Cedars Road, Hampton Wick, Surrey');</v>
      </c>
    </row>
    <row r="12851" spans="1:3" x14ac:dyDescent="0.2">
      <c r="A12851" t="s">
        <v>14736</v>
      </c>
      <c r="B12851" t="s">
        <v>14737</v>
      </c>
      <c r="C12851" t="str">
        <f t="shared" si="200"/>
        <v>insert into product2 (Id,Name) values ('01t4J000004AtTsQAK','37, Barnsdale Road, Reading, Berkshire');</v>
      </c>
    </row>
    <row r="12852" spans="1:3" x14ac:dyDescent="0.2">
      <c r="A12852" t="s">
        <v>14738</v>
      </c>
      <c r="B12852" t="s">
        <v>14739</v>
      </c>
      <c r="C12852" t="str">
        <f t="shared" si="200"/>
        <v>insert into product2 (Id,Name) values ('01t4J000004AtTtQAK','Villa 10, Lakeside Rise, Manchester, M9');</v>
      </c>
    </row>
    <row r="12853" spans="1:3" x14ac:dyDescent="0.2">
      <c r="A12853" t="s">
        <v>14740</v>
      </c>
      <c r="B12853" t="s">
        <v>14741</v>
      </c>
      <c r="C12853" t="str">
        <f t="shared" si="200"/>
        <v>insert into product2 (Id,Name) values ('01t4J000004AtTuQAK','Villa 33, Lakeside Rise, Manchester, M9');</v>
      </c>
    </row>
    <row r="12854" spans="1:3" x14ac:dyDescent="0.2">
      <c r="A12854" t="s">
        <v>14742</v>
      </c>
      <c r="B12854" t="s">
        <v>14743</v>
      </c>
      <c r="C12854" t="str">
        <f t="shared" si="200"/>
        <v>insert into product2 (Id,Name) values ('01t4J000004AtTvQAK','35, Barnsdale Road, Reading, Berkshire');</v>
      </c>
    </row>
    <row r="12855" spans="1:3" x14ac:dyDescent="0.2">
      <c r="A12855" t="s">
        <v>14744</v>
      </c>
      <c r="B12855" t="s">
        <v>45043</v>
      </c>
      <c r="C12855" t="str">
        <f t="shared" si="200"/>
        <v>insert into product2 (Id,Name) values ('01t4J000004AtTwQAK','51 Hillside Road, Paignton, Devon, TQ3 3JF');</v>
      </c>
    </row>
    <row r="12856" spans="1:3" x14ac:dyDescent="0.2">
      <c r="A12856" t="s">
        <v>14745</v>
      </c>
      <c r="B12856" t="s">
        <v>45044</v>
      </c>
      <c r="C12856" t="str">
        <f t="shared" si="200"/>
        <v>insert into product2 (Id,Name) values ('01t4J000004AtTxQAK','SC - 7 Smith House, Burke Place, GU11 4BR');</v>
      </c>
    </row>
    <row r="12857" spans="1:3" x14ac:dyDescent="0.2">
      <c r="A12857" t="s">
        <v>14746</v>
      </c>
      <c r="B12857" t="s">
        <v>45045</v>
      </c>
      <c r="C12857" t="str">
        <f t="shared" si="200"/>
        <v>insert into product2 (Id,Name) values ('01t4J000004AtTyQAK','14 Coliseum Court 20 Appian Way Chineham RG24');</v>
      </c>
    </row>
    <row r="12858" spans="1:3" x14ac:dyDescent="0.2">
      <c r="A12858" t="s">
        <v>14747</v>
      </c>
      <c r="B12858" t="s">
        <v>14748</v>
      </c>
      <c r="C12858" t="str">
        <f t="shared" si="200"/>
        <v>insert into product2 (Id,Name) values ('01t4J000004AtTzQAK','8 Fire Station Road, Wellesley, Aldershot GU1');</v>
      </c>
    </row>
    <row r="12859" spans="1:3" x14ac:dyDescent="0.2">
      <c r="A12859" t="s">
        <v>14749</v>
      </c>
      <c r="B12859" t="s">
        <v>14750</v>
      </c>
      <c r="C12859" t="str">
        <f t="shared" si="200"/>
        <v>insert into product2 (Id,Name) values ('01t4J000004AtU0QAK','43, Barnsdale Road, Reading, Berkshire');</v>
      </c>
    </row>
    <row r="12860" spans="1:3" x14ac:dyDescent="0.2">
      <c r="A12860" t="s">
        <v>14751</v>
      </c>
      <c r="B12860" t="s">
        <v>14752</v>
      </c>
      <c r="C12860" t="str">
        <f t="shared" si="200"/>
        <v>insert into product2 (Id,Name) values ('01t4J000004AtU1QAK','18B, Carvers Lane, Ringwood, Hampshire');</v>
      </c>
    </row>
    <row r="12861" spans="1:3" x14ac:dyDescent="0.2">
      <c r="A12861" t="s">
        <v>14753</v>
      </c>
      <c r="B12861" t="s">
        <v>45046</v>
      </c>
      <c r="C12861" t="str">
        <f t="shared" si="200"/>
        <v>insert into product2 (Id,Name) values ('01t4J000004AtU2QAK','15, Devonshire Drive, Mansfield, NG20');</v>
      </c>
    </row>
    <row r="12862" spans="1:3" x14ac:dyDescent="0.2">
      <c r="A12862" t="s">
        <v>14754</v>
      </c>
      <c r="B12862" t="s">
        <v>45047</v>
      </c>
      <c r="C12862" t="str">
        <f t="shared" si="200"/>
        <v>insert into product2 (Id,Name) values ('01t4J000004AtU3QAK','13, Warneford Avenue, Nr Aylesbury, Buckingha');</v>
      </c>
    </row>
    <row r="12863" spans="1:3" x14ac:dyDescent="0.2">
      <c r="A12863" t="s">
        <v>14755</v>
      </c>
      <c r="B12863" t="s">
        <v>14756</v>
      </c>
      <c r="C12863" t="str">
        <f t="shared" si="200"/>
        <v>insert into product2 (Id,Name) values ('01t4J000004AtU4QAK','45, Northcroft, Slough, Berkshire');</v>
      </c>
    </row>
    <row r="12864" spans="1:3" x14ac:dyDescent="0.2">
      <c r="A12864" t="s">
        <v>14757</v>
      </c>
      <c r="B12864" t="s">
        <v>14758</v>
      </c>
      <c r="C12864" t="str">
        <f t="shared" si="200"/>
        <v>insert into product2 (Id,Name) values ('01t4J000004AtU5QAK','23, Clifton Road, Slough, Berkshire');</v>
      </c>
    </row>
    <row r="12865" spans="1:3" x14ac:dyDescent="0.2">
      <c r="A12865" t="s">
        <v>14759</v>
      </c>
      <c r="B12865" t="s">
        <v>52113</v>
      </c>
      <c r="C12865" t="str">
        <f t="shared" si="200"/>
        <v>insert into product2 (Id,Name) values ('01t4J000004AtU6QAK','46, Emperors Gate, Flat 1, London');</v>
      </c>
    </row>
    <row r="12866" spans="1:3" x14ac:dyDescent="0.2">
      <c r="A12866" t="s">
        <v>14760</v>
      </c>
      <c r="B12866" t="s">
        <v>14761</v>
      </c>
      <c r="C12866" t="str">
        <f t="shared" si="200"/>
        <v>insert into product2 (Id,Name) values ('01t4J000004AtU7QAK','Flat 3, 37 King Henrys Road, NW3 3QR');</v>
      </c>
    </row>
    <row r="12867" spans="1:3" x14ac:dyDescent="0.2">
      <c r="A12867" t="s">
        <v>14762</v>
      </c>
      <c r="B12867" t="s">
        <v>14763</v>
      </c>
      <c r="C12867" t="str">
        <f t="shared" ref="C12867:C12930" si="201">"insert into product2 ("&amp;$A$1&amp;","&amp;$B$1&amp;") values ('"&amp;A12867&amp;"','"&amp;B12867&amp;"');"</f>
        <v>insert into product2 (Id,Name) values ('01t4J000004AtU8QAK','17, Grainger Street, Waterlooville');</v>
      </c>
    </row>
    <row r="12868" spans="1:3" x14ac:dyDescent="0.2">
      <c r="A12868" t="s">
        <v>14764</v>
      </c>
      <c r="B12868" t="s">
        <v>14765</v>
      </c>
      <c r="C12868" t="str">
        <f t="shared" si="201"/>
        <v>insert into product2 (Id,Name) values ('01t4J000004AtU9QAK','27, Barnsdale Road, Reading, Berkshire');</v>
      </c>
    </row>
    <row r="12869" spans="1:3" x14ac:dyDescent="0.2">
      <c r="A12869" t="s">
        <v>14766</v>
      </c>
      <c r="B12869" t="s">
        <v>14767</v>
      </c>
      <c r="C12869" t="str">
        <f t="shared" si="201"/>
        <v>insert into product2 (Id,Name) values ('01t4J000004AtUAQA0','82, Windermere Road, Reading, Berkshire');</v>
      </c>
    </row>
    <row r="12870" spans="1:3" x14ac:dyDescent="0.2">
      <c r="A12870" t="s">
        <v>14768</v>
      </c>
      <c r="B12870" t="s">
        <v>45048</v>
      </c>
      <c r="C12870" t="str">
        <f t="shared" si="201"/>
        <v>insert into product2 (Id,Name) values ('01t4J000004AtUBQA0','166, Montagu Mansions, Crawford Street, Londo');</v>
      </c>
    </row>
    <row r="12871" spans="1:3" x14ac:dyDescent="0.2">
      <c r="A12871" t="s">
        <v>14769</v>
      </c>
      <c r="B12871" t="s">
        <v>14770</v>
      </c>
      <c r="C12871" t="str">
        <f t="shared" si="201"/>
        <v>insert into product2 (Id,Name) values ('01t4J000004AtUCQA0','Apt 306, Abbeville Apts, 37 London Rd, Barkin');</v>
      </c>
    </row>
    <row r="12872" spans="1:3" x14ac:dyDescent="0.2">
      <c r="A12872" t="s">
        <v>14771</v>
      </c>
      <c r="B12872" t="s">
        <v>14772</v>
      </c>
      <c r="C12872" t="str">
        <f t="shared" si="201"/>
        <v>insert into product2 (Id,Name) values ('01t4J000004AtUDQA0','5, Cambridge Place, Salford, M5');</v>
      </c>
    </row>
    <row r="12873" spans="1:3" x14ac:dyDescent="0.2">
      <c r="A12873" t="s">
        <v>14773</v>
      </c>
      <c r="B12873" t="s">
        <v>45049</v>
      </c>
      <c r="C12873" t="str">
        <f t="shared" si="201"/>
        <v>insert into product2 (Id,Name) values ('01t4J000004AtUEQA0','SC - 16 Kempt Lane GU11 4AU');</v>
      </c>
    </row>
    <row r="12874" spans="1:3" x14ac:dyDescent="0.2">
      <c r="A12874" t="s">
        <v>14774</v>
      </c>
      <c r="B12874" t="s">
        <v>14775</v>
      </c>
      <c r="C12874" t="str">
        <f t="shared" si="201"/>
        <v>insert into product2 (Id,Name) values ('01t4J000004AtUFQA0','47, Northcroft, Slough, Berkshire');</v>
      </c>
    </row>
    <row r="12875" spans="1:3" x14ac:dyDescent="0.2">
      <c r="A12875" t="s">
        <v>14776</v>
      </c>
      <c r="B12875" t="s">
        <v>45050</v>
      </c>
      <c r="C12875" t="str">
        <f t="shared" si="201"/>
        <v>insert into product2 (Id,Name) values ('01t4J000004AtUGQA0','163, Butts Hill Road, Woodley, Berkshire');</v>
      </c>
    </row>
    <row r="12876" spans="1:3" x14ac:dyDescent="0.2">
      <c r="A12876" t="s">
        <v>14777</v>
      </c>
      <c r="B12876" t="s">
        <v>14778</v>
      </c>
      <c r="C12876" t="str">
        <f t="shared" si="201"/>
        <v>insert into product2 (Id,Name) values ('01t4J000004AtUHQA0','Land @ SE NW 66-72, London Rd, Sevenoaks, TN1');</v>
      </c>
    </row>
    <row r="12877" spans="1:3" x14ac:dyDescent="0.2">
      <c r="A12877" t="s">
        <v>14779</v>
      </c>
      <c r="B12877" t="s">
        <v>45051</v>
      </c>
      <c r="C12877" t="str">
        <f t="shared" si="201"/>
        <v>insert into product2 (Id,Name) values ('01t4J000004AtUIQA0','Flat 79, Willow Rise, Liverpool, L33');</v>
      </c>
    </row>
    <row r="12878" spans="1:3" x14ac:dyDescent="0.2">
      <c r="A12878" t="s">
        <v>14780</v>
      </c>
      <c r="B12878" t="s">
        <v>45052</v>
      </c>
      <c r="C12878" t="str">
        <f t="shared" si="201"/>
        <v>insert into product2 (Id,Name) values ('01t4J000004AtUJQA0','Flat 15, Block B, Wye House, Buxton, SK17');</v>
      </c>
    </row>
    <row r="12879" spans="1:3" x14ac:dyDescent="0.2">
      <c r="A12879" t="s">
        <v>14781</v>
      </c>
      <c r="B12879" t="s">
        <v>45053</v>
      </c>
      <c r="C12879" t="str">
        <f t="shared" si="201"/>
        <v>insert into product2 (Id,Name) values ('01t4J000004AtUKQA0','5, Anson House, Southampton, Hampshire');</v>
      </c>
    </row>
    <row r="12880" spans="1:3" x14ac:dyDescent="0.2">
      <c r="A12880" t="s">
        <v>14782</v>
      </c>
      <c r="B12880" t="s">
        <v>14783</v>
      </c>
      <c r="C12880" t="str">
        <f t="shared" si="201"/>
        <v>insert into product2 (Id,Name) values ('01t4J000004AtULQA0','25, Barnsdale Road, Reading, Berkshire');</v>
      </c>
    </row>
    <row r="12881" spans="1:3" x14ac:dyDescent="0.2">
      <c r="A12881" t="s">
        <v>14784</v>
      </c>
      <c r="B12881" t="s">
        <v>14785</v>
      </c>
      <c r="C12881" t="str">
        <f t="shared" si="201"/>
        <v>insert into product2 (Id,Name) values ('01t4J000004AtUMQA0','Heysmoor Heights, Parking 37, Liverpool, L8');</v>
      </c>
    </row>
    <row r="12882" spans="1:3" x14ac:dyDescent="0.2">
      <c r="A12882" t="s">
        <v>14786</v>
      </c>
      <c r="B12882" t="s">
        <v>14787</v>
      </c>
      <c r="C12882" t="str">
        <f t="shared" si="201"/>
        <v>insert into product2 (Id,Name) values ('01t4J000004AtUNQA0','Flat 40, Heysmoor Heights, Liverpool, L8');</v>
      </c>
    </row>
    <row r="12883" spans="1:3" x14ac:dyDescent="0.2">
      <c r="A12883" t="s">
        <v>14788</v>
      </c>
      <c r="B12883" t="s">
        <v>14789</v>
      </c>
      <c r="C12883" t="str">
        <f t="shared" si="201"/>
        <v>insert into product2 (Id,Name) values ('01t4J000004AtUOQA0','Apt 601, Abbeville Apts, 37 London Rd, Barkin');</v>
      </c>
    </row>
    <row r="12884" spans="1:3" x14ac:dyDescent="0.2">
      <c r="A12884" t="s">
        <v>14790</v>
      </c>
      <c r="B12884" t="s">
        <v>45054</v>
      </c>
      <c r="C12884" t="str">
        <f t="shared" si="201"/>
        <v>insert into product2 (Id,Name) values ('01t4J000004AtUPQA0','SC - 15 Jerome Street GU11 4AR');</v>
      </c>
    </row>
    <row r="12885" spans="1:3" x14ac:dyDescent="0.2">
      <c r="A12885" t="s">
        <v>14791</v>
      </c>
      <c r="B12885" t="s">
        <v>14792</v>
      </c>
      <c r="C12885" t="str">
        <f t="shared" si="201"/>
        <v>insert into product2 (Id,Name) values ('01t4J000004AtUQQA0','89, Canterbury Avenue, Slough, Berkshire');</v>
      </c>
    </row>
    <row r="12886" spans="1:3" x14ac:dyDescent="0.2">
      <c r="A12886" t="s">
        <v>14793</v>
      </c>
      <c r="B12886" t="s">
        <v>14794</v>
      </c>
      <c r="C12886" t="str">
        <f t="shared" si="201"/>
        <v>insert into product2 (Id,Name) values ('01t4J000004AtURQA0','33, Wiltshire Avenue, Slough, Berkshire');</v>
      </c>
    </row>
    <row r="12887" spans="1:3" x14ac:dyDescent="0.2">
      <c r="A12887" t="s">
        <v>14795</v>
      </c>
      <c r="B12887" t="s">
        <v>14796</v>
      </c>
      <c r="C12887" t="str">
        <f t="shared" si="201"/>
        <v>insert into product2 (Id,Name) values ('01t4J000004AtUSQA0','134, Ravenhurst Road, Birmingham, West Midlan');</v>
      </c>
    </row>
    <row r="12888" spans="1:3" x14ac:dyDescent="0.2">
      <c r="A12888" t="s">
        <v>14797</v>
      </c>
      <c r="B12888" t="s">
        <v>45055</v>
      </c>
      <c r="C12888" t="str">
        <f t="shared" si="201"/>
        <v>insert into product2 (Id,Name) values ('01t4J000004AtUTQA0','6, Willow Road, Burton on Trent, Staffordshir');</v>
      </c>
    </row>
    <row r="12889" spans="1:3" x14ac:dyDescent="0.2">
      <c r="A12889" t="s">
        <v>14798</v>
      </c>
      <c r="B12889" t="s">
        <v>14799</v>
      </c>
      <c r="C12889" t="str">
        <f t="shared" si="201"/>
        <v>insert into product2 (Id,Name) values ('01t4J000004AtUUQA0','1, 110 The Rock, Bury, BL9');</v>
      </c>
    </row>
    <row r="12890" spans="1:3" x14ac:dyDescent="0.2">
      <c r="A12890" t="s">
        <v>14800</v>
      </c>
      <c r="B12890" t="s">
        <v>45056</v>
      </c>
      <c r="C12890" t="str">
        <f t="shared" si="201"/>
        <v>insert into product2 (Id,Name) values ('01t4J000004AtUVQA0','PS 11 Spectrum, 72-76 Duke St, Liverpool, L1');</v>
      </c>
    </row>
    <row r="12891" spans="1:3" x14ac:dyDescent="0.2">
      <c r="A12891" t="s">
        <v>14801</v>
      </c>
      <c r="B12891" t="s">
        <v>14802</v>
      </c>
      <c r="C12891" t="str">
        <f t="shared" si="201"/>
        <v>insert into product2 (Id,Name) values ('01t4J000004AtUWQA0','60b, Hampshire Avenue, Slough, Berkshire');</v>
      </c>
    </row>
    <row r="12892" spans="1:3" x14ac:dyDescent="0.2">
      <c r="A12892" t="s">
        <v>14803</v>
      </c>
      <c r="B12892" t="s">
        <v>45057</v>
      </c>
      <c r="C12892" t="str">
        <f t="shared" si="201"/>
        <v>insert into product2 (Id,Name) values ('01t4J000004AtUXQA0','Flat 14, The Chancel, Manchester, M25');</v>
      </c>
    </row>
    <row r="12893" spans="1:3" x14ac:dyDescent="0.2">
      <c r="A12893" t="s">
        <v>14804</v>
      </c>
      <c r="B12893" t="s">
        <v>14805</v>
      </c>
      <c r="C12893" t="str">
        <f t="shared" si="201"/>
        <v>insert into product2 (Id,Name) values ('01t4J000004AtUYQA0','1, Kipling House, Poppy Fields, Waterlooville');</v>
      </c>
    </row>
    <row r="12894" spans="1:3" x14ac:dyDescent="0.2">
      <c r="A12894" t="s">
        <v>14806</v>
      </c>
      <c r="B12894" t="s">
        <v>14807</v>
      </c>
      <c r="C12894" t="str">
        <f t="shared" si="201"/>
        <v>insert into product2 (Id,Name) values ('01t4J000004AtUZQA0','60a, Hampshire Avenue, Slough, Berkshire');</v>
      </c>
    </row>
    <row r="12895" spans="1:3" x14ac:dyDescent="0.2">
      <c r="A12895" t="s">
        <v>14808</v>
      </c>
      <c r="B12895" t="s">
        <v>14809</v>
      </c>
      <c r="C12895" t="str">
        <f t="shared" si="201"/>
        <v>insert into product2 (Id,Name) values ('01t4J000004AtUaQAK','70b, Hampshire Avenue, Slough, Berkshire');</v>
      </c>
    </row>
    <row r="12896" spans="1:3" x14ac:dyDescent="0.2">
      <c r="A12896" t="s">
        <v>14810</v>
      </c>
      <c r="B12896" t="s">
        <v>14811</v>
      </c>
      <c r="C12896" t="str">
        <f t="shared" si="201"/>
        <v>insert into product2 (Id,Name) values ('01t4J000004AtUbQAK','2 Aldford Close, Crewe, CW2 5JX');</v>
      </c>
    </row>
    <row r="12897" spans="1:3" x14ac:dyDescent="0.2">
      <c r="A12897" t="s">
        <v>14812</v>
      </c>
      <c r="B12897" t="s">
        <v>45058</v>
      </c>
      <c r="C12897" t="str">
        <f t="shared" si="201"/>
        <v>insert into product2 (Id,Name) values ('01t4J000004AtUcQAK','SC - 11 Newcome House, 20 Corunna Avenue, Wel');</v>
      </c>
    </row>
    <row r="12898" spans="1:3" x14ac:dyDescent="0.2">
      <c r="A12898" t="s">
        <v>14813</v>
      </c>
      <c r="B12898" t="s">
        <v>14814</v>
      </c>
      <c r="C12898" t="str">
        <f t="shared" si="201"/>
        <v>insert into product2 (Id,Name) values ('01t4J000004AtUdQAK','9 Smith House, Burke Place, Wellesley, Alders');</v>
      </c>
    </row>
    <row r="12899" spans="1:3" x14ac:dyDescent="0.2">
      <c r="A12899" t="s">
        <v>14815</v>
      </c>
      <c r="B12899" t="s">
        <v>14816</v>
      </c>
      <c r="C12899" t="str">
        <f t="shared" si="201"/>
        <v>insert into product2 (Id,Name) values ('01t4J000004AtUeQAK','2 Spencer House, Marrelsmoor Avenue, Waterloo');</v>
      </c>
    </row>
    <row r="12900" spans="1:3" x14ac:dyDescent="0.2">
      <c r="A12900" t="s">
        <v>14817</v>
      </c>
      <c r="B12900" t="s">
        <v>14818</v>
      </c>
      <c r="C12900" t="str">
        <f t="shared" si="201"/>
        <v>insert into product2 (Id,Name) values ('01t4J000004AtUfQAK','39, Wiltshire Avenue, Slough, Berkshire');</v>
      </c>
    </row>
    <row r="12901" spans="1:3" x14ac:dyDescent="0.2">
      <c r="A12901" t="s">
        <v>14819</v>
      </c>
      <c r="B12901" t="s">
        <v>45059</v>
      </c>
      <c r="C12901" t="str">
        <f t="shared" si="201"/>
        <v>insert into product2 (Id,Name) values ('01t4J000004AtUgQAK','Flat 15, The Overhead, Liverpool, L8');</v>
      </c>
    </row>
    <row r="12902" spans="1:3" x14ac:dyDescent="0.2">
      <c r="A12902" t="s">
        <v>14820</v>
      </c>
      <c r="B12902" t="s">
        <v>14821</v>
      </c>
      <c r="C12902" t="str">
        <f t="shared" si="201"/>
        <v>insert into product2 (Id,Name) values ('01t4J000004AtUhQAK','Apt 515, Abbeville Apts, 37 London Rd, Barkin');</v>
      </c>
    </row>
    <row r="12903" spans="1:3" x14ac:dyDescent="0.2">
      <c r="A12903" t="s">
        <v>14822</v>
      </c>
      <c r="B12903" t="s">
        <v>14823</v>
      </c>
      <c r="C12903" t="str">
        <f t="shared" si="201"/>
        <v>insert into product2 (Id,Name) values ('01t4J000004AtUiQAK','70a, Hampshire Avenue, Slough, Berkshire');</v>
      </c>
    </row>
    <row r="12904" spans="1:3" x14ac:dyDescent="0.2">
      <c r="A12904" t="s">
        <v>14824</v>
      </c>
      <c r="B12904" t="s">
        <v>45060</v>
      </c>
      <c r="C12904" t="str">
        <f t="shared" si="201"/>
        <v>insert into product2 (Id,Name) values ('01t4J000004AtUjQAK','12, Devon Drive, Chesterfield, S43');</v>
      </c>
    </row>
    <row r="12905" spans="1:3" x14ac:dyDescent="0.2">
      <c r="A12905" t="s">
        <v>14825</v>
      </c>
      <c r="B12905" t="s">
        <v>14826</v>
      </c>
      <c r="C12905" t="str">
        <f t="shared" si="201"/>
        <v>insert into product2 (Id,Name) values ('01t4J000004AtUkQAK','17, Clifton Road, Slough, Berkshire');</v>
      </c>
    </row>
    <row r="12906" spans="1:3" x14ac:dyDescent="0.2">
      <c r="A12906" t="s">
        <v>14827</v>
      </c>
      <c r="B12906" t="s">
        <v>52114</v>
      </c>
      <c r="C12906" t="str">
        <f t="shared" si="201"/>
        <v>insert into product2 (Id,Name) values ('01t4J000004AtUlQAK','46, Emperors Gate, Flat 3, London');</v>
      </c>
    </row>
    <row r="12907" spans="1:3" x14ac:dyDescent="0.2">
      <c r="A12907" t="s">
        <v>14828</v>
      </c>
      <c r="B12907" t="s">
        <v>14829</v>
      </c>
      <c r="C12907" t="str">
        <f t="shared" si="201"/>
        <v>insert into product2 (Id,Name) values ('01t4J000004AtUmQAK','Apt 502, Abbeville Apts, 37 London Rd, Barkin');</v>
      </c>
    </row>
    <row r="12908" spans="1:3" x14ac:dyDescent="0.2">
      <c r="A12908" t="s">
        <v>14830</v>
      </c>
      <c r="B12908" t="s">
        <v>14831</v>
      </c>
      <c r="C12908" t="str">
        <f t="shared" si="201"/>
        <v>insert into product2 (Id,Name) values ('01t4J000004AtUnQAK','Apt 31, Kings Dock Mill, Liverpool, L1');</v>
      </c>
    </row>
    <row r="12909" spans="1:3" x14ac:dyDescent="0.2">
      <c r="A12909" t="s">
        <v>14832</v>
      </c>
      <c r="B12909" t="s">
        <v>14833</v>
      </c>
      <c r="C12909" t="str">
        <f t="shared" si="201"/>
        <v>insert into product2 (Id,Name) values ('01t4J000004AtUoQAK','13 Smith House, Burke Place, Wellesley, Alder');</v>
      </c>
    </row>
    <row r="12910" spans="1:3" x14ac:dyDescent="0.2">
      <c r="A12910" t="s">
        <v>14834</v>
      </c>
      <c r="B12910" t="s">
        <v>14835</v>
      </c>
      <c r="C12910" t="str">
        <f t="shared" si="201"/>
        <v>insert into product2 (Id,Name) values ('01t4J000004AtUpQAK','35, Wiltshire Avenue, Slough, Berkshire');</v>
      </c>
    </row>
    <row r="12911" spans="1:3" x14ac:dyDescent="0.2">
      <c r="A12911" t="s">
        <v>14836</v>
      </c>
      <c r="B12911" t="s">
        <v>14837</v>
      </c>
      <c r="C12911" t="str">
        <f t="shared" si="201"/>
        <v>insert into product2 (Id,Name) values ('01t4J000004AtUqQAK','48, First Street, London, SW3');</v>
      </c>
    </row>
    <row r="12912" spans="1:3" x14ac:dyDescent="0.2">
      <c r="A12912" t="s">
        <v>14838</v>
      </c>
      <c r="B12912" t="s">
        <v>14839</v>
      </c>
      <c r="C12912" t="str">
        <f t="shared" si="201"/>
        <v>insert into product2 (Id,Name) values ('01t4J000004AtUrQAK','19, Downing Avenue, Guildford, GU2');</v>
      </c>
    </row>
    <row r="12913" spans="1:3" x14ac:dyDescent="0.2">
      <c r="A12913" t="s">
        <v>14840</v>
      </c>
      <c r="B12913" t="s">
        <v>14841</v>
      </c>
      <c r="C12913" t="str">
        <f t="shared" si="201"/>
        <v>insert into product2 (Id,Name) values ('01t4J000004AtUsQAK','Bay 32, Kings Dock Mill, Liverpool, L1');</v>
      </c>
    </row>
    <row r="12914" spans="1:3" x14ac:dyDescent="0.2">
      <c r="A12914" t="s">
        <v>14842</v>
      </c>
      <c r="B12914" t="s">
        <v>52115</v>
      </c>
      <c r="C12914" t="str">
        <f t="shared" si="201"/>
        <v>insert into product2 (Id,Name) values ('01t4J000004AtUtQAK','21, Clifton Road Pcorn, Slough, Berkshire');</v>
      </c>
    </row>
    <row r="12915" spans="1:3" x14ac:dyDescent="0.2">
      <c r="A12915" t="s">
        <v>14844</v>
      </c>
      <c r="B12915" t="s">
        <v>14845</v>
      </c>
      <c r="C12915" t="str">
        <f t="shared" si="201"/>
        <v>insert into product2 (Id,Name) values ('01t4J000004AtUuQAK','27 Albuhera Road, Wellesley, Aldershot GU11 4');</v>
      </c>
    </row>
    <row r="12916" spans="1:3" x14ac:dyDescent="0.2">
      <c r="A12916" t="s">
        <v>14846</v>
      </c>
      <c r="B12916" t="s">
        <v>14847</v>
      </c>
      <c r="C12916" t="str">
        <f t="shared" si="201"/>
        <v>insert into product2 (Id,Name) values ('01t4J000004AtUvQAK','26 Albuhera Road, Wellesley, Hants, GU11 4DD');</v>
      </c>
    </row>
    <row r="12917" spans="1:3" x14ac:dyDescent="0.2">
      <c r="A12917" t="s">
        <v>14848</v>
      </c>
      <c r="B12917" t="s">
        <v>14849</v>
      </c>
      <c r="C12917" t="str">
        <f t="shared" si="201"/>
        <v>insert into product2 (Id,Name) values ('01t4J000004AtUwQAK','111, Canterbury Avenue, Slough, Berkshire');</v>
      </c>
    </row>
    <row r="12918" spans="1:3" x14ac:dyDescent="0.2">
      <c r="A12918" t="s">
        <v>14850</v>
      </c>
      <c r="B12918" t="s">
        <v>14851</v>
      </c>
      <c r="C12918" t="str">
        <f t="shared" si="201"/>
        <v>insert into product2 (Id,Name) values ('01t4J000004AtUxQAK','13, Cornwall Avenue, Slough, Berkshire');</v>
      </c>
    </row>
    <row r="12919" spans="1:3" x14ac:dyDescent="0.2">
      <c r="A12919" t="s">
        <v>14852</v>
      </c>
      <c r="B12919" t="s">
        <v>14853</v>
      </c>
      <c r="C12919" t="str">
        <f t="shared" si="201"/>
        <v>insert into product2 (Id,Name) values ('01t4J000004AtUyQAK','Parking Bay 8, Abbeville Apts, 37 London Rd,');</v>
      </c>
    </row>
    <row r="12920" spans="1:3" x14ac:dyDescent="0.2">
      <c r="A12920" t="s">
        <v>14854</v>
      </c>
      <c r="B12920" t="s">
        <v>52116</v>
      </c>
      <c r="C12920" t="str">
        <f t="shared" si="201"/>
        <v>insert into product2 (Id,Name) values ('01t4J000004AtUzQAK','109, Canterbury Avenue, Slough, Berks, Pcorn');</v>
      </c>
    </row>
    <row r="12921" spans="1:3" x14ac:dyDescent="0.2">
      <c r="A12921" t="s">
        <v>14856</v>
      </c>
      <c r="B12921" t="s">
        <v>45061</v>
      </c>
      <c r="C12921" t="str">
        <f t="shared" si="201"/>
        <v>insert into product2 (Id,Name) values ('01t4J000004AtV0QAK','5, Ovington Street, London, SW3');</v>
      </c>
    </row>
    <row r="12922" spans="1:3" x14ac:dyDescent="0.2">
      <c r="A12922" t="s">
        <v>14857</v>
      </c>
      <c r="B12922" t="s">
        <v>45062</v>
      </c>
      <c r="C12922" t="str">
        <f t="shared" si="201"/>
        <v>insert into product2 (Id,Name) values ('01t4J000004AtV1QAK','Flat 33, The Overhead, Liverpool, L8');</v>
      </c>
    </row>
    <row r="12923" spans="1:3" x14ac:dyDescent="0.2">
      <c r="A12923" t="s">
        <v>14858</v>
      </c>
      <c r="B12923" t="s">
        <v>45063</v>
      </c>
      <c r="C12923" t="str">
        <f t="shared" si="201"/>
        <v>insert into product2 (Id,Name) values ('01t4J000004AtV2QAK','Flat 4, The Chancel, Manchester, M25');</v>
      </c>
    </row>
    <row r="12924" spans="1:3" x14ac:dyDescent="0.2">
      <c r="A12924" t="s">
        <v>14859</v>
      </c>
      <c r="B12924" t="s">
        <v>14860</v>
      </c>
      <c r="C12924" t="str">
        <f t="shared" si="201"/>
        <v>insert into product2 (Id,Name) values ('01t4J000004AtV3QAK','Flat T4-47, 31 Lakeside Rise, Manchester, M9');</v>
      </c>
    </row>
    <row r="12925" spans="1:3" x14ac:dyDescent="0.2">
      <c r="A12925" t="s">
        <v>14861</v>
      </c>
      <c r="B12925" t="s">
        <v>52117</v>
      </c>
      <c r="C12925" t="str">
        <f t="shared" si="201"/>
        <v>insert into product2 (Id,Name) values ('01t4J000004AtV4QAK','63, Cornwall Avenue, PCorn, Slough, Berkshir');</v>
      </c>
    </row>
    <row r="12926" spans="1:3" x14ac:dyDescent="0.2">
      <c r="A12926" t="s">
        <v>14863</v>
      </c>
      <c r="B12926" t="s">
        <v>45064</v>
      </c>
      <c r="C12926" t="str">
        <f t="shared" si="201"/>
        <v>insert into product2 (Id,Name) values ('01t4J000004AtV5QAK','25, New Street, Ringwood, Hampshire');</v>
      </c>
    </row>
    <row r="12927" spans="1:3" x14ac:dyDescent="0.2">
      <c r="A12927" t="s">
        <v>14864</v>
      </c>
      <c r="B12927" t="s">
        <v>45065</v>
      </c>
      <c r="C12927" t="str">
        <f t="shared" si="201"/>
        <v>insert into product2 (Id,Name) values ('01t4J000004AtV6QAK','99, High Street, Westerham, TN16');</v>
      </c>
    </row>
    <row r="12928" spans="1:3" x14ac:dyDescent="0.2">
      <c r="A12928" t="s">
        <v>14865</v>
      </c>
      <c r="B12928" t="s">
        <v>45066</v>
      </c>
      <c r="C12928" t="str">
        <f t="shared" si="201"/>
        <v>insert into product2 (Id,Name) values ('01t4J000004AtV7QAK','Stables, North Sudley Road, Liverpool, L17');</v>
      </c>
    </row>
    <row r="12929" spans="1:3" x14ac:dyDescent="0.2">
      <c r="A12929" t="s">
        <v>14866</v>
      </c>
      <c r="B12929" t="s">
        <v>45067</v>
      </c>
      <c r="C12929" t="str">
        <f t="shared" si="201"/>
        <v>insert into product2 (Id,Name) values ('01t4J000004AtV8QAK','Flat 22, The Chancel, Manchester, M25');</v>
      </c>
    </row>
    <row r="12930" spans="1:3" x14ac:dyDescent="0.2">
      <c r="A12930" t="s">
        <v>14867</v>
      </c>
      <c r="B12930" t="s">
        <v>52118</v>
      </c>
      <c r="C12930" t="str">
        <f t="shared" si="201"/>
        <v>insert into product2 (Id,Name) values ('01t4J000004AtV9QAK','61, Cornwall Avenue, PCorn, Slough, Berkshir');</v>
      </c>
    </row>
    <row r="12931" spans="1:3" x14ac:dyDescent="0.2">
      <c r="A12931" t="s">
        <v>14869</v>
      </c>
      <c r="B12931" t="s">
        <v>45068</v>
      </c>
      <c r="C12931" t="str">
        <f t="shared" ref="C12931:C12994" si="202">"insert into product2 ("&amp;$A$1&amp;","&amp;$B$1&amp;") values ('"&amp;A12931&amp;"','"&amp;B12931&amp;"');"</f>
        <v>insert into product2 (Id,Name) values ('01t4J000004AtVAQA0','47, Cornwall Drive, Chesterfield, S43');</v>
      </c>
    </row>
    <row r="12932" spans="1:3" x14ac:dyDescent="0.2">
      <c r="A12932" t="s">
        <v>14870</v>
      </c>
      <c r="B12932" t="s">
        <v>45069</v>
      </c>
      <c r="C12932" t="str">
        <f t="shared" si="202"/>
        <v>insert into product2 (Id,Name) values ('01t4J000004AtVBQA0','SC - 6 Jerome Street GU11 4AR');</v>
      </c>
    </row>
    <row r="12933" spans="1:3" x14ac:dyDescent="0.2">
      <c r="A12933" t="s">
        <v>14871</v>
      </c>
      <c r="B12933" t="s">
        <v>14872</v>
      </c>
      <c r="C12933" t="str">
        <f t="shared" si="202"/>
        <v>insert into product2 (Id,Name) values ('01t4J000004AtVCQA0','Flat 79, Heysmoor Heights, Liverpool, L8');</v>
      </c>
    </row>
    <row r="12934" spans="1:3" x14ac:dyDescent="0.2">
      <c r="A12934" t="s">
        <v>14873</v>
      </c>
      <c r="B12934" t="s">
        <v>45070</v>
      </c>
      <c r="C12934" t="str">
        <f t="shared" si="202"/>
        <v>insert into product2 (Id,Name) values ('01t4J000004AtVDQA0','SC - 13 Acland Street GU11 4AS');</v>
      </c>
    </row>
    <row r="12935" spans="1:3" x14ac:dyDescent="0.2">
      <c r="A12935" t="s">
        <v>14874</v>
      </c>
      <c r="B12935" t="s">
        <v>14875</v>
      </c>
      <c r="C12935" t="str">
        <f t="shared" si="202"/>
        <v>insert into product2 (Id,Name) values ('01t4J000004AtVEQA0','200, Charminster Road, L, Dorest');</v>
      </c>
    </row>
    <row r="12936" spans="1:3" x14ac:dyDescent="0.2">
      <c r="A12936" t="s">
        <v>14876</v>
      </c>
      <c r="B12936" t="s">
        <v>14877</v>
      </c>
      <c r="C12936" t="str">
        <f t="shared" si="202"/>
        <v>insert into product2 (Id,Name) values ('01t4J000004AtVFQA0','76A, Whittington Village, Cheltenham, Glouces');</v>
      </c>
    </row>
    <row r="12937" spans="1:3" x14ac:dyDescent="0.2">
      <c r="A12937" t="s">
        <v>14878</v>
      </c>
      <c r="B12937" t="s">
        <v>45071</v>
      </c>
      <c r="C12937" t="str">
        <f t="shared" si="202"/>
        <v>insert into product2 (Id,Name) values ('01t4J000004AtVGQA0','Flat 78, Willow Rise, Liverpool, L33');</v>
      </c>
    </row>
    <row r="12938" spans="1:3" x14ac:dyDescent="0.2">
      <c r="A12938" t="s">
        <v>14879</v>
      </c>
      <c r="B12938" t="s">
        <v>45072</v>
      </c>
      <c r="C12938" t="str">
        <f t="shared" si="202"/>
        <v>insert into product2 (Id,Name) values ('01t4J000004AtVHQA0','Flat 78, Beech Rise, Liverpool, L33');</v>
      </c>
    </row>
    <row r="12939" spans="1:3" x14ac:dyDescent="0.2">
      <c r="A12939" t="s">
        <v>14880</v>
      </c>
      <c r="B12939" t="s">
        <v>14881</v>
      </c>
      <c r="C12939" t="str">
        <f t="shared" si="202"/>
        <v>insert into product2 (Id,Name) values ('01t4J000004AtVIQA0','Flat 23, Poplar House, Salford, M5');</v>
      </c>
    </row>
    <row r="12940" spans="1:3" x14ac:dyDescent="0.2">
      <c r="A12940" t="s">
        <v>14882</v>
      </c>
      <c r="B12940" t="s">
        <v>14883</v>
      </c>
      <c r="C12940" t="str">
        <f t="shared" si="202"/>
        <v>insert into product2 (Id,Name) values ('01t4J000004AtVJQA0','53, Cornwall Avenue, Slough, Berkshire');</v>
      </c>
    </row>
    <row r="12941" spans="1:3" x14ac:dyDescent="0.2">
      <c r="A12941" t="s">
        <v>14884</v>
      </c>
      <c r="B12941" t="s">
        <v>14885</v>
      </c>
      <c r="C12941" t="str">
        <f t="shared" si="202"/>
        <v>insert into product2 (Id,Name) values ('01t4J000004AtVKQA0','97, Ennerdale Road, Formby, L37');</v>
      </c>
    </row>
    <row r="12942" spans="1:3" x14ac:dyDescent="0.2">
      <c r="A12942" t="s">
        <v>14886</v>
      </c>
      <c r="B12942" t="s">
        <v>45073</v>
      </c>
      <c r="C12942" t="str">
        <f t="shared" si="202"/>
        <v>insert into product2 (Id,Name) values ('01t4J000004AtVLQA0','Flat T3-49, 22 Lakeside Rise, Manchester, M9');</v>
      </c>
    </row>
    <row r="12943" spans="1:3" x14ac:dyDescent="0.2">
      <c r="A12943" t="s">
        <v>19554</v>
      </c>
      <c r="B12943" t="s">
        <v>19555</v>
      </c>
      <c r="C12943" t="str">
        <f t="shared" si="202"/>
        <v>insert into product2 (Id,Name) values ('01t4J000004AtVMQA0','Apt 204, Abbeville Apts, 37 London Rd, Barkin');</v>
      </c>
    </row>
    <row r="12944" spans="1:3" x14ac:dyDescent="0.2">
      <c r="A12944" t="s">
        <v>14887</v>
      </c>
      <c r="B12944" t="s">
        <v>14888</v>
      </c>
      <c r="C12944" t="str">
        <f t="shared" si="202"/>
        <v>insert into product2 (Id,Name) values ('01t4J000004AtVNQA0','Apt 110, Abbeville Apts, 37 London Rd, Barkin');</v>
      </c>
    </row>
    <row r="12945" spans="1:3" x14ac:dyDescent="0.2">
      <c r="A12945" t="s">
        <v>14889</v>
      </c>
      <c r="B12945" t="s">
        <v>52119</v>
      </c>
      <c r="C12945" t="str">
        <f t="shared" si="202"/>
        <v>insert into product2 (Id,Name) values ('01t4J000004AtVOQA0','64, Cornwall Avenue, PCorn, Slough, Berkshir');</v>
      </c>
    </row>
    <row r="12946" spans="1:3" x14ac:dyDescent="0.2">
      <c r="A12946" t="s">
        <v>14891</v>
      </c>
      <c r="B12946" t="s">
        <v>45074</v>
      </c>
      <c r="C12946" t="str">
        <f t="shared" si="202"/>
        <v>insert into product2 (Id,Name) values ('01t4J000004AtVPQA0','97 Railway Terrace, Halifax, HX3 0UJ');</v>
      </c>
    </row>
    <row r="12947" spans="1:3" x14ac:dyDescent="0.2">
      <c r="A12947" t="s">
        <v>14892</v>
      </c>
      <c r="B12947" t="s">
        <v>45075</v>
      </c>
      <c r="C12947" t="str">
        <f t="shared" si="202"/>
        <v>insert into product2 (Id,Name) values ('01t4J000004AtVQQA0','Flat 7, The Chancel, Manchester, M25');</v>
      </c>
    </row>
    <row r="12948" spans="1:3" x14ac:dyDescent="0.2">
      <c r="A12948" t="s">
        <v>14893</v>
      </c>
      <c r="B12948" t="s">
        <v>14894</v>
      </c>
      <c r="C12948" t="str">
        <f t="shared" si="202"/>
        <v>insert into product2 (Id,Name) values ('01t4J000004AtVRQA0','Apt 313, Abbeville Apts, 37 London Rd, Barkin');</v>
      </c>
    </row>
    <row r="12949" spans="1:3" x14ac:dyDescent="0.2">
      <c r="A12949" t="s">
        <v>14895</v>
      </c>
      <c r="B12949" t="s">
        <v>45076</v>
      </c>
      <c r="C12949" t="str">
        <f t="shared" si="202"/>
        <v>insert into product2 (Id,Name) values ('01t4J000004AtVSQA0','Flat J, Oakleigh House, Sale, M33');</v>
      </c>
    </row>
    <row r="12950" spans="1:3" x14ac:dyDescent="0.2">
      <c r="A12950" t="s">
        <v>14896</v>
      </c>
      <c r="B12950" t="s">
        <v>14897</v>
      </c>
      <c r="C12950" t="str">
        <f t="shared" si="202"/>
        <v>insert into product2 (Id,Name) values ('01t4J000004AtVTQA0','Pump Station at Livingstone Road, Poole, Dors');</v>
      </c>
    </row>
    <row r="12951" spans="1:3" x14ac:dyDescent="0.2">
      <c r="A12951" t="s">
        <v>14898</v>
      </c>
      <c r="B12951" t="s">
        <v>52120</v>
      </c>
      <c r="C12951" t="str">
        <f t="shared" si="202"/>
        <v>insert into product2 (Id,Name) values ('01t4J000004AtVUQA0','60, Cornwall Avenue, PCorn, Slough, Berkshir');</v>
      </c>
    </row>
    <row r="12952" spans="1:3" x14ac:dyDescent="0.2">
      <c r="A12952" t="s">
        <v>14900</v>
      </c>
      <c r="B12952" t="s">
        <v>45077</v>
      </c>
      <c r="C12952" t="str">
        <f t="shared" si="202"/>
        <v>insert into product2 (Id,Name) values ('01t4J000004AtVVQA0','119, Hook Rise South, Surbiton, KT6');</v>
      </c>
    </row>
    <row r="12953" spans="1:3" x14ac:dyDescent="0.2">
      <c r="A12953" t="s">
        <v>14901</v>
      </c>
      <c r="B12953" t="s">
        <v>14902</v>
      </c>
      <c r="C12953" t="str">
        <f t="shared" si="202"/>
        <v>insert into product2 (Id,Name) values ('01t4J000004AtVWQA0','3A, Prince of Wales Road, FFF, Dorset');</v>
      </c>
    </row>
    <row r="12954" spans="1:3" x14ac:dyDescent="0.2">
      <c r="A12954" t="s">
        <v>14903</v>
      </c>
      <c r="B12954" t="s">
        <v>14904</v>
      </c>
      <c r="C12954" t="str">
        <f t="shared" si="202"/>
        <v>insert into product2 (Id,Name) values ('01t4J000004AtVXQA0','Apt 503, Abbeville Apts, 37 London Rd, Barkin');</v>
      </c>
    </row>
    <row r="12955" spans="1:3" x14ac:dyDescent="0.2">
      <c r="A12955" t="s">
        <v>14905</v>
      </c>
      <c r="B12955" t="s">
        <v>14906</v>
      </c>
      <c r="C12955" t="str">
        <f t="shared" si="202"/>
        <v>insert into product2 (Id,Name) values ('01t4J000004AtVYQA0','55a, Acland Road, Charminster, Dorset');</v>
      </c>
    </row>
    <row r="12956" spans="1:3" x14ac:dyDescent="0.2">
      <c r="A12956" t="s">
        <v>14907</v>
      </c>
      <c r="B12956" t="s">
        <v>45078</v>
      </c>
      <c r="C12956" t="str">
        <f t="shared" si="202"/>
        <v>insert into product2 (Id,Name) values ('01t4J000004AtVZQA0','Flat 87, Freshfields, Manchester, M9');</v>
      </c>
    </row>
    <row r="12957" spans="1:3" x14ac:dyDescent="0.2">
      <c r="A12957" t="s">
        <v>14908</v>
      </c>
      <c r="B12957" t="s">
        <v>45079</v>
      </c>
      <c r="C12957" t="str">
        <f t="shared" si="202"/>
        <v>insert into product2 (Id,Name) values ('01t4J000004AtVaQAK','SC - 9 Baird Close, GU11 4BA');</v>
      </c>
    </row>
    <row r="12958" spans="1:3" x14ac:dyDescent="0.2">
      <c r="A12958" t="s">
        <v>19556</v>
      </c>
      <c r="B12958" t="s">
        <v>19557</v>
      </c>
      <c r="C12958" t="str">
        <f t="shared" si="202"/>
        <v>insert into product2 (Id,Name) values ('01t4J000004AtVbQAK','44 Poppy Apartments, E16 2YH');</v>
      </c>
    </row>
    <row r="12959" spans="1:3" x14ac:dyDescent="0.2">
      <c r="A12959" t="s">
        <v>14909</v>
      </c>
      <c r="B12959" t="s">
        <v>52121</v>
      </c>
      <c r="C12959" t="str">
        <f t="shared" si="202"/>
        <v>insert into product2 (Id,Name) values ('01t4J000004AtVcQAK','16, Cornwall Avenue, PCorn, Slough, Berkshir');</v>
      </c>
    </row>
    <row r="12960" spans="1:3" x14ac:dyDescent="0.2">
      <c r="A12960" t="s">
        <v>14911</v>
      </c>
      <c r="B12960" t="s">
        <v>14912</v>
      </c>
      <c r="C12960" t="str">
        <f t="shared" si="202"/>
        <v>insert into product2 (Id,Name) values ('01t4J000004AtVdQAK','59, Cornwall Avenue, Slough, Berkshire');</v>
      </c>
    </row>
    <row r="12961" spans="1:3" x14ac:dyDescent="0.2">
      <c r="A12961" t="s">
        <v>14913</v>
      </c>
      <c r="B12961" t="s">
        <v>45080</v>
      </c>
      <c r="C12961" t="str">
        <f t="shared" si="202"/>
        <v>insert into product2 (Id,Name) values ('01t4J000004AtVeQAK','37, Hereford Drive, Chesterfield, S43');</v>
      </c>
    </row>
    <row r="12962" spans="1:3" x14ac:dyDescent="0.2">
      <c r="A12962" t="s">
        <v>14914</v>
      </c>
      <c r="B12962" t="s">
        <v>45081</v>
      </c>
      <c r="C12962" t="str">
        <f t="shared" si="202"/>
        <v>insert into product2 (Id,Name) values ('01t4J000004AtVfQAK','SC - 7 Hatt Street GU11 4AQ');</v>
      </c>
    </row>
    <row r="12963" spans="1:3" x14ac:dyDescent="0.2">
      <c r="A12963" t="s">
        <v>14915</v>
      </c>
      <c r="B12963" t="s">
        <v>45082</v>
      </c>
      <c r="C12963" t="str">
        <f t="shared" si="202"/>
        <v>insert into product2 (Id,Name) values ('01t4J000004AtVgQAK','18, Leonard Cottages, Romsey, Hampshire');</v>
      </c>
    </row>
    <row r="12964" spans="1:3" x14ac:dyDescent="0.2">
      <c r="A12964" t="s">
        <v>14916</v>
      </c>
      <c r="B12964" t="s">
        <v>14917</v>
      </c>
      <c r="C12964" t="str">
        <f t="shared" si="202"/>
        <v>insert into product2 (Id,Name) values ('01t4J000004AtVhQAK','1, Great Plant House, Woods Sq, Waterlooville');</v>
      </c>
    </row>
    <row r="12965" spans="1:3" x14ac:dyDescent="0.2">
      <c r="A12965" t="s">
        <v>14918</v>
      </c>
      <c r="B12965" t="s">
        <v>14919</v>
      </c>
      <c r="C12965" t="str">
        <f t="shared" si="202"/>
        <v>insert into product2 (Id,Name) values ('01t4J000004AtViQAK','Crofton Cottage, Liverpool, L17');</v>
      </c>
    </row>
    <row r="12966" spans="1:3" x14ac:dyDescent="0.2">
      <c r="A12966" t="s">
        <v>14920</v>
      </c>
      <c r="B12966" t="s">
        <v>45083</v>
      </c>
      <c r="C12966" t="str">
        <f t="shared" si="202"/>
        <v>insert into product2 (Id,Name) values ('01t4J000004AtVjQAK','Flat 18, The Chancel, Manchester, M25');</v>
      </c>
    </row>
    <row r="12967" spans="1:3" x14ac:dyDescent="0.2">
      <c r="A12967" t="s">
        <v>14921</v>
      </c>
      <c r="B12967" t="s">
        <v>14922</v>
      </c>
      <c r="C12967" t="str">
        <f t="shared" si="202"/>
        <v>insert into product2 (Id,Name) values ('01t4J000004AtVkQAK','Villa 39, Lakeside Rise, Manchester, M9');</v>
      </c>
    </row>
    <row r="12968" spans="1:3" x14ac:dyDescent="0.2">
      <c r="A12968" t="s">
        <v>14923</v>
      </c>
      <c r="B12968" t="s">
        <v>14924</v>
      </c>
      <c r="C12968" t="str">
        <f t="shared" si="202"/>
        <v>insert into product2 (Id,Name) values ('01t4J000004AtVlQAK','39, Heaton Road, Ensbury Park, Dorset');</v>
      </c>
    </row>
    <row r="12969" spans="1:3" x14ac:dyDescent="0.2">
      <c r="A12969" t="s">
        <v>14925</v>
      </c>
      <c r="B12969" t="s">
        <v>45084</v>
      </c>
      <c r="C12969" t="str">
        <f t="shared" si="202"/>
        <v>insert into product2 (Id,Name) values ('01t4J000004AtVmQAK','Flat 17, The Chancel, Manchester, M25');</v>
      </c>
    </row>
    <row r="12970" spans="1:3" x14ac:dyDescent="0.2">
      <c r="A12970" t="s">
        <v>14926</v>
      </c>
      <c r="B12970" t="s">
        <v>14927</v>
      </c>
      <c r="C12970" t="str">
        <f t="shared" si="202"/>
        <v>insert into product2 (Id,Name) values ('01t4J000004AtVnQAK','38 Shaws Aly, Kings Dock Mill, Liverpool, L1');</v>
      </c>
    </row>
    <row r="12971" spans="1:3" x14ac:dyDescent="0.2">
      <c r="A12971" t="s">
        <v>14928</v>
      </c>
      <c r="B12971" t="s">
        <v>14929</v>
      </c>
      <c r="C12971" t="str">
        <f t="shared" si="202"/>
        <v>insert into product2 (Id,Name) values ('01t4J000004AtVoQAK','10 Nash Close, Waterlooville, Hampshire, PO7');</v>
      </c>
    </row>
    <row r="12972" spans="1:3" x14ac:dyDescent="0.2">
      <c r="A12972" t="s">
        <v>14930</v>
      </c>
      <c r="B12972" t="s">
        <v>14931</v>
      </c>
      <c r="C12972" t="str">
        <f t="shared" si="202"/>
        <v>insert into product2 (Id,Name) values ('01t4J000004AtVpQAK','11 Alexander House, 12 Fraser Road, Wellesley');</v>
      </c>
    </row>
    <row r="12973" spans="1:3" x14ac:dyDescent="0.2">
      <c r="A12973" t="s">
        <v>14932</v>
      </c>
      <c r="B12973" t="s">
        <v>14933</v>
      </c>
      <c r="C12973" t="str">
        <f t="shared" si="202"/>
        <v>insert into product2 (Id,Name) values ('01t4J000004AtVqQAK','7a, New Park Road, Southbourne, Dorset');</v>
      </c>
    </row>
    <row r="12974" spans="1:3" x14ac:dyDescent="0.2">
      <c r="A12974" t="s">
        <v>14934</v>
      </c>
      <c r="B12974" t="s">
        <v>14935</v>
      </c>
      <c r="C12974" t="str">
        <f t="shared" si="202"/>
        <v>insert into product2 (Id,Name) values ('01t4J000004AtVrQAK','21 Rowe Rise, Waterlooville, PO7 3DF');</v>
      </c>
    </row>
    <row r="12975" spans="1:3" x14ac:dyDescent="0.2">
      <c r="A12975" t="s">
        <v>14936</v>
      </c>
      <c r="B12975" t="s">
        <v>14937</v>
      </c>
      <c r="C12975" t="str">
        <f t="shared" si="202"/>
        <v>insert into product2 (Id,Name) values ('01t4J000004AtVsQAK','14 Barrosa Road, Wellesley, Aldershot, Hants');</v>
      </c>
    </row>
    <row r="12976" spans="1:3" x14ac:dyDescent="0.2">
      <c r="A12976" t="s">
        <v>14938</v>
      </c>
      <c r="B12976" t="s">
        <v>14939</v>
      </c>
      <c r="C12976" t="str">
        <f t="shared" si="202"/>
        <v>insert into product2 (Id,Name) values ('01t4J000004AtVtQAK','6 Charteris Close, Wellesley, Aldershot GU11');</v>
      </c>
    </row>
    <row r="12977" spans="1:3" x14ac:dyDescent="0.2">
      <c r="A12977" t="s">
        <v>14940</v>
      </c>
      <c r="B12977" t="s">
        <v>14941</v>
      </c>
      <c r="C12977" t="str">
        <f t="shared" si="202"/>
        <v>insert into product2 (Id,Name) values ('01t4J000004AtVuQAK','503 Juniper House 820 Seven Sisters Road Lond');</v>
      </c>
    </row>
    <row r="12978" spans="1:3" x14ac:dyDescent="0.2">
      <c r="A12978" t="s">
        <v>14942</v>
      </c>
      <c r="B12978" t="s">
        <v>45085</v>
      </c>
      <c r="C12978" t="str">
        <f t="shared" si="202"/>
        <v>insert into product2 (Id,Name) values ('01t4J000004AtVvQAK','4, West Street, Fordingbridge, Hampshire');</v>
      </c>
    </row>
    <row r="12979" spans="1:3" x14ac:dyDescent="0.2">
      <c r="A12979" t="s">
        <v>14943</v>
      </c>
      <c r="B12979" t="s">
        <v>45086</v>
      </c>
      <c r="C12979" t="str">
        <f t="shared" si="202"/>
        <v>insert into product2 (Id,Name) values ('01t4J000004AtVwQAK','50, Hasker Street, London, SW3');</v>
      </c>
    </row>
    <row r="12980" spans="1:3" x14ac:dyDescent="0.2">
      <c r="A12980" t="s">
        <v>14944</v>
      </c>
      <c r="B12980" t="s">
        <v>14945</v>
      </c>
      <c r="C12980" t="str">
        <f t="shared" si="202"/>
        <v>insert into product2 (Id,Name) values ('01t4J000004AtVxQAK','Flat 4, The Sandwarren, Formby, L37');</v>
      </c>
    </row>
    <row r="12981" spans="1:3" x14ac:dyDescent="0.2">
      <c r="A12981" t="s">
        <v>14946</v>
      </c>
      <c r="B12981" t="s">
        <v>14947</v>
      </c>
      <c r="C12981" t="str">
        <f t="shared" si="202"/>
        <v>insert into product2 (Id,Name) values ('01t4J000004AtVyQAK','Flat 52, Heysmoor Heights, Liverpool, L8');</v>
      </c>
    </row>
    <row r="12982" spans="1:3" x14ac:dyDescent="0.2">
      <c r="A12982" t="s">
        <v>14948</v>
      </c>
      <c r="B12982" t="s">
        <v>5383</v>
      </c>
      <c r="C12982" t="str">
        <f t="shared" si="202"/>
        <v>insert into product2 (Id,Name) values ('01t4J000004AtVzQAK','Apt 14, Kings Dock Mill, Liverpool, L1');</v>
      </c>
    </row>
    <row r="12983" spans="1:3" x14ac:dyDescent="0.2">
      <c r="A12983" t="s">
        <v>14949</v>
      </c>
      <c r="B12983" t="s">
        <v>45087</v>
      </c>
      <c r="C12983" t="str">
        <f t="shared" si="202"/>
        <v>insert into product2 (Id,Name) values ('01t4J000004AtW0QAK','7, Wey Lane, Chesham, Buckinghamshire');</v>
      </c>
    </row>
    <row r="12984" spans="1:3" x14ac:dyDescent="0.2">
      <c r="A12984" t="s">
        <v>14950</v>
      </c>
      <c r="B12984" t="s">
        <v>45088</v>
      </c>
      <c r="C12984" t="str">
        <f t="shared" si="202"/>
        <v>insert into product2 (Id,Name) values ('01t4J000004AtW1QAK','120, Castlemain Avenue, Bournemouth, Dorset');</v>
      </c>
    </row>
    <row r="12985" spans="1:3" x14ac:dyDescent="0.2">
      <c r="A12985" t="s">
        <v>14951</v>
      </c>
      <c r="B12985" t="s">
        <v>14952</v>
      </c>
      <c r="C12985" t="str">
        <f t="shared" si="202"/>
        <v>insert into product2 (Id,Name) values ('01t4J000004AtW2QAK','54, Livingstone Road, Poole, Dorset');</v>
      </c>
    </row>
    <row r="12986" spans="1:3" x14ac:dyDescent="0.2">
      <c r="A12986" t="s">
        <v>14953</v>
      </c>
      <c r="B12986" t="s">
        <v>14954</v>
      </c>
      <c r="C12986" t="str">
        <f t="shared" si="202"/>
        <v>insert into product2 (Id,Name) values ('01t4J000004AtW3QAK','24, Buckland Road, Leyton, E10 6QS');</v>
      </c>
    </row>
    <row r="12987" spans="1:3" x14ac:dyDescent="0.2">
      <c r="A12987" t="s">
        <v>14955</v>
      </c>
      <c r="B12987" t="s">
        <v>14956</v>
      </c>
      <c r="C12987" t="str">
        <f t="shared" si="202"/>
        <v>insert into product2 (Id,Name) values ('01t4J000004AtW4QAK','21 Beatty Gardens, Waterlooville, Hampshire,');</v>
      </c>
    </row>
    <row r="12988" spans="1:3" x14ac:dyDescent="0.2">
      <c r="A12988" t="s">
        <v>14957</v>
      </c>
      <c r="B12988" t="s">
        <v>45089</v>
      </c>
      <c r="C12988" t="str">
        <f t="shared" si="202"/>
        <v>insert into product2 (Id,Name) values ('01t4J000004AtW5QAK','SC - 7 Baird Close, GU11 4BA');</v>
      </c>
    </row>
    <row r="12989" spans="1:3" x14ac:dyDescent="0.2">
      <c r="A12989" t="s">
        <v>14958</v>
      </c>
      <c r="B12989" t="s">
        <v>45090</v>
      </c>
      <c r="C12989" t="str">
        <f t="shared" si="202"/>
        <v>insert into product2 (Id,Name) values ('01t4J000004AtW6QAK','SC - 1 Way Grove, GU11 4BN');</v>
      </c>
    </row>
    <row r="12990" spans="1:3" x14ac:dyDescent="0.2">
      <c r="A12990" t="s">
        <v>14959</v>
      </c>
      <c r="B12990" t="s">
        <v>45091</v>
      </c>
      <c r="C12990" t="str">
        <f t="shared" si="202"/>
        <v>insert into product2 (Id,Name) values ('01t4J000004AtW7QAK','45, Seamoor Road 2nd Floor Flat, Bournemouth');</v>
      </c>
    </row>
    <row r="12991" spans="1:3" x14ac:dyDescent="0.2">
      <c r="A12991" t="s">
        <v>14960</v>
      </c>
      <c r="B12991" t="s">
        <v>45092</v>
      </c>
      <c r="C12991" t="str">
        <f t="shared" si="202"/>
        <v>insert into product2 (Id,Name) values ('01t4J000004AtW8QAK','100C, North Sudley Road, Liverpool, L17');</v>
      </c>
    </row>
    <row r="12992" spans="1:3" x14ac:dyDescent="0.2">
      <c r="A12992" t="s">
        <v>14961</v>
      </c>
      <c r="B12992" t="s">
        <v>14962</v>
      </c>
      <c r="C12992" t="str">
        <f t="shared" si="202"/>
        <v>insert into product2 (Id,Name) values ('01t4J000004AtW9QAK','3, De Nancy House, Waterlooville, Hampshire');</v>
      </c>
    </row>
    <row r="12993" spans="1:3" x14ac:dyDescent="0.2">
      <c r="A12993" t="s">
        <v>14963</v>
      </c>
      <c r="B12993" t="s">
        <v>14964</v>
      </c>
      <c r="C12993" t="str">
        <f t="shared" si="202"/>
        <v>insert into product2 (Id,Name) values ('01t4J000004AtWAQA0','43, Scarletts Road, Aldershot, GU11 4AE');</v>
      </c>
    </row>
    <row r="12994" spans="1:3" x14ac:dyDescent="0.2">
      <c r="A12994" t="s">
        <v>14965</v>
      </c>
      <c r="B12994" t="s">
        <v>14966</v>
      </c>
      <c r="C12994" t="str">
        <f t="shared" si="202"/>
        <v>insert into product2 (Id,Name) values ('01t4J000004AtWBQA0','Apt 113, Kings Dock Mill, Liverpool, L1');</v>
      </c>
    </row>
    <row r="12995" spans="1:3" x14ac:dyDescent="0.2">
      <c r="A12995" t="s">
        <v>14967</v>
      </c>
      <c r="B12995" t="s">
        <v>45093</v>
      </c>
      <c r="C12995" t="str">
        <f t="shared" ref="C12995:C13058" si="203">"insert into product2 ("&amp;$A$1&amp;","&amp;$B$1&amp;") values ('"&amp;A12995&amp;"','"&amp;B12995&amp;"');"</f>
        <v>insert into product2 (Id,Name) values ('01t4J000004AtWCQA0','48, Weymouth Street, Warminster, Wiltshire');</v>
      </c>
    </row>
    <row r="12996" spans="1:3" x14ac:dyDescent="0.2">
      <c r="A12996" t="s">
        <v>14968</v>
      </c>
      <c r="B12996" t="s">
        <v>14969</v>
      </c>
      <c r="C12996" t="str">
        <f t="shared" si="203"/>
        <v>insert into product2 (Id,Name) values ('01t4J000004AtWDQA0','Flat 15, Agate Mews, Block D, Salford, M5');</v>
      </c>
    </row>
    <row r="12997" spans="1:3" x14ac:dyDescent="0.2">
      <c r="A12997" t="s">
        <v>14970</v>
      </c>
      <c r="B12997" t="s">
        <v>14971</v>
      </c>
      <c r="C12997" t="str">
        <f t="shared" si="203"/>
        <v>insert into product2 (Id,Name) values ('01t4J000004AtWEQA0','Flat 36, Hollies Lane, Block E, Salford, M5');</v>
      </c>
    </row>
    <row r="12998" spans="1:3" x14ac:dyDescent="0.2">
      <c r="A12998" t="s">
        <v>14972</v>
      </c>
      <c r="B12998" t="s">
        <v>45094</v>
      </c>
      <c r="C12998" t="str">
        <f t="shared" si="203"/>
        <v>insert into product2 (Id,Name) values ('01t4J000004AtWFQA0','8 Chedworth Place Chineham RG24 8AZ');</v>
      </c>
    </row>
    <row r="12999" spans="1:3" x14ac:dyDescent="0.2">
      <c r="A12999" t="s">
        <v>14973</v>
      </c>
      <c r="B12999" t="s">
        <v>14974</v>
      </c>
      <c r="C12999" t="str">
        <f t="shared" si="203"/>
        <v>insert into product2 (Id,Name) values ('01t4J000004AtWGQA0','8 Paget Close, Wellesley, Aldershot, Hampshir');</v>
      </c>
    </row>
    <row r="13000" spans="1:3" x14ac:dyDescent="0.2">
      <c r="A13000" t="s">
        <v>14975</v>
      </c>
      <c r="B13000" t="s">
        <v>45095</v>
      </c>
      <c r="C13000" t="str">
        <f t="shared" si="203"/>
        <v>insert into product2 (Id,Name) values ('01t4J000004AtWHQA0','1, Newberry Gardens, Weymouth, Dorset');</v>
      </c>
    </row>
    <row r="13001" spans="1:3" x14ac:dyDescent="0.2">
      <c r="A13001" t="s">
        <v>14976</v>
      </c>
      <c r="B13001" t="s">
        <v>45096</v>
      </c>
      <c r="C13001" t="str">
        <f t="shared" si="203"/>
        <v>insert into product2 (Id,Name) values ('01t4J000004AtWIQA0','81 St. Davids Rd, Cheadle, Cheshire, SK8 2HJ');</v>
      </c>
    </row>
    <row r="13002" spans="1:3" x14ac:dyDescent="0.2">
      <c r="A13002" t="s">
        <v>14977</v>
      </c>
      <c r="B13002" t="s">
        <v>45097</v>
      </c>
      <c r="C13002" t="str">
        <f t="shared" si="203"/>
        <v>insert into product2 (Id,Name) values ('01t4J000004AtWJQA0','Flat 68, Beech Rise, Liverpool, L33');</v>
      </c>
    </row>
    <row r="13003" spans="1:3" x14ac:dyDescent="0.2">
      <c r="A13003" t="s">
        <v>14978</v>
      </c>
      <c r="B13003" t="s">
        <v>14979</v>
      </c>
      <c r="C13003" t="str">
        <f t="shared" si="203"/>
        <v>insert into product2 (Id,Name) values ('01t4J000004AtWKQA0','Flat 77, Heysmoor Heights, Liverpool, L8');</v>
      </c>
    </row>
    <row r="13004" spans="1:3" x14ac:dyDescent="0.2">
      <c r="A13004" t="s">
        <v>14980</v>
      </c>
      <c r="B13004" t="s">
        <v>14981</v>
      </c>
      <c r="C13004" t="str">
        <f t="shared" si="203"/>
        <v>insert into product2 (Id,Name) values ('01t4J000004AtWLQA0','Flat 80, Heysmoor Heights, Liverpool, L8');</v>
      </c>
    </row>
    <row r="13005" spans="1:3" x14ac:dyDescent="0.2">
      <c r="A13005" t="s">
        <v>14982</v>
      </c>
      <c r="B13005" t="s">
        <v>45098</v>
      </c>
      <c r="C13005" t="str">
        <f t="shared" si="203"/>
        <v>insert into product2 (Id,Name) values ('01t4J000004AtWMQA0','9, St Leonards Road, Weymouth, Dorset');</v>
      </c>
    </row>
    <row r="13006" spans="1:3" x14ac:dyDescent="0.2">
      <c r="A13006" t="s">
        <v>14983</v>
      </c>
      <c r="B13006" t="s">
        <v>45099</v>
      </c>
      <c r="C13006" t="str">
        <f t="shared" si="203"/>
        <v>insert into product2 (Id,Name) values ('01t4J000004AtWNQA0','Aunah, 1, Blandford Road, Sturminster Marshal');</v>
      </c>
    </row>
    <row r="13007" spans="1:3" x14ac:dyDescent="0.2">
      <c r="A13007" t="s">
        <v>14984</v>
      </c>
      <c r="B13007" t="s">
        <v>45100</v>
      </c>
      <c r="C13007" t="str">
        <f t="shared" si="203"/>
        <v>insert into product2 (Id,Name) values ('01t4J000004AtWOQA0','SC - 3 Acland Street GU11 4AS');</v>
      </c>
    </row>
    <row r="13008" spans="1:3" x14ac:dyDescent="0.2">
      <c r="A13008" t="s">
        <v>19558</v>
      </c>
      <c r="B13008" t="s">
        <v>19559</v>
      </c>
      <c r="C13008" t="str">
        <f t="shared" si="203"/>
        <v>insert into product2 (Id,Name) values ('01t4J000004AtWPQA0','Apt 606, Abbeville Apts, 37 London Rd, Barkin');</v>
      </c>
    </row>
    <row r="13009" spans="1:3" x14ac:dyDescent="0.2">
      <c r="A13009" t="s">
        <v>14985</v>
      </c>
      <c r="B13009" t="s">
        <v>45101</v>
      </c>
      <c r="C13009" t="str">
        <f t="shared" si="203"/>
        <v>insert into product2 (Id,Name) values ('01t4J000004AtWQQA0','SC - 4 Hope Grants Road GU11 4AN');</v>
      </c>
    </row>
    <row r="13010" spans="1:3" x14ac:dyDescent="0.2">
      <c r="A13010" t="s">
        <v>14986</v>
      </c>
      <c r="B13010" t="s">
        <v>45102</v>
      </c>
      <c r="C13010" t="str">
        <f t="shared" si="203"/>
        <v>insert into product2 (Id,Name) values ('01t4J000004AtWRQA0','SC - 2 Oswald Street GU11 4AP');</v>
      </c>
    </row>
    <row r="13011" spans="1:3" x14ac:dyDescent="0.2">
      <c r="A13011" t="s">
        <v>14987</v>
      </c>
      <c r="B13011" t="s">
        <v>14988</v>
      </c>
      <c r="C13011" t="str">
        <f t="shared" si="203"/>
        <v>insert into product2 (Id,Name) values ('01t4J000004AtWSQA0','89, Elmbridge Road, Gloucester, Gloucestershi');</v>
      </c>
    </row>
    <row r="13012" spans="1:3" x14ac:dyDescent="0.2">
      <c r="A13012" t="s">
        <v>14989</v>
      </c>
      <c r="B13012" t="s">
        <v>14990</v>
      </c>
      <c r="C13012" t="str">
        <f t="shared" si="203"/>
        <v>insert into product2 (Id,Name) values ('01t4J000004AtWTQA0','Apt 312, Abbeville Apts, 37 London Rd, Barkin');</v>
      </c>
    </row>
    <row r="13013" spans="1:3" x14ac:dyDescent="0.2">
      <c r="A13013" t="s">
        <v>14991</v>
      </c>
      <c r="B13013" t="s">
        <v>14992</v>
      </c>
      <c r="C13013" t="str">
        <f t="shared" si="203"/>
        <v>insert into product2 (Id,Name) values ('01t4J000004AtWUQA0','Apt 217, Abbeville Apts, 37 London Rd, Barkin');</v>
      </c>
    </row>
    <row r="13014" spans="1:3" x14ac:dyDescent="0.2">
      <c r="A13014" t="s">
        <v>14993</v>
      </c>
      <c r="B13014" t="s">
        <v>45103</v>
      </c>
      <c r="C13014" t="str">
        <f t="shared" si="203"/>
        <v>insert into product2 (Id,Name) values ('01t4J000004AtWVQA0','SC - 3 Paget Close, GU11 4AZ');</v>
      </c>
    </row>
    <row r="13015" spans="1:3" x14ac:dyDescent="0.2">
      <c r="A13015" t="s">
        <v>14994</v>
      </c>
      <c r="B13015" t="s">
        <v>14995</v>
      </c>
      <c r="C13015" t="str">
        <f t="shared" si="203"/>
        <v>insert into product2 (Id,Name) values ('01t4J000004AtWWQA0','2 Bruneval Drive, Wellesley, Aldershot, Hants');</v>
      </c>
    </row>
    <row r="13016" spans="1:3" x14ac:dyDescent="0.2">
      <c r="A13016" t="s">
        <v>14996</v>
      </c>
      <c r="B13016" t="s">
        <v>45104</v>
      </c>
      <c r="C13016" t="str">
        <f t="shared" si="203"/>
        <v>insert into product2 (Id,Name) values ('01t4J000004AtWXQA0','55, Moorland Road, St Austell, Cornwall');</v>
      </c>
    </row>
    <row r="13017" spans="1:3" x14ac:dyDescent="0.2">
      <c r="A13017" t="s">
        <v>14997</v>
      </c>
      <c r="B13017" t="s">
        <v>45105</v>
      </c>
      <c r="C13017" t="str">
        <f t="shared" si="203"/>
        <v>insert into product2 (Id,Name) values ('01t4J000004AtWYQA0','SC - 7 Jerome Street GU11 4AR');</v>
      </c>
    </row>
    <row r="13018" spans="1:3" x14ac:dyDescent="0.2">
      <c r="A13018" t="s">
        <v>14998</v>
      </c>
      <c r="B13018" t="s">
        <v>45106</v>
      </c>
      <c r="C13018" t="str">
        <f t="shared" si="203"/>
        <v>insert into product2 (Id,Name) values ('01t4J000004AtWZQA0','SC - 34 Hope Grants Road GU11 4AN');</v>
      </c>
    </row>
    <row r="13019" spans="1:3" x14ac:dyDescent="0.2">
      <c r="A13019" t="s">
        <v>14999</v>
      </c>
      <c r="B13019" t="s">
        <v>15000</v>
      </c>
      <c r="C13019" t="str">
        <f t="shared" si="203"/>
        <v>insert into product2 (Id,Name) values ('01t4J000004AtWaQAK','19, Barnway, Cirencester, Gloucestershire');</v>
      </c>
    </row>
    <row r="13020" spans="1:3" x14ac:dyDescent="0.2">
      <c r="A13020" t="s">
        <v>15001</v>
      </c>
      <c r="B13020" t="s">
        <v>15002</v>
      </c>
      <c r="C13020" t="str">
        <f t="shared" si="203"/>
        <v>insert into product2 (Id,Name) values ('01t4J000004AtWbQAK','Apt 20, Kings Dock Mill, Liverpool, L1');</v>
      </c>
    </row>
    <row r="13021" spans="1:3" x14ac:dyDescent="0.2">
      <c r="A13021" t="s">
        <v>15003</v>
      </c>
      <c r="B13021" t="s">
        <v>15004</v>
      </c>
      <c r="C13021" t="str">
        <f t="shared" si="203"/>
        <v>insert into product2 (Id,Name) values ('01t4J000004AtWcQAK','Apt 75, Kings Dock Mill, Liverpool, L1');</v>
      </c>
    </row>
    <row r="13022" spans="1:3" x14ac:dyDescent="0.2">
      <c r="A13022" t="s">
        <v>15005</v>
      </c>
      <c r="B13022" t="s">
        <v>15006</v>
      </c>
      <c r="C13022" t="str">
        <f t="shared" si="203"/>
        <v>insert into product2 (Id,Name) values ('01t4J000004AtWdQAK','Flat21 Watermark Hse, Ledger Close, Kent ME10');</v>
      </c>
    </row>
    <row r="13023" spans="1:3" x14ac:dyDescent="0.2">
      <c r="A13023" t="s">
        <v>15007</v>
      </c>
      <c r="B13023" t="s">
        <v>45107</v>
      </c>
      <c r="C13023" t="str">
        <f t="shared" si="203"/>
        <v>insert into product2 (Id,Name) values ('01t4J000004AtWeQAK','SC - 19 Moore Drive, GU11 4AZ');</v>
      </c>
    </row>
    <row r="13024" spans="1:3" x14ac:dyDescent="0.2">
      <c r="A13024" t="s">
        <v>15008</v>
      </c>
      <c r="B13024" t="s">
        <v>15009</v>
      </c>
      <c r="C13024" t="str">
        <f t="shared" si="203"/>
        <v>insert into product2 (Id,Name) values ('01t4J000004AtWfQAK','88, Risdale Road, Bristol, Avon');</v>
      </c>
    </row>
    <row r="13025" spans="1:3" x14ac:dyDescent="0.2">
      <c r="A13025" t="s">
        <v>15010</v>
      </c>
      <c r="B13025" t="s">
        <v>45108</v>
      </c>
      <c r="C13025" t="str">
        <f t="shared" si="203"/>
        <v>insert into product2 (Id,Name) values ('01t4J000004AtWgQAK','3, Cambridge Road, Chesterfield, S43');</v>
      </c>
    </row>
    <row r="13026" spans="1:3" x14ac:dyDescent="0.2">
      <c r="A13026" t="s">
        <v>15011</v>
      </c>
      <c r="B13026" t="s">
        <v>45109</v>
      </c>
      <c r="C13026" t="str">
        <f t="shared" si="203"/>
        <v>insert into product2 (Id,Name) values ('01t4J000004AtWhQAK','SC - 2 Lowry Walk GU11 4AJ');</v>
      </c>
    </row>
    <row r="13027" spans="1:3" x14ac:dyDescent="0.2">
      <c r="A13027" t="s">
        <v>15012</v>
      </c>
      <c r="B13027" t="s">
        <v>15013</v>
      </c>
      <c r="C13027" t="str">
        <f t="shared" si="203"/>
        <v>insert into product2 (Id,Name) values ('01t4J000004AtWiQAK','Flat 49, Heysmoor Heights, Liverpool, L8');</v>
      </c>
    </row>
    <row r="13028" spans="1:3" x14ac:dyDescent="0.2">
      <c r="A13028" t="s">
        <v>15014</v>
      </c>
      <c r="B13028" t="s">
        <v>45110</v>
      </c>
      <c r="C13028" t="str">
        <f t="shared" si="203"/>
        <v>insert into product2 (Id,Name) values ('01t4J000004AtWjQAK','SC - 15 Acland Street GU11 4AS');</v>
      </c>
    </row>
    <row r="13029" spans="1:3" x14ac:dyDescent="0.2">
      <c r="A13029" t="s">
        <v>15015</v>
      </c>
      <c r="B13029" t="s">
        <v>45111</v>
      </c>
      <c r="C13029" t="str">
        <f t="shared" si="203"/>
        <v>insert into product2 (Id,Name) values ('01t4J000004AtWkQAK','145, Wellsway, Bath, Avon');</v>
      </c>
    </row>
    <row r="13030" spans="1:3" x14ac:dyDescent="0.2">
      <c r="A13030" t="s">
        <v>15016</v>
      </c>
      <c r="B13030" t="s">
        <v>45112</v>
      </c>
      <c r="C13030" t="str">
        <f t="shared" si="203"/>
        <v>insert into product2 (Id,Name) values ('01t4J000004AtWlQAK','SC - 33, Fitzroy Road, FF - Service Charge On');</v>
      </c>
    </row>
    <row r="13031" spans="1:3" x14ac:dyDescent="0.2">
      <c r="A13031" t="s">
        <v>15017</v>
      </c>
      <c r="B13031" t="s">
        <v>45113</v>
      </c>
      <c r="C13031" t="str">
        <f t="shared" si="203"/>
        <v>insert into product2 (Id,Name) values ('01t4J000004AtWmQAK','Flat 64, Beech Rise, Liverpool, L33');</v>
      </c>
    </row>
    <row r="13032" spans="1:3" x14ac:dyDescent="0.2">
      <c r="A13032" t="s">
        <v>15018</v>
      </c>
      <c r="B13032" t="s">
        <v>15019</v>
      </c>
      <c r="C13032" t="str">
        <f t="shared" si="203"/>
        <v>insert into product2 (Id,Name) values ('01t4J000004AtWnQAK','Flat 3, Poplar House, Salford, M5');</v>
      </c>
    </row>
    <row r="13033" spans="1:3" x14ac:dyDescent="0.2">
      <c r="A13033" t="s">
        <v>15020</v>
      </c>
      <c r="B13033" t="s">
        <v>15021</v>
      </c>
      <c r="C13033" t="str">
        <f t="shared" si="203"/>
        <v>insert into product2 (Id,Name) values ('01t4J000004AtWoQAK','Flat 58, Heysmoor Heights, Liverpool, L8');</v>
      </c>
    </row>
    <row r="13034" spans="1:3" x14ac:dyDescent="0.2">
      <c r="A13034" t="s">
        <v>15022</v>
      </c>
      <c r="B13034" t="s">
        <v>45114</v>
      </c>
      <c r="C13034" t="str">
        <f t="shared" si="203"/>
        <v>insert into product2 (Id,Name) values ('01t4J000004AtWpQAK','SC - 33, Fitzroy Road, GFF - Service Charge O');</v>
      </c>
    </row>
    <row r="13035" spans="1:3" x14ac:dyDescent="0.2">
      <c r="A13035" t="s">
        <v>15023</v>
      </c>
      <c r="B13035" t="s">
        <v>45115</v>
      </c>
      <c r="C13035" t="str">
        <f t="shared" si="203"/>
        <v>insert into product2 (Id,Name) values ('01t4J000004AtWqQAK','SC - 33, Fitzroy Road, SF - Service Charge On');</v>
      </c>
    </row>
    <row r="13036" spans="1:3" x14ac:dyDescent="0.2">
      <c r="A13036" t="s">
        <v>15024</v>
      </c>
      <c r="B13036" t="s">
        <v>45116</v>
      </c>
      <c r="C13036" t="str">
        <f t="shared" si="203"/>
        <v>insert into product2 (Id,Name) values ('01t4J000004AtWrQAK','The Rookery, Bitton, Bristol, Avon');</v>
      </c>
    </row>
    <row r="13037" spans="1:3" x14ac:dyDescent="0.2">
      <c r="A13037" t="s">
        <v>15025</v>
      </c>
      <c r="B13037" t="s">
        <v>45117</v>
      </c>
      <c r="C13037" t="str">
        <f t="shared" si="203"/>
        <v>insert into product2 (Id,Name) values ('01t4J000004AtWsQAK','108, Montagu Mansions, Crawford Street, Londo');</v>
      </c>
    </row>
    <row r="13038" spans="1:3" x14ac:dyDescent="0.2">
      <c r="A13038" t="s">
        <v>15026</v>
      </c>
      <c r="B13038" t="s">
        <v>15027</v>
      </c>
      <c r="C13038" t="str">
        <f t="shared" si="203"/>
        <v>insert into product2 (Id,Name) values ('01t4J000004AtWtQAK','Flat 2, Crofton Mansion, Liverpool, L17');</v>
      </c>
    </row>
    <row r="13039" spans="1:3" x14ac:dyDescent="0.2">
      <c r="A13039" t="s">
        <v>15028</v>
      </c>
      <c r="B13039" t="s">
        <v>15029</v>
      </c>
      <c r="C13039" t="str">
        <f t="shared" si="203"/>
        <v>insert into product2 (Id,Name) values ('01t4J000004AtWuQAK','Flat 6, Crofton Mansion, Liverpool, L17');</v>
      </c>
    </row>
    <row r="13040" spans="1:3" x14ac:dyDescent="0.2">
      <c r="A13040" t="s">
        <v>15030</v>
      </c>
      <c r="B13040" t="s">
        <v>15031</v>
      </c>
      <c r="C13040" t="str">
        <f t="shared" si="203"/>
        <v>insert into product2 (Id,Name) values ('01t4J000004AtWvQAK','Flat 1, 118 Sutherland Avenue, W9 2QP');</v>
      </c>
    </row>
    <row r="13041" spans="1:3" x14ac:dyDescent="0.2">
      <c r="A13041" t="s">
        <v>15032</v>
      </c>
      <c r="B13041" t="s">
        <v>15033</v>
      </c>
      <c r="C13041" t="str">
        <f t="shared" si="203"/>
        <v>insert into product2 (Id,Name) values ('01t4J000004AtWwQAK','1, Russet Lane, Waterlooville');</v>
      </c>
    </row>
    <row r="13042" spans="1:3" x14ac:dyDescent="0.2">
      <c r="A13042" t="s">
        <v>15034</v>
      </c>
      <c r="B13042" t="s">
        <v>45118</v>
      </c>
      <c r="C13042" t="str">
        <f t="shared" si="203"/>
        <v>insert into product2 (Id,Name) values ('01t4J000004AtWxQAK','143 St. Stephens Street, Halifax, HX3 0UH');</v>
      </c>
    </row>
    <row r="13043" spans="1:3" x14ac:dyDescent="0.2">
      <c r="A13043" t="s">
        <v>15035</v>
      </c>
      <c r="B13043" t="s">
        <v>15036</v>
      </c>
      <c r="C13043" t="str">
        <f t="shared" si="203"/>
        <v>insert into product2 (Id,Name) values ('01t4J000004AtWyQAK','44 Wallingford Avenue, FF, London, W10 6PY');</v>
      </c>
    </row>
    <row r="13044" spans="1:3" x14ac:dyDescent="0.2">
      <c r="A13044" t="s">
        <v>15037</v>
      </c>
      <c r="B13044" t="s">
        <v>45119</v>
      </c>
      <c r="C13044" t="str">
        <f t="shared" si="203"/>
        <v>insert into product2 (Id,Name) values ('01t4J000004AtWzQAK','Flat 4, The Poplars, Manchester, M16');</v>
      </c>
    </row>
    <row r="13045" spans="1:3" x14ac:dyDescent="0.2">
      <c r="A13045" t="s">
        <v>15038</v>
      </c>
      <c r="B13045" t="s">
        <v>45120</v>
      </c>
      <c r="C13045" t="str">
        <f t="shared" si="203"/>
        <v>insert into product2 (Id,Name) values ('01t4J000004AtX0QAK','SC - 5 Ann House, Scarletts Road GU11 4AF');</v>
      </c>
    </row>
    <row r="13046" spans="1:3" x14ac:dyDescent="0.2">
      <c r="A13046" t="s">
        <v>15039</v>
      </c>
      <c r="B13046" t="s">
        <v>45121</v>
      </c>
      <c r="C13046" t="str">
        <f t="shared" si="203"/>
        <v>insert into product2 (Id,Name) values ('01t4J000004AtX1QAK','5, Primrose Hill Studios, London');</v>
      </c>
    </row>
    <row r="13047" spans="1:3" x14ac:dyDescent="0.2">
      <c r="A13047" t="s">
        <v>15040</v>
      </c>
      <c r="B13047" t="s">
        <v>15041</v>
      </c>
      <c r="C13047" t="str">
        <f t="shared" si="203"/>
        <v>insert into product2 (Id,Name) values ('01t4J000004AtX2QAK','2, Hasker Street, London, SW3');</v>
      </c>
    </row>
    <row r="13048" spans="1:3" x14ac:dyDescent="0.2">
      <c r="A13048" t="s">
        <v>15042</v>
      </c>
      <c r="B13048" t="s">
        <v>15043</v>
      </c>
      <c r="C13048" t="str">
        <f t="shared" si="203"/>
        <v>insert into product2 (Id,Name) values ('01t4J000004AtX3QAK','43, Hasker Street, London, SW3');</v>
      </c>
    </row>
    <row r="13049" spans="1:3" x14ac:dyDescent="0.2">
      <c r="A13049" t="s">
        <v>15044</v>
      </c>
      <c r="B13049" t="s">
        <v>15045</v>
      </c>
      <c r="C13049" t="str">
        <f t="shared" si="203"/>
        <v>insert into product2 (Id,Name) values ('01t4J000004AtX4QAK','21 Jerome Street Wellesley, Aldershot GU11 4A');</v>
      </c>
    </row>
    <row r="13050" spans="1:3" x14ac:dyDescent="0.2">
      <c r="A13050" t="s">
        <v>15046</v>
      </c>
      <c r="B13050" t="s">
        <v>45122</v>
      </c>
      <c r="C13050" t="str">
        <f t="shared" si="203"/>
        <v>insert into product2 (Id,Name) values ('01t4J000004AtX5QAK','SC - 24 Montgomery Avenue, GU11 4AX');</v>
      </c>
    </row>
    <row r="13051" spans="1:3" x14ac:dyDescent="0.2">
      <c r="A13051" t="s">
        <v>15047</v>
      </c>
      <c r="B13051" t="s">
        <v>15048</v>
      </c>
      <c r="C13051" t="str">
        <f t="shared" si="203"/>
        <v>insert into product2 (Id,Name) values ('01t4J000004AtX6QAK','6, Primrose Hill Studios, London');</v>
      </c>
    </row>
    <row r="13052" spans="1:3" x14ac:dyDescent="0.2">
      <c r="A13052" t="s">
        <v>15049</v>
      </c>
      <c r="B13052" t="s">
        <v>45123</v>
      </c>
      <c r="C13052" t="str">
        <f t="shared" si="203"/>
        <v>insert into product2 (Id,Name) values ('01t4J000004AtX7QAK','16 Ridgeway East, Sidcup, Kent, DA15 8RZ');</v>
      </c>
    </row>
    <row r="13053" spans="1:3" x14ac:dyDescent="0.2">
      <c r="A13053" t="s">
        <v>15050</v>
      </c>
      <c r="B13053" t="s">
        <v>45124</v>
      </c>
      <c r="C13053" t="str">
        <f t="shared" si="203"/>
        <v>insert into product2 (Id,Name) values ('01t4J000004AtX8QAK','23, Cavendish Street, Mansfield, NG20');</v>
      </c>
    </row>
    <row r="13054" spans="1:3" x14ac:dyDescent="0.2">
      <c r="A13054" t="s">
        <v>15051</v>
      </c>
      <c r="B13054" t="s">
        <v>45125</v>
      </c>
      <c r="C13054" t="str">
        <f t="shared" si="203"/>
        <v>insert into product2 (Id,Name) values ('01t4J000004AtX9QAK','5, Cambridge Road, Chesterfield, S43');</v>
      </c>
    </row>
    <row r="13055" spans="1:3" x14ac:dyDescent="0.2">
      <c r="A13055" t="s">
        <v>15052</v>
      </c>
      <c r="B13055" t="s">
        <v>15053</v>
      </c>
      <c r="C13055" t="str">
        <f t="shared" si="203"/>
        <v>insert into product2 (Id,Name) values ('01t4J000004AtXAQA0','Crofton Gate Lodge, Liverpool, L17');</v>
      </c>
    </row>
    <row r="13056" spans="1:3" x14ac:dyDescent="0.2">
      <c r="A13056" t="s">
        <v>15054</v>
      </c>
      <c r="B13056" t="s">
        <v>52122</v>
      </c>
      <c r="C13056" t="str">
        <f t="shared" si="203"/>
        <v>insert into product2 (Id,Name) values ('01t4J000004AtXBQA0','Emperors Gate, 46, London, SW7 4HJ Insurance');</v>
      </c>
    </row>
    <row r="13057" spans="1:3" x14ac:dyDescent="0.2">
      <c r="A13057" t="s">
        <v>15055</v>
      </c>
      <c r="B13057" t="s">
        <v>15056</v>
      </c>
      <c r="C13057" t="str">
        <f t="shared" si="203"/>
        <v>insert into product2 (Id,Name) values ('01t4J000004AtXCQA0','41, Hasker Street, London, SW3');</v>
      </c>
    </row>
    <row r="13058" spans="1:3" x14ac:dyDescent="0.2">
      <c r="A13058" t="s">
        <v>15057</v>
      </c>
      <c r="B13058" t="s">
        <v>45126</v>
      </c>
      <c r="C13058" t="str">
        <f t="shared" si="203"/>
        <v>insert into product2 (Id,Name) values ('01t4J000004AtXDQA0','32, Devon Drive, Chesterfield, S43');</v>
      </c>
    </row>
    <row r="13059" spans="1:3" x14ac:dyDescent="0.2">
      <c r="A13059" t="s">
        <v>15058</v>
      </c>
      <c r="B13059" t="s">
        <v>45127</v>
      </c>
      <c r="C13059" t="str">
        <f t="shared" ref="C13059:C13122" si="204">"insert into product2 ("&amp;$A$1&amp;","&amp;$B$1&amp;") values ('"&amp;A13059&amp;"','"&amp;B13059&amp;"');"</f>
        <v>insert into product2 (Id,Name) values ('01t4J000004AtXEQA0','Flat 1, The Overhead, Liverpool, L8');</v>
      </c>
    </row>
    <row r="13060" spans="1:3" x14ac:dyDescent="0.2">
      <c r="A13060" t="s">
        <v>15059</v>
      </c>
      <c r="B13060" t="s">
        <v>45128</v>
      </c>
      <c r="C13060" t="str">
        <f t="shared" si="204"/>
        <v>insert into product2 (Id,Name) values ('01t4J000004AtXFQA0','SC - 45 Scarletts Road GU11 4AD');</v>
      </c>
    </row>
    <row r="13061" spans="1:3" x14ac:dyDescent="0.2">
      <c r="A13061" t="s">
        <v>15060</v>
      </c>
      <c r="B13061" t="s">
        <v>45129</v>
      </c>
      <c r="C13061" t="str">
        <f t="shared" si="204"/>
        <v>insert into product2 (Id,Name) values ('01t4J000004AtXGQA0','SC - 3 Stuart Lane GU11 4AD');</v>
      </c>
    </row>
    <row r="13062" spans="1:3" x14ac:dyDescent="0.2">
      <c r="A13062" t="s">
        <v>15061</v>
      </c>
      <c r="B13062" t="s">
        <v>15062</v>
      </c>
      <c r="C13062" t="str">
        <f t="shared" si="204"/>
        <v>insert into product2 (Id,Name) values ('01t4J000004AtXHQA0','40, Hasker Street, London, SW3');</v>
      </c>
    </row>
    <row r="13063" spans="1:3" x14ac:dyDescent="0.2">
      <c r="A13063" t="s">
        <v>15063</v>
      </c>
      <c r="B13063" t="s">
        <v>45130</v>
      </c>
      <c r="C13063" t="str">
        <f t="shared" si="204"/>
        <v>insert into product2 (Id,Name) values ('01t4J000004AtXIQA0','57, Devonshire Drive, Mansfield, NG20');</v>
      </c>
    </row>
    <row r="13064" spans="1:3" x14ac:dyDescent="0.2">
      <c r="A13064" t="s">
        <v>15064</v>
      </c>
      <c r="B13064" t="s">
        <v>15065</v>
      </c>
      <c r="C13064" t="str">
        <f t="shared" si="204"/>
        <v>insert into product2 (Id,Name) values ('01t4J000004AtXJQA0','37 Huron Road, First/Second Floor, LondonSW17');</v>
      </c>
    </row>
    <row r="13065" spans="1:3" x14ac:dyDescent="0.2">
      <c r="A13065" t="s">
        <v>15066</v>
      </c>
      <c r="B13065" t="s">
        <v>45131</v>
      </c>
      <c r="C13065" t="str">
        <f t="shared" si="204"/>
        <v>insert into product2 (Id,Name) values ('01t4J000004AtXKQA0','35, Carless Avenue, Birmingham, West Midlands');</v>
      </c>
    </row>
    <row r="13066" spans="1:3" x14ac:dyDescent="0.2">
      <c r="A13066" t="s">
        <v>15067</v>
      </c>
      <c r="B13066" t="s">
        <v>15068</v>
      </c>
      <c r="C13066" t="str">
        <f t="shared" si="204"/>
        <v>insert into product2 (Id,Name) values ('01t4J000004AtXLQA0','21, Farm Avenue, Streatham, London');</v>
      </c>
    </row>
    <row r="13067" spans="1:3" x14ac:dyDescent="0.2">
      <c r="A13067" t="s">
        <v>15069</v>
      </c>
      <c r="B13067" t="s">
        <v>15070</v>
      </c>
      <c r="C13067" t="str">
        <f t="shared" si="204"/>
        <v>insert into product2 (Id,Name) values ('01t4J000004AtXMQA0','20, Christchurch Street, London, SW3');</v>
      </c>
    </row>
    <row r="13068" spans="1:3" x14ac:dyDescent="0.2">
      <c r="A13068" t="s">
        <v>15071</v>
      </c>
      <c r="B13068" t="s">
        <v>45132</v>
      </c>
      <c r="C13068" t="str">
        <f t="shared" si="204"/>
        <v>insert into product2 (Id,Name) values ('01t4J000004AtXNQA0','Flat 12a, The Chancel, Manchester, M25');</v>
      </c>
    </row>
    <row r="13069" spans="1:3" x14ac:dyDescent="0.2">
      <c r="A13069" t="s">
        <v>15072</v>
      </c>
      <c r="B13069" t="s">
        <v>15073</v>
      </c>
      <c r="C13069" t="str">
        <f t="shared" si="204"/>
        <v>insert into product2 (Id,Name) values ('01t4J000004AtXOQA0','Bay 17, Kings Dock Mill, Liverpool, L1');</v>
      </c>
    </row>
    <row r="13070" spans="1:3" x14ac:dyDescent="0.2">
      <c r="A13070" t="s">
        <v>15074</v>
      </c>
      <c r="B13070" t="s">
        <v>15075</v>
      </c>
      <c r="C13070" t="str">
        <f t="shared" si="204"/>
        <v>insert into product2 (Id,Name) values ('01t4J000004AtXPQA0','Flat11 Watermark Hse, Ledger Close, Kent ME10');</v>
      </c>
    </row>
    <row r="13071" spans="1:3" x14ac:dyDescent="0.2">
      <c r="A13071" t="s">
        <v>15076</v>
      </c>
      <c r="B13071" t="s">
        <v>45133</v>
      </c>
      <c r="C13071" t="str">
        <f t="shared" si="204"/>
        <v>insert into product2 (Id,Name) values ('01t4J000004AtXQQA0','74 Cemetery Road, Crewe, CW2 5LJ');</v>
      </c>
    </row>
    <row r="13072" spans="1:3" x14ac:dyDescent="0.2">
      <c r="A13072" t="s">
        <v>15077</v>
      </c>
      <c r="B13072" t="s">
        <v>15078</v>
      </c>
      <c r="C13072" t="str">
        <f t="shared" si="204"/>
        <v>insert into product2 (Id,Name) values ('01t4J000004AtXRQA0','34, First Street, London, SW3');</v>
      </c>
    </row>
    <row r="13073" spans="1:3" x14ac:dyDescent="0.2">
      <c r="A13073" t="s">
        <v>15079</v>
      </c>
      <c r="B13073" t="s">
        <v>45134</v>
      </c>
      <c r="C13073" t="str">
        <f t="shared" si="204"/>
        <v>insert into product2 (Id,Name) values ('01t4J000004AtXSQA0','8 Simpson Road, Richmond, TW10 7TU');</v>
      </c>
    </row>
    <row r="13074" spans="1:3" x14ac:dyDescent="0.2">
      <c r="A13074" t="s">
        <v>15080</v>
      </c>
      <c r="B13074" t="s">
        <v>15081</v>
      </c>
      <c r="C13074" t="str">
        <f t="shared" si="204"/>
        <v>insert into product2 (Id,Name) values ('01t4J000004AtXTQA0','5, Great Plant House, Woods Sq, Waterlooville');</v>
      </c>
    </row>
    <row r="13075" spans="1:3" x14ac:dyDescent="0.2">
      <c r="A13075" t="s">
        <v>15082</v>
      </c>
      <c r="B13075" t="s">
        <v>15083</v>
      </c>
      <c r="C13075" t="str">
        <f t="shared" si="204"/>
        <v>insert into product2 (Id,Name) values ('01t4J000004AtXUQA0','11 Josephson House, Acland Street, Wellesley');</v>
      </c>
    </row>
    <row r="13076" spans="1:3" x14ac:dyDescent="0.2">
      <c r="A13076" t="s">
        <v>15084</v>
      </c>
      <c r="B13076" t="s">
        <v>15085</v>
      </c>
      <c r="C13076" t="str">
        <f t="shared" si="204"/>
        <v>insert into product2 (Id,Name) values ('01t4J000004AtXVQA0','4 Poppy Fields, Waterlooville, Hampshire, PO7');</v>
      </c>
    </row>
    <row r="13077" spans="1:3" x14ac:dyDescent="0.2">
      <c r="A13077" t="s">
        <v>15086</v>
      </c>
      <c r="B13077" t="s">
        <v>45135</v>
      </c>
      <c r="C13077" t="str">
        <f t="shared" si="204"/>
        <v>insert into product2 (Id,Name) values ('01t4J000004AtXWQA0','12, Byron Court, Hanwell, London');</v>
      </c>
    </row>
    <row r="13078" spans="1:3" x14ac:dyDescent="0.2">
      <c r="A13078" t="s">
        <v>15087</v>
      </c>
      <c r="B13078" t="s">
        <v>15088</v>
      </c>
      <c r="C13078" t="str">
        <f t="shared" si="204"/>
        <v>insert into product2 (Id,Name) values ('01t4J000004AtXXQA0','17, Ovington Street, London, SW3');</v>
      </c>
    </row>
    <row r="13079" spans="1:3" x14ac:dyDescent="0.2">
      <c r="A13079" t="s">
        <v>15089</v>
      </c>
      <c r="B13079" t="s">
        <v>15090</v>
      </c>
      <c r="C13079" t="str">
        <f t="shared" si="204"/>
        <v>insert into product2 (Id,Name) values ('01t4J000004AtXYQA0','Apt 106, Kings Dock Mill, Liverpool, L1');</v>
      </c>
    </row>
    <row r="13080" spans="1:3" x14ac:dyDescent="0.2">
      <c r="A13080" t="s">
        <v>15091</v>
      </c>
      <c r="B13080" t="s">
        <v>45136</v>
      </c>
      <c r="C13080" t="str">
        <f t="shared" si="204"/>
        <v>insert into product2 (Id,Name) values ('01t4J000004AtXZQA0','65 Blue Hut Way, Basingstoke, RG23 7FZ');</v>
      </c>
    </row>
    <row r="13081" spans="1:3" x14ac:dyDescent="0.2">
      <c r="A13081" t="s">
        <v>15092</v>
      </c>
      <c r="B13081" t="s">
        <v>15093</v>
      </c>
      <c r="C13081" t="str">
        <f t="shared" si="204"/>
        <v>insert into product2 (Id,Name) values ('01t4J000004AtXaQAK','4 Ensor Hse, 17 Corunna Ave, Wellesley, Hants');</v>
      </c>
    </row>
    <row r="13082" spans="1:3" x14ac:dyDescent="0.2">
      <c r="A13082" t="s">
        <v>15094</v>
      </c>
      <c r="B13082" t="s">
        <v>15095</v>
      </c>
      <c r="C13082" t="str">
        <f t="shared" si="204"/>
        <v>insert into product2 (Id,Name) values ('01t4J000004AtXbQAK','3, Great Plant House, Woods Sq, Waterlooville');</v>
      </c>
    </row>
    <row r="13083" spans="1:3" x14ac:dyDescent="0.2">
      <c r="A13083" t="s">
        <v>15096</v>
      </c>
      <c r="B13083" t="s">
        <v>45137</v>
      </c>
      <c r="C13083" t="str">
        <f t="shared" si="204"/>
        <v>insert into product2 (Id,Name) values ('01t4J000004AtXcQAK','17 Britten Close Service Charge');</v>
      </c>
    </row>
    <row r="13084" spans="1:3" x14ac:dyDescent="0.2">
      <c r="A13084" t="s">
        <v>15097</v>
      </c>
      <c r="B13084" t="s">
        <v>15098</v>
      </c>
      <c r="C13084" t="str">
        <f t="shared" si="204"/>
        <v>insert into product2 (Id,Name) values ('01t4J000004AtXdQAK','42, Unicorn Walk, Stone, Kent');</v>
      </c>
    </row>
    <row r="13085" spans="1:3" x14ac:dyDescent="0.2">
      <c r="A13085" t="s">
        <v>15099</v>
      </c>
      <c r="B13085" t="s">
        <v>45138</v>
      </c>
      <c r="C13085" t="str">
        <f t="shared" si="204"/>
        <v>insert into product2 (Id,Name) values ('01t4J000004AtXeQAK','Flat 12, 314 Aigburth Road, Liverpool, L17');</v>
      </c>
    </row>
    <row r="13086" spans="1:3" x14ac:dyDescent="0.2">
      <c r="A13086" t="s">
        <v>15100</v>
      </c>
      <c r="B13086" t="s">
        <v>45139</v>
      </c>
      <c r="C13086" t="str">
        <f t="shared" si="204"/>
        <v>insert into product2 (Id,Name) values ('01t4J000004AtXfQAK','Flat 16, 314 Aigburth Road, Liverpool, L17');</v>
      </c>
    </row>
    <row r="13087" spans="1:3" x14ac:dyDescent="0.2">
      <c r="A13087" t="s">
        <v>15101</v>
      </c>
      <c r="B13087" t="s">
        <v>15102</v>
      </c>
      <c r="C13087" t="str">
        <f t="shared" si="204"/>
        <v>insert into product2 (Id,Name) values ('01t4J000004AtXgQAK','69, Montagu Mansions, Crawford Street, London');</v>
      </c>
    </row>
    <row r="13088" spans="1:3" x14ac:dyDescent="0.2">
      <c r="A13088" t="s">
        <v>15103</v>
      </c>
      <c r="B13088" t="s">
        <v>15104</v>
      </c>
      <c r="C13088" t="str">
        <f t="shared" si="204"/>
        <v>insert into product2 (Id,Name) values ('01t4J000004AtXhQAK','Flat 71, Heysmoor Heights, Liverpool, L8');</v>
      </c>
    </row>
    <row r="13089" spans="1:3" x14ac:dyDescent="0.2">
      <c r="A13089" t="s">
        <v>15105</v>
      </c>
      <c r="B13089" t="s">
        <v>45140</v>
      </c>
      <c r="C13089" t="str">
        <f t="shared" si="204"/>
        <v>insert into product2 (Id,Name) values ('01t4J000004AtXiQAK','SC - 20  Scarletts Road GU11 4AE');</v>
      </c>
    </row>
    <row r="13090" spans="1:3" x14ac:dyDescent="0.2">
      <c r="A13090" t="s">
        <v>15106</v>
      </c>
      <c r="B13090" t="s">
        <v>15107</v>
      </c>
      <c r="C13090" t="str">
        <f t="shared" si="204"/>
        <v>insert into product2 (Id,Name) values ('01t4J000004AtXjQAK','102 Astor Apartments 822 Seven Sisters Road L');</v>
      </c>
    </row>
    <row r="13091" spans="1:3" x14ac:dyDescent="0.2">
      <c r="A13091" t="s">
        <v>15108</v>
      </c>
      <c r="B13091" t="s">
        <v>45141</v>
      </c>
      <c r="C13091" t="str">
        <f t="shared" si="204"/>
        <v>insert into product2 (Id,Name) values ('01t4J000004AtXkQAK','Flat 24, 314 Aigburth Road, Liverpool, L17');</v>
      </c>
    </row>
    <row r="13092" spans="1:3" x14ac:dyDescent="0.2">
      <c r="A13092" t="s">
        <v>15109</v>
      </c>
      <c r="B13092" t="s">
        <v>45142</v>
      </c>
      <c r="C13092" t="str">
        <f t="shared" si="204"/>
        <v>insert into product2 (Id,Name) values ('01t4J000004AtXlQAK','45, Hasker Street, London, SW3');</v>
      </c>
    </row>
    <row r="13093" spans="1:3" x14ac:dyDescent="0.2">
      <c r="A13093" t="s">
        <v>15110</v>
      </c>
      <c r="B13093" t="s">
        <v>45143</v>
      </c>
      <c r="C13093" t="str">
        <f t="shared" si="204"/>
        <v>insert into product2 (Id,Name) values ('01t4J000004AtXmQAK','Flat 74, Beech Rise, Liverpool, L33');</v>
      </c>
    </row>
    <row r="13094" spans="1:3" x14ac:dyDescent="0.2">
      <c r="A13094" t="s">
        <v>15111</v>
      </c>
      <c r="B13094" t="s">
        <v>15112</v>
      </c>
      <c r="C13094" t="str">
        <f t="shared" si="204"/>
        <v>insert into product2 (Id,Name) values ('01t4J000004AtXnQAK','Flat 1, Agate Mews, Block D, Salford, M5');</v>
      </c>
    </row>
    <row r="13095" spans="1:3" x14ac:dyDescent="0.2">
      <c r="A13095" t="s">
        <v>15113</v>
      </c>
      <c r="B13095" t="s">
        <v>15114</v>
      </c>
      <c r="C13095" t="str">
        <f t="shared" si="204"/>
        <v>insert into product2 (Id,Name) values ('01t4J000004AtXoQAK','Bay 34, Kings Dock Mill, Liverpool, L1');</v>
      </c>
    </row>
    <row r="13096" spans="1:3" x14ac:dyDescent="0.2">
      <c r="A13096" t="s">
        <v>15115</v>
      </c>
      <c r="B13096" t="s">
        <v>15116</v>
      </c>
      <c r="C13096" t="str">
        <f t="shared" si="204"/>
        <v>insert into product2 (Id,Name) values ('01t4J000004AtXpQAK','Flat17 Watermark Hse, Ledger Close, Kent ME10');</v>
      </c>
    </row>
    <row r="13097" spans="1:3" x14ac:dyDescent="0.2">
      <c r="A13097" t="s">
        <v>15117</v>
      </c>
      <c r="B13097" t="s">
        <v>15118</v>
      </c>
      <c r="C13097" t="str">
        <f t="shared" si="204"/>
        <v>insert into product2 (Id,Name) values ('01t4J000004AtXqQAK','47, Hasker Street, London, SW3');</v>
      </c>
    </row>
    <row r="13098" spans="1:3" x14ac:dyDescent="0.2">
      <c r="A13098" t="s">
        <v>15119</v>
      </c>
      <c r="B13098" t="s">
        <v>15120</v>
      </c>
      <c r="C13098" t="str">
        <f t="shared" si="204"/>
        <v>insert into product2 (Id,Name) values ('01t4J000004AtXrQAK','93/95 Seymour Road, Leyton, E10 7LZ');</v>
      </c>
    </row>
    <row r="13099" spans="1:3" x14ac:dyDescent="0.2">
      <c r="A13099" t="s">
        <v>15121</v>
      </c>
      <c r="B13099" t="s">
        <v>15122</v>
      </c>
      <c r="C13099" t="str">
        <f t="shared" si="204"/>
        <v>insert into product2 (Id,Name) values ('01t4J000004AtXsQAK','Apt 612, Abbeville Apts, 37 London Rd, Barkin');</v>
      </c>
    </row>
    <row r="13100" spans="1:3" x14ac:dyDescent="0.2">
      <c r="A13100" t="s">
        <v>15123</v>
      </c>
      <c r="B13100" t="s">
        <v>15124</v>
      </c>
      <c r="C13100" t="str">
        <f t="shared" si="204"/>
        <v>insert into product2 (Id,Name) values ('01t4J000004AtXtQAK','7, Cambridge Place, Salford, M5');</v>
      </c>
    </row>
    <row r="13101" spans="1:3" x14ac:dyDescent="0.2">
      <c r="A13101" t="s">
        <v>15125</v>
      </c>
      <c r="B13101" t="s">
        <v>15126</v>
      </c>
      <c r="C13101" t="str">
        <f t="shared" si="204"/>
        <v>insert into product2 (Id,Name) values ('01t4J000004AtXuQAK','Apt 511, Abbeville Apts, 37 London Rd, Barkin');</v>
      </c>
    </row>
    <row r="13102" spans="1:3" x14ac:dyDescent="0.2">
      <c r="A13102" t="s">
        <v>15127</v>
      </c>
      <c r="B13102" t="s">
        <v>15128</v>
      </c>
      <c r="C13102" t="str">
        <f t="shared" si="204"/>
        <v>insert into product2 (Id,Name) values ('01t4J000004AtXvQAK','53, Hasker Street, London, SW3');</v>
      </c>
    </row>
    <row r="13103" spans="1:3" x14ac:dyDescent="0.2">
      <c r="A13103" t="s">
        <v>15129</v>
      </c>
      <c r="B13103" t="s">
        <v>15130</v>
      </c>
      <c r="C13103" t="str">
        <f t="shared" si="204"/>
        <v>insert into product2 (Id,Name) values ('01t4J000004AtXwQAK','Apt 504, Abbeville Apts, 37 London Rd, Barkin');</v>
      </c>
    </row>
    <row r="13104" spans="1:3" x14ac:dyDescent="0.2">
      <c r="A13104" t="s">
        <v>15131</v>
      </c>
      <c r="B13104" t="s">
        <v>15132</v>
      </c>
      <c r="C13104" t="str">
        <f t="shared" si="204"/>
        <v>insert into product2 (Id,Name) values ('01t4J000004AtXxQAK','Parking Bay 3, Abbeville Apts, 37 London Rd,');</v>
      </c>
    </row>
    <row r="13105" spans="1:3" x14ac:dyDescent="0.2">
      <c r="A13105" t="s">
        <v>15133</v>
      </c>
      <c r="B13105" t="s">
        <v>15134</v>
      </c>
      <c r="C13105" t="str">
        <f t="shared" si="204"/>
        <v>insert into product2 (Id,Name) values ('01t4J000004AtXyQAK','Parking Bay 7, Abbeville Apts, 37 London Rd,');</v>
      </c>
    </row>
    <row r="13106" spans="1:3" x14ac:dyDescent="0.2">
      <c r="A13106" t="s">
        <v>15135</v>
      </c>
      <c r="B13106" t="s">
        <v>45144</v>
      </c>
      <c r="C13106" t="str">
        <f t="shared" si="204"/>
        <v>insert into product2 (Id,Name) values ('01t4J000004AtXzQAK','SC - 10 Hope Grants Road GU11 4AN');</v>
      </c>
    </row>
    <row r="13107" spans="1:3" x14ac:dyDescent="0.2">
      <c r="A13107" t="s">
        <v>15136</v>
      </c>
      <c r="B13107" t="s">
        <v>15137</v>
      </c>
      <c r="C13107" t="str">
        <f t="shared" si="204"/>
        <v>insert into product2 (Id,Name) values ('01t4J000004AtY0QAK','1, Ovington Street, London, SW3');</v>
      </c>
    </row>
    <row r="13108" spans="1:3" x14ac:dyDescent="0.2">
      <c r="A13108" t="s">
        <v>15138</v>
      </c>
      <c r="B13108" t="s">
        <v>45145</v>
      </c>
      <c r="C13108" t="str">
        <f t="shared" si="204"/>
        <v>insert into product2 (Id,Name) values ('01t4J000004AtY1QAK','92 Railway Terrace, Halifax, HX3 0UJ');</v>
      </c>
    </row>
    <row r="13109" spans="1:3" x14ac:dyDescent="0.2">
      <c r="A13109" t="s">
        <v>15139</v>
      </c>
      <c r="B13109" t="s">
        <v>45146</v>
      </c>
      <c r="C13109" t="str">
        <f t="shared" si="204"/>
        <v>insert into product2 (Id,Name) values ('01t4J000004AtY2QAK','5, Somerset Drive, Chesterfield, S43');</v>
      </c>
    </row>
    <row r="13110" spans="1:3" x14ac:dyDescent="0.2">
      <c r="A13110" t="s">
        <v>15140</v>
      </c>
      <c r="B13110" t="s">
        <v>15141</v>
      </c>
      <c r="C13110" t="str">
        <f t="shared" si="204"/>
        <v>insert into product2 (Id,Name) values ('01t4J000004AtY3QAK','Apt 43, Kings Dock Mill, Liverpool, L1');</v>
      </c>
    </row>
    <row r="13111" spans="1:3" x14ac:dyDescent="0.2">
      <c r="A13111" t="s">
        <v>15142</v>
      </c>
      <c r="B13111" t="s">
        <v>4012</v>
      </c>
      <c r="C13111" t="str">
        <f t="shared" si="204"/>
        <v>insert into product2 (Id,Name) values ('01t4J000004AtY4QAK','Apt 28, Kings Dock Mill, Liverpool, L1');</v>
      </c>
    </row>
    <row r="13112" spans="1:3" x14ac:dyDescent="0.2">
      <c r="A13112" t="s">
        <v>15143</v>
      </c>
      <c r="B13112" t="s">
        <v>15144</v>
      </c>
      <c r="C13112" t="str">
        <f t="shared" si="204"/>
        <v>insert into product2 (Id,Name) values ('01t4J000004AtY5QAK','15, Ovington Street, London, SW3');</v>
      </c>
    </row>
    <row r="13113" spans="1:3" x14ac:dyDescent="0.2">
      <c r="A13113" t="s">
        <v>15145</v>
      </c>
      <c r="B13113" t="s">
        <v>45147</v>
      </c>
      <c r="C13113" t="str">
        <f t="shared" si="204"/>
        <v>insert into product2 (Id,Name) values ('01t4J000004AtY6QAK','The Church, The Chancel, Prestwich Manchester');</v>
      </c>
    </row>
    <row r="13114" spans="1:3" x14ac:dyDescent="0.2">
      <c r="A13114" t="s">
        <v>15146</v>
      </c>
      <c r="B13114" t="s">
        <v>45148</v>
      </c>
      <c r="C13114" t="str">
        <f t="shared" si="204"/>
        <v>insert into product2 (Id,Name) values ('01t4J000004AtY7QAK','Flat 30, Willow Rise, Liverpool, L33');</v>
      </c>
    </row>
    <row r="13115" spans="1:3" x14ac:dyDescent="0.2">
      <c r="A13115" t="s">
        <v>15147</v>
      </c>
      <c r="B13115" t="s">
        <v>15148</v>
      </c>
      <c r="C13115" t="str">
        <f t="shared" si="204"/>
        <v>insert into product2 (Id,Name) values ('01t4J000004AtY8QAK','Flat 3, Agate Mews, Block D, Salford, M5');</v>
      </c>
    </row>
    <row r="13116" spans="1:3" x14ac:dyDescent="0.2">
      <c r="A13116" t="s">
        <v>15149</v>
      </c>
      <c r="B13116" t="s">
        <v>15150</v>
      </c>
      <c r="C13116" t="str">
        <f t="shared" si="204"/>
        <v>insert into product2 (Id,Name) values ('01t4J000004AtY9QAK','12  Sassoon Place, Waterlooville, Hampshire,');</v>
      </c>
    </row>
    <row r="13117" spans="1:3" x14ac:dyDescent="0.2">
      <c r="A13117" t="s">
        <v>15151</v>
      </c>
      <c r="B13117" t="s">
        <v>15152</v>
      </c>
      <c r="C13117" t="str">
        <f t="shared" si="204"/>
        <v>insert into product2 (Id,Name) values ('01t4J000004AtYAQA0','16, Ovington Street, London, SW3');</v>
      </c>
    </row>
    <row r="13118" spans="1:3" x14ac:dyDescent="0.2">
      <c r="A13118" t="s">
        <v>15153</v>
      </c>
      <c r="B13118" t="s">
        <v>45149</v>
      </c>
      <c r="C13118" t="str">
        <f t="shared" si="204"/>
        <v>insert into product2 (Id,Name) values ('01t4J000004AtYBQA0','Flat 70, Willow Rise, Liverpool, L33');</v>
      </c>
    </row>
    <row r="13119" spans="1:3" x14ac:dyDescent="0.2">
      <c r="A13119" t="s">
        <v>15154</v>
      </c>
      <c r="B13119" t="s">
        <v>15155</v>
      </c>
      <c r="C13119" t="str">
        <f t="shared" si="204"/>
        <v>insert into product2 (Id,Name) values ('01t4J000004AtYCQA0','4, Markendale Place, Salford, M5');</v>
      </c>
    </row>
    <row r="13120" spans="1:3" x14ac:dyDescent="0.2">
      <c r="A13120" t="s">
        <v>15156</v>
      </c>
      <c r="B13120" t="s">
        <v>15157</v>
      </c>
      <c r="C13120" t="str">
        <f t="shared" si="204"/>
        <v>insert into product2 (Id,Name) values ('01t4J000004AtYDQA0','Flat 2, Juniper House, Salford, M5');</v>
      </c>
    </row>
    <row r="13121" spans="1:3" x14ac:dyDescent="0.2">
      <c r="A13121" t="s">
        <v>15158</v>
      </c>
      <c r="B13121" t="s">
        <v>45150</v>
      </c>
      <c r="C13121" t="str">
        <f t="shared" si="204"/>
        <v>insert into product2 (Id,Name) values ('01t4J000004AtYEQA0','SC - 13 Jerome Street GU11 4AR');</v>
      </c>
    </row>
    <row r="13122" spans="1:3" x14ac:dyDescent="0.2">
      <c r="A13122" t="s">
        <v>15159</v>
      </c>
      <c r="B13122" t="s">
        <v>15160</v>
      </c>
      <c r="C13122" t="str">
        <f t="shared" si="204"/>
        <v>insert into product2 (Id,Name) values ('01t4J000004AtYFQA0','7, Ovington Street, London, SW3');</v>
      </c>
    </row>
    <row r="13123" spans="1:3" x14ac:dyDescent="0.2">
      <c r="A13123" t="s">
        <v>15161</v>
      </c>
      <c r="B13123" t="s">
        <v>45151</v>
      </c>
      <c r="C13123" t="str">
        <f t="shared" ref="C13123:C13186" si="205">"insert into product2 ("&amp;$A$1&amp;","&amp;$B$1&amp;") values ('"&amp;A13123&amp;"','"&amp;B13123&amp;"');"</f>
        <v>insert into product2 (Id,Name) values ('01t4J000004AtYGQA0','8, Cornwall Close, Chesterfield, S43');</v>
      </c>
    </row>
    <row r="13124" spans="1:3" x14ac:dyDescent="0.2">
      <c r="A13124" t="s">
        <v>15162</v>
      </c>
      <c r="B13124" t="s">
        <v>45152</v>
      </c>
      <c r="C13124" t="str">
        <f t="shared" si="205"/>
        <v>insert into product2 (Id,Name) values ('01t4J000004AtYHQA0','SC - 2 Elizabeth House Scarletts Road GU11 4A');</v>
      </c>
    </row>
    <row r="13125" spans="1:3" x14ac:dyDescent="0.2">
      <c r="A13125" t="s">
        <v>15163</v>
      </c>
      <c r="B13125" t="s">
        <v>15164</v>
      </c>
      <c r="C13125" t="str">
        <f t="shared" si="205"/>
        <v>insert into product2 (Id,Name) values ('01t4J000004AtYIQA0','84C Warwick Avenue, Maida Vale, London W9 2PU');</v>
      </c>
    </row>
    <row r="13126" spans="1:3" x14ac:dyDescent="0.2">
      <c r="A13126" t="s">
        <v>15165</v>
      </c>
      <c r="B13126" t="s">
        <v>15166</v>
      </c>
      <c r="C13126" t="str">
        <f t="shared" si="205"/>
        <v>insert into product2 (Id,Name) values ('01t4J000004AtYJQA0','28, Hollies Lane, Block E, Salford, M5');</v>
      </c>
    </row>
    <row r="13127" spans="1:3" x14ac:dyDescent="0.2">
      <c r="A13127" t="s">
        <v>15167</v>
      </c>
      <c r="B13127" t="s">
        <v>45153</v>
      </c>
      <c r="C13127" t="str">
        <f t="shared" si="205"/>
        <v>insert into product2 (Id,Name) values ('01t4J000004AtYKQA0','28, Ovington Street, London, SW3');</v>
      </c>
    </row>
    <row r="13128" spans="1:3" x14ac:dyDescent="0.2">
      <c r="A13128" t="s">
        <v>15168</v>
      </c>
      <c r="B13128" t="s">
        <v>45154</v>
      </c>
      <c r="C13128" t="str">
        <f t="shared" si="205"/>
        <v>insert into product2 (Id,Name) values ('01t4J000004AtYLQA0','SC - 6 Scarletts Road GU11 4AD');</v>
      </c>
    </row>
    <row r="13129" spans="1:3" x14ac:dyDescent="0.2">
      <c r="A13129" t="s">
        <v>15169</v>
      </c>
      <c r="B13129" t="s">
        <v>45155</v>
      </c>
      <c r="C13129" t="str">
        <f t="shared" si="205"/>
        <v>insert into product2 (Id,Name) values ('01t4J000004AtYMQA0','SC - 9 Hospital Road GU11 4AW');</v>
      </c>
    </row>
    <row r="13130" spans="1:3" x14ac:dyDescent="0.2">
      <c r="A13130" t="s">
        <v>15170</v>
      </c>
      <c r="B13130" t="s">
        <v>15171</v>
      </c>
      <c r="C13130" t="str">
        <f t="shared" si="205"/>
        <v>insert into product2 (Id,Name) values ('01t4J000004AtYNQA0','17, Homelands, Guyhirn, Wisbech, PE13');</v>
      </c>
    </row>
    <row r="13131" spans="1:3" x14ac:dyDescent="0.2">
      <c r="A13131" t="s">
        <v>15172</v>
      </c>
      <c r="B13131" t="s">
        <v>45156</v>
      </c>
      <c r="C13131" t="str">
        <f t="shared" si="205"/>
        <v>insert into product2 (Id,Name) values ('01t4J000004AtYOQA0','SC - 11 Stuart Lane GU11 4AD');</v>
      </c>
    </row>
    <row r="13132" spans="1:3" x14ac:dyDescent="0.2">
      <c r="A13132" t="s">
        <v>15173</v>
      </c>
      <c r="B13132" t="s">
        <v>15174</v>
      </c>
      <c r="C13132" t="str">
        <f t="shared" si="205"/>
        <v>insert into product2 (Id,Name) values ('01t4J000004AtYPQA0','62, Radnor Walk, London, SW3');</v>
      </c>
    </row>
    <row r="13133" spans="1:3" x14ac:dyDescent="0.2">
      <c r="A13133" t="s">
        <v>15175</v>
      </c>
      <c r="B13133" t="s">
        <v>15176</v>
      </c>
      <c r="C13133" t="str">
        <f t="shared" si="205"/>
        <v>insert into product2 (Id,Name) values ('01t4J000004AtYQQA0','64, Radnor Walk, London, SW3');</v>
      </c>
    </row>
    <row r="13134" spans="1:3" x14ac:dyDescent="0.2">
      <c r="A13134" t="s">
        <v>15177</v>
      </c>
      <c r="B13134" t="s">
        <v>15178</v>
      </c>
      <c r="C13134" t="str">
        <f t="shared" si="205"/>
        <v>insert into product2 (Id,Name) values ('01t4J000004AtYRQA0','16, Thistley Hough, Stoke on Trent, Staffords');</v>
      </c>
    </row>
    <row r="13135" spans="1:3" x14ac:dyDescent="0.2">
      <c r="A13135" t="s">
        <v>15179</v>
      </c>
      <c r="B13135" t="s">
        <v>15180</v>
      </c>
      <c r="C13135" t="str">
        <f t="shared" si="205"/>
        <v>insert into product2 (Id,Name) values ('01t4J000004AtYSQA0','39, Tedworth Square, London, SW3');</v>
      </c>
    </row>
    <row r="13136" spans="1:3" x14ac:dyDescent="0.2">
      <c r="A13136" t="s">
        <v>15181</v>
      </c>
      <c r="B13136" t="s">
        <v>45157</v>
      </c>
      <c r="C13136" t="str">
        <f t="shared" si="205"/>
        <v>insert into product2 (Id,Name) values ('01t4J000004AtYTQA0','18, Hardwick Street, Mansfield, NG20');</v>
      </c>
    </row>
    <row r="13137" spans="1:3" x14ac:dyDescent="0.2">
      <c r="A13137" t="s">
        <v>15182</v>
      </c>
      <c r="B13137" t="s">
        <v>45158</v>
      </c>
      <c r="C13137" t="str">
        <f t="shared" si="205"/>
        <v>insert into product2 (Id,Name) values ('01t4J000004AtYUQA0','Flat 12, The Chancel, Manchester, M25');</v>
      </c>
    </row>
    <row r="13138" spans="1:3" x14ac:dyDescent="0.2">
      <c r="A13138" t="s">
        <v>15183</v>
      </c>
      <c r="B13138" t="s">
        <v>45159</v>
      </c>
      <c r="C13138" t="str">
        <f t="shared" si="205"/>
        <v>insert into product2 (Id,Name) values ('01t4J000004AtYVQA0','Flat 69, Freshfields, Manchester, M9');</v>
      </c>
    </row>
    <row r="13139" spans="1:3" x14ac:dyDescent="0.2">
      <c r="A13139" t="s">
        <v>15184</v>
      </c>
      <c r="B13139" t="s">
        <v>15185</v>
      </c>
      <c r="C13139" t="str">
        <f t="shared" si="205"/>
        <v>insert into product2 (Id,Name) values ('01t4J000004AtYWQA0','Apt 401, Abbeville Apts, 37 London Rd, Barkin');</v>
      </c>
    </row>
    <row r="13140" spans="1:3" x14ac:dyDescent="0.2">
      <c r="A13140" t="s">
        <v>15186</v>
      </c>
      <c r="B13140" t="s">
        <v>15187</v>
      </c>
      <c r="C13140" t="str">
        <f t="shared" si="205"/>
        <v>insert into product2 (Id,Name) values ('01t4J000004AtYXQA0','80 Lisbon Avenue, Twickenham, TW2 5HN');</v>
      </c>
    </row>
    <row r="13141" spans="1:3" x14ac:dyDescent="0.2">
      <c r="A13141" t="s">
        <v>15188</v>
      </c>
      <c r="B13141" t="s">
        <v>15189</v>
      </c>
      <c r="C13141" t="str">
        <f t="shared" si="205"/>
        <v>insert into product2 (Id,Name) values ('01t4J000004AtYYQA0','30, Redesdale Street, London, SW3');</v>
      </c>
    </row>
    <row r="13142" spans="1:3" x14ac:dyDescent="0.2">
      <c r="A13142" t="s">
        <v>15190</v>
      </c>
      <c r="B13142" t="s">
        <v>45160</v>
      </c>
      <c r="C13142" t="str">
        <f t="shared" si="205"/>
        <v>insert into product2 (Id,Name) values ('01t4J000004AtYZQA0','Flat 23, The Chancel, Manchester, M25');</v>
      </c>
    </row>
    <row r="13143" spans="1:3" x14ac:dyDescent="0.2">
      <c r="A13143" t="s">
        <v>15191</v>
      </c>
      <c r="B13143" t="s">
        <v>45161</v>
      </c>
      <c r="C13143" t="str">
        <f t="shared" si="205"/>
        <v>insert into product2 (Id,Name) values ('01t4J000004AtYaQAK','SC - 3 Hospital Road GU11 4AW');</v>
      </c>
    </row>
    <row r="13144" spans="1:3" x14ac:dyDescent="0.2">
      <c r="A13144" t="s">
        <v>15192</v>
      </c>
      <c r="B13144" t="s">
        <v>15193</v>
      </c>
      <c r="C13144" t="str">
        <f t="shared" si="205"/>
        <v>insert into product2 (Id,Name) values ('01t4J000004AtYbQAK','Flat F, Oakleigh House, Sale, M33');</v>
      </c>
    </row>
    <row r="13145" spans="1:3" x14ac:dyDescent="0.2">
      <c r="A13145" t="s">
        <v>15194</v>
      </c>
      <c r="B13145" t="s">
        <v>15195</v>
      </c>
      <c r="C13145" t="str">
        <f t="shared" si="205"/>
        <v>insert into product2 (Id,Name) values ('01t4J000004AtYcQAK','15 Lisbon Avenue, Twickenham, TW2 5HR');</v>
      </c>
    </row>
    <row r="13146" spans="1:3" x14ac:dyDescent="0.2">
      <c r="A13146" t="s">
        <v>15196</v>
      </c>
      <c r="B13146" t="s">
        <v>15197</v>
      </c>
      <c r="C13146" t="str">
        <f t="shared" si="205"/>
        <v>insert into product2 (Id,Name) values ('01t4J000004AtYdQAK','Flat T4-49, 31 Lakeside Rise, Manchester, M9');</v>
      </c>
    </row>
    <row r="13147" spans="1:3" x14ac:dyDescent="0.2">
      <c r="A13147" t="s">
        <v>15198</v>
      </c>
      <c r="B13147" t="s">
        <v>45162</v>
      </c>
      <c r="C13147" t="str">
        <f t="shared" si="205"/>
        <v>insert into product2 (Id,Name) values ('01t4J000004AtYeQAK','SC - 3 Kempt Lane GU11 4AU');</v>
      </c>
    </row>
    <row r="13148" spans="1:3" x14ac:dyDescent="0.2">
      <c r="A13148" t="s">
        <v>15199</v>
      </c>
      <c r="B13148" t="s">
        <v>15200</v>
      </c>
      <c r="C13148" t="str">
        <f t="shared" si="205"/>
        <v>insert into product2 (Id,Name) values ('01t4J000004AtYfQAK','Apt 513, Abbeville Apts, 37 London Rd, Barkin');</v>
      </c>
    </row>
    <row r="13149" spans="1:3" x14ac:dyDescent="0.2">
      <c r="A13149" t="s">
        <v>15201</v>
      </c>
      <c r="B13149" t="s">
        <v>45163</v>
      </c>
      <c r="C13149" t="str">
        <f t="shared" si="205"/>
        <v>insert into product2 (Id,Name) values ('01t4J000004AtYgQAK','SC - 3 Josephson House, Acland Street, Welles');</v>
      </c>
    </row>
    <row r="13150" spans="1:3" x14ac:dyDescent="0.2">
      <c r="A13150" t="s">
        <v>15202</v>
      </c>
      <c r="B13150" t="s">
        <v>15203</v>
      </c>
      <c r="C13150" t="str">
        <f t="shared" si="205"/>
        <v>insert into product2 (Id,Name) values ('01t4J000004AtYhQAK','111 Meadway, Twickenham, TW2 6PL');</v>
      </c>
    </row>
    <row r="13151" spans="1:3" x14ac:dyDescent="0.2">
      <c r="A13151" t="s">
        <v>15204</v>
      </c>
      <c r="B13151" t="s">
        <v>45164</v>
      </c>
      <c r="C13151" t="str">
        <f t="shared" si="205"/>
        <v>insert into product2 (Id,Name) values ('01t4J000004AtYiQAK','SC - 18 Pennefathers Road, GU11 4BT');</v>
      </c>
    </row>
    <row r="13152" spans="1:3" x14ac:dyDescent="0.2">
      <c r="A13152" t="s">
        <v>15205</v>
      </c>
      <c r="B13152" t="s">
        <v>45165</v>
      </c>
      <c r="C13152" t="str">
        <f t="shared" si="205"/>
        <v>insert into product2 (Id,Name) values ('01t4J000004AtYjQAK','6 Basilica Court, 18 Denarii Drive, Chineham');</v>
      </c>
    </row>
    <row r="13153" spans="1:3" x14ac:dyDescent="0.2">
      <c r="A13153" t="s">
        <v>15206</v>
      </c>
      <c r="B13153" t="s">
        <v>45166</v>
      </c>
      <c r="C13153" t="str">
        <f t="shared" si="205"/>
        <v>insert into product2 (Id,Name) values ('01t4J000004AtYkQAK','5 Fairfax Avenue, Worksop');</v>
      </c>
    </row>
    <row r="13154" spans="1:3" x14ac:dyDescent="0.2">
      <c r="A13154" t="s">
        <v>15207</v>
      </c>
      <c r="B13154" t="s">
        <v>45167</v>
      </c>
      <c r="C13154" t="str">
        <f t="shared" si="205"/>
        <v>insert into product2 (Id,Name) values ('01t4J000004AtYlQAK','Lovel Hollow, Church Road');</v>
      </c>
    </row>
    <row r="13155" spans="1:3" x14ac:dyDescent="0.2">
      <c r="A13155" t="s">
        <v>15208</v>
      </c>
      <c r="B13155" t="s">
        <v>45168</v>
      </c>
      <c r="C13155" t="str">
        <f t="shared" si="205"/>
        <v>insert into product2 (Id,Name) values ('01t4J000004AtYmQAK','73 St. Davids Rd, Cheadle, Cheshire, SK8 2HJ');</v>
      </c>
    </row>
    <row r="13156" spans="1:3" x14ac:dyDescent="0.2">
      <c r="A13156" t="s">
        <v>15209</v>
      </c>
      <c r="B13156" t="s">
        <v>15210</v>
      </c>
      <c r="C13156" t="str">
        <f t="shared" si="205"/>
        <v>insert into product2 (Id,Name) values ('01t4J000004AtYnQAK','33 Warwick Road, Thornton Heath, CR7 7NH');</v>
      </c>
    </row>
    <row r="13157" spans="1:3" x14ac:dyDescent="0.2">
      <c r="A13157" t="s">
        <v>15211</v>
      </c>
      <c r="B13157" t="s">
        <v>15212</v>
      </c>
      <c r="C13157" t="str">
        <f t="shared" si="205"/>
        <v>insert into product2 (Id,Name) values ('01t4J000004AtYoQAK','Villa 27, Lakeside Rise, Manchester, M9');</v>
      </c>
    </row>
    <row r="13158" spans="1:3" x14ac:dyDescent="0.2">
      <c r="A13158" t="s">
        <v>15213</v>
      </c>
      <c r="B13158" t="s">
        <v>15214</v>
      </c>
      <c r="C13158" t="str">
        <f t="shared" si="205"/>
        <v>insert into product2 (Id,Name) values ('01t4J000004AtYpQAK','Flat 38, Hollies Lane, Block E, Salford, M5');</v>
      </c>
    </row>
    <row r="13159" spans="1:3" x14ac:dyDescent="0.2">
      <c r="A13159" t="s">
        <v>15215</v>
      </c>
      <c r="B13159" t="s">
        <v>45169</v>
      </c>
      <c r="C13159" t="str">
        <f t="shared" si="205"/>
        <v>insert into product2 (Id,Name) values ('01t4J000004AtYqQAK','SC - 10 Josephson House, Acland Street, Welle');</v>
      </c>
    </row>
    <row r="13160" spans="1:3" x14ac:dyDescent="0.2">
      <c r="A13160" t="s">
        <v>15216</v>
      </c>
      <c r="B13160" t="s">
        <v>45170</v>
      </c>
      <c r="C13160" t="str">
        <f t="shared" si="205"/>
        <v>insert into product2 (Id,Name) values ('01t4J000004AtYrQAK','69 Dorchester Road, Worcester Park, KT4 8NW');</v>
      </c>
    </row>
    <row r="13161" spans="1:3" x14ac:dyDescent="0.2">
      <c r="A13161" t="s">
        <v>15217</v>
      </c>
      <c r="B13161" t="s">
        <v>45171</v>
      </c>
      <c r="C13161" t="str">
        <f t="shared" si="205"/>
        <v>insert into product2 (Id,Name) values ('01t4J000004AtYsQAK','9, Poulter Street, Mansfield, NG20');</v>
      </c>
    </row>
    <row r="13162" spans="1:3" x14ac:dyDescent="0.2">
      <c r="A13162" t="s">
        <v>15218</v>
      </c>
      <c r="B13162" t="s">
        <v>15219</v>
      </c>
      <c r="C13162" t="str">
        <f t="shared" si="205"/>
        <v>insert into product2 (Id,Name) values ('01t4J000004AtYtQAK','6, Kipling House, Poppy Fields, Waterlooville');</v>
      </c>
    </row>
    <row r="13163" spans="1:3" x14ac:dyDescent="0.2">
      <c r="A13163" t="s">
        <v>15220</v>
      </c>
      <c r="B13163" t="s">
        <v>15221</v>
      </c>
      <c r="C13163" t="str">
        <f t="shared" si="205"/>
        <v>insert into product2 (Id,Name) values ('01t4J000004AtYuQAK','4 Hatt Street Wellesley, Aldershot GU11 4AQ');</v>
      </c>
    </row>
    <row r="13164" spans="1:3" x14ac:dyDescent="0.2">
      <c r="A13164" t="s">
        <v>15222</v>
      </c>
      <c r="B13164" t="s">
        <v>45172</v>
      </c>
      <c r="C13164" t="str">
        <f t="shared" si="205"/>
        <v>insert into product2 (Id,Name) values ('01t4J000004AtYvQAK','3 Bushey Cottage, Romsey Road, SP5 2SD');</v>
      </c>
    </row>
    <row r="13165" spans="1:3" x14ac:dyDescent="0.2">
      <c r="A13165" t="s">
        <v>15223</v>
      </c>
      <c r="B13165" t="s">
        <v>15224</v>
      </c>
      <c r="C13165" t="str">
        <f t="shared" si="205"/>
        <v>insert into product2 (Id,Name) values ('01t4J000004AtYwQAK','15 Lime Kiln Cottages, Old Burghclere, RG20');</v>
      </c>
    </row>
    <row r="13166" spans="1:3" x14ac:dyDescent="0.2">
      <c r="A13166" t="s">
        <v>15225</v>
      </c>
      <c r="B13166" t="s">
        <v>45173</v>
      </c>
      <c r="C13166" t="str">
        <f t="shared" si="205"/>
        <v>insert into product2 (Id,Name) values ('01t4J000004AtYxQAK','30, Fallowfield Road, Liverpool, L15');</v>
      </c>
    </row>
    <row r="13167" spans="1:3" x14ac:dyDescent="0.2">
      <c r="A13167" t="s">
        <v>15226</v>
      </c>
      <c r="B13167" t="s">
        <v>15227</v>
      </c>
      <c r="C13167" t="str">
        <f t="shared" si="205"/>
        <v>insert into product2 (Id,Name) values ('01t4J000004AtYyQAK','17 Albuhera Road, Wellesley, Aldershot GU11 4');</v>
      </c>
    </row>
    <row r="13168" spans="1:3" x14ac:dyDescent="0.2">
      <c r="A13168" t="s">
        <v>15228</v>
      </c>
      <c r="B13168" t="s">
        <v>45174</v>
      </c>
      <c r="C13168" t="str">
        <f t="shared" si="205"/>
        <v>insert into product2 (Id,Name) values ('01t4J000004AtYzQAK','22 Upper Culver Road, St Albans, AL1 4EE');</v>
      </c>
    </row>
    <row r="13169" spans="1:3" x14ac:dyDescent="0.2">
      <c r="A13169" t="s">
        <v>15229</v>
      </c>
      <c r="B13169" t="s">
        <v>45175</v>
      </c>
      <c r="C13169" t="str">
        <f t="shared" si="205"/>
        <v>insert into product2 (Id,Name) values ('01t4J000004AtZ0QAK','38 Calder Terrace, Halifax, HX3 0UQ');</v>
      </c>
    </row>
    <row r="13170" spans="1:3" x14ac:dyDescent="0.2">
      <c r="A13170" t="s">
        <v>15230</v>
      </c>
      <c r="B13170" t="s">
        <v>45176</v>
      </c>
      <c r="C13170" t="str">
        <f t="shared" si="205"/>
        <v>insert into product2 (Id,Name) values ('01t4J000004AtZ1QAK','32, Hereford Drive, Chesterfield, S43');</v>
      </c>
    </row>
    <row r="13171" spans="1:3" x14ac:dyDescent="0.2">
      <c r="A13171" t="s">
        <v>15231</v>
      </c>
      <c r="B13171" t="s">
        <v>45177</v>
      </c>
      <c r="C13171" t="str">
        <f t="shared" si="205"/>
        <v>insert into product2 (Id,Name) values ('01t4J000004AtZ2QAK','Flat 46, The Overhead, Liverpool, L8');</v>
      </c>
    </row>
    <row r="13172" spans="1:3" x14ac:dyDescent="0.2">
      <c r="A13172" t="s">
        <v>15232</v>
      </c>
      <c r="B13172" t="s">
        <v>15233</v>
      </c>
      <c r="C13172" t="str">
        <f t="shared" si="205"/>
        <v>insert into product2 (Id,Name) values ('01t4J000004AtZ3QAK','2, Cambridge Place, Salford, M5');</v>
      </c>
    </row>
    <row r="13173" spans="1:3" x14ac:dyDescent="0.2">
      <c r="A13173" t="s">
        <v>15234</v>
      </c>
      <c r="B13173" t="s">
        <v>15235</v>
      </c>
      <c r="C13173" t="str">
        <f t="shared" si="205"/>
        <v>insert into product2 (Id,Name) values ('01t4J000004AtZ4QAK','1148 Evesham Road, Redditch, B96 6DT');</v>
      </c>
    </row>
    <row r="13174" spans="1:3" x14ac:dyDescent="0.2">
      <c r="A13174" t="s">
        <v>15236</v>
      </c>
      <c r="B13174" t="s">
        <v>45178</v>
      </c>
      <c r="C13174" t="str">
        <f t="shared" si="205"/>
        <v>insert into product2 (Id,Name) values ('01t4J000004AtZ5QAK','173, Cavendish Avenue, London, W13 0JW');</v>
      </c>
    </row>
    <row r="13175" spans="1:3" x14ac:dyDescent="0.2">
      <c r="A13175" t="s">
        <v>15237</v>
      </c>
      <c r="B13175" t="s">
        <v>45179</v>
      </c>
      <c r="C13175" t="str">
        <f t="shared" si="205"/>
        <v>insert into product2 (Id,Name) values ('01t4J000004AtZ6QAK','SC - 13 Hospital Road GU11 4AW');</v>
      </c>
    </row>
    <row r="13176" spans="1:3" x14ac:dyDescent="0.2">
      <c r="A13176" t="s">
        <v>15238</v>
      </c>
      <c r="B13176" t="s">
        <v>15239</v>
      </c>
      <c r="C13176" t="str">
        <f t="shared" si="205"/>
        <v>insert into product2 (Id,Name) values ('01t4J000004AtZ7QAK','13 Ensor Hse, 17 Corunna Ave, Wellesley, Hant');</v>
      </c>
    </row>
    <row r="13177" spans="1:3" x14ac:dyDescent="0.2">
      <c r="A13177" t="s">
        <v>15240</v>
      </c>
      <c r="B13177" t="s">
        <v>15241</v>
      </c>
      <c r="C13177" t="str">
        <f t="shared" si="205"/>
        <v>insert into product2 (Id,Name) values ('01t4J000004AtZ8QAK','15 Poppy Apartments, E16 2YH');</v>
      </c>
    </row>
    <row r="13178" spans="1:3" x14ac:dyDescent="0.2">
      <c r="A13178" t="s">
        <v>15242</v>
      </c>
      <c r="B13178" t="s">
        <v>15243</v>
      </c>
      <c r="C13178" t="str">
        <f t="shared" si="205"/>
        <v>insert into product2 (Id,Name) values ('01t4J000004AtZ9QAK','37 Great Hampden, Gt Missenden, Bucks, HP16');</v>
      </c>
    </row>
    <row r="13179" spans="1:3" x14ac:dyDescent="0.2">
      <c r="A13179" t="s">
        <v>15244</v>
      </c>
      <c r="B13179" t="s">
        <v>45180</v>
      </c>
      <c r="C13179" t="str">
        <f t="shared" si="205"/>
        <v>insert into product2 (Id,Name) values ('01t4J000004AtZAQA0','105, Devonshire Drive, Mansfield, NG20');</v>
      </c>
    </row>
    <row r="13180" spans="1:3" x14ac:dyDescent="0.2">
      <c r="A13180" t="s">
        <v>15245</v>
      </c>
      <c r="B13180" t="s">
        <v>15246</v>
      </c>
      <c r="C13180" t="str">
        <f t="shared" si="205"/>
        <v>insert into product2 (Id,Name) values ('01t4J000004AtZBQA0','Flat E, Oakleigh House, Sale, M33');</v>
      </c>
    </row>
    <row r="13181" spans="1:3" x14ac:dyDescent="0.2">
      <c r="A13181" t="s">
        <v>15247</v>
      </c>
      <c r="B13181" t="s">
        <v>15248</v>
      </c>
      <c r="C13181" t="str">
        <f t="shared" si="205"/>
        <v>insert into product2 (Id,Name) values ('01t4J000004AtZCQA0','Flat K, Oakleigh House, Sale, M33');</v>
      </c>
    </row>
    <row r="13182" spans="1:3" x14ac:dyDescent="0.2">
      <c r="A13182" t="s">
        <v>15249</v>
      </c>
      <c r="B13182" t="s">
        <v>45181</v>
      </c>
      <c r="C13182" t="str">
        <f t="shared" si="205"/>
        <v>insert into product2 (Id,Name) values ('01t4J000004AtZDQA0','Flat 7, Corbar Hill House, Buxton, SK17');</v>
      </c>
    </row>
    <row r="13183" spans="1:3" x14ac:dyDescent="0.2">
      <c r="A13183" t="s">
        <v>15250</v>
      </c>
      <c r="B13183" t="s">
        <v>15251</v>
      </c>
      <c r="C13183" t="str">
        <f t="shared" si="205"/>
        <v>insert into product2 (Id,Name) values ('01t4J000004AtZEQA0','1 Little Plant House, Woods Sq, Waterlooville');</v>
      </c>
    </row>
    <row r="13184" spans="1:3" x14ac:dyDescent="0.2">
      <c r="A13184" t="s">
        <v>15252</v>
      </c>
      <c r="B13184" t="s">
        <v>45182</v>
      </c>
      <c r="C13184" t="str">
        <f t="shared" si="205"/>
        <v>insert into product2 (Id,Name) values ('01t4J000004AtZFQA0','8, Dorset Drive, Chesterfield, S43');</v>
      </c>
    </row>
    <row r="13185" spans="1:3" x14ac:dyDescent="0.2">
      <c r="A13185" t="s">
        <v>15253</v>
      </c>
      <c r="B13185" t="s">
        <v>45183</v>
      </c>
      <c r="C13185" t="str">
        <f t="shared" si="205"/>
        <v>insert into product2 (Id,Name) values ('01t4J000004AtZGQA0','Brookfields, North Sudley Rd, Liverpool, L17');</v>
      </c>
    </row>
    <row r="13186" spans="1:3" x14ac:dyDescent="0.2">
      <c r="A13186" t="s">
        <v>15254</v>
      </c>
      <c r="B13186" t="s">
        <v>15255</v>
      </c>
      <c r="C13186" t="str">
        <f t="shared" si="205"/>
        <v>insert into product2 (Id,Name) values ('01t4J000004AtZHQA0','Flat 72, Heysmoor Heights, Liverpool, L8');</v>
      </c>
    </row>
    <row r="13187" spans="1:3" x14ac:dyDescent="0.2">
      <c r="A13187" t="s">
        <v>15256</v>
      </c>
      <c r="B13187" t="s">
        <v>5340</v>
      </c>
      <c r="C13187" t="str">
        <f t="shared" ref="C13187:C13250" si="206">"insert into product2 ("&amp;$A$1&amp;","&amp;$B$1&amp;") values ('"&amp;A13187&amp;"','"&amp;B13187&amp;"');"</f>
        <v>insert into product2 (Id,Name) values ('01t4J000004AtZIQA0','Apt 7, Kings Dock Mill, Liverpool, L1');</v>
      </c>
    </row>
    <row r="13188" spans="1:3" x14ac:dyDescent="0.2">
      <c r="A13188" t="s">
        <v>15257</v>
      </c>
      <c r="B13188" t="s">
        <v>15258</v>
      </c>
      <c r="C13188" t="str">
        <f t="shared" si="206"/>
        <v>insert into product2 (Id,Name) values ('01t4J000004AtZJQA0','3 Little Plant House, Woods Sq, Waterlooville');</v>
      </c>
    </row>
    <row r="13189" spans="1:3" x14ac:dyDescent="0.2">
      <c r="A13189" t="s">
        <v>15259</v>
      </c>
      <c r="B13189" t="s">
        <v>45184</v>
      </c>
      <c r="C13189" t="str">
        <f t="shared" si="206"/>
        <v>insert into product2 (Id,Name) values ('01t4J000004AtZKQA0','Flat 65, Willow Rise, Liverpool, L33');</v>
      </c>
    </row>
    <row r="13190" spans="1:3" x14ac:dyDescent="0.2">
      <c r="A13190" t="s">
        <v>15260</v>
      </c>
      <c r="B13190" t="s">
        <v>45185</v>
      </c>
      <c r="C13190" t="str">
        <f t="shared" si="206"/>
        <v>insert into product2 (Id,Name) values ('01t4J000004AtZLQA0','SC - 1 Lowry  Walk GU11 4AJ');</v>
      </c>
    </row>
    <row r="13191" spans="1:3" x14ac:dyDescent="0.2">
      <c r="A13191" t="s">
        <v>15261</v>
      </c>
      <c r="B13191" t="s">
        <v>15262</v>
      </c>
      <c r="C13191" t="str">
        <f t="shared" si="206"/>
        <v>insert into product2 (Id,Name) values ('01t4J000004AtZMQA0','10, Robert Hall Street, Salford, M5');</v>
      </c>
    </row>
    <row r="13192" spans="1:3" x14ac:dyDescent="0.2">
      <c r="A13192" t="s">
        <v>15263</v>
      </c>
      <c r="B13192" t="s">
        <v>45186</v>
      </c>
      <c r="C13192" t="str">
        <f t="shared" si="206"/>
        <v>insert into product2 (Id,Name) values ('01t4J000004AtZNQA0','Flat 14, The Poplars, Manchester, M16');</v>
      </c>
    </row>
    <row r="13193" spans="1:3" x14ac:dyDescent="0.2">
      <c r="A13193" t="s">
        <v>15264</v>
      </c>
      <c r="B13193" t="s">
        <v>15265</v>
      </c>
      <c r="C13193" t="str">
        <f t="shared" si="206"/>
        <v>insert into product2 (Id,Name) values ('01t4J000004AtZOQA0','19, Grainger Street, Waterlooville');</v>
      </c>
    </row>
    <row r="13194" spans="1:3" x14ac:dyDescent="0.2">
      <c r="A13194" t="s">
        <v>15266</v>
      </c>
      <c r="B13194" t="s">
        <v>45187</v>
      </c>
      <c r="C13194" t="str">
        <f t="shared" si="206"/>
        <v>insert into product2 (Id,Name) values ('01t4J000004AtZPQA0','67 Blue Hut Way, Basingstoke, RG23 7FZ');</v>
      </c>
    </row>
    <row r="13195" spans="1:3" x14ac:dyDescent="0.2">
      <c r="A13195" t="s">
        <v>15267</v>
      </c>
      <c r="B13195" t="s">
        <v>15268</v>
      </c>
      <c r="C13195" t="str">
        <f t="shared" si="206"/>
        <v>insert into product2 (Id,Name) values ('01t4J000004AtZQQA0','9 Newcome Hse, Wellesley, Aldershot, GU11 4BG');</v>
      </c>
    </row>
    <row r="13196" spans="1:3" x14ac:dyDescent="0.2">
      <c r="A13196" t="s">
        <v>15269</v>
      </c>
      <c r="B13196" t="s">
        <v>45188</v>
      </c>
      <c r="C13196" t="str">
        <f t="shared" si="206"/>
        <v>insert into product2 (Id,Name) values ('01t4J000004AtZRQA0','SC - 1 Smith House, Burke Place, GU11 4BR');</v>
      </c>
    </row>
    <row r="13197" spans="1:3" x14ac:dyDescent="0.2">
      <c r="A13197" t="s">
        <v>15270</v>
      </c>
      <c r="B13197" t="s">
        <v>45189</v>
      </c>
      <c r="C13197" t="str">
        <f t="shared" si="206"/>
        <v>insert into product2 (Id,Name) values ('01t4J000004AtZSQA0','Garage 4, Bristol Rd Sth, Birmingham, B31');</v>
      </c>
    </row>
    <row r="13198" spans="1:3" x14ac:dyDescent="0.2">
      <c r="A13198" t="s">
        <v>15271</v>
      </c>
      <c r="B13198" t="s">
        <v>45190</v>
      </c>
      <c r="C13198" t="str">
        <f t="shared" si="206"/>
        <v>insert into product2 (Id,Name) values ('01t4J000004AtZTQA0','88 Railway Terrace, Halifax, HX3 0UJ');</v>
      </c>
    </row>
    <row r="13199" spans="1:3" x14ac:dyDescent="0.2">
      <c r="A13199" t="s">
        <v>15272</v>
      </c>
      <c r="B13199" t="s">
        <v>45191</v>
      </c>
      <c r="C13199" t="str">
        <f t="shared" si="206"/>
        <v>insert into product2 (Id,Name) values ('01t4J000004AtZUQA0','19 Newport Road, Manchester, M21 9WL');</v>
      </c>
    </row>
    <row r="13200" spans="1:3" x14ac:dyDescent="0.2">
      <c r="A13200" t="s">
        <v>15273</v>
      </c>
      <c r="B13200" t="s">
        <v>45192</v>
      </c>
      <c r="C13200" t="str">
        <f t="shared" si="206"/>
        <v>insert into product2 (Id,Name) values ('01t4J000004AtZVQA0','SC - 1 Jerome Street GU11 4AR');</v>
      </c>
    </row>
    <row r="13201" spans="1:3" x14ac:dyDescent="0.2">
      <c r="A13201" t="s">
        <v>15274</v>
      </c>
      <c r="B13201" t="s">
        <v>15275</v>
      </c>
      <c r="C13201" t="str">
        <f t="shared" si="206"/>
        <v>insert into product2 (Id,Name) values ('01t4J000004AtZWQA0','7 Cole House, Stuart Lane, Aldershot GU11 4AD');</v>
      </c>
    </row>
    <row r="13202" spans="1:3" x14ac:dyDescent="0.2">
      <c r="A13202" t="s">
        <v>15276</v>
      </c>
      <c r="B13202" t="s">
        <v>15277</v>
      </c>
      <c r="C13202" t="str">
        <f t="shared" si="206"/>
        <v>insert into product2 (Id,Name) values ('01t4J000004AtZXQA0','Land @ SW, Conway Road, Solihull, B90');</v>
      </c>
    </row>
    <row r="13203" spans="1:3" x14ac:dyDescent="0.2">
      <c r="A13203" t="s">
        <v>15278</v>
      </c>
      <c r="B13203" t="s">
        <v>45193</v>
      </c>
      <c r="C13203" t="str">
        <f t="shared" si="206"/>
        <v>insert into product2 (Id,Name) values ('01t4J000004AtZYQA0','31, Buckland Road, Leyton, E10 6QS');</v>
      </c>
    </row>
    <row r="13204" spans="1:3" x14ac:dyDescent="0.2">
      <c r="A13204" t="s">
        <v>15279</v>
      </c>
      <c r="B13204" t="s">
        <v>45194</v>
      </c>
      <c r="C13204" t="str">
        <f t="shared" si="206"/>
        <v>insert into product2 (Id,Name) values ('01t4J000004AtZZQA0','Flat 10, The Overhead, Liverpool, L8');</v>
      </c>
    </row>
    <row r="13205" spans="1:3" x14ac:dyDescent="0.2">
      <c r="A13205" t="s">
        <v>15280</v>
      </c>
      <c r="B13205" t="s">
        <v>14110</v>
      </c>
      <c r="C13205" t="str">
        <f t="shared" si="206"/>
        <v>insert into product2 (Id,Name) values ('01t4J000004AtZaQAK','Apt 84, Kings Dock Mill, Liverpool, L1');</v>
      </c>
    </row>
    <row r="13206" spans="1:3" x14ac:dyDescent="0.2">
      <c r="A13206" t="s">
        <v>15281</v>
      </c>
      <c r="B13206" t="s">
        <v>15282</v>
      </c>
      <c r="C13206" t="str">
        <f t="shared" si="206"/>
        <v>insert into product2 (Id,Name) values ('01t4J000004AtZbQAK','Bay 28, Kings Dock Mill, Liverpool, L1');</v>
      </c>
    </row>
    <row r="13207" spans="1:3" x14ac:dyDescent="0.2">
      <c r="A13207" t="s">
        <v>15283</v>
      </c>
      <c r="B13207" t="s">
        <v>15284</v>
      </c>
      <c r="C13207" t="str">
        <f t="shared" si="206"/>
        <v>insert into product2 (Id,Name) values ('01t4J000004AtZcQAK','11, Grainger Street, Waterlooville');</v>
      </c>
    </row>
    <row r="13208" spans="1:3" x14ac:dyDescent="0.2">
      <c r="A13208" t="s">
        <v>15285</v>
      </c>
      <c r="B13208" t="s">
        <v>45195</v>
      </c>
      <c r="C13208" t="str">
        <f t="shared" si="206"/>
        <v>insert into product2 (Id,Name) values ('01t4J000004AtZdQAK','51, Hereford Drive, Chesterfield, S43');</v>
      </c>
    </row>
    <row r="13209" spans="1:3" x14ac:dyDescent="0.2">
      <c r="A13209" t="s">
        <v>15286</v>
      </c>
      <c r="B13209" t="s">
        <v>15287</v>
      </c>
      <c r="C13209" t="str">
        <f t="shared" si="206"/>
        <v>insert into product2 (Id,Name) values ('01t4J000004AtZeQAK','367, Wigan Road, Leigh, Lancashire, WN7 5EL');</v>
      </c>
    </row>
    <row r="13210" spans="1:3" x14ac:dyDescent="0.2">
      <c r="A13210" t="s">
        <v>15288</v>
      </c>
      <c r="B13210" t="s">
        <v>15289</v>
      </c>
      <c r="C13210" t="str">
        <f t="shared" si="206"/>
        <v>insert into product2 (Id,Name) values ('01t4J000004AtZfQAK','Flat 31, Poplar House, Salford, M5');</v>
      </c>
    </row>
    <row r="13211" spans="1:3" x14ac:dyDescent="0.2">
      <c r="A13211" t="s">
        <v>15290</v>
      </c>
      <c r="B13211" t="s">
        <v>15291</v>
      </c>
      <c r="C13211" t="str">
        <f t="shared" si="206"/>
        <v>insert into product2 (Id,Name) values ('01t4J000004AtZgQAK','Apt 208, Abbeville Apts, 37 London Rd, Barkin');</v>
      </c>
    </row>
    <row r="13212" spans="1:3" x14ac:dyDescent="0.2">
      <c r="A13212" t="s">
        <v>15292</v>
      </c>
      <c r="B13212" t="s">
        <v>15293</v>
      </c>
      <c r="C13212" t="str">
        <f t="shared" si="206"/>
        <v>insert into product2 (Id,Name) values ('01t4J000004AtZhQAK','44a, Wallingford Avenue, GF, London, W10 6PY');</v>
      </c>
    </row>
    <row r="13213" spans="1:3" x14ac:dyDescent="0.2">
      <c r="A13213" t="s">
        <v>15294</v>
      </c>
      <c r="B13213" t="s">
        <v>15295</v>
      </c>
      <c r="C13213" t="str">
        <f t="shared" si="206"/>
        <v>insert into product2 (Id,Name) values ('01t4J000004AtZiQAK','30, Hollies Lane, Block E, Salford, M5');</v>
      </c>
    </row>
    <row r="13214" spans="1:3" x14ac:dyDescent="0.2">
      <c r="A13214" t="s">
        <v>15296</v>
      </c>
      <c r="B13214" t="s">
        <v>15297</v>
      </c>
      <c r="C13214" t="str">
        <f t="shared" si="206"/>
        <v>insert into product2 (Id,Name) values ('01t4J000004AtZjQAK','2 Sopwith Place, Waterlooville, Hampshire P07');</v>
      </c>
    </row>
    <row r="13215" spans="1:3" x14ac:dyDescent="0.2">
      <c r="A13215" t="s">
        <v>15298</v>
      </c>
      <c r="B13215" t="s">
        <v>5457</v>
      </c>
      <c r="C13215" t="str">
        <f t="shared" si="206"/>
        <v>insert into product2 (Id,Name) values ('01t4J000004AtZkQAK','Apt 50, Kings Dock Mill, Liverpool, L1');</v>
      </c>
    </row>
    <row r="13216" spans="1:3" x14ac:dyDescent="0.2">
      <c r="A13216" t="s">
        <v>15299</v>
      </c>
      <c r="B13216" t="s">
        <v>4096</v>
      </c>
      <c r="C13216" t="str">
        <f t="shared" si="206"/>
        <v>insert into product2 (Id,Name) values ('01t4J000004AtZlQAK','Apt 157, Kings Dock Mill, Liverpool, L1');</v>
      </c>
    </row>
    <row r="13217" spans="1:3" x14ac:dyDescent="0.2">
      <c r="A13217" t="s">
        <v>15300</v>
      </c>
      <c r="B13217" t="s">
        <v>15301</v>
      </c>
      <c r="C13217" t="str">
        <f t="shared" si="206"/>
        <v>insert into product2 (Id,Name) values ('01t4J000004AtZmQAK','2 Forest Farm Cottages, West Sussex, RH17 7DA');</v>
      </c>
    </row>
    <row r="13218" spans="1:3" x14ac:dyDescent="0.2">
      <c r="A13218" t="s">
        <v>15302</v>
      </c>
      <c r="B13218" t="s">
        <v>45196</v>
      </c>
      <c r="C13218" t="str">
        <f t="shared" si="206"/>
        <v>insert into product2 (Id,Name) values ('01t4J000004AtZnQAK','7, Compton Street, Mansfield, NG20');</v>
      </c>
    </row>
    <row r="13219" spans="1:3" x14ac:dyDescent="0.2">
      <c r="A13219" t="s">
        <v>15303</v>
      </c>
      <c r="B13219" t="s">
        <v>45197</v>
      </c>
      <c r="C13219" t="str">
        <f t="shared" si="206"/>
        <v>insert into product2 (Id,Name) values ('01t4J000004AtZoQAK','10, Hardwick Street, Mansfield, NG20');</v>
      </c>
    </row>
    <row r="13220" spans="1:3" x14ac:dyDescent="0.2">
      <c r="A13220" t="s">
        <v>15304</v>
      </c>
      <c r="B13220" t="s">
        <v>45198</v>
      </c>
      <c r="C13220" t="str">
        <f t="shared" si="206"/>
        <v>insert into product2 (Id,Name) values ('01t4J000004AtZpQAK','SC - 5 Lowry  Walk GU11 4AJ');</v>
      </c>
    </row>
    <row r="13221" spans="1:3" x14ac:dyDescent="0.2">
      <c r="A13221" t="s">
        <v>15305</v>
      </c>
      <c r="B13221" t="s">
        <v>45199</v>
      </c>
      <c r="C13221" t="str">
        <f t="shared" si="206"/>
        <v>insert into product2 (Id,Name) values ('01t4J000004AtZqQAK','5, Rosemary Lane, Waterlooville, PO7');</v>
      </c>
    </row>
    <row r="13222" spans="1:3" x14ac:dyDescent="0.2">
      <c r="A13222" t="s">
        <v>15306</v>
      </c>
      <c r="B13222" t="s">
        <v>45200</v>
      </c>
      <c r="C13222" t="str">
        <f t="shared" si="206"/>
        <v>insert into product2 (Id,Name) values ('01t4J000004AtZrQAK','54, Newry Park, Chester CH2');</v>
      </c>
    </row>
    <row r="13223" spans="1:3" x14ac:dyDescent="0.2">
      <c r="A13223" t="s">
        <v>15307</v>
      </c>
      <c r="B13223" t="s">
        <v>45201</v>
      </c>
      <c r="C13223" t="str">
        <f t="shared" si="206"/>
        <v>insert into product2 (Id,Name) values ('01t4J000004AtZsQAK','5, Dorset Close, Chesterfield, S43');</v>
      </c>
    </row>
    <row r="13224" spans="1:3" x14ac:dyDescent="0.2">
      <c r="A13224" t="s">
        <v>15308</v>
      </c>
      <c r="B13224" t="s">
        <v>15309</v>
      </c>
      <c r="C13224" t="str">
        <f t="shared" si="206"/>
        <v>insert into product2 (Id,Name) values ('01t4J000004AtZtQAK','Flat 30, Juniper House, Salford, M5');</v>
      </c>
    </row>
    <row r="13225" spans="1:3" x14ac:dyDescent="0.2">
      <c r="A13225" t="s">
        <v>15310</v>
      </c>
      <c r="B13225" t="s">
        <v>45202</v>
      </c>
      <c r="C13225" t="str">
        <f t="shared" si="206"/>
        <v>insert into product2 (Id,Name) values ('01t4J000004AtZuQAK','SC - 17 Stuart Lane GU11 4AD');</v>
      </c>
    </row>
    <row r="13226" spans="1:3" x14ac:dyDescent="0.2">
      <c r="A13226" t="s">
        <v>15311</v>
      </c>
      <c r="B13226" t="s">
        <v>15312</v>
      </c>
      <c r="C13226" t="str">
        <f t="shared" si="206"/>
        <v>insert into product2 (Id,Name) values ('01t4J000004AtZvQAK','1 Elizabeth House Scarletts Road Wellesley');</v>
      </c>
    </row>
    <row r="13227" spans="1:3" x14ac:dyDescent="0.2">
      <c r="A13227" t="s">
        <v>15313</v>
      </c>
      <c r="B13227" t="s">
        <v>15314</v>
      </c>
      <c r="C13227" t="str">
        <f t="shared" si="206"/>
        <v>insert into product2 (Id,Name) values ('01t4J000004AtZwQAK','Land @ North, Dent View, Egremont, CA22');</v>
      </c>
    </row>
    <row r="13228" spans="1:3" x14ac:dyDescent="0.2">
      <c r="A13228" t="s">
        <v>15315</v>
      </c>
      <c r="B13228" t="s">
        <v>45203</v>
      </c>
      <c r="C13228" t="str">
        <f t="shared" si="206"/>
        <v>insert into product2 (Id,Name) values ('01t4J000004AtZxQAK','21, Corrofell Gardens, Gateshead, NE10');</v>
      </c>
    </row>
    <row r="13229" spans="1:3" x14ac:dyDescent="0.2">
      <c r="A13229" t="s">
        <v>15316</v>
      </c>
      <c r="B13229" t="s">
        <v>45204</v>
      </c>
      <c r="C13229" t="str">
        <f t="shared" si="206"/>
        <v>insert into product2 (Id,Name) values ('01t4J000004AtZyQAK','Flat 52, The Overhead, Liverpool, L8');</v>
      </c>
    </row>
    <row r="13230" spans="1:3" x14ac:dyDescent="0.2">
      <c r="A13230" t="s">
        <v>15317</v>
      </c>
      <c r="B13230" t="s">
        <v>45205</v>
      </c>
      <c r="C13230" t="str">
        <f t="shared" si="206"/>
        <v>insert into product2 (Id,Name) values ('01t4J000004AtZzQAK','Flat 51, Beech Rise, Liverpool, L33');</v>
      </c>
    </row>
    <row r="13231" spans="1:3" x14ac:dyDescent="0.2">
      <c r="A13231" t="s">
        <v>15318</v>
      </c>
      <c r="B13231" t="s">
        <v>15319</v>
      </c>
      <c r="C13231" t="str">
        <f t="shared" si="206"/>
        <v>insert into product2 (Id,Name) values ('01t4J000004Ata0QAC','3 Hatt Street Wellesley, Aldershot GU11 4AQ');</v>
      </c>
    </row>
    <row r="13232" spans="1:3" x14ac:dyDescent="0.2">
      <c r="A13232" t="s">
        <v>15320</v>
      </c>
      <c r="B13232" t="s">
        <v>45206</v>
      </c>
      <c r="C13232" t="str">
        <f t="shared" si="206"/>
        <v>insert into product2 (Id,Name) values ('01t4J000004Ata1QAC','12, Rockley Bank, Kidderminster, DY14');</v>
      </c>
    </row>
    <row r="13233" spans="1:3" x14ac:dyDescent="0.2">
      <c r="A13233" t="s">
        <v>15321</v>
      </c>
      <c r="B13233" t="s">
        <v>15322</v>
      </c>
      <c r="C13233" t="str">
        <f t="shared" si="206"/>
        <v>insert into product2 (Id,Name) values ('01t4J000004Ata2QAC','Land @ West, Wholehouse Rd, Seascale, CA20');</v>
      </c>
    </row>
    <row r="13234" spans="1:3" x14ac:dyDescent="0.2">
      <c r="A13234" t="s">
        <v>15323</v>
      </c>
      <c r="B13234" t="s">
        <v>15324</v>
      </c>
      <c r="C13234" t="str">
        <f t="shared" si="206"/>
        <v>insert into product2 (Id,Name) values ('01t4J000004Ata3QAC','Apt 402, Abbeville Apts, 37 London Rd, Barkin');</v>
      </c>
    </row>
    <row r="13235" spans="1:3" x14ac:dyDescent="0.2">
      <c r="A13235" t="s">
        <v>15325</v>
      </c>
      <c r="B13235" t="s">
        <v>45207</v>
      </c>
      <c r="C13235" t="str">
        <f t="shared" si="206"/>
        <v>insert into product2 (Id,Name) values ('01t4J000004Ata4QAC','SC - 7 Inkerman Lane GU11 4AB');</v>
      </c>
    </row>
    <row r="13236" spans="1:3" x14ac:dyDescent="0.2">
      <c r="A13236" t="s">
        <v>15326</v>
      </c>
      <c r="B13236" t="s">
        <v>15327</v>
      </c>
      <c r="C13236" t="str">
        <f t="shared" si="206"/>
        <v>insert into product2 (Id,Name) values ('01t4J000004Ata5QAC','9, Agate Mews, Block D, Salford, M5');</v>
      </c>
    </row>
    <row r="13237" spans="1:3" x14ac:dyDescent="0.2">
      <c r="A13237" t="s">
        <v>15328</v>
      </c>
      <c r="B13237" t="s">
        <v>15329</v>
      </c>
      <c r="C13237" t="str">
        <f t="shared" si="206"/>
        <v>insert into product2 (Id,Name) values ('01t4J000004Ata6QAC','22, Hollies Lane, Block E, Salford, M5');</v>
      </c>
    </row>
    <row r="13238" spans="1:3" x14ac:dyDescent="0.2">
      <c r="A13238" t="s">
        <v>15330</v>
      </c>
      <c r="B13238" t="s">
        <v>15331</v>
      </c>
      <c r="C13238" t="str">
        <f t="shared" si="206"/>
        <v>insert into product2 (Id,Name) values ('01t4J000004Ata7QAC','Footpaths, Santon Way, Seascale, CA20');</v>
      </c>
    </row>
    <row r="13239" spans="1:3" x14ac:dyDescent="0.2">
      <c r="A13239" t="s">
        <v>15332</v>
      </c>
      <c r="B13239" t="s">
        <v>45208</v>
      </c>
      <c r="C13239" t="str">
        <f t="shared" si="206"/>
        <v>insert into product2 (Id,Name) values ('01t4J000004Ata8QAC','52, Devon Drive, Chesterfield, S43');</v>
      </c>
    </row>
    <row r="13240" spans="1:3" x14ac:dyDescent="0.2">
      <c r="A13240" t="s">
        <v>15333</v>
      </c>
      <c r="B13240" t="s">
        <v>15334</v>
      </c>
      <c r="C13240" t="str">
        <f t="shared" si="206"/>
        <v>insert into product2 (Id,Name) values ('01t4J000004Ata9QAC','Flat 7, The Sandwarren, Formby, L37');</v>
      </c>
    </row>
    <row r="13241" spans="1:3" x14ac:dyDescent="0.2">
      <c r="A13241" t="s">
        <v>15335</v>
      </c>
      <c r="B13241" t="s">
        <v>52123</v>
      </c>
      <c r="C13241" t="str">
        <f t="shared" si="206"/>
        <v>insert into product2 (Id,Name) values ('01t4J000004AtaAQAS','Land @ Rear 54, St Philips Ave, Worcester Pk');</v>
      </c>
    </row>
    <row r="13242" spans="1:3" x14ac:dyDescent="0.2">
      <c r="A13242" t="s">
        <v>15337</v>
      </c>
      <c r="B13242" t="s">
        <v>15338</v>
      </c>
      <c r="C13242" t="str">
        <f t="shared" si="206"/>
        <v>insert into product2 (Id,Name) values ('01t4J000004AtaBQAS','Flat 88, Freshfields, Manchester, M9');</v>
      </c>
    </row>
    <row r="13243" spans="1:3" x14ac:dyDescent="0.2">
      <c r="A13243" t="s">
        <v>15339</v>
      </c>
      <c r="B13243" t="s">
        <v>15340</v>
      </c>
      <c r="C13243" t="str">
        <f t="shared" si="206"/>
        <v>insert into product2 (Id,Name) values ('01t4J000004AtaCQAS','Flat 4, Poplar House, Salford, M5');</v>
      </c>
    </row>
    <row r="13244" spans="1:3" x14ac:dyDescent="0.2">
      <c r="A13244" t="s">
        <v>15341</v>
      </c>
      <c r="B13244" t="s">
        <v>45209</v>
      </c>
      <c r="C13244" t="str">
        <f t="shared" si="206"/>
        <v>insert into product2 (Id,Name) values ('01t4J000004AtaDQAS','SC - 14 Kempt Lane GU11 4AU');</v>
      </c>
    </row>
    <row r="13245" spans="1:3" x14ac:dyDescent="0.2">
      <c r="A13245" t="s">
        <v>15342</v>
      </c>
      <c r="B13245" t="s">
        <v>15343</v>
      </c>
      <c r="C13245" t="str">
        <f t="shared" si="206"/>
        <v>insert into product2 (Id,Name) values ('01t4J000004AtaEQAS','Flat 35, Heysmoor Heights, Liverpool, L8');</v>
      </c>
    </row>
    <row r="13246" spans="1:3" x14ac:dyDescent="0.2">
      <c r="A13246" t="s">
        <v>15344</v>
      </c>
      <c r="B13246" t="s">
        <v>45210</v>
      </c>
      <c r="C13246" t="str">
        <f t="shared" si="206"/>
        <v>insert into product2 (Id,Name) values ('01t4J000004AtaFQAS','9, Hartington Street, Mansfield, NG20');</v>
      </c>
    </row>
    <row r="13247" spans="1:3" x14ac:dyDescent="0.2">
      <c r="A13247" t="s">
        <v>15345</v>
      </c>
      <c r="B13247" t="s">
        <v>45211</v>
      </c>
      <c r="C13247" t="str">
        <f t="shared" si="206"/>
        <v>insert into product2 (Id,Name) values ('01t4J000004AtaGQAS','Flat 23, The Overhead, Liverpool, L8');</v>
      </c>
    </row>
    <row r="13248" spans="1:3" x14ac:dyDescent="0.2">
      <c r="A13248" t="s">
        <v>15346</v>
      </c>
      <c r="B13248" t="s">
        <v>45212</v>
      </c>
      <c r="C13248" t="str">
        <f t="shared" si="206"/>
        <v>insert into product2 (Id,Name) values ('01t4J000004AtaHQAS','19, Homelands, Guyhirn, Wisbech, PE13');</v>
      </c>
    </row>
    <row r="13249" spans="1:3" x14ac:dyDescent="0.2">
      <c r="A13249" t="s">
        <v>15347</v>
      </c>
      <c r="B13249" t="s">
        <v>45213</v>
      </c>
      <c r="C13249" t="str">
        <f t="shared" si="206"/>
        <v>insert into product2 (Id,Name) values ('01t4J000004AtaIQAS','9 Salston Barton, Strawberry Lane');</v>
      </c>
    </row>
    <row r="13250" spans="1:3" x14ac:dyDescent="0.2">
      <c r="A13250" t="s">
        <v>15348</v>
      </c>
      <c r="B13250" t="s">
        <v>15349</v>
      </c>
      <c r="C13250" t="str">
        <f t="shared" si="206"/>
        <v>insert into product2 (Id,Name) values ('01t4J000004AtaJQAS','Land @ Lilac Cottage, Birling Rd, Ryarsh ME19');</v>
      </c>
    </row>
    <row r="13251" spans="1:3" x14ac:dyDescent="0.2">
      <c r="A13251" t="s">
        <v>15350</v>
      </c>
      <c r="B13251" t="s">
        <v>45214</v>
      </c>
      <c r="C13251" t="str">
        <f t="shared" ref="C13251:C13314" si="207">"insert into product2 ("&amp;$A$1&amp;","&amp;$B$1&amp;") values ('"&amp;A13251&amp;"','"&amp;B13251&amp;"');"</f>
        <v>insert into product2 (Id,Name) values ('01t4J000004AtaKQAS','97, Devonshire Drive, Mansfield, NG20');</v>
      </c>
    </row>
    <row r="13252" spans="1:3" x14ac:dyDescent="0.2">
      <c r="A13252" t="s">
        <v>15351</v>
      </c>
      <c r="B13252" t="s">
        <v>45215</v>
      </c>
      <c r="C13252" t="str">
        <f t="shared" si="207"/>
        <v>insert into product2 (Id,Name) values ('01t4J000004AtaLQAS','SC - 7 Stuart Lane GU11 4AD');</v>
      </c>
    </row>
    <row r="13253" spans="1:3" x14ac:dyDescent="0.2">
      <c r="A13253" t="s">
        <v>15352</v>
      </c>
      <c r="B13253" t="s">
        <v>45216</v>
      </c>
      <c r="C13253" t="str">
        <f t="shared" si="207"/>
        <v>insert into product2 (Id,Name) values ('01t4J000004AtaMQAS','SC - 2 Josephson House, Acland Street, Welles');</v>
      </c>
    </row>
    <row r="13254" spans="1:3" x14ac:dyDescent="0.2">
      <c r="A13254" t="s">
        <v>15353</v>
      </c>
      <c r="B13254" t="s">
        <v>45217</v>
      </c>
      <c r="C13254" t="str">
        <f t="shared" si="207"/>
        <v>insert into product2 (Id,Name) values ('01t4J000004AtaNQAS','48 Caversham Place, Sutton Coldfield, B73');</v>
      </c>
    </row>
    <row r="13255" spans="1:3" x14ac:dyDescent="0.2">
      <c r="A13255" t="s">
        <v>15354</v>
      </c>
      <c r="B13255" t="s">
        <v>45218</v>
      </c>
      <c r="C13255" t="str">
        <f t="shared" si="207"/>
        <v>insert into product2 (Id,Name) values ('01t4J000004AtaOQAS','17, Devonshire Drive, Mansfield, NG20');</v>
      </c>
    </row>
    <row r="13256" spans="1:3" x14ac:dyDescent="0.2">
      <c r="A13256" t="s">
        <v>15355</v>
      </c>
      <c r="B13256" t="s">
        <v>45219</v>
      </c>
      <c r="C13256" t="str">
        <f t="shared" si="207"/>
        <v>insert into product2 (Id,Name) values ('01t4J000004AtaPQAS','62, Vale Road, Ramsgate, Kent, CT11 9LS');</v>
      </c>
    </row>
    <row r="13257" spans="1:3" x14ac:dyDescent="0.2">
      <c r="A13257" t="s">
        <v>15356</v>
      </c>
      <c r="B13257" t="s">
        <v>45220</v>
      </c>
      <c r="C13257" t="str">
        <f t="shared" si="207"/>
        <v>insert into product2 (Id,Name) values ('01t4J000004AtaQQAS','22, Devonshire Drive, Mansfield, NG20');</v>
      </c>
    </row>
    <row r="13258" spans="1:3" x14ac:dyDescent="0.2">
      <c r="A13258" t="s">
        <v>15357</v>
      </c>
      <c r="B13258" t="s">
        <v>15358</v>
      </c>
      <c r="C13258" t="str">
        <f t="shared" si="207"/>
        <v>insert into product2 (Id,Name) values ('01t4J000004AtaRQAS','Land @ East 2, Devonshire Dr, Scarcliffe NG20');</v>
      </c>
    </row>
    <row r="13259" spans="1:3" x14ac:dyDescent="0.2">
      <c r="A13259" t="s">
        <v>45221</v>
      </c>
      <c r="B13259" t="s">
        <v>15359</v>
      </c>
      <c r="C13259" t="str">
        <f t="shared" si="207"/>
        <v>insert into product2 (Id,Name) values ('01t4J000004AtaSQAS','Unit 1, Hawkins Lane Building, East Tucker St');</v>
      </c>
    </row>
    <row r="13260" spans="1:3" x14ac:dyDescent="0.2">
      <c r="A13260" t="s">
        <v>15360</v>
      </c>
      <c r="B13260" t="s">
        <v>45222</v>
      </c>
      <c r="C13260" t="str">
        <f t="shared" si="207"/>
        <v>insert into product2 (Id,Name) values ('01t4J000004AtaTQAS','7 Dorrell Apt, Darbyshire Rd, Aldershot, Hant');</v>
      </c>
    </row>
    <row r="13261" spans="1:3" x14ac:dyDescent="0.2">
      <c r="A13261" t="s">
        <v>15361</v>
      </c>
      <c r="B13261" t="s">
        <v>15362</v>
      </c>
      <c r="C13261" t="str">
        <f t="shared" si="207"/>
        <v>insert into product2 (Id,Name) values ('01t4J000004AtaUQAS','72, 124 The Rock, Bury, BL9');</v>
      </c>
    </row>
    <row r="13262" spans="1:3" x14ac:dyDescent="0.2">
      <c r="A13262" t="s">
        <v>15363</v>
      </c>
      <c r="B13262" t="s">
        <v>45223</v>
      </c>
      <c r="C13262" t="str">
        <f t="shared" si="207"/>
        <v>insert into product2 (Id,Name) values ('01t4J000004AtaVQAS','Parking 23R, 23 Bradbury Apts, Aldershot GU11');</v>
      </c>
    </row>
    <row r="13263" spans="1:3" x14ac:dyDescent="0.2">
      <c r="A13263" t="s">
        <v>15364</v>
      </c>
      <c r="B13263" t="s">
        <v>45224</v>
      </c>
      <c r="C13263" t="str">
        <f t="shared" si="207"/>
        <v>insert into product2 (Id,Name) values ('01t4J000004AtaWQAS','39, Devonshire Drive, Mansfield, NG20');</v>
      </c>
    </row>
    <row r="13264" spans="1:3" x14ac:dyDescent="0.2">
      <c r="A13264" t="s">
        <v>15365</v>
      </c>
      <c r="B13264" t="s">
        <v>45225</v>
      </c>
      <c r="C13264" t="str">
        <f t="shared" si="207"/>
        <v>insert into product2 (Id,Name) values ('01t4J000004AtaXQAS','76, Somerset Drive, Chesterfield, S43');</v>
      </c>
    </row>
    <row r="13265" spans="1:3" x14ac:dyDescent="0.2">
      <c r="A13265" t="s">
        <v>15366</v>
      </c>
      <c r="B13265" t="s">
        <v>45226</v>
      </c>
      <c r="C13265" t="str">
        <f t="shared" si="207"/>
        <v>insert into product2 (Id,Name) values ('01t4J000004AtaYQAS','Flat 5, The Chancel, Manchester, M25');</v>
      </c>
    </row>
    <row r="13266" spans="1:3" x14ac:dyDescent="0.2">
      <c r="A13266" t="s">
        <v>15367</v>
      </c>
      <c r="B13266" t="s">
        <v>15368</v>
      </c>
      <c r="C13266" t="str">
        <f t="shared" si="207"/>
        <v>insert into product2 (Id,Name) values ('01t4J000004AtaZQAS','8 Victoria Mews, Kilburn, London, NW6 6SY');</v>
      </c>
    </row>
    <row r="13267" spans="1:3" x14ac:dyDescent="0.2">
      <c r="A13267" t="s">
        <v>15369</v>
      </c>
      <c r="B13267" t="s">
        <v>15370</v>
      </c>
      <c r="C13267" t="str">
        <f t="shared" si="207"/>
        <v>insert into product2 (Id,Name) values ('01t4J000004AtaaQAC','Apt 166, Kings Dock Mill, Liverpool, L1');</v>
      </c>
    </row>
    <row r="13268" spans="1:3" x14ac:dyDescent="0.2">
      <c r="A13268" t="s">
        <v>15371</v>
      </c>
      <c r="B13268" t="s">
        <v>45227</v>
      </c>
      <c r="C13268" t="str">
        <f t="shared" si="207"/>
        <v>insert into product2 (Id,Name) values ('01t4J000004AtabQAC','118, Devonshire Drive, Mansfield, NG20');</v>
      </c>
    </row>
    <row r="13269" spans="1:3" x14ac:dyDescent="0.2">
      <c r="A13269" t="s">
        <v>15372</v>
      </c>
      <c r="B13269" t="s">
        <v>45228</v>
      </c>
      <c r="C13269" t="str">
        <f t="shared" si="207"/>
        <v>insert into product2 (Id,Name) values ('01t4J000004AtacQAC','Flat 57, Beech Rise, Liverpool, L33');</v>
      </c>
    </row>
    <row r="13270" spans="1:3" x14ac:dyDescent="0.2">
      <c r="A13270" t="s">
        <v>15373</v>
      </c>
      <c r="B13270" t="s">
        <v>15374</v>
      </c>
      <c r="C13270" t="str">
        <f t="shared" si="207"/>
        <v>insert into product2 (Id,Name) values ('01t4J000004AtadQAC','Apt 408, Abbeville Apts, 37 London Rd, Barkin');</v>
      </c>
    </row>
    <row r="13271" spans="1:3" x14ac:dyDescent="0.2">
      <c r="A13271" t="s">
        <v>15375</v>
      </c>
      <c r="B13271" t="s">
        <v>45229</v>
      </c>
      <c r="C13271" t="str">
        <f t="shared" si="207"/>
        <v>insert into product2 (Id,Name) values ('01t4J000004AtaeQAC','SC - 2 Toye Lane GU11 4AH');</v>
      </c>
    </row>
    <row r="13272" spans="1:3" x14ac:dyDescent="0.2">
      <c r="A13272" t="s">
        <v>15376</v>
      </c>
      <c r="B13272" t="s">
        <v>45230</v>
      </c>
      <c r="C13272" t="str">
        <f t="shared" si="207"/>
        <v>insert into product2 (Id,Name) values ('01t4J000004AtafQAC','SC - 17 Acland Street GU11 4AS');</v>
      </c>
    </row>
    <row r="13273" spans="1:3" x14ac:dyDescent="0.2">
      <c r="A13273" t="s">
        <v>15377</v>
      </c>
      <c r="B13273" t="s">
        <v>45231</v>
      </c>
      <c r="C13273" t="str">
        <f t="shared" si="207"/>
        <v>insert into product2 (Id,Name) values ('01t4J000004AtagQAC','26, Hartington Street, Mansfield, NG20');</v>
      </c>
    </row>
    <row r="13274" spans="1:3" x14ac:dyDescent="0.2">
      <c r="A13274" t="s">
        <v>15378</v>
      </c>
      <c r="B13274" t="s">
        <v>45232</v>
      </c>
      <c r="C13274" t="str">
        <f t="shared" si="207"/>
        <v>insert into product2 (Id,Name) values ('01t4J000004AtahQAC','Flat 15, The Poplars, Manchester, M16');</v>
      </c>
    </row>
    <row r="13275" spans="1:3" x14ac:dyDescent="0.2">
      <c r="A13275" t="s">
        <v>15379</v>
      </c>
      <c r="B13275" t="s">
        <v>15380</v>
      </c>
      <c r="C13275" t="str">
        <f t="shared" si="207"/>
        <v>insert into product2 (Id,Name) values ('01t4J000004AtaiQAC','Apt 69, Kings Dock Mill, Liverpool, L1');</v>
      </c>
    </row>
    <row r="13276" spans="1:3" x14ac:dyDescent="0.2">
      <c r="A13276" t="s">
        <v>15381</v>
      </c>
      <c r="B13276" t="s">
        <v>15382</v>
      </c>
      <c r="C13276" t="str">
        <f t="shared" si="207"/>
        <v>insert into product2 (Id,Name) values ('01t4J000004AtajQAC','37, Morieux Road, Leyton, E10 7LL');</v>
      </c>
    </row>
    <row r="13277" spans="1:3" x14ac:dyDescent="0.2">
      <c r="A13277" t="s">
        <v>15383</v>
      </c>
      <c r="B13277" t="s">
        <v>15384</v>
      </c>
      <c r="C13277" t="str">
        <f t="shared" si="207"/>
        <v>insert into product2 (Id,Name) values ('01t4J000004AtakQAC','Office, Kings Dock Mill, Liverpool, L1');</v>
      </c>
    </row>
    <row r="13278" spans="1:3" x14ac:dyDescent="0.2">
      <c r="A13278" t="s">
        <v>15385</v>
      </c>
      <c r="B13278" t="s">
        <v>45233</v>
      </c>
      <c r="C13278" t="str">
        <f t="shared" si="207"/>
        <v>insert into product2 (Id,Name) values ('01t4J000004AtalQAC','21, Cavendish Street, Mansfield, NG20');</v>
      </c>
    </row>
    <row r="13279" spans="1:3" x14ac:dyDescent="0.2">
      <c r="A13279" t="s">
        <v>15386</v>
      </c>
      <c r="B13279" t="s">
        <v>45234</v>
      </c>
      <c r="C13279" t="str">
        <f t="shared" si="207"/>
        <v>insert into product2 (Id,Name) values ('01t4J000004AtamQAC','F33 Auckland Hill, London, SE27');</v>
      </c>
    </row>
    <row r="13280" spans="1:3" x14ac:dyDescent="0.2">
      <c r="A13280" t="s">
        <v>15387</v>
      </c>
      <c r="B13280" t="s">
        <v>45235</v>
      </c>
      <c r="C13280" t="str">
        <f t="shared" si="207"/>
        <v>insert into product2 (Id,Name) values ('01t4J000004AtanQAC','Flat 28, Beech Rise, Liverpool, L33');</v>
      </c>
    </row>
    <row r="13281" spans="1:3" x14ac:dyDescent="0.2">
      <c r="A13281" t="s">
        <v>15388</v>
      </c>
      <c r="B13281" t="s">
        <v>15389</v>
      </c>
      <c r="C13281" t="str">
        <f t="shared" si="207"/>
        <v>insert into product2 (Id,Name) values ('01t4J000004AtaoQAC','Apt 508, Abbeville Apts, 37 London Rd, Barkin');</v>
      </c>
    </row>
    <row r="13282" spans="1:3" x14ac:dyDescent="0.2">
      <c r="A13282" t="s">
        <v>15390</v>
      </c>
      <c r="B13282" t="s">
        <v>45236</v>
      </c>
      <c r="C13282" t="str">
        <f t="shared" si="207"/>
        <v>insert into product2 (Id,Name) values ('01t4J000004AtapQAC','Flat 12, Block B, Wye House, Buxton, SK17');</v>
      </c>
    </row>
    <row r="13283" spans="1:3" x14ac:dyDescent="0.2">
      <c r="A13283" t="s">
        <v>15391</v>
      </c>
      <c r="B13283" t="s">
        <v>45237</v>
      </c>
      <c r="C13283" t="str">
        <f t="shared" si="207"/>
        <v>insert into product2 (Id,Name) values ('01t4J000004AtaqQAC','42, Somerset Drive, Chesterfield, S43');</v>
      </c>
    </row>
    <row r="13284" spans="1:3" x14ac:dyDescent="0.2">
      <c r="A13284" t="s">
        <v>15392</v>
      </c>
      <c r="B13284" t="s">
        <v>45238</v>
      </c>
      <c r="C13284" t="str">
        <f t="shared" si="207"/>
        <v>insert into product2 (Id,Name) values ('01t4J000004AtarQAC','36, Devon Drive, Chesterfield, S43');</v>
      </c>
    </row>
    <row r="13285" spans="1:3" x14ac:dyDescent="0.2">
      <c r="A13285" t="s">
        <v>15393</v>
      </c>
      <c r="B13285" t="s">
        <v>45239</v>
      </c>
      <c r="C13285" t="str">
        <f t="shared" si="207"/>
        <v>insert into product2 (Id,Name) values ('01t4J000004AtasQAC','86, Devon Drive, Chesterfield, S43');</v>
      </c>
    </row>
    <row r="13286" spans="1:3" x14ac:dyDescent="0.2">
      <c r="A13286" t="s">
        <v>15394</v>
      </c>
      <c r="B13286" t="s">
        <v>45240</v>
      </c>
      <c r="C13286" t="str">
        <f t="shared" si="207"/>
        <v>insert into product2 (Id,Name) values ('01t4J000004AtatQAC','74, Somerset Drive, Chesterfield, S43');</v>
      </c>
    </row>
    <row r="13287" spans="1:3" x14ac:dyDescent="0.2">
      <c r="A13287" t="s">
        <v>15395</v>
      </c>
      <c r="B13287" t="s">
        <v>15396</v>
      </c>
      <c r="C13287" t="str">
        <f t="shared" si="207"/>
        <v>insert into product2 (Id,Name) values ('01t4J000004AtauQAC','F29 Auckland Hill, London, SE27');</v>
      </c>
    </row>
    <row r="13288" spans="1:3" x14ac:dyDescent="0.2">
      <c r="A13288" t="s">
        <v>15397</v>
      </c>
      <c r="B13288" t="s">
        <v>15398</v>
      </c>
      <c r="C13288" t="str">
        <f t="shared" si="207"/>
        <v>insert into product2 (Id,Name) values ('01t4J000004AtavQAC','Villa 32, Lakeside Rise, Manchester, M9');</v>
      </c>
    </row>
    <row r="13289" spans="1:3" x14ac:dyDescent="0.2">
      <c r="A13289" t="s">
        <v>15399</v>
      </c>
      <c r="B13289" t="s">
        <v>45241</v>
      </c>
      <c r="C13289" t="str">
        <f t="shared" si="207"/>
        <v>insert into product2 (Id,Name) values ('01t4J000004AtawQAC','Flat 56, Beech Rise, Liverpool, L33');</v>
      </c>
    </row>
    <row r="13290" spans="1:3" x14ac:dyDescent="0.2">
      <c r="A13290" t="s">
        <v>15400</v>
      </c>
      <c r="B13290" t="s">
        <v>15401</v>
      </c>
      <c r="C13290" t="str">
        <f t="shared" si="207"/>
        <v>insert into product2 (Id,Name) values ('01t4J000004AtaxQAC','Flat 32, Heysmoor Heights, Liverpool, L8');</v>
      </c>
    </row>
    <row r="13291" spans="1:3" x14ac:dyDescent="0.2">
      <c r="A13291" t="s">
        <v>15402</v>
      </c>
      <c r="B13291" t="s">
        <v>45242</v>
      </c>
      <c r="C13291" t="str">
        <f t="shared" si="207"/>
        <v>insert into product2 (Id,Name) values ('01t4J000004AtayQAC','45, Somerset Drive, Chesterfield, S43');</v>
      </c>
    </row>
    <row r="13292" spans="1:3" x14ac:dyDescent="0.2">
      <c r="A13292" t="s">
        <v>15403</v>
      </c>
      <c r="B13292" t="s">
        <v>45243</v>
      </c>
      <c r="C13292" t="str">
        <f t="shared" si="207"/>
        <v>insert into product2 (Id,Name) values ('01t4J000004AtazQAC','66, Somerset Drive, Chesterfield, S43');</v>
      </c>
    </row>
    <row r="13293" spans="1:3" x14ac:dyDescent="0.2">
      <c r="A13293" t="s">
        <v>15404</v>
      </c>
      <c r="B13293" t="s">
        <v>45244</v>
      </c>
      <c r="C13293" t="str">
        <f t="shared" si="207"/>
        <v>insert into product2 (Id,Name) values ('01t4J000004Atb0QAC','SC - 8 Jerome Street GU11 4AR');</v>
      </c>
    </row>
    <row r="13294" spans="1:3" x14ac:dyDescent="0.2">
      <c r="A13294" t="s">
        <v>15405</v>
      </c>
      <c r="B13294" t="s">
        <v>45245</v>
      </c>
      <c r="C13294" t="str">
        <f t="shared" si="207"/>
        <v>insert into product2 (Id,Name) values ('01t4J000004Atb1QAC','52 Cowgate, Norwich, NR3 1SY');</v>
      </c>
    </row>
    <row r="13295" spans="1:3" x14ac:dyDescent="0.2">
      <c r="A13295" t="s">
        <v>15406</v>
      </c>
      <c r="B13295" t="s">
        <v>15407</v>
      </c>
      <c r="C13295" t="str">
        <f t="shared" si="207"/>
        <v>insert into product2 (Id,Name) values ('01t4J000004Atb2QAC','29 Beatty Gardens, Waterlooville, Hampshire');</v>
      </c>
    </row>
    <row r="13296" spans="1:3" x14ac:dyDescent="0.2">
      <c r="A13296" t="s">
        <v>15408</v>
      </c>
      <c r="B13296" t="s">
        <v>15409</v>
      </c>
      <c r="C13296" t="str">
        <f t="shared" si="207"/>
        <v>insert into product2 (Id,Name) values ('01t4J000004Atb3QAC','14 Bazeley Road, Waterlooville, PO7 3BS');</v>
      </c>
    </row>
    <row r="13297" spans="1:3" x14ac:dyDescent="0.2">
      <c r="A13297" t="s">
        <v>15410</v>
      </c>
      <c r="B13297" t="s">
        <v>45246</v>
      </c>
      <c r="C13297" t="str">
        <f t="shared" si="207"/>
        <v>insert into product2 (Id,Name) values ('01t4J000004Atb4QAC','50, Hereford Drive, Chesterfield, S43');</v>
      </c>
    </row>
    <row r="13298" spans="1:3" x14ac:dyDescent="0.2">
      <c r="A13298" t="s">
        <v>15411</v>
      </c>
      <c r="B13298" t="s">
        <v>45247</v>
      </c>
      <c r="C13298" t="str">
        <f t="shared" si="207"/>
        <v>insert into product2 (Id,Name) values ('01t4J000004Atb5QAC','Flat 3, Willow Rise, Liverpool, L33');</v>
      </c>
    </row>
    <row r="13299" spans="1:3" x14ac:dyDescent="0.2">
      <c r="A13299" t="s">
        <v>15412</v>
      </c>
      <c r="B13299" t="s">
        <v>15413</v>
      </c>
      <c r="C13299" t="str">
        <f t="shared" si="207"/>
        <v>insert into product2 (Id,Name) values ('01t4J000004Atb6QAC','21, West Craven Street, Salford, M5');</v>
      </c>
    </row>
    <row r="13300" spans="1:3" x14ac:dyDescent="0.2">
      <c r="A13300" t="s">
        <v>15414</v>
      </c>
      <c r="B13300" t="s">
        <v>45248</v>
      </c>
      <c r="C13300" t="str">
        <f t="shared" si="207"/>
        <v>insert into product2 (Id,Name) values ('01t4J000004Atb7QAC','Flat 76, Beech Rise, Liverpool, L33');</v>
      </c>
    </row>
    <row r="13301" spans="1:3" x14ac:dyDescent="0.2">
      <c r="A13301" t="s">
        <v>15415</v>
      </c>
      <c r="B13301" t="s">
        <v>15416</v>
      </c>
      <c r="C13301" t="str">
        <f t="shared" si="207"/>
        <v>insert into product2 (Id,Name) values ('01t4J000004Atb8QAC','Apt 117, Abbeville Apts, 37 London Rd, Barkin');</v>
      </c>
    </row>
    <row r="13302" spans="1:3" x14ac:dyDescent="0.2">
      <c r="A13302" t="s">
        <v>15417</v>
      </c>
      <c r="B13302" t="s">
        <v>45249</v>
      </c>
      <c r="C13302" t="str">
        <f t="shared" si="207"/>
        <v>insert into product2 (Id,Name) values ('01t4J000004Atb9QAC','60, Somerset Drive, Chesterfield, S43');</v>
      </c>
    </row>
    <row r="13303" spans="1:3" x14ac:dyDescent="0.2">
      <c r="A13303" t="s">
        <v>15418</v>
      </c>
      <c r="B13303" t="s">
        <v>45250</v>
      </c>
      <c r="C13303" t="str">
        <f t="shared" si="207"/>
        <v>insert into product2 (Id,Name) values ('01t4J000004AtbAQAS','Flat 24, The Overhead, Liverpool, L8');</v>
      </c>
    </row>
    <row r="13304" spans="1:3" x14ac:dyDescent="0.2">
      <c r="A13304" t="s">
        <v>15419</v>
      </c>
      <c r="B13304" t="s">
        <v>15420</v>
      </c>
      <c r="C13304" t="str">
        <f t="shared" si="207"/>
        <v>insert into product2 (Id,Name) values ('01t4J000004AtbBQAS','Villa 43, Lakeside Rise, Manchester, M9');</v>
      </c>
    </row>
    <row r="13305" spans="1:3" x14ac:dyDescent="0.2">
      <c r="A13305" t="s">
        <v>15421</v>
      </c>
      <c r="B13305" t="s">
        <v>15422</v>
      </c>
      <c r="C13305" t="str">
        <f t="shared" si="207"/>
        <v>insert into product2 (Id,Name) values ('01t4J000004AtbCQAS','Apt 104, Abbeville Apts, 37 London Rd, Barkin');</v>
      </c>
    </row>
    <row r="13306" spans="1:3" x14ac:dyDescent="0.2">
      <c r="A13306" t="s">
        <v>15423</v>
      </c>
      <c r="B13306" t="s">
        <v>45251</v>
      </c>
      <c r="C13306" t="str">
        <f t="shared" si="207"/>
        <v>insert into product2 (Id,Name) values ('01t4J000004AtbDQAS','11a Vicarage Road, E10 5EF');</v>
      </c>
    </row>
    <row r="13307" spans="1:3" x14ac:dyDescent="0.2">
      <c r="A13307" t="s">
        <v>15424</v>
      </c>
      <c r="B13307" t="s">
        <v>45252</v>
      </c>
      <c r="C13307" t="str">
        <f t="shared" si="207"/>
        <v>insert into product2 (Id,Name) values ('01t4J000004AtbEQAS','1, Cambridge Road, Chesterfield, S43');</v>
      </c>
    </row>
    <row r="13308" spans="1:3" x14ac:dyDescent="0.2">
      <c r="A13308" t="s">
        <v>15425</v>
      </c>
      <c r="B13308" t="s">
        <v>15426</v>
      </c>
      <c r="C13308" t="str">
        <f t="shared" si="207"/>
        <v>insert into product2 (Id,Name) values ('01t4J000004AtbFQAS','Apt 308, Abbeville Apts, 37 London Rd, Barkin');</v>
      </c>
    </row>
    <row r="13309" spans="1:3" x14ac:dyDescent="0.2">
      <c r="A13309" t="s">
        <v>15427</v>
      </c>
      <c r="B13309" t="s">
        <v>15428</v>
      </c>
      <c r="C13309" t="str">
        <f t="shared" si="207"/>
        <v>insert into product2 (Id,Name) values ('01t4J000004AtbGQAS','Flat I, Oakleigh House, Sale, M33');</v>
      </c>
    </row>
    <row r="13310" spans="1:3" x14ac:dyDescent="0.2">
      <c r="A13310" t="s">
        <v>15429</v>
      </c>
      <c r="B13310" t="s">
        <v>45253</v>
      </c>
      <c r="C13310" t="str">
        <f t="shared" si="207"/>
        <v>insert into product2 (Id,Name) values ('01t4J000004AtbHQAS','SC - 10 Kempt Lane GU11 4AU');</v>
      </c>
    </row>
    <row r="13311" spans="1:3" x14ac:dyDescent="0.2">
      <c r="A13311" t="s">
        <v>15430</v>
      </c>
      <c r="B13311" t="s">
        <v>15431</v>
      </c>
      <c r="C13311" t="str">
        <f t="shared" si="207"/>
        <v>insert into product2 (Id,Name) values ('01t4J000004AtbIQAS','Flat 2 Watermark Hse, Ledger Close, Kent ME10');</v>
      </c>
    </row>
    <row r="13312" spans="1:3" x14ac:dyDescent="0.2">
      <c r="A13312" t="s">
        <v>15432</v>
      </c>
      <c r="B13312" t="s">
        <v>45254</v>
      </c>
      <c r="C13312" t="str">
        <f t="shared" si="207"/>
        <v>insert into product2 (Id,Name) values ('01t4J000004AtbJQAS','31, Hereford Drive, Chesterfield, S43');</v>
      </c>
    </row>
    <row r="13313" spans="1:3" x14ac:dyDescent="0.2">
      <c r="A13313" t="s">
        <v>15433</v>
      </c>
      <c r="B13313" t="s">
        <v>45255</v>
      </c>
      <c r="C13313" t="str">
        <f t="shared" si="207"/>
        <v>insert into product2 (Id,Name) values ('01t4J000004AtbKQAS','57 Blue Hut Way, Basingstoke, RG23 7FZ');</v>
      </c>
    </row>
    <row r="13314" spans="1:3" x14ac:dyDescent="0.2">
      <c r="A13314" t="s">
        <v>15434</v>
      </c>
      <c r="B13314" t="s">
        <v>45256</v>
      </c>
      <c r="C13314" t="str">
        <f t="shared" si="207"/>
        <v>insert into product2 (Id,Name) values ('01t4J000004AtbLQAS','SC - 10 Moore Drive, GU11 4AZ');</v>
      </c>
    </row>
    <row r="13315" spans="1:3" x14ac:dyDescent="0.2">
      <c r="A13315" t="s">
        <v>15435</v>
      </c>
      <c r="B13315" t="s">
        <v>45257</v>
      </c>
      <c r="C13315" t="str">
        <f t="shared" ref="C13315:C13378" si="208">"insert into product2 ("&amp;$A$1&amp;","&amp;$B$1&amp;") values ('"&amp;A13315&amp;"','"&amp;B13315&amp;"');"</f>
        <v>insert into product2 (Id,Name) values ('01t4J000004AtbMQAS','11 Coliseum Court 20 Appian Way Chineham RG24');</v>
      </c>
    </row>
    <row r="13316" spans="1:3" x14ac:dyDescent="0.2">
      <c r="A13316" t="s">
        <v>15436</v>
      </c>
      <c r="B13316" t="s">
        <v>45258</v>
      </c>
      <c r="C13316" t="str">
        <f t="shared" si="208"/>
        <v>insert into product2 (Id,Name) values ('01t4J000004AtbNQAS','363 Hangleton Road, Hove');</v>
      </c>
    </row>
    <row r="13317" spans="1:3" x14ac:dyDescent="0.2">
      <c r="A13317" t="s">
        <v>15437</v>
      </c>
      <c r="B13317" t="s">
        <v>45259</v>
      </c>
      <c r="C13317" t="str">
        <f t="shared" si="208"/>
        <v>insert into product2 (Id,Name) values ('01t4J000004AtbOQAS','26, Hereford Drive, Chesterfield, S43');</v>
      </c>
    </row>
    <row r="13318" spans="1:3" x14ac:dyDescent="0.2">
      <c r="A13318" t="s">
        <v>15438</v>
      </c>
      <c r="B13318" t="s">
        <v>15439</v>
      </c>
      <c r="C13318" t="str">
        <f t="shared" si="208"/>
        <v>insert into product2 (Id,Name) values ('01t4J000004AtbPQAS','10 Lauder Hs, Watson Ln, Waterlooville, Hants');</v>
      </c>
    </row>
    <row r="13319" spans="1:3" x14ac:dyDescent="0.2">
      <c r="A13319" t="s">
        <v>15440</v>
      </c>
      <c r="B13319" t="s">
        <v>15441</v>
      </c>
      <c r="C13319" t="str">
        <f t="shared" si="208"/>
        <v>insert into product2 (Id,Name) values ('01t4J000004AtbQQAS','5 Lauder Hs, Watson Ln, Waterlooville, Hants');</v>
      </c>
    </row>
    <row r="13320" spans="1:3" x14ac:dyDescent="0.2">
      <c r="A13320" t="s">
        <v>15442</v>
      </c>
      <c r="B13320" t="s">
        <v>37580</v>
      </c>
      <c r="C13320" t="str">
        <f t="shared" si="208"/>
        <v>insert into product2 (Id,Name) values ('01t4J000004AtbRQAS','410 Syren Apt , Ottinger Close, Salford M50');</v>
      </c>
    </row>
    <row r="13321" spans="1:3" x14ac:dyDescent="0.2">
      <c r="A13321" t="s">
        <v>15443</v>
      </c>
      <c r="B13321" t="s">
        <v>15444</v>
      </c>
      <c r="C13321" t="str">
        <f t="shared" si="208"/>
        <v>insert into product2 (Id,Name) values ('01t4J000004AtbSQAS','74, 124 The Rock, Bury, BL9');</v>
      </c>
    </row>
    <row r="13322" spans="1:3" x14ac:dyDescent="0.2">
      <c r="A13322" t="s">
        <v>15445</v>
      </c>
      <c r="B13322" t="s">
        <v>45260</v>
      </c>
      <c r="C13322" t="str">
        <f t="shared" si="208"/>
        <v>insert into product2 (Id,Name) values ('01t4J000004AtbTQAS','30, Hereford Drive, Chesterfield, S43');</v>
      </c>
    </row>
    <row r="13323" spans="1:3" x14ac:dyDescent="0.2">
      <c r="A13323" t="s">
        <v>15446</v>
      </c>
      <c r="B13323" t="s">
        <v>15447</v>
      </c>
      <c r="C13323" t="str">
        <f t="shared" si="208"/>
        <v>insert into product2 (Id,Name) values ('01t4J000004AtbUQAS','Flat 19, Poplar House, Salford, M5');</v>
      </c>
    </row>
    <row r="13324" spans="1:3" x14ac:dyDescent="0.2">
      <c r="A13324" t="s">
        <v>15448</v>
      </c>
      <c r="B13324" t="s">
        <v>15449</v>
      </c>
      <c r="C13324" t="str">
        <f t="shared" si="208"/>
        <v>insert into product2 (Id,Name) values ('01t4J000004AtbVQAS','Apt 406, Abbeville Apts, 37 London Rd, Barkin');</v>
      </c>
    </row>
    <row r="13325" spans="1:3" x14ac:dyDescent="0.2">
      <c r="A13325" t="s">
        <v>15450</v>
      </c>
      <c r="B13325" t="s">
        <v>45261</v>
      </c>
      <c r="C13325" t="str">
        <f t="shared" si="208"/>
        <v>insert into product2 (Id,Name) values ('01t4J000004AtbWQAS','SC - 30 Hope Grants Road GU11 4AN');</v>
      </c>
    </row>
    <row r="13326" spans="1:3" x14ac:dyDescent="0.2">
      <c r="A13326" t="s">
        <v>15451</v>
      </c>
      <c r="B13326" t="s">
        <v>45262</v>
      </c>
      <c r="C13326" t="str">
        <f t="shared" si="208"/>
        <v>insert into product2 (Id,Name) values ('01t4J000004AtbXQAS','SC - 26 Hope Grants Road GU11 4AN');</v>
      </c>
    </row>
    <row r="13327" spans="1:3" x14ac:dyDescent="0.2">
      <c r="A13327" t="s">
        <v>15452</v>
      </c>
      <c r="B13327" t="s">
        <v>45263</v>
      </c>
      <c r="C13327" t="str">
        <f t="shared" si="208"/>
        <v>insert into product2 (Id,Name) values ('01t4J000004AtbYQAS','64, Devon Drive, Chesterfield, S43');</v>
      </c>
    </row>
    <row r="13328" spans="1:3" x14ac:dyDescent="0.2">
      <c r="A13328" t="s">
        <v>15453</v>
      </c>
      <c r="B13328" t="s">
        <v>45264</v>
      </c>
      <c r="C13328" t="str">
        <f t="shared" si="208"/>
        <v>insert into product2 (Id,Name) values ('01t4J000004AtbZQAS','SC - 17 Smith House, Burke Place, GU11 4BR');</v>
      </c>
    </row>
    <row r="13329" spans="1:3" x14ac:dyDescent="0.2">
      <c r="A13329" t="s">
        <v>15454</v>
      </c>
      <c r="B13329" t="s">
        <v>45265</v>
      </c>
      <c r="C13329" t="str">
        <f t="shared" si="208"/>
        <v>insert into product2 (Id,Name) values ('01t4J000004AtbaQAC','SC - 4 Montgomery Avenue, GU11 4AX');</v>
      </c>
    </row>
    <row r="13330" spans="1:3" x14ac:dyDescent="0.2">
      <c r="A13330" t="s">
        <v>15455</v>
      </c>
      <c r="B13330" t="s">
        <v>45266</v>
      </c>
      <c r="C13330" t="str">
        <f t="shared" si="208"/>
        <v>insert into product2 (Id,Name) values ('01t4J000004AtbbQAC','SC - 10 Fraser Road, GU11 4BB');</v>
      </c>
    </row>
    <row r="13331" spans="1:3" x14ac:dyDescent="0.2">
      <c r="A13331" t="s">
        <v>15456</v>
      </c>
      <c r="B13331" t="s">
        <v>45267</v>
      </c>
      <c r="C13331" t="str">
        <f t="shared" si="208"/>
        <v>insert into product2 (Id,Name) values ('01t4J000004AtbcQAC','SC - 16 Moore Drive, GU11 4AZ');</v>
      </c>
    </row>
    <row r="13332" spans="1:3" x14ac:dyDescent="0.2">
      <c r="A13332" t="s">
        <v>15457</v>
      </c>
      <c r="B13332" t="s">
        <v>45268</v>
      </c>
      <c r="C13332" t="str">
        <f t="shared" si="208"/>
        <v>insert into product2 (Id,Name) values ('01t4J000004AtbdQAC','22, Devon Drive, Chesterfield, S43');</v>
      </c>
    </row>
    <row r="13333" spans="1:3" x14ac:dyDescent="0.2">
      <c r="A13333" t="s">
        <v>15458</v>
      </c>
      <c r="B13333" t="s">
        <v>45269</v>
      </c>
      <c r="C13333" t="str">
        <f t="shared" si="208"/>
        <v>insert into product2 (Id,Name) values ('01t4J000004AtbeQAC','85, Devon Drive, Chesterfield, S43');</v>
      </c>
    </row>
    <row r="13334" spans="1:3" x14ac:dyDescent="0.2">
      <c r="A13334" t="s">
        <v>15459</v>
      </c>
      <c r="B13334" t="s">
        <v>15460</v>
      </c>
      <c r="C13334" t="str">
        <f t="shared" si="208"/>
        <v>insert into product2 (Id,Name) values ('01t4J000004AtbfQAC','100D, North Sudley Road, Liverpool, L17');</v>
      </c>
    </row>
    <row r="13335" spans="1:3" x14ac:dyDescent="0.2">
      <c r="A13335" t="s">
        <v>15461</v>
      </c>
      <c r="B13335" t="s">
        <v>45270</v>
      </c>
      <c r="C13335" t="str">
        <f t="shared" si="208"/>
        <v>insert into product2 (Id,Name) values ('01t4J000004AtbgQAC','SC - 15 Josephson House, Acland Street, Welle');</v>
      </c>
    </row>
    <row r="13336" spans="1:3" x14ac:dyDescent="0.2">
      <c r="A13336" t="s">
        <v>15462</v>
      </c>
      <c r="B13336" t="s">
        <v>45271</v>
      </c>
      <c r="C13336" t="str">
        <f t="shared" si="208"/>
        <v>insert into product2 (Id,Name) values ('01t4J000004AtbhQAC','SC - 10 Hatt Street GU11 4AQ');</v>
      </c>
    </row>
    <row r="13337" spans="1:3" x14ac:dyDescent="0.2">
      <c r="A13337" t="s">
        <v>15463</v>
      </c>
      <c r="B13337" t="s">
        <v>15464</v>
      </c>
      <c r="C13337" t="str">
        <f t="shared" si="208"/>
        <v>insert into product2 (Id,Name) values ('01t4J000004AtbiQAC','1 Alexander House, 12 Fraser Road, Wellesley,');</v>
      </c>
    </row>
    <row r="13338" spans="1:3" x14ac:dyDescent="0.2">
      <c r="A13338" t="s">
        <v>15465</v>
      </c>
      <c r="B13338" t="s">
        <v>45272</v>
      </c>
      <c r="C13338" t="str">
        <f t="shared" si="208"/>
        <v>insert into product2 (Id,Name) values ('01t4J000004AtbjQAC','51, Devon Drive, Chesterfield, S43');</v>
      </c>
    </row>
    <row r="13339" spans="1:3" x14ac:dyDescent="0.2">
      <c r="A13339" t="s">
        <v>15466</v>
      </c>
      <c r="B13339" t="s">
        <v>45273</v>
      </c>
      <c r="C13339" t="str">
        <f t="shared" si="208"/>
        <v>insert into product2 (Id,Name) values ('01t4J000004AtbkQAC','Flat 74, Freshfields, Manchester, M9');</v>
      </c>
    </row>
    <row r="13340" spans="1:3" x14ac:dyDescent="0.2">
      <c r="A13340" t="s">
        <v>15467</v>
      </c>
      <c r="B13340" t="s">
        <v>45274</v>
      </c>
      <c r="C13340" t="str">
        <f t="shared" si="208"/>
        <v>insert into product2 (Id,Name) values ('01t4J000004AtblQAC','SC - 21 Scarletts Road GU11 4AE');</v>
      </c>
    </row>
    <row r="13341" spans="1:3" x14ac:dyDescent="0.2">
      <c r="A13341" t="s">
        <v>15468</v>
      </c>
      <c r="B13341" t="s">
        <v>45275</v>
      </c>
      <c r="C13341" t="str">
        <f t="shared" si="208"/>
        <v>insert into product2 (Id,Name) values ('01t4J000004AtbmQAC','SC - 2 Inkerman Lane GU11 4AB');</v>
      </c>
    </row>
    <row r="13342" spans="1:3" x14ac:dyDescent="0.2">
      <c r="A13342" t="s">
        <v>15469</v>
      </c>
      <c r="B13342" t="s">
        <v>15470</v>
      </c>
      <c r="C13342" t="str">
        <f t="shared" si="208"/>
        <v>insert into product2 (Id,Name) values ('01t4J000004AtbnQAC','1, De Nancy House, Waterlooville, Hampshire');</v>
      </c>
    </row>
    <row r="13343" spans="1:3" x14ac:dyDescent="0.2">
      <c r="A13343" t="s">
        <v>15471</v>
      </c>
      <c r="B13343" t="s">
        <v>45276</v>
      </c>
      <c r="C13343" t="str">
        <f t="shared" si="208"/>
        <v>insert into product2 (Id,Name) values ('01t4J000004AtboQAC','36, Hereford Drive, Chesterfield, S43');</v>
      </c>
    </row>
    <row r="13344" spans="1:3" x14ac:dyDescent="0.2">
      <c r="A13344" t="s">
        <v>15472</v>
      </c>
      <c r="B13344" t="s">
        <v>45277</v>
      </c>
      <c r="C13344" t="str">
        <f t="shared" si="208"/>
        <v>insert into product2 (Id,Name) values ('01t4J000004AtbpQAC','Flat 76, Willow Rise, Liverpool, L33');</v>
      </c>
    </row>
    <row r="13345" spans="1:3" x14ac:dyDescent="0.2">
      <c r="A13345" t="s">
        <v>15473</v>
      </c>
      <c r="B13345" t="s">
        <v>15474</v>
      </c>
      <c r="C13345" t="str">
        <f t="shared" si="208"/>
        <v>insert into product2 (Id,Name) values ('01t4J000004AtbqQAC','12 Nash Close, Waterlooville, Hampshire, PO7');</v>
      </c>
    </row>
    <row r="13346" spans="1:3" x14ac:dyDescent="0.2">
      <c r="A13346" t="s">
        <v>15475</v>
      </c>
      <c r="B13346" t="s">
        <v>15476</v>
      </c>
      <c r="C13346" t="str">
        <f t="shared" si="208"/>
        <v>insert into product2 (Id,Name) values ('01t4J000004AtbrQAC','Flat 5 Watermark Hse, Ledger Close, Kent ME10');</v>
      </c>
    </row>
    <row r="13347" spans="1:3" x14ac:dyDescent="0.2">
      <c r="A13347" t="s">
        <v>15477</v>
      </c>
      <c r="B13347" t="s">
        <v>45278</v>
      </c>
      <c r="C13347" t="str">
        <f t="shared" si="208"/>
        <v>insert into product2 (Id,Name) values ('01t4J000004AtbsQAC','SC - 9 Smith House, Burke Place, GU11 4BR');</v>
      </c>
    </row>
    <row r="13348" spans="1:3" x14ac:dyDescent="0.2">
      <c r="A13348" t="s">
        <v>15478</v>
      </c>
      <c r="B13348" t="s">
        <v>45279</v>
      </c>
      <c r="C13348" t="str">
        <f t="shared" si="208"/>
        <v>insert into product2 (Id,Name) values ('01t4J000004AtbtQAC','60, Devon Drive, Chesterfield, S43');</v>
      </c>
    </row>
    <row r="13349" spans="1:3" x14ac:dyDescent="0.2">
      <c r="A13349" t="s">
        <v>15479</v>
      </c>
      <c r="B13349" t="s">
        <v>45280</v>
      </c>
      <c r="C13349" t="str">
        <f t="shared" si="208"/>
        <v>insert into product2 (Id,Name) values ('01t4J000004AtbuQAC','Flat 9, The Chancel, Manchester, M25');</v>
      </c>
    </row>
    <row r="13350" spans="1:3" x14ac:dyDescent="0.2">
      <c r="A13350" t="s">
        <v>15480</v>
      </c>
      <c r="B13350" t="s">
        <v>15481</v>
      </c>
      <c r="C13350" t="str">
        <f t="shared" si="208"/>
        <v>insert into product2 (Id,Name) values ('01t4J000004AtbvQAC','Flat 29, Juniper House, Salford, M5');</v>
      </c>
    </row>
    <row r="13351" spans="1:3" x14ac:dyDescent="0.2">
      <c r="A13351" t="s">
        <v>15482</v>
      </c>
      <c r="B13351" t="s">
        <v>45281</v>
      </c>
      <c r="C13351" t="str">
        <f t="shared" si="208"/>
        <v>insert into product2 (Id,Name) values ('01t4J000004AtbwQAC','SC - 16 Jerome Street GU11 4AR');</v>
      </c>
    </row>
    <row r="13352" spans="1:3" x14ac:dyDescent="0.2">
      <c r="A13352" t="s">
        <v>15483</v>
      </c>
      <c r="B13352" t="s">
        <v>45282</v>
      </c>
      <c r="C13352" t="str">
        <f t="shared" si="208"/>
        <v>insert into product2 (Id,Name) values ('01t4J000004AtbxQAC','SC - 13 Stuart Lane GU11 4AD');</v>
      </c>
    </row>
    <row r="13353" spans="1:3" x14ac:dyDescent="0.2">
      <c r="A13353" t="s">
        <v>15484</v>
      </c>
      <c r="B13353" t="s">
        <v>45283</v>
      </c>
      <c r="C13353" t="str">
        <f t="shared" si="208"/>
        <v>insert into product2 (Id,Name) values ('01t4J000004AtbyQAC','1, Cornwall Drive, Chesterfield, S43');</v>
      </c>
    </row>
    <row r="13354" spans="1:3" x14ac:dyDescent="0.2">
      <c r="A13354" t="s">
        <v>15485</v>
      </c>
      <c r="B13354" t="s">
        <v>15486</v>
      </c>
      <c r="C13354" t="str">
        <f t="shared" si="208"/>
        <v>insert into product2 (Id,Name) values ('01t4J000004AtbzQAC','Villa 40, Lakeside Rise, Manchester, M9');</v>
      </c>
    </row>
    <row r="13355" spans="1:3" x14ac:dyDescent="0.2">
      <c r="A13355" t="s">
        <v>15487</v>
      </c>
      <c r="B13355" t="s">
        <v>45284</v>
      </c>
      <c r="C13355" t="str">
        <f t="shared" si="208"/>
        <v>insert into product2 (Id,Name) values ('01t4J000004Atc0QAC','Flat 81, Beech Rise, Liverpool, L33');</v>
      </c>
    </row>
    <row r="13356" spans="1:3" x14ac:dyDescent="0.2">
      <c r="A13356" t="s">
        <v>15488</v>
      </c>
      <c r="B13356" t="s">
        <v>45285</v>
      </c>
      <c r="C13356" t="str">
        <f t="shared" si="208"/>
        <v>insert into product2 (Id,Name) values ('01t4J000004Atc1QAC','SC - 5 Josephson House, Acland Street, Welles');</v>
      </c>
    </row>
    <row r="13357" spans="1:3" x14ac:dyDescent="0.2">
      <c r="A13357" t="s">
        <v>15489</v>
      </c>
      <c r="B13357" t="s">
        <v>45286</v>
      </c>
      <c r="C13357" t="str">
        <f t="shared" si="208"/>
        <v>insert into product2 (Id,Name) values ('01t4J000004Atc2QAC','SC - 6 Josephson House, Acland Street, Welles');</v>
      </c>
    </row>
    <row r="13358" spans="1:3" x14ac:dyDescent="0.2">
      <c r="A13358" t="s">
        <v>15490</v>
      </c>
      <c r="B13358" t="s">
        <v>45287</v>
      </c>
      <c r="C13358" t="str">
        <f t="shared" si="208"/>
        <v>insert into product2 (Id,Name) values ('01t4J000004Atc3QAC','40, Somerset Drive, Chesterfield, S43');</v>
      </c>
    </row>
    <row r="13359" spans="1:3" x14ac:dyDescent="0.2">
      <c r="A13359" t="s">
        <v>15491</v>
      </c>
      <c r="B13359" t="s">
        <v>45288</v>
      </c>
      <c r="C13359" t="str">
        <f t="shared" si="208"/>
        <v>insert into product2 (Id,Name) values ('01t4J000004Atc4QAC','104B, North Sudley Road, Liverpool, L17');</v>
      </c>
    </row>
    <row r="13360" spans="1:3" x14ac:dyDescent="0.2">
      <c r="A13360" t="s">
        <v>15492</v>
      </c>
      <c r="B13360" t="s">
        <v>15493</v>
      </c>
      <c r="C13360" t="str">
        <f t="shared" si="208"/>
        <v>insert into product2 (Id,Name) values ('01t4J000004Atc5QAC','Villa 29, Lakeside Rise, Manchester, M9');</v>
      </c>
    </row>
    <row r="13361" spans="1:3" x14ac:dyDescent="0.2">
      <c r="A13361" t="s">
        <v>15494</v>
      </c>
      <c r="B13361" t="s">
        <v>45289</v>
      </c>
      <c r="C13361" t="str">
        <f t="shared" si="208"/>
        <v>insert into product2 (Id,Name) values ('01t4J000004Atc6QAC','SC - 3 Moore Drive, GU11 4AZ');</v>
      </c>
    </row>
    <row r="13362" spans="1:3" x14ac:dyDescent="0.2">
      <c r="A13362" t="s">
        <v>15495</v>
      </c>
      <c r="B13362" t="s">
        <v>45290</v>
      </c>
      <c r="C13362" t="str">
        <f t="shared" si="208"/>
        <v>insert into product2 (Id,Name) values ('01t4J000004Atc7QAC','6 Coliseum Court 20 Appian Way Chineham RG24');</v>
      </c>
    </row>
    <row r="13363" spans="1:3" x14ac:dyDescent="0.2">
      <c r="A13363" t="s">
        <v>15496</v>
      </c>
      <c r="B13363" t="s">
        <v>45291</v>
      </c>
      <c r="C13363" t="str">
        <f t="shared" si="208"/>
        <v>insert into product2 (Id,Name) values ('01t4J000004Atc8QAC','28, Cornwall Drive, Chesterfield, S43');</v>
      </c>
    </row>
    <row r="13364" spans="1:3" x14ac:dyDescent="0.2">
      <c r="A13364" t="s">
        <v>15497</v>
      </c>
      <c r="B13364" t="s">
        <v>45292</v>
      </c>
      <c r="C13364" t="str">
        <f t="shared" si="208"/>
        <v>insert into product2 (Id,Name) values ('01t4J000004Atc9QAC','31, Cornwall Drive, Chesterfield, S43');</v>
      </c>
    </row>
    <row r="13365" spans="1:3" x14ac:dyDescent="0.2">
      <c r="A13365" t="s">
        <v>15498</v>
      </c>
      <c r="B13365" t="s">
        <v>45293</v>
      </c>
      <c r="C13365" t="str">
        <f t="shared" si="208"/>
        <v>insert into product2 (Id,Name) values ('01t4J000004AtcAQAS','Flat 75, Willow Rise, Liverpool, L33');</v>
      </c>
    </row>
    <row r="13366" spans="1:3" x14ac:dyDescent="0.2">
      <c r="A13366" t="s">
        <v>15499</v>
      </c>
      <c r="B13366" t="s">
        <v>15500</v>
      </c>
      <c r="C13366" t="str">
        <f t="shared" si="208"/>
        <v>insert into product2 (Id,Name) values ('01t4J000004AtcBQAS','29 High Street, Broughton, Hampshire,SO20 8AE');</v>
      </c>
    </row>
    <row r="13367" spans="1:3" x14ac:dyDescent="0.2">
      <c r="A13367" t="s">
        <v>15501</v>
      </c>
      <c r="B13367" t="s">
        <v>15502</v>
      </c>
      <c r="C13367" t="str">
        <f t="shared" si="208"/>
        <v>insert into product2 (Id,Name) values ('01t4J000004AtcCQAS','10 Josephson House, Acland Street, Wellesley');</v>
      </c>
    </row>
    <row r="13368" spans="1:3" x14ac:dyDescent="0.2">
      <c r="A13368" t="s">
        <v>15503</v>
      </c>
      <c r="B13368" t="s">
        <v>4288</v>
      </c>
      <c r="C13368" t="str">
        <f t="shared" si="208"/>
        <v>insert into product2 (Id,Name) values ('01t4J000004AtcDQAS','Apt 156, Kings Dock Mill, Liverpool, L1');</v>
      </c>
    </row>
    <row r="13369" spans="1:3" x14ac:dyDescent="0.2">
      <c r="A13369" t="s">
        <v>15504</v>
      </c>
      <c r="B13369" t="s">
        <v>45294</v>
      </c>
      <c r="C13369" t="str">
        <f t="shared" si="208"/>
        <v>insert into product2 (Id,Name) values ('01t4J000004AtcEQAS','15, Cornwall Drive, Chesterfield, S43');</v>
      </c>
    </row>
    <row r="13370" spans="1:3" x14ac:dyDescent="0.2">
      <c r="A13370" t="s">
        <v>15505</v>
      </c>
      <c r="B13370" t="s">
        <v>45295</v>
      </c>
      <c r="C13370" t="str">
        <f t="shared" si="208"/>
        <v>insert into product2 (Id,Name) values ('01t4J000004AtcFQAS','Flat 17, The Overhead, Liverpool, L8');</v>
      </c>
    </row>
    <row r="13371" spans="1:3" x14ac:dyDescent="0.2">
      <c r="A13371" t="s">
        <v>15506</v>
      </c>
      <c r="B13371" t="s">
        <v>15507</v>
      </c>
      <c r="C13371" t="str">
        <f t="shared" si="208"/>
        <v>insert into product2 (Id,Name) values ('01t4J000004AtcGQAS','5, Oswald Street, Aldershot. GU11 4AP');</v>
      </c>
    </row>
    <row r="13372" spans="1:3" x14ac:dyDescent="0.2">
      <c r="A13372" t="s">
        <v>45296</v>
      </c>
      <c r="B13372" t="s">
        <v>45297</v>
      </c>
      <c r="C13372" t="str">
        <f t="shared" si="208"/>
        <v>insert into product2 (Id,Name) values ('01t4J000004AtcHQAS','Hotel, Kings Dock Mill, Liverpool, L1');</v>
      </c>
    </row>
    <row r="13373" spans="1:3" x14ac:dyDescent="0.2">
      <c r="A13373" t="s">
        <v>15508</v>
      </c>
      <c r="B13373" t="s">
        <v>15509</v>
      </c>
      <c r="C13373" t="str">
        <f t="shared" si="208"/>
        <v>insert into product2 (Id,Name) values ('01t4J000004AtcIQAS','96a Madeley Road, Ealing, London, W5 2LX');</v>
      </c>
    </row>
    <row r="13374" spans="1:3" x14ac:dyDescent="0.2">
      <c r="A13374" t="s">
        <v>15510</v>
      </c>
      <c r="B13374" t="s">
        <v>45298</v>
      </c>
      <c r="C13374" t="str">
        <f t="shared" si="208"/>
        <v>insert into product2 (Id,Name) values ('01t4J000004AtcJQAS','84, Devon Drive, Chesterfield, S43');</v>
      </c>
    </row>
    <row r="13375" spans="1:3" x14ac:dyDescent="0.2">
      <c r="A13375" t="s">
        <v>15511</v>
      </c>
      <c r="B13375" t="s">
        <v>15512</v>
      </c>
      <c r="C13375" t="str">
        <f t="shared" si="208"/>
        <v>insert into product2 (Id,Name) values ('01t4J000004AtcKQAS','37, West Craven Street, Salford, M5');</v>
      </c>
    </row>
    <row r="13376" spans="1:3" x14ac:dyDescent="0.2">
      <c r="A13376" t="s">
        <v>15513</v>
      </c>
      <c r="B13376" t="s">
        <v>15514</v>
      </c>
      <c r="C13376" t="str">
        <f t="shared" si="208"/>
        <v>insert into product2 (Id,Name) values ('01t4J000004AtcLQAS','37 Poppy Apartments, E16 2YH');</v>
      </c>
    </row>
    <row r="13377" spans="1:3" x14ac:dyDescent="0.2">
      <c r="A13377" t="s">
        <v>15515</v>
      </c>
      <c r="B13377" t="s">
        <v>15516</v>
      </c>
      <c r="C13377" t="str">
        <f t="shared" si="208"/>
        <v>insert into product2 (Id,Name) values ('01t4J000004AtcMQAS','12 Dempsey Road, Wellesley, Aldershot GU11 4D');</v>
      </c>
    </row>
    <row r="13378" spans="1:3" x14ac:dyDescent="0.2">
      <c r="A13378" t="s">
        <v>15517</v>
      </c>
      <c r="B13378" t="s">
        <v>15518</v>
      </c>
      <c r="C13378" t="str">
        <f t="shared" si="208"/>
        <v>insert into product2 (Id,Name) values ('01t4J000004AtcNQAS','12, 112 The Rock, Bury, BL9');</v>
      </c>
    </row>
    <row r="13379" spans="1:3" x14ac:dyDescent="0.2">
      <c r="A13379" t="s">
        <v>15519</v>
      </c>
      <c r="B13379" t="s">
        <v>45299</v>
      </c>
      <c r="C13379" t="str">
        <f t="shared" ref="C13379:C13442" si="209">"insert into product2 ("&amp;$A$1&amp;","&amp;$B$1&amp;") values ('"&amp;A13379&amp;"','"&amp;B13379&amp;"');"</f>
        <v>insert into product2 (Id,Name) values ('01t4J000004AtcOQAS','55, Cornwall Drive, Chesterfield, S43');</v>
      </c>
    </row>
    <row r="13380" spans="1:3" x14ac:dyDescent="0.2">
      <c r="A13380" t="s">
        <v>15520</v>
      </c>
      <c r="B13380" t="s">
        <v>45300</v>
      </c>
      <c r="C13380" t="str">
        <f t="shared" si="209"/>
        <v>insert into product2 (Id,Name) values ('01t4J000004AtcPQAS','Flat 47, The Overhead, Liverpool, L8');</v>
      </c>
    </row>
    <row r="13381" spans="1:3" x14ac:dyDescent="0.2">
      <c r="A13381" t="s">
        <v>15521</v>
      </c>
      <c r="B13381" t="s">
        <v>45301</v>
      </c>
      <c r="C13381" t="str">
        <f t="shared" si="209"/>
        <v>insert into product2 (Id,Name) values ('01t4J000004AtcQQAS','100A, North Sudley Road, Liverpool, L17');</v>
      </c>
    </row>
    <row r="13382" spans="1:3" x14ac:dyDescent="0.2">
      <c r="A13382" t="s">
        <v>15522</v>
      </c>
      <c r="B13382" t="s">
        <v>15523</v>
      </c>
      <c r="C13382" t="str">
        <f t="shared" si="209"/>
        <v>insert into product2 (Id,Name) values ('01t4J000004AtcRQAS','Apt 120, Kings Dock Mill, Liverpool, L1');</v>
      </c>
    </row>
    <row r="13383" spans="1:3" x14ac:dyDescent="0.2">
      <c r="A13383" t="s">
        <v>15524</v>
      </c>
      <c r="B13383" t="s">
        <v>45302</v>
      </c>
      <c r="C13383" t="str">
        <f t="shared" si="209"/>
        <v>insert into product2 (Id,Name) values ('01t4J000004AtcSQAS','42, Cornwall Drive, Chesterfield, S43');</v>
      </c>
    </row>
    <row r="13384" spans="1:3" x14ac:dyDescent="0.2">
      <c r="A13384" t="s">
        <v>15525</v>
      </c>
      <c r="B13384" t="s">
        <v>45303</v>
      </c>
      <c r="C13384" t="str">
        <f t="shared" si="209"/>
        <v>insert into product2 (Id,Name) values ('01t4J000004AtcTQAS','SC - 4 Acland Street GU11 4AS');</v>
      </c>
    </row>
    <row r="13385" spans="1:3" x14ac:dyDescent="0.2">
      <c r="A13385" t="s">
        <v>15526</v>
      </c>
      <c r="B13385" t="s">
        <v>15527</v>
      </c>
      <c r="C13385" t="str">
        <f t="shared" si="209"/>
        <v>insert into product2 (Id,Name) values ('01t4J000004AtcUQAS','9 Bazeley Road, Waterlooville, PO7 3BS');</v>
      </c>
    </row>
    <row r="13386" spans="1:3" x14ac:dyDescent="0.2">
      <c r="A13386" t="s">
        <v>15528</v>
      </c>
      <c r="B13386" t="s">
        <v>45304</v>
      </c>
      <c r="C13386" t="str">
        <f t="shared" si="209"/>
        <v>insert into product2 (Id,Name) values ('01t4J000004AtcVQAS','SC - 8 Alexander House, 12 Fraser Road, GU11');</v>
      </c>
    </row>
    <row r="13387" spans="1:3" x14ac:dyDescent="0.2">
      <c r="A13387" t="s">
        <v>15529</v>
      </c>
      <c r="B13387" t="s">
        <v>45305</v>
      </c>
      <c r="C13387" t="str">
        <f t="shared" si="209"/>
        <v>insert into product2 (Id,Name) values ('01t4J000004AtcWQAS','73 Cemetery Rd, Stourbridge, DY9 8AD');</v>
      </c>
    </row>
    <row r="13388" spans="1:3" x14ac:dyDescent="0.2">
      <c r="A13388" t="s">
        <v>15530</v>
      </c>
      <c r="B13388" t="s">
        <v>45306</v>
      </c>
      <c r="C13388" t="str">
        <f t="shared" si="209"/>
        <v>insert into product2 (Id,Name) values ('01t4J000004AtcXQAS','62, Cornwall Drive, Chesterfield, S43');</v>
      </c>
    </row>
    <row r="13389" spans="1:3" x14ac:dyDescent="0.2">
      <c r="A13389" t="s">
        <v>15531</v>
      </c>
      <c r="B13389" t="s">
        <v>45307</v>
      </c>
      <c r="C13389" t="str">
        <f t="shared" si="209"/>
        <v>insert into product2 (Id,Name) values ('01t4J000004AtcYQAS','SC - 16 Tanner Street, GU11 4BQ');</v>
      </c>
    </row>
    <row r="13390" spans="1:3" x14ac:dyDescent="0.2">
      <c r="A13390" t="s">
        <v>15532</v>
      </c>
      <c r="B13390" t="s">
        <v>45308</v>
      </c>
      <c r="C13390" t="str">
        <f t="shared" si="209"/>
        <v>insert into product2 (Id,Name) values ('01t4J000004AtcZQAS','SC - 4 Fraser Road, GU11 4BB');</v>
      </c>
    </row>
    <row r="13391" spans="1:3" x14ac:dyDescent="0.2">
      <c r="A13391" t="s">
        <v>15533</v>
      </c>
      <c r="B13391" t="s">
        <v>15534</v>
      </c>
      <c r="C13391" t="str">
        <f t="shared" si="209"/>
        <v>insert into product2 (Id,Name) values ('01t4J000004AtcaQAC','5 Bruneval Drive, Wellesley, Aldershot, Hants');</v>
      </c>
    </row>
    <row r="13392" spans="1:3" x14ac:dyDescent="0.2">
      <c r="A13392" t="s">
        <v>15535</v>
      </c>
      <c r="B13392" t="s">
        <v>45309</v>
      </c>
      <c r="C13392" t="str">
        <f t="shared" si="209"/>
        <v>insert into product2 (Id,Name) values ('01t4J000004AtcbQAC','9, Oxford Close, Chesterfield, S43');</v>
      </c>
    </row>
    <row r="13393" spans="1:3" x14ac:dyDescent="0.2">
      <c r="A13393" t="s">
        <v>15536</v>
      </c>
      <c r="B13393" t="s">
        <v>45310</v>
      </c>
      <c r="C13393" t="str">
        <f t="shared" si="209"/>
        <v>insert into product2 (Id,Name) values ('01t4J000004AtccQAC','10, Oxford Close, Chesterfield, S43');</v>
      </c>
    </row>
    <row r="13394" spans="1:3" x14ac:dyDescent="0.2">
      <c r="A13394" t="s">
        <v>15537</v>
      </c>
      <c r="B13394" t="s">
        <v>15538</v>
      </c>
      <c r="C13394" t="str">
        <f t="shared" si="209"/>
        <v>insert into product2 (Id,Name) values ('01t4J000004AtcdQAC','Villa 24, Lakeside Rise, Manchester, M9');</v>
      </c>
    </row>
    <row r="13395" spans="1:3" x14ac:dyDescent="0.2">
      <c r="A13395" t="s">
        <v>15539</v>
      </c>
      <c r="B13395" t="s">
        <v>45311</v>
      </c>
      <c r="C13395" t="str">
        <f t="shared" si="209"/>
        <v>insert into product2 (Id,Name) values ('01t4J000004AtceQAC','66, Cornwall Drive, Chesterfield, S43');</v>
      </c>
    </row>
    <row r="13396" spans="1:3" x14ac:dyDescent="0.2">
      <c r="A13396" t="s">
        <v>15540</v>
      </c>
      <c r="B13396" t="s">
        <v>15541</v>
      </c>
      <c r="C13396" t="str">
        <f t="shared" si="209"/>
        <v>insert into product2 (Id,Name) values ('01t4J000004AtcfQAC','4, Cralle Place Cottages, Heathfield, TN21');</v>
      </c>
    </row>
    <row r="13397" spans="1:3" x14ac:dyDescent="0.2">
      <c r="A13397" t="s">
        <v>15542</v>
      </c>
      <c r="B13397" t="s">
        <v>15543</v>
      </c>
      <c r="C13397" t="str">
        <f t="shared" si="209"/>
        <v>insert into product2 (Id,Name) values ('01t4J000004AtcgQAC','Flat 28, Heysmoor Heights, Liverpool, L8');</v>
      </c>
    </row>
    <row r="13398" spans="1:3" x14ac:dyDescent="0.2">
      <c r="A13398" t="s">
        <v>15544</v>
      </c>
      <c r="B13398" t="s">
        <v>45312</v>
      </c>
      <c r="C13398" t="str">
        <f t="shared" si="209"/>
        <v>insert into product2 (Id,Name) values ('01t4J000004AtchQAC','SC - 3 Oswald Street GU11 4AP');</v>
      </c>
    </row>
    <row r="13399" spans="1:3" x14ac:dyDescent="0.2">
      <c r="A13399" t="s">
        <v>15545</v>
      </c>
      <c r="B13399" t="s">
        <v>15546</v>
      </c>
      <c r="C13399" t="str">
        <f t="shared" si="209"/>
        <v>insert into product2 (Id,Name) values ('01t4J000004AtciQAC','Flat 34, Hollies Lane, Block E, Salford, M5');</v>
      </c>
    </row>
    <row r="13400" spans="1:3" x14ac:dyDescent="0.2">
      <c r="A13400" t="s">
        <v>15547</v>
      </c>
      <c r="B13400" t="s">
        <v>45313</v>
      </c>
      <c r="C13400" t="str">
        <f t="shared" si="209"/>
        <v>insert into product2 (Id,Name) values ('01t4J000004AtcjQAC','2, Cralle Place Cottages, Heathfield, TN21');</v>
      </c>
    </row>
    <row r="13401" spans="1:3" x14ac:dyDescent="0.2">
      <c r="A13401" t="s">
        <v>15548</v>
      </c>
      <c r="B13401" t="s">
        <v>45314</v>
      </c>
      <c r="C13401" t="str">
        <f t="shared" si="209"/>
        <v>insert into product2 (Id,Name) values ('01t4J000004AtckQAC','22, East Hill, Wandsworth, SW18 2HH');</v>
      </c>
    </row>
    <row r="13402" spans="1:3" x14ac:dyDescent="0.2">
      <c r="A13402" t="s">
        <v>15549</v>
      </c>
      <c r="B13402" t="s">
        <v>45315</v>
      </c>
      <c r="C13402" t="str">
        <f t="shared" si="209"/>
        <v>insert into product2 (Id,Name) values ('01t4J000004AtclQAC','F25 Auckland Hill, London, SE27');</v>
      </c>
    </row>
    <row r="13403" spans="1:3" x14ac:dyDescent="0.2">
      <c r="A13403" t="s">
        <v>15550</v>
      </c>
      <c r="B13403" t="s">
        <v>15551</v>
      </c>
      <c r="C13403" t="str">
        <f t="shared" si="209"/>
        <v>insert into product2 (Id,Name) values ('01t4J000004AtcmQAC','Bay 8, Kings Dock Mill, Liverpool, L1');</v>
      </c>
    </row>
    <row r="13404" spans="1:3" x14ac:dyDescent="0.2">
      <c r="A13404" t="s">
        <v>15552</v>
      </c>
      <c r="B13404" t="s">
        <v>15553</v>
      </c>
      <c r="C13404" t="str">
        <f t="shared" si="209"/>
        <v>insert into product2 (Id,Name) values ('01t4J000004AtcnQAC','6 Nash Close, Waterlooville, Hampshire, PO7');</v>
      </c>
    </row>
    <row r="13405" spans="1:3" x14ac:dyDescent="0.2">
      <c r="A13405" t="s">
        <v>15554</v>
      </c>
      <c r="B13405" t="s">
        <v>15555</v>
      </c>
      <c r="C13405" t="str">
        <f t="shared" si="209"/>
        <v>insert into product2 (Id,Name) values ('01t4J000004AtcoQAC','9, Laxey Crescent, Leigh, Lancashire, WN7 5H');</v>
      </c>
    </row>
    <row r="13406" spans="1:3" x14ac:dyDescent="0.2">
      <c r="A13406" t="s">
        <v>15556</v>
      </c>
      <c r="B13406" t="s">
        <v>45316</v>
      </c>
      <c r="C13406" t="str">
        <f t="shared" si="209"/>
        <v>insert into product2 (Id,Name) values ('01t4J000004AtcpQAC','100, Peel House Lane, Widnes, WA8');</v>
      </c>
    </row>
    <row r="13407" spans="1:3" x14ac:dyDescent="0.2">
      <c r="A13407" t="s">
        <v>15557</v>
      </c>
      <c r="B13407" t="s">
        <v>15558</v>
      </c>
      <c r="C13407" t="str">
        <f t="shared" si="209"/>
        <v>insert into product2 (Id,Name) values ('01t4J000004AtcqQAC','Parking Bay 5, Abbeville Apts, 37 London Rd,');</v>
      </c>
    </row>
    <row r="13408" spans="1:3" x14ac:dyDescent="0.2">
      <c r="A13408" t="s">
        <v>15559</v>
      </c>
      <c r="B13408" t="s">
        <v>15560</v>
      </c>
      <c r="C13408" t="str">
        <f t="shared" si="209"/>
        <v>insert into product2 (Id,Name) values ('01t4J000004AtcrQAC','5 Hatt Street Wellesley, Aldershot GU11 4AQ');</v>
      </c>
    </row>
    <row r="13409" spans="1:3" x14ac:dyDescent="0.2">
      <c r="A13409" t="s">
        <v>15561</v>
      </c>
      <c r="B13409" t="s">
        <v>15562</v>
      </c>
      <c r="C13409" t="str">
        <f t="shared" si="209"/>
        <v>insert into product2 (Id,Name) values ('01t4J000004AtcsQAC','Bay 48, Kings Dock Mill, Liverpool, L1');</v>
      </c>
    </row>
    <row r="13410" spans="1:3" x14ac:dyDescent="0.2">
      <c r="A13410" t="s">
        <v>15563</v>
      </c>
      <c r="B13410" t="s">
        <v>45317</v>
      </c>
      <c r="C13410" t="str">
        <f t="shared" si="209"/>
        <v>insert into product2 (Id,Name) values ('01t4J000004AtctQAC','F31 Auckland Hill, London, SE27');</v>
      </c>
    </row>
    <row r="13411" spans="1:3" x14ac:dyDescent="0.2">
      <c r="A13411" t="s">
        <v>15564</v>
      </c>
      <c r="B13411" t="s">
        <v>15565</v>
      </c>
      <c r="C13411" t="str">
        <f t="shared" si="209"/>
        <v>insert into product2 (Id,Name) values ('01t4J000004AtcuQAC','99, Ennerdale Road, Formby, L37');</v>
      </c>
    </row>
    <row r="13412" spans="1:3" x14ac:dyDescent="0.2">
      <c r="A13412" t="s">
        <v>15566</v>
      </c>
      <c r="B13412" t="s">
        <v>45318</v>
      </c>
      <c r="C13412" t="str">
        <f t="shared" si="209"/>
        <v>insert into product2 (Id,Name) values ('01t4J000004AtcvQAC','Flat 7, Crofton Mansion, Liverpool, L17');</v>
      </c>
    </row>
    <row r="13413" spans="1:3" x14ac:dyDescent="0.2">
      <c r="A13413" t="s">
        <v>15567</v>
      </c>
      <c r="B13413" t="s">
        <v>45319</v>
      </c>
      <c r="C13413" t="str">
        <f t="shared" si="209"/>
        <v>insert into product2 (Id,Name) values ('01t4J000004AtcwQAC','Flat 12, Corbar Hill House, Buxton, SK17');</v>
      </c>
    </row>
    <row r="13414" spans="1:3" x14ac:dyDescent="0.2">
      <c r="A13414" t="s">
        <v>15568</v>
      </c>
      <c r="B13414" t="s">
        <v>15569</v>
      </c>
      <c r="C13414" t="str">
        <f t="shared" si="209"/>
        <v>insert into product2 (Id,Name) values ('01t4J000004AtcxQAC','Land @ Rear 130, Cramptons Rd, Sevenoaks, TN1');</v>
      </c>
    </row>
    <row r="13415" spans="1:3" x14ac:dyDescent="0.2">
      <c r="A13415" t="s">
        <v>15570</v>
      </c>
      <c r="B13415" t="s">
        <v>45320</v>
      </c>
      <c r="C13415" t="str">
        <f t="shared" si="209"/>
        <v>insert into product2 (Id,Name) values ('01t4J000004AtcyQAC','100, North Sudley Road, Liverpool, L17');</v>
      </c>
    </row>
    <row r="13416" spans="1:3" x14ac:dyDescent="0.2">
      <c r="A13416" t="s">
        <v>15571</v>
      </c>
      <c r="B13416" t="s">
        <v>45321</v>
      </c>
      <c r="C13416" t="str">
        <f t="shared" si="209"/>
        <v>insert into product2 (Id,Name) values ('01t4J000004AtczQAC','Flat 6, The Chancel, Manchester, M25');</v>
      </c>
    </row>
    <row r="13417" spans="1:3" x14ac:dyDescent="0.2">
      <c r="A13417" t="s">
        <v>15572</v>
      </c>
      <c r="B13417" t="s">
        <v>15573</v>
      </c>
      <c r="C13417" t="str">
        <f t="shared" si="209"/>
        <v>insert into product2 (Id,Name) values ('01t4J000004Atd0QAC','Apt 99, Kings Dock Mill, Liverpool, L1');</v>
      </c>
    </row>
    <row r="13418" spans="1:3" x14ac:dyDescent="0.2">
      <c r="A13418" t="s">
        <v>15574</v>
      </c>
      <c r="B13418" t="s">
        <v>5248</v>
      </c>
      <c r="C13418" t="str">
        <f t="shared" si="209"/>
        <v>insert into product2 (Id,Name) values ('01t4J000004Atd1QAC','26 Tabley St, Kings Dock Mill, Liverpool, L1');</v>
      </c>
    </row>
    <row r="13419" spans="1:3" x14ac:dyDescent="0.2">
      <c r="A13419" t="s">
        <v>15575</v>
      </c>
      <c r="B13419" t="s">
        <v>15576</v>
      </c>
      <c r="C13419" t="str">
        <f t="shared" si="209"/>
        <v>insert into product2 (Id,Name) values ('01t4J000004Atd2QAC','Flat 3, Newburn Court, 23 Granville Road, N12');</v>
      </c>
    </row>
    <row r="13420" spans="1:3" x14ac:dyDescent="0.2">
      <c r="A13420" t="s">
        <v>15577</v>
      </c>
      <c r="B13420" t="s">
        <v>15578</v>
      </c>
      <c r="C13420" t="str">
        <f t="shared" si="209"/>
        <v>insert into product2 (Id,Name) values ('01t4J000004Atd3QAC','Heysmoor Heights, Parking 46, Liverpool, L8');</v>
      </c>
    </row>
    <row r="13421" spans="1:3" x14ac:dyDescent="0.2">
      <c r="A13421" t="s">
        <v>15579</v>
      </c>
      <c r="B13421" t="s">
        <v>45322</v>
      </c>
      <c r="C13421" t="str">
        <f t="shared" si="209"/>
        <v>insert into product2 (Id,Name) values ('01t4J000004Atd4QAC','SC - 4 Scarletts Road GU11 4AE');</v>
      </c>
    </row>
    <row r="13422" spans="1:3" x14ac:dyDescent="0.2">
      <c r="A13422" t="s">
        <v>15580</v>
      </c>
      <c r="B13422" t="s">
        <v>15581</v>
      </c>
      <c r="C13422" t="str">
        <f t="shared" si="209"/>
        <v>insert into product2 (Id,Name) values ('01t4J000004Atd5QAC','13 Heathcote Avenue, Stockport, SK4 2QF');</v>
      </c>
    </row>
    <row r="13423" spans="1:3" x14ac:dyDescent="0.2">
      <c r="A13423" t="s">
        <v>15582</v>
      </c>
      <c r="B13423" t="s">
        <v>15583</v>
      </c>
      <c r="C13423" t="str">
        <f t="shared" si="209"/>
        <v>insert into product2 (Id,Name) values ('01t4J000004Atd6QAC','Flat 1, Crofton Mansion, Liverpool, L17');</v>
      </c>
    </row>
    <row r="13424" spans="1:3" x14ac:dyDescent="0.2">
      <c r="A13424" t="s">
        <v>15584</v>
      </c>
      <c r="B13424" t="s">
        <v>15585</v>
      </c>
      <c r="C13424" t="str">
        <f t="shared" si="209"/>
        <v>insert into product2 (Id,Name) values ('01t4J000004Atd7QAC','Flat 27, Poplar House, Salford, M5');</v>
      </c>
    </row>
    <row r="13425" spans="1:3" x14ac:dyDescent="0.2">
      <c r="A13425" t="s">
        <v>15586</v>
      </c>
      <c r="B13425" t="s">
        <v>15587</v>
      </c>
      <c r="C13425" t="str">
        <f t="shared" si="209"/>
        <v>insert into product2 (Id,Name) values ('01t4J000004Atd8QAC','Flat 88, Heysmoor Heights, Liverpool, L8');</v>
      </c>
    </row>
    <row r="13426" spans="1:3" x14ac:dyDescent="0.2">
      <c r="A13426" t="s">
        <v>15588</v>
      </c>
      <c r="B13426" t="s">
        <v>15589</v>
      </c>
      <c r="C13426" t="str">
        <f t="shared" si="209"/>
        <v>insert into product2 (Id,Name) values ('01t4J000004Atd9QAC','8, Robert Hall Street, Salford, M5');</v>
      </c>
    </row>
    <row r="13427" spans="1:3" x14ac:dyDescent="0.2">
      <c r="A13427" t="s">
        <v>15590</v>
      </c>
      <c r="B13427" t="s">
        <v>15591</v>
      </c>
      <c r="C13427" t="str">
        <f t="shared" si="209"/>
        <v>insert into product2 (Id,Name) values ('01t4J000004AtdAQAS','2 Jessamine Terrace, Two Mile Ash Road, RH13');</v>
      </c>
    </row>
    <row r="13428" spans="1:3" x14ac:dyDescent="0.2">
      <c r="A13428" t="s">
        <v>15592</v>
      </c>
      <c r="B13428" t="s">
        <v>15593</v>
      </c>
      <c r="C13428" t="str">
        <f t="shared" si="209"/>
        <v>insert into product2 (Id,Name) values ('01t4J000004AtdBQAS','Apt 170, Kings Dock Mill, Liverpool, L1');</v>
      </c>
    </row>
    <row r="13429" spans="1:3" x14ac:dyDescent="0.2">
      <c r="A13429" t="s">
        <v>15594</v>
      </c>
      <c r="B13429" t="s">
        <v>45323</v>
      </c>
      <c r="C13429" t="str">
        <f t="shared" si="209"/>
        <v>insert into product2 (Id,Name) values ('01t4J000004AtdCQAS','Flat 3, 11 Priory Avenue, Hastings, Sussex');</v>
      </c>
    </row>
    <row r="13430" spans="1:3" x14ac:dyDescent="0.2">
      <c r="A13430" t="s">
        <v>15595</v>
      </c>
      <c r="B13430" t="s">
        <v>45324</v>
      </c>
      <c r="C13430" t="str">
        <f t="shared" si="209"/>
        <v>insert into product2 (Id,Name) values ('01t4J000004AtdDQAS','89, Ennerdale Road, Formby, L37');</v>
      </c>
    </row>
    <row r="13431" spans="1:3" x14ac:dyDescent="0.2">
      <c r="A13431" t="s">
        <v>15596</v>
      </c>
      <c r="B13431" t="s">
        <v>45325</v>
      </c>
      <c r="C13431" t="str">
        <f t="shared" si="209"/>
        <v>insert into product2 (Id,Name) values ('01t4J000004AtdEQAS','Newholme, Old Road, Cheadle, SK8 2BP');</v>
      </c>
    </row>
    <row r="13432" spans="1:3" x14ac:dyDescent="0.2">
      <c r="A13432" t="s">
        <v>15597</v>
      </c>
      <c r="B13432" t="s">
        <v>45326</v>
      </c>
      <c r="C13432" t="str">
        <f t="shared" si="209"/>
        <v>insert into product2 (Id,Name) values ('01t4J000004AtdFQAS','SC - 2 Market Garden, GU11 4BP');</v>
      </c>
    </row>
    <row r="13433" spans="1:3" x14ac:dyDescent="0.2">
      <c r="A13433" t="s">
        <v>15598</v>
      </c>
      <c r="B13433" t="s">
        <v>15599</v>
      </c>
      <c r="C13433" t="str">
        <f t="shared" si="209"/>
        <v>insert into product2 (Id,Name) values ('01t4J000004AtdGQAS','Parking bay 24, Poppy Apartments, E16 2YH');</v>
      </c>
    </row>
    <row r="13434" spans="1:3" x14ac:dyDescent="0.2">
      <c r="A13434" t="s">
        <v>15600</v>
      </c>
      <c r="B13434" t="s">
        <v>45327</v>
      </c>
      <c r="C13434" t="str">
        <f t="shared" si="209"/>
        <v>insert into product2 (Id,Name) values ('01t4J000004AtdHQAS','F35 Auckland Hill, London, SE27');</v>
      </c>
    </row>
    <row r="13435" spans="1:3" x14ac:dyDescent="0.2">
      <c r="A13435" t="s">
        <v>15601</v>
      </c>
      <c r="B13435" t="s">
        <v>45328</v>
      </c>
      <c r="C13435" t="str">
        <f t="shared" si="209"/>
        <v>insert into product2 (Id,Name) values ('01t4J000004AtdIQAS','21, The Chancel, Prestwich, Manchester, M25');</v>
      </c>
    </row>
    <row r="13436" spans="1:3" x14ac:dyDescent="0.2">
      <c r="A13436" t="s">
        <v>15602</v>
      </c>
      <c r="B13436" t="s">
        <v>15603</v>
      </c>
      <c r="C13436" t="str">
        <f t="shared" si="209"/>
        <v>insert into product2 (Id,Name) values ('01t4J000004AtdJQAS','Villa 25, Lakeside Rise, Manchester, M9');</v>
      </c>
    </row>
    <row r="13437" spans="1:3" x14ac:dyDescent="0.2">
      <c r="A13437" t="s">
        <v>15604</v>
      </c>
      <c r="B13437" t="s">
        <v>45329</v>
      </c>
      <c r="C13437" t="str">
        <f t="shared" si="209"/>
        <v>insert into product2 (Id,Name) values ('01t4J000004AtdKQAS','SC - 11 Ann House, Scarletts Road GU11 4AF');</v>
      </c>
    </row>
    <row r="13438" spans="1:3" x14ac:dyDescent="0.2">
      <c r="A13438" t="s">
        <v>15605</v>
      </c>
      <c r="B13438" t="s">
        <v>15606</v>
      </c>
      <c r="C13438" t="str">
        <f t="shared" si="209"/>
        <v>insert into product2 (Id,Name) values ('01t4J000004AtdLQAS','3, Oswald Street, Aldershot, GU11 4AP');</v>
      </c>
    </row>
    <row r="13439" spans="1:3" x14ac:dyDescent="0.2">
      <c r="A13439" t="s">
        <v>15607</v>
      </c>
      <c r="B13439" t="s">
        <v>45330</v>
      </c>
      <c r="C13439" t="str">
        <f t="shared" si="209"/>
        <v>insert into product2 (Id,Name) values ('01t4J000004AtdMQAS','F27 Auckland Hill, London, SE27');</v>
      </c>
    </row>
    <row r="13440" spans="1:3" x14ac:dyDescent="0.2">
      <c r="A13440" t="s">
        <v>15608</v>
      </c>
      <c r="B13440" t="s">
        <v>15609</v>
      </c>
      <c r="C13440" t="str">
        <f t="shared" si="209"/>
        <v>insert into product2 (Id,Name) values ('01t4J000004AtdNQAS','25, West Craven Street, Salford, M5');</v>
      </c>
    </row>
    <row r="13441" spans="1:3" x14ac:dyDescent="0.2">
      <c r="A13441" t="s">
        <v>15610</v>
      </c>
      <c r="B13441" t="s">
        <v>15611</v>
      </c>
      <c r="C13441" t="str">
        <f t="shared" si="209"/>
        <v>insert into product2 (Id,Name) values ('01t4J000004AtdOQAS','Flat 26, Juniper House, Salford, M5');</v>
      </c>
    </row>
    <row r="13442" spans="1:3" x14ac:dyDescent="0.2">
      <c r="A13442" t="s">
        <v>19560</v>
      </c>
      <c r="B13442" t="s">
        <v>19561</v>
      </c>
      <c r="C13442" t="str">
        <f t="shared" si="209"/>
        <v>insert into product2 (Id,Name) values ('01t4J000004AtdPQAS','Apt 516, Abbeville Apts, 37 London Rd, Barkin');</v>
      </c>
    </row>
    <row r="13443" spans="1:3" x14ac:dyDescent="0.2">
      <c r="A13443" t="s">
        <v>15612</v>
      </c>
      <c r="B13443" t="s">
        <v>15613</v>
      </c>
      <c r="C13443" t="str">
        <f t="shared" ref="C13443:C13506" si="210">"insert into product2 ("&amp;$A$1&amp;","&amp;$B$1&amp;") values ('"&amp;A13443&amp;"','"&amp;B13443&amp;"');"</f>
        <v>insert into product2 (Id,Name) values ('01t4J000004AtdQQAS','Flat 3, Carmel Avenue, Salford. M5');</v>
      </c>
    </row>
    <row r="13444" spans="1:3" x14ac:dyDescent="0.2">
      <c r="A13444" t="s">
        <v>15614</v>
      </c>
      <c r="B13444" t="s">
        <v>15615</v>
      </c>
      <c r="C13444" t="str">
        <f t="shared" si="210"/>
        <v>insert into product2 (Id,Name) values ('01t4J000004AtdRQAS','236 Frimley Road, Camberley, Surrey  GU15');</v>
      </c>
    </row>
    <row r="13445" spans="1:3" x14ac:dyDescent="0.2">
      <c r="A13445" t="s">
        <v>15616</v>
      </c>
      <c r="B13445" t="s">
        <v>45331</v>
      </c>
      <c r="C13445" t="str">
        <f t="shared" si="210"/>
        <v>insert into product2 (Id,Name) values ('01t4J000004AtdSQAS','Flat 12, St Andrews Gate, Lytham St Annes, FY');</v>
      </c>
    </row>
    <row r="13446" spans="1:3" x14ac:dyDescent="0.2">
      <c r="A13446" t="s">
        <v>15617</v>
      </c>
      <c r="B13446" t="s">
        <v>15618</v>
      </c>
      <c r="C13446" t="str">
        <f t="shared" si="210"/>
        <v>insert into product2 (Id,Name) values ('01t4J000004AtdTQAS','Flat 82, Heysmoor Heights, Liverpool, L8');</v>
      </c>
    </row>
    <row r="13447" spans="1:3" x14ac:dyDescent="0.2">
      <c r="A13447" t="s">
        <v>15619</v>
      </c>
      <c r="B13447" t="s">
        <v>45332</v>
      </c>
      <c r="C13447" t="str">
        <f t="shared" si="210"/>
        <v>insert into product2 (Id,Name) values ('01t4J000004AtdUQAS','SC - 5 Kempt Lane GU11 4AU');</v>
      </c>
    </row>
    <row r="13448" spans="1:3" x14ac:dyDescent="0.2">
      <c r="A13448" t="s">
        <v>15620</v>
      </c>
      <c r="B13448" t="s">
        <v>45333</v>
      </c>
      <c r="C13448" t="str">
        <f t="shared" si="210"/>
        <v>insert into product2 (Id,Name) values ('01t4J000004AtdVQAS','SC - 9 Fire Station Road GU11 4AL');</v>
      </c>
    </row>
    <row r="13449" spans="1:3" x14ac:dyDescent="0.2">
      <c r="A13449" t="s">
        <v>15621</v>
      </c>
      <c r="B13449" t="s">
        <v>15622</v>
      </c>
      <c r="C13449" t="str">
        <f t="shared" si="210"/>
        <v>insert into product2 (Id,Name) values ('01t4J000004AtdWQAS','46 Albuhera Road, Wellesley, Aldershot GU11 4');</v>
      </c>
    </row>
    <row r="13450" spans="1:3" x14ac:dyDescent="0.2">
      <c r="A13450" t="s">
        <v>15623</v>
      </c>
      <c r="B13450" t="s">
        <v>45334</v>
      </c>
      <c r="C13450" t="str">
        <f t="shared" si="210"/>
        <v>insert into product2 (Id,Name) values ('01t4J000004AtdXQAS','Flat 12, The Overhead, Liverpool, L8');</v>
      </c>
    </row>
    <row r="13451" spans="1:3" x14ac:dyDescent="0.2">
      <c r="A13451" t="s">
        <v>15624</v>
      </c>
      <c r="B13451" t="s">
        <v>45335</v>
      </c>
      <c r="C13451" t="str">
        <f t="shared" si="210"/>
        <v>insert into product2 (Id,Name) values ('01t4J000004AtdYQAS','14, Horsforth House, Horsforth, Leeds, LS18');</v>
      </c>
    </row>
    <row r="13452" spans="1:3" x14ac:dyDescent="0.2">
      <c r="A13452" t="s">
        <v>15625</v>
      </c>
      <c r="B13452" t="s">
        <v>45336</v>
      </c>
      <c r="C13452" t="str">
        <f t="shared" si="210"/>
        <v>insert into product2 (Id,Name) values ('01t4J000004AtdZQAS','14, Rosemary Lane, Waterlooville, PO7');</v>
      </c>
    </row>
    <row r="13453" spans="1:3" x14ac:dyDescent="0.2">
      <c r="A13453" t="s">
        <v>15626</v>
      </c>
      <c r="B13453" t="s">
        <v>45337</v>
      </c>
      <c r="C13453" t="str">
        <f t="shared" si="210"/>
        <v>insert into product2 (Id,Name) values ('01t4J000004AtdaQAC','Flat 55, The Overhead, Liverpool, L8');</v>
      </c>
    </row>
    <row r="13454" spans="1:3" x14ac:dyDescent="0.2">
      <c r="A13454" t="s">
        <v>15627</v>
      </c>
      <c r="B13454" t="s">
        <v>45338</v>
      </c>
      <c r="C13454" t="str">
        <f t="shared" si="210"/>
        <v>insert into product2 (Id,Name) values ('01t4J000004AtdbQAC','2a Queens Road, Kenilworth');</v>
      </c>
    </row>
    <row r="13455" spans="1:3" x14ac:dyDescent="0.2">
      <c r="A13455" t="s">
        <v>15628</v>
      </c>
      <c r="B13455" t="s">
        <v>45339</v>
      </c>
      <c r="C13455" t="str">
        <f t="shared" si="210"/>
        <v>insert into product2 (Id,Name) values ('01t4J000004AtdcQAC','Shadwell, 6 Canal Bridge');</v>
      </c>
    </row>
    <row r="13456" spans="1:3" x14ac:dyDescent="0.2">
      <c r="A13456" t="s">
        <v>15629</v>
      </c>
      <c r="B13456" t="s">
        <v>45340</v>
      </c>
      <c r="C13456" t="str">
        <f t="shared" si="210"/>
        <v>insert into product2 (Id,Name) values ('01t4J000004AtddQAC','2 Trenance Gardens, Halifax, HX4 8NN');</v>
      </c>
    </row>
    <row r="13457" spans="1:3" x14ac:dyDescent="0.2">
      <c r="A13457" t="s">
        <v>15630</v>
      </c>
      <c r="B13457" t="s">
        <v>45341</v>
      </c>
      <c r="C13457" t="str">
        <f t="shared" si="210"/>
        <v>insert into product2 (Id,Name) values ('01t4J000004AtdeQAC','Flat 31, The Overhead, Liverpool, L8');</v>
      </c>
    </row>
    <row r="13458" spans="1:3" x14ac:dyDescent="0.2">
      <c r="A13458" t="s">
        <v>15631</v>
      </c>
      <c r="B13458" t="s">
        <v>15632</v>
      </c>
      <c r="C13458" t="str">
        <f t="shared" si="210"/>
        <v>insert into product2 (Id,Name) values ('01t4J000004AtdfQAC','Flat 7, Juniper House, Salford, M5');</v>
      </c>
    </row>
    <row r="13459" spans="1:3" x14ac:dyDescent="0.2">
      <c r="A13459" t="s">
        <v>15633</v>
      </c>
      <c r="B13459" t="s">
        <v>15634</v>
      </c>
      <c r="C13459" t="str">
        <f t="shared" si="210"/>
        <v>insert into product2 (Id,Name) values ('01t4J000004AtdgQAC','Flat 41, Heysmoor Heights, Liverpool, L8');</v>
      </c>
    </row>
    <row r="13460" spans="1:3" x14ac:dyDescent="0.2">
      <c r="A13460" t="s">
        <v>15635</v>
      </c>
      <c r="B13460" t="s">
        <v>45342</v>
      </c>
      <c r="C13460" t="str">
        <f t="shared" si="210"/>
        <v>insert into product2 (Id,Name) values ('01t4J000004AtdhQAC','5, Buchan Grove, Crewe, CW2');</v>
      </c>
    </row>
    <row r="13461" spans="1:3" x14ac:dyDescent="0.2">
      <c r="A13461" t="s">
        <v>15636</v>
      </c>
      <c r="B13461" t="s">
        <v>15637</v>
      </c>
      <c r="C13461" t="str">
        <f t="shared" si="210"/>
        <v>insert into product2 (Id,Name) values ('01t4J000004AtdiQAC','9 Owen House, Trenchard Close, Waterlooville,');</v>
      </c>
    </row>
    <row r="13462" spans="1:3" x14ac:dyDescent="0.2">
      <c r="A13462" t="s">
        <v>15638</v>
      </c>
      <c r="B13462" t="s">
        <v>45343</v>
      </c>
      <c r="C13462" t="str">
        <f t="shared" si="210"/>
        <v>insert into product2 (Id,Name) values ('01t4J000004AtdjQAC','Flat 39, The Overhead, Liverpool, L8');</v>
      </c>
    </row>
    <row r="13463" spans="1:3" x14ac:dyDescent="0.2">
      <c r="A13463" t="s">
        <v>15639</v>
      </c>
      <c r="B13463" t="s">
        <v>5450</v>
      </c>
      <c r="C13463" t="str">
        <f t="shared" si="210"/>
        <v>insert into product2 (Id,Name) values ('01t4J000004AtdkQAC','Apt 3, Kings Dock Mill, Liverpool, L1');</v>
      </c>
    </row>
    <row r="13464" spans="1:3" x14ac:dyDescent="0.2">
      <c r="A13464" t="s">
        <v>15640</v>
      </c>
      <c r="B13464" t="s">
        <v>45344</v>
      </c>
      <c r="C13464" t="str">
        <f t="shared" si="210"/>
        <v>insert into product2 (Id,Name) values ('01t4J000004AtdlQAC','12 Mill Lane End, Nantwich, CW5 7NP');</v>
      </c>
    </row>
    <row r="13465" spans="1:3" x14ac:dyDescent="0.2">
      <c r="A13465" t="s">
        <v>15641</v>
      </c>
      <c r="B13465" t="s">
        <v>45345</v>
      </c>
      <c r="C13465" t="str">
        <f t="shared" si="210"/>
        <v>insert into product2 (Id,Name) values ('01t4J000004AtdmQAC','Flat 8, The Overhead, Liverpool, L8');</v>
      </c>
    </row>
    <row r="13466" spans="1:3" x14ac:dyDescent="0.2">
      <c r="A13466" t="s">
        <v>15642</v>
      </c>
      <c r="B13466" t="s">
        <v>45346</v>
      </c>
      <c r="C13466" t="str">
        <f t="shared" si="210"/>
        <v>insert into product2 (Id,Name) values ('01t4J000004AtdnQAC','43 Blue Hut Way, Basingstoke, RG23 7FZ');</v>
      </c>
    </row>
    <row r="13467" spans="1:3" x14ac:dyDescent="0.2">
      <c r="A13467" t="s">
        <v>15643</v>
      </c>
      <c r="B13467" t="s">
        <v>45347</v>
      </c>
      <c r="C13467" t="str">
        <f t="shared" si="210"/>
        <v>insert into product2 (Id,Name) values ('01t4J000004AtdoQAC','SC - 22 Moore Drive, GU11 4AZ');</v>
      </c>
    </row>
    <row r="13468" spans="1:3" x14ac:dyDescent="0.2">
      <c r="A13468" t="s">
        <v>15644</v>
      </c>
      <c r="B13468" t="s">
        <v>45348</v>
      </c>
      <c r="C13468" t="str">
        <f t="shared" si="210"/>
        <v>insert into product2 (Id,Name) values ('01t4J000004AtdpQAC','SC - 8 Baird Close, GU11 4BA');</v>
      </c>
    </row>
    <row r="13469" spans="1:3" x14ac:dyDescent="0.2">
      <c r="A13469" t="s">
        <v>15645</v>
      </c>
      <c r="B13469" t="s">
        <v>15646</v>
      </c>
      <c r="C13469" t="str">
        <f t="shared" si="210"/>
        <v>insert into product2 (Id,Name) values ('01t4J000004AtdqQAC','12 Ensor Hse, 17 Corunna Ave, Wellesley, Hant');</v>
      </c>
    </row>
    <row r="13470" spans="1:3" x14ac:dyDescent="0.2">
      <c r="A13470" t="s">
        <v>15647</v>
      </c>
      <c r="B13470" t="s">
        <v>45349</v>
      </c>
      <c r="C13470" t="str">
        <f t="shared" si="210"/>
        <v>insert into product2 (Id,Name) values ('01t4J000004AtdrQAC','Flat 4, The Overhead, Liverpool, L8');</v>
      </c>
    </row>
    <row r="13471" spans="1:3" x14ac:dyDescent="0.2">
      <c r="A13471" t="s">
        <v>15648</v>
      </c>
      <c r="B13471" t="s">
        <v>15649</v>
      </c>
      <c r="C13471" t="str">
        <f t="shared" si="210"/>
        <v>insert into product2 (Id,Name) values ('01t4J000004AtdsQAC','Flat 1, Juniper House, Salford, M5');</v>
      </c>
    </row>
    <row r="13472" spans="1:3" x14ac:dyDescent="0.2">
      <c r="A13472" t="s">
        <v>15650</v>
      </c>
      <c r="B13472" t="s">
        <v>15651</v>
      </c>
      <c r="C13472" t="str">
        <f t="shared" si="210"/>
        <v>insert into product2 (Id,Name) values ('01t4J000004AtdtQAC','Flat 27, Agate Mews, Block D, Salford, M5');</v>
      </c>
    </row>
    <row r="13473" spans="1:3" x14ac:dyDescent="0.2">
      <c r="A13473" t="s">
        <v>15652</v>
      </c>
      <c r="B13473" t="s">
        <v>15653</v>
      </c>
      <c r="C13473" t="str">
        <f t="shared" si="210"/>
        <v>insert into product2 (Id,Name) values ('01t4J000004AtduQAC','18 Nicholson Way, Waterlooville, PO7 3DN');</v>
      </c>
    </row>
    <row r="13474" spans="1:3" x14ac:dyDescent="0.2">
      <c r="A13474" t="s">
        <v>15654</v>
      </c>
      <c r="B13474" t="s">
        <v>45350</v>
      </c>
      <c r="C13474" t="str">
        <f t="shared" si="210"/>
        <v>insert into product2 (Id,Name) values ('01t4J000004AtdvQAC','8 Senate Crt 7 Aurum Green Ave Chineham RG24');</v>
      </c>
    </row>
    <row r="13475" spans="1:3" x14ac:dyDescent="0.2">
      <c r="A13475" t="s">
        <v>15655</v>
      </c>
      <c r="B13475" t="s">
        <v>45351</v>
      </c>
      <c r="C13475" t="str">
        <f t="shared" si="210"/>
        <v>insert into product2 (Id,Name) values ('01t4J000004AtdwQAC','Flat 38, The Overhead, Liverpool, L8');</v>
      </c>
    </row>
    <row r="13476" spans="1:3" x14ac:dyDescent="0.2">
      <c r="A13476" t="s">
        <v>15656</v>
      </c>
      <c r="B13476" t="s">
        <v>15657</v>
      </c>
      <c r="C13476" t="str">
        <f t="shared" si="210"/>
        <v>insert into product2 (Id,Name) values ('01t4J000004AtdxQAC','87, Ennerdale Road, Formby, L37');</v>
      </c>
    </row>
    <row r="13477" spans="1:3" x14ac:dyDescent="0.2">
      <c r="A13477" t="s">
        <v>19562</v>
      </c>
      <c r="B13477" t="s">
        <v>19563</v>
      </c>
      <c r="C13477" t="str">
        <f t="shared" si="210"/>
        <v>insert into product2 (Id,Name) values ('01t4J000004AtdyQAC','Apt 102, Abbeville Apts, 37 London Rd, Barkin');</v>
      </c>
    </row>
    <row r="13478" spans="1:3" x14ac:dyDescent="0.2">
      <c r="A13478" t="s">
        <v>15658</v>
      </c>
      <c r="B13478" t="s">
        <v>45352</v>
      </c>
      <c r="C13478" t="str">
        <f t="shared" si="210"/>
        <v>insert into product2 (Id,Name) values ('01t4J000004AtdzQAC','Flat 49, The Overhead, Liverpool, L8');</v>
      </c>
    </row>
    <row r="13479" spans="1:3" x14ac:dyDescent="0.2">
      <c r="A13479" t="s">
        <v>15659</v>
      </c>
      <c r="B13479" t="s">
        <v>15660</v>
      </c>
      <c r="C13479" t="str">
        <f t="shared" si="210"/>
        <v>insert into product2 (Id,Name) values ('01t4J000004Ate0QAC','Flat 31, Juniper House, Salford, M5');</v>
      </c>
    </row>
    <row r="13480" spans="1:3" x14ac:dyDescent="0.2">
      <c r="A13480" t="s">
        <v>15661</v>
      </c>
      <c r="B13480" t="s">
        <v>15662</v>
      </c>
      <c r="C13480" t="str">
        <f t="shared" si="210"/>
        <v>insert into product2 (Id,Name) values ('01t4J000004Ate1QAC','Heysmoor Heights, Parking 48, Liverpool, L8');</v>
      </c>
    </row>
    <row r="13481" spans="1:3" x14ac:dyDescent="0.2">
      <c r="A13481" t="s">
        <v>15663</v>
      </c>
      <c r="B13481" t="s">
        <v>45353</v>
      </c>
      <c r="C13481" t="str">
        <f t="shared" si="210"/>
        <v>insert into product2 (Id,Name) values ('01t4J000004Ate2QAC','31 Winden Avenue, Chichester, PO19 7UZ');</v>
      </c>
    </row>
    <row r="13482" spans="1:3" x14ac:dyDescent="0.2">
      <c r="A13482" t="s">
        <v>15664</v>
      </c>
      <c r="B13482" t="s">
        <v>15665</v>
      </c>
      <c r="C13482" t="str">
        <f t="shared" si="210"/>
        <v>insert into product2 (Id,Name) values ('01t4J000004Ate3QAC','25 Bazeley Road, Waterlooville, PO7 3BS');</v>
      </c>
    </row>
    <row r="13483" spans="1:3" x14ac:dyDescent="0.2">
      <c r="A13483" t="s">
        <v>15666</v>
      </c>
      <c r="B13483" t="s">
        <v>45354</v>
      </c>
      <c r="C13483" t="str">
        <f t="shared" si="210"/>
        <v>insert into product2 (Id,Name) values ('01t4J000004Ate4QAC','Flat 29, The Overhead, Liverpool, L8');</v>
      </c>
    </row>
    <row r="13484" spans="1:3" x14ac:dyDescent="0.2">
      <c r="A13484" t="s">
        <v>15667</v>
      </c>
      <c r="B13484" t="s">
        <v>45355</v>
      </c>
      <c r="C13484" t="str">
        <f t="shared" si="210"/>
        <v>insert into product2 (Id,Name) values ('01t4J000004Ate5QAC','22 Thingwall Lane, Liverpool');</v>
      </c>
    </row>
    <row r="13485" spans="1:3" x14ac:dyDescent="0.2">
      <c r="A13485" t="s">
        <v>15668</v>
      </c>
      <c r="B13485" t="s">
        <v>45356</v>
      </c>
      <c r="C13485" t="str">
        <f t="shared" si="210"/>
        <v>insert into product2 (Id,Name) values ('01t4J000004Ate6QAC','24 Beacon Road, Bridlington');</v>
      </c>
    </row>
    <row r="13486" spans="1:3" x14ac:dyDescent="0.2">
      <c r="A13486" t="s">
        <v>15669</v>
      </c>
      <c r="B13486" t="s">
        <v>45357</v>
      </c>
      <c r="C13486" t="str">
        <f t="shared" si="210"/>
        <v>insert into product2 (Id,Name) values ('01t4J000004Ate7QAC','1 Windsor Villas, Norwood Green');</v>
      </c>
    </row>
    <row r="13487" spans="1:3" x14ac:dyDescent="0.2">
      <c r="A13487" t="s">
        <v>15670</v>
      </c>
      <c r="B13487" t="s">
        <v>45358</v>
      </c>
      <c r="C13487" t="str">
        <f t="shared" si="210"/>
        <v>insert into product2 (Id,Name) values ('01t4J000004Ate8QAC','Flat 43, The Overhead, Liverpool, L8');</v>
      </c>
    </row>
    <row r="13488" spans="1:3" x14ac:dyDescent="0.2">
      <c r="A13488" t="s">
        <v>15671</v>
      </c>
      <c r="B13488" t="s">
        <v>45359</v>
      </c>
      <c r="C13488" t="str">
        <f t="shared" si="210"/>
        <v>insert into product2 (Id,Name) values ('01t4J000004Ate9QAC','Flat 20, The Chancel, Manchester, M25');</v>
      </c>
    </row>
    <row r="13489" spans="1:3" x14ac:dyDescent="0.2">
      <c r="A13489" t="s">
        <v>15672</v>
      </c>
      <c r="B13489" t="s">
        <v>45360</v>
      </c>
      <c r="C13489" t="str">
        <f t="shared" si="210"/>
        <v>insert into product2 (Id,Name) values ('01t4J000004AteAQAS','SC - 11 Hospital Road GU11 4AW');</v>
      </c>
    </row>
    <row r="13490" spans="1:3" x14ac:dyDescent="0.2">
      <c r="A13490" t="s">
        <v>15673</v>
      </c>
      <c r="B13490" t="s">
        <v>15674</v>
      </c>
      <c r="C13490" t="str">
        <f t="shared" si="210"/>
        <v>insert into product2 (Id,Name) values ('01t4J000004AteBQAS','1, Cooke Place, Block D, Salford, M5');</v>
      </c>
    </row>
    <row r="13491" spans="1:3" x14ac:dyDescent="0.2">
      <c r="A13491" t="s">
        <v>15675</v>
      </c>
      <c r="B13491" t="s">
        <v>45361</v>
      </c>
      <c r="C13491" t="str">
        <f t="shared" si="210"/>
        <v>insert into product2 (Id,Name) values ('01t4J000004AteCQAS','SC - 19 Scarletts Road GU11 4AE');</v>
      </c>
    </row>
    <row r="13492" spans="1:3" x14ac:dyDescent="0.2">
      <c r="A13492" t="s">
        <v>15676</v>
      </c>
      <c r="B13492" t="s">
        <v>45362</v>
      </c>
      <c r="C13492" t="str">
        <f t="shared" si="210"/>
        <v>insert into product2 (Id,Name) values ('01t4J000004AteDQAS','Flat 16, The Overhead, Liverpool, L8');</v>
      </c>
    </row>
    <row r="13493" spans="1:3" x14ac:dyDescent="0.2">
      <c r="A13493" t="s">
        <v>15677</v>
      </c>
      <c r="B13493" t="s">
        <v>15678</v>
      </c>
      <c r="C13493" t="str">
        <f t="shared" si="210"/>
        <v>insert into product2 (Id,Name) values ('01t4J000004AteEQAS','Apt 66, Kings Dock Mill, Liverpool, L1');</v>
      </c>
    </row>
    <row r="13494" spans="1:3" x14ac:dyDescent="0.2">
      <c r="A13494" t="s">
        <v>15679</v>
      </c>
      <c r="B13494" t="s">
        <v>4937</v>
      </c>
      <c r="C13494" t="str">
        <f t="shared" si="210"/>
        <v>insert into product2 (Id,Name) values ('01t4J000004AteFQAS','Apt 48, Kings Dock Mill, Liverpool, L1');</v>
      </c>
    </row>
    <row r="13495" spans="1:3" x14ac:dyDescent="0.2">
      <c r="A13495" t="s">
        <v>15680</v>
      </c>
      <c r="B13495" t="s">
        <v>45363</v>
      </c>
      <c r="C13495" t="str">
        <f t="shared" si="210"/>
        <v>insert into product2 (Id,Name) values ('01t4J000004AteGQAS','Flat 30, The Overhead, Liverpool, L8');</v>
      </c>
    </row>
    <row r="13496" spans="1:3" x14ac:dyDescent="0.2">
      <c r="A13496" t="s">
        <v>15681</v>
      </c>
      <c r="B13496" t="s">
        <v>15682</v>
      </c>
      <c r="C13496" t="str">
        <f t="shared" si="210"/>
        <v>insert into product2 (Id,Name) values ('01t4J000004AteHQAS','Villa 42, Lakeside Rise, Manchester, M9');</v>
      </c>
    </row>
    <row r="13497" spans="1:3" x14ac:dyDescent="0.2">
      <c r="A13497" t="s">
        <v>15683</v>
      </c>
      <c r="B13497" t="s">
        <v>15684</v>
      </c>
      <c r="C13497" t="str">
        <f t="shared" si="210"/>
        <v>insert into product2 (Id,Name) values ('01t4J000004AteIQAS','Flat 12, Poplar House, Salford, M5');</v>
      </c>
    </row>
    <row r="13498" spans="1:3" x14ac:dyDescent="0.2">
      <c r="A13498" t="s">
        <v>15685</v>
      </c>
      <c r="B13498" t="s">
        <v>15686</v>
      </c>
      <c r="C13498" t="str">
        <f t="shared" si="210"/>
        <v>insert into product2 (Id,Name) values ('01t4J000004AteJQAS','Flat 26, Poplar House, Salford, M5');</v>
      </c>
    </row>
    <row r="13499" spans="1:3" x14ac:dyDescent="0.2">
      <c r="A13499" t="s">
        <v>19564</v>
      </c>
      <c r="B13499" t="s">
        <v>19565</v>
      </c>
      <c r="C13499" t="str">
        <f t="shared" si="210"/>
        <v>insert into product2 (Id,Name) values ('01t4J000004AteKQAS','Apt 409, Abbeville Apts, 37 London Rd, Barkin');</v>
      </c>
    </row>
    <row r="13500" spans="1:3" x14ac:dyDescent="0.2">
      <c r="A13500" t="s">
        <v>15687</v>
      </c>
      <c r="B13500" t="s">
        <v>15688</v>
      </c>
      <c r="C13500" t="str">
        <f t="shared" si="210"/>
        <v>insert into product2 (Id,Name) values ('01t4J000004AteLQAS','95, Ennerdale Road, Formby, L37');</v>
      </c>
    </row>
    <row r="13501" spans="1:3" x14ac:dyDescent="0.2">
      <c r="A13501" t="s">
        <v>15689</v>
      </c>
      <c r="B13501" t="s">
        <v>15690</v>
      </c>
      <c r="C13501" t="str">
        <f t="shared" si="210"/>
        <v>insert into product2 (Id,Name) values ('01t4J000004AteMQAS','Flat 62, Heysmoor Heights, Liverpool, L8');</v>
      </c>
    </row>
    <row r="13502" spans="1:3" x14ac:dyDescent="0.2">
      <c r="A13502" t="s">
        <v>15691</v>
      </c>
      <c r="B13502" t="s">
        <v>45364</v>
      </c>
      <c r="C13502" t="str">
        <f t="shared" si="210"/>
        <v>insert into product2 (Id,Name) values ('01t4J000004AteNQAS','SC - 1 Acland Street GU11 4AS');</v>
      </c>
    </row>
    <row r="13503" spans="1:3" x14ac:dyDescent="0.2">
      <c r="A13503" t="s">
        <v>15692</v>
      </c>
      <c r="B13503" t="s">
        <v>15693</v>
      </c>
      <c r="C13503" t="str">
        <f t="shared" si="210"/>
        <v>insert into product2 (Id,Name) values ('01t4J000004AteOQAS','Flat 37, Agate Mews, Block E, Salford, M5');</v>
      </c>
    </row>
    <row r="13504" spans="1:3" x14ac:dyDescent="0.2">
      <c r="A13504" t="s">
        <v>15694</v>
      </c>
      <c r="B13504" t="s">
        <v>15695</v>
      </c>
      <c r="C13504" t="str">
        <f t="shared" si="210"/>
        <v>insert into product2 (Id,Name) values ('01t4J000004AtePQAS','9, Cavell Way, Waterlooville. PO7 5FQ');</v>
      </c>
    </row>
    <row r="13505" spans="1:3" x14ac:dyDescent="0.2">
      <c r="A13505" t="s">
        <v>15696</v>
      </c>
      <c r="B13505" t="s">
        <v>45365</v>
      </c>
      <c r="C13505" t="str">
        <f t="shared" si="210"/>
        <v>insert into product2 (Id,Name) values ('01t4J000004AteQQAS','Flat 26, The Overhead, Liverpool, L8');</v>
      </c>
    </row>
    <row r="13506" spans="1:3" x14ac:dyDescent="0.2">
      <c r="A13506" t="s">
        <v>15697</v>
      </c>
      <c r="B13506" t="s">
        <v>45366</v>
      </c>
      <c r="C13506" t="str">
        <f t="shared" si="210"/>
        <v>insert into product2 (Id,Name) values ('01t4J000004AteRQAS','Crofton Mews, Liverpool, L17');</v>
      </c>
    </row>
    <row r="13507" spans="1:3" x14ac:dyDescent="0.2">
      <c r="A13507" t="s">
        <v>15698</v>
      </c>
      <c r="B13507" t="s">
        <v>15699</v>
      </c>
      <c r="C13507" t="str">
        <f t="shared" ref="C13507:C13570" si="211">"insert into product2 ("&amp;$A$1&amp;","&amp;$B$1&amp;") values ('"&amp;A13507&amp;"','"&amp;B13507&amp;"');"</f>
        <v>insert into product2 (Id,Name) values ('01t4J000004AteSQAS','Flat 14, Juniper House, Salford, M5');</v>
      </c>
    </row>
    <row r="13508" spans="1:3" x14ac:dyDescent="0.2">
      <c r="A13508" t="s">
        <v>15700</v>
      </c>
      <c r="B13508" t="s">
        <v>15701</v>
      </c>
      <c r="C13508" t="str">
        <f t="shared" si="211"/>
        <v>insert into product2 (Id,Name) values ('01t4J000004AteTQAS','1 Ruckley Barn Cottages, Malmesbury, SN16 0PN');</v>
      </c>
    </row>
    <row r="13509" spans="1:3" x14ac:dyDescent="0.2">
      <c r="A13509" t="s">
        <v>15702</v>
      </c>
      <c r="B13509" t="s">
        <v>5396</v>
      </c>
      <c r="C13509" t="str">
        <f t="shared" si="211"/>
        <v>insert into product2 (Id,Name) values ('01t4J000004AteUQAS','Apt 22, Kings Dock Mill, Liverpool, L1');</v>
      </c>
    </row>
    <row r="13510" spans="1:3" x14ac:dyDescent="0.2">
      <c r="A13510" t="s">
        <v>15703</v>
      </c>
      <c r="B13510" t="s">
        <v>45367</v>
      </c>
      <c r="C13510" t="str">
        <f t="shared" si="211"/>
        <v>insert into product2 (Id,Name) values ('01t4J000004AteVQAS','93, Ennerdale Road, Formby, L37');</v>
      </c>
    </row>
    <row r="13511" spans="1:3" x14ac:dyDescent="0.2">
      <c r="A13511" t="s">
        <v>15704</v>
      </c>
      <c r="B13511" t="s">
        <v>45368</v>
      </c>
      <c r="C13511" t="str">
        <f t="shared" si="211"/>
        <v>insert into product2 (Id,Name) values ('01t4J000004AteWQAS','Flat 3, The Chancel, Manchester, M25');</v>
      </c>
    </row>
    <row r="13512" spans="1:3" x14ac:dyDescent="0.2">
      <c r="A13512" t="s">
        <v>15705</v>
      </c>
      <c r="B13512" t="s">
        <v>15706</v>
      </c>
      <c r="C13512" t="str">
        <f t="shared" si="211"/>
        <v>insert into product2 (Id,Name) values ('01t4J000004AteXQAS','Villa 35, Lakeside Rise, Manchester, M9');</v>
      </c>
    </row>
    <row r="13513" spans="1:3" x14ac:dyDescent="0.2">
      <c r="A13513" t="s">
        <v>15707</v>
      </c>
      <c r="B13513" t="s">
        <v>45369</v>
      </c>
      <c r="C13513" t="str">
        <f t="shared" si="211"/>
        <v>insert into product2 (Id,Name) values ('01t4J000004AteYQAS','SC - 7 Josephson House, Acland Street, Welles');</v>
      </c>
    </row>
    <row r="13514" spans="1:3" x14ac:dyDescent="0.2">
      <c r="A13514" t="s">
        <v>15708</v>
      </c>
      <c r="B13514" t="s">
        <v>45370</v>
      </c>
      <c r="C13514" t="str">
        <f t="shared" si="211"/>
        <v>insert into product2 (Id,Name) values ('01t4J000004AteZQAS','SC - 15 Moore Drive, GU11 4AZ');</v>
      </c>
    </row>
    <row r="13515" spans="1:3" x14ac:dyDescent="0.2">
      <c r="A13515" t="s">
        <v>15709</v>
      </c>
      <c r="B13515" t="s">
        <v>15710</v>
      </c>
      <c r="C13515" t="str">
        <f t="shared" si="211"/>
        <v>insert into product2 (Id,Name) values ('01t4J000004AteaQAC','100E, North Sudley Road, Liverpool, L17');</v>
      </c>
    </row>
    <row r="13516" spans="1:3" x14ac:dyDescent="0.2">
      <c r="A13516" t="s">
        <v>15711</v>
      </c>
      <c r="B13516" t="s">
        <v>45371</v>
      </c>
      <c r="C13516" t="str">
        <f t="shared" si="211"/>
        <v>insert into product2 (Id,Name) values ('01t4J000004AtebQAC','SC - 17 Scarletts Road GU11 4AE');</v>
      </c>
    </row>
    <row r="13517" spans="1:3" x14ac:dyDescent="0.2">
      <c r="A13517" t="s">
        <v>15712</v>
      </c>
      <c r="B13517" t="s">
        <v>45372</v>
      </c>
      <c r="C13517" t="str">
        <f t="shared" si="211"/>
        <v>insert into product2 (Id,Name) values ('01t4J000004AtecQAC','SC - 9 Scarletts Road GU11 4AE');</v>
      </c>
    </row>
    <row r="13518" spans="1:3" x14ac:dyDescent="0.2">
      <c r="A13518" t="s">
        <v>15713</v>
      </c>
      <c r="B13518" t="s">
        <v>45373</v>
      </c>
      <c r="C13518" t="str">
        <f t="shared" si="211"/>
        <v>insert into product2 (Id,Name) values ('01t4J000004AtedQAC','SC - 13 Josephson House, Acland Street, Welle');</v>
      </c>
    </row>
    <row r="13519" spans="1:3" x14ac:dyDescent="0.2">
      <c r="A13519" t="s">
        <v>15714</v>
      </c>
      <c r="B13519" t="s">
        <v>15715</v>
      </c>
      <c r="C13519" t="str">
        <f t="shared" si="211"/>
        <v>insert into product2 (Id,Name) values ('01t4J000004AteeQAC','9 Cole House, Stuart Lane, Aldershot GU11 4AD');</v>
      </c>
    </row>
    <row r="13520" spans="1:3" x14ac:dyDescent="0.2">
      <c r="A13520" t="s">
        <v>15716</v>
      </c>
      <c r="B13520" t="s">
        <v>45374</v>
      </c>
      <c r="C13520" t="str">
        <f t="shared" si="211"/>
        <v>insert into product2 (Id,Name) values ('01t4J000004AtefQAC','104, North Sudley Road, Liverpool, L17');</v>
      </c>
    </row>
    <row r="13521" spans="1:3" x14ac:dyDescent="0.2">
      <c r="A13521" t="s">
        <v>15717</v>
      </c>
      <c r="B13521" t="s">
        <v>15718</v>
      </c>
      <c r="C13521" t="str">
        <f t="shared" si="211"/>
        <v>insert into product2 (Id,Name) values ('01t4J000004AtegQAC','Flat 1, The Sandwarren, Formby, L37');</v>
      </c>
    </row>
    <row r="13522" spans="1:3" x14ac:dyDescent="0.2">
      <c r="A13522" t="s">
        <v>15719</v>
      </c>
      <c r="B13522" t="s">
        <v>15720</v>
      </c>
      <c r="C13522" t="str">
        <f t="shared" si="211"/>
        <v>insert into product2 (Id,Name) values ('01t4J000004AtehQAC','Flat 25, Agate Mews, Block D, Salford, M5');</v>
      </c>
    </row>
    <row r="13523" spans="1:3" x14ac:dyDescent="0.2">
      <c r="A13523" t="s">
        <v>15721</v>
      </c>
      <c r="B13523" t="s">
        <v>45375</v>
      </c>
      <c r="C13523" t="str">
        <f t="shared" si="211"/>
        <v>insert into product2 (Id,Name) values ('01t4J000004AteiQAC','Flat 16, Block B, Wye House, Buxton, SK17');</v>
      </c>
    </row>
    <row r="13524" spans="1:3" x14ac:dyDescent="0.2">
      <c r="A13524" t="s">
        <v>15722</v>
      </c>
      <c r="B13524" t="s">
        <v>15723</v>
      </c>
      <c r="C13524" t="str">
        <f t="shared" si="211"/>
        <v>insert into product2 (Id,Name) values ('01t4J000004AtejQAC','33, Grainger Street, Waterlooville.  PO7 3AS');</v>
      </c>
    </row>
    <row r="13525" spans="1:3" x14ac:dyDescent="0.2">
      <c r="A13525" t="s">
        <v>15724</v>
      </c>
      <c r="B13525" t="s">
        <v>15725</v>
      </c>
      <c r="C13525" t="str">
        <f t="shared" si="211"/>
        <v>insert into product2 (Id,Name) values ('01t4J000004AtekQAC','Flat 6, The Sandwarren, Formby, L37');</v>
      </c>
    </row>
    <row r="13526" spans="1:3" x14ac:dyDescent="0.2">
      <c r="A13526" t="s">
        <v>15726</v>
      </c>
      <c r="B13526" t="s">
        <v>15727</v>
      </c>
      <c r="C13526" t="str">
        <f t="shared" si="211"/>
        <v>insert into product2 (Id,Name) values ('01t4J000004AtelQAC','Villa 37, Lakeside Rise, Manchester, M9');</v>
      </c>
    </row>
    <row r="13527" spans="1:3" x14ac:dyDescent="0.2">
      <c r="A13527" t="s">
        <v>15728</v>
      </c>
      <c r="B13527" t="s">
        <v>15729</v>
      </c>
      <c r="C13527" t="str">
        <f t="shared" si="211"/>
        <v>insert into product2 (Id,Name) values ('01t4J000004AtemQAC','Apt 213, Abbeville Apts, 37 London Rd, Barkin');</v>
      </c>
    </row>
    <row r="13528" spans="1:3" x14ac:dyDescent="0.2">
      <c r="A13528" t="s">
        <v>15730</v>
      </c>
      <c r="B13528" t="s">
        <v>15731</v>
      </c>
      <c r="C13528" t="str">
        <f t="shared" si="211"/>
        <v>insert into product2 (Id,Name) values ('01t4J000004AtenQAC','Flat 1, Carmel Avenue, Salford. M5');</v>
      </c>
    </row>
    <row r="13529" spans="1:3" x14ac:dyDescent="0.2">
      <c r="A13529" t="s">
        <v>15732</v>
      </c>
      <c r="B13529" t="s">
        <v>45376</v>
      </c>
      <c r="C13529" t="str">
        <f t="shared" si="211"/>
        <v>insert into product2 (Id,Name) values ('01t4J000004AteoQAC','FF Maisonette, 2 Lynn Road, Clapham, SW12 9LA');</v>
      </c>
    </row>
    <row r="13530" spans="1:3" x14ac:dyDescent="0.2">
      <c r="A13530" t="s">
        <v>15733</v>
      </c>
      <c r="B13530" t="s">
        <v>15734</v>
      </c>
      <c r="C13530" t="str">
        <f t="shared" si="211"/>
        <v>insert into product2 (Id,Name) values ('01t4J000004AtepQAC','Flat 8, The Sandwarren, Formby, L37');</v>
      </c>
    </row>
    <row r="13531" spans="1:3" x14ac:dyDescent="0.2">
      <c r="A13531" t="s">
        <v>15735</v>
      </c>
      <c r="B13531" t="s">
        <v>15736</v>
      </c>
      <c r="C13531" t="str">
        <f t="shared" si="211"/>
        <v>insert into product2 (Id,Name) values ('01t4J000004AteqQAC','Flat 30, Heysmoor Heights, Liverpool, L8');</v>
      </c>
    </row>
    <row r="13532" spans="1:3" x14ac:dyDescent="0.2">
      <c r="A13532" t="s">
        <v>15737</v>
      </c>
      <c r="B13532" t="s">
        <v>15738</v>
      </c>
      <c r="C13532" t="str">
        <f t="shared" si="211"/>
        <v>insert into product2 (Id,Name) values ('01t4J000004AterQAC','Flat 9, Juniper House, Salford, M5');</v>
      </c>
    </row>
    <row r="13533" spans="1:3" x14ac:dyDescent="0.2">
      <c r="A13533" t="s">
        <v>15739</v>
      </c>
      <c r="B13533" t="s">
        <v>15740</v>
      </c>
      <c r="C13533" t="str">
        <f t="shared" si="211"/>
        <v>insert into product2 (Id,Name) values ('01t4J000004AtesQAC','Flat 54, Heysmoor Heights, Liverpool, L8');</v>
      </c>
    </row>
    <row r="13534" spans="1:3" x14ac:dyDescent="0.2">
      <c r="A13534" t="s">
        <v>15741</v>
      </c>
      <c r="B13534" t="s">
        <v>15742</v>
      </c>
      <c r="C13534" t="str">
        <f t="shared" si="211"/>
        <v>insert into product2 (Id,Name) values ('01t4J000004AtetQAC','Flat 3, The Sandwarren, Formby, L37');</v>
      </c>
    </row>
    <row r="13535" spans="1:3" x14ac:dyDescent="0.2">
      <c r="A13535" t="s">
        <v>15743</v>
      </c>
      <c r="B13535" t="s">
        <v>15744</v>
      </c>
      <c r="C13535" t="str">
        <f t="shared" si="211"/>
        <v>insert into product2 (Id,Name) values ('01t4J000004AteuQAC','Flat 5, Crofton Mansion, Liverpool, L17');</v>
      </c>
    </row>
    <row r="13536" spans="1:3" x14ac:dyDescent="0.2">
      <c r="A13536" t="s">
        <v>15745</v>
      </c>
      <c r="B13536" t="s">
        <v>45377</v>
      </c>
      <c r="C13536" t="str">
        <f t="shared" si="211"/>
        <v>insert into product2 (Id,Name) values ('01t4J000004AtevQAC','New Lodge, North Sudley Road, Liverpool, L17');</v>
      </c>
    </row>
    <row r="13537" spans="1:3" x14ac:dyDescent="0.2">
      <c r="A13537" t="s">
        <v>15746</v>
      </c>
      <c r="B13537" t="s">
        <v>15747</v>
      </c>
      <c r="C13537" t="str">
        <f t="shared" si="211"/>
        <v>insert into product2 (Id,Name) values ('01t4J000004AtewQAC','Apt 215, Abbeville Apts, 37 London Rd, Barkin');</v>
      </c>
    </row>
    <row r="13538" spans="1:3" x14ac:dyDescent="0.2">
      <c r="A13538" t="s">
        <v>15748</v>
      </c>
      <c r="B13538" t="s">
        <v>45378</v>
      </c>
      <c r="C13538" t="str">
        <f t="shared" si="211"/>
        <v>insert into product2 (Id,Name) values ('01t4J000004AtexQAC','Flat 13, Block B, Wye House, Buxton, SK17');</v>
      </c>
    </row>
    <row r="13539" spans="1:3" x14ac:dyDescent="0.2">
      <c r="A13539" t="s">
        <v>15749</v>
      </c>
      <c r="B13539" t="s">
        <v>15750</v>
      </c>
      <c r="C13539" t="str">
        <f t="shared" si="211"/>
        <v>insert into product2 (Id,Name) values ('01t4J000004AteyQAC','Apt 114, Kings Dock Mill, Liverpool, L1');</v>
      </c>
    </row>
    <row r="13540" spans="1:3" x14ac:dyDescent="0.2">
      <c r="A13540" t="s">
        <v>15751</v>
      </c>
      <c r="B13540" t="s">
        <v>45379</v>
      </c>
      <c r="C13540" t="str">
        <f t="shared" si="211"/>
        <v>insert into product2 (Id,Name) values ('01t4J000004AtezQAC','Flat 4, Crofton Mansion, Liverpool, L17');</v>
      </c>
    </row>
    <row r="13541" spans="1:3" x14ac:dyDescent="0.2">
      <c r="A13541" t="s">
        <v>15752</v>
      </c>
      <c r="B13541" t="s">
        <v>15753</v>
      </c>
      <c r="C13541" t="str">
        <f t="shared" si="211"/>
        <v>insert into product2 (Id,Name) values ('01t4J000004Atf0QAC','Flat 4, Juniper House, Salford, M5');</v>
      </c>
    </row>
    <row r="13542" spans="1:3" x14ac:dyDescent="0.2">
      <c r="A13542" t="s">
        <v>15754</v>
      </c>
      <c r="B13542" t="s">
        <v>15755</v>
      </c>
      <c r="C13542" t="str">
        <f t="shared" si="211"/>
        <v>insert into product2 (Id,Name) values ('01t4J000004Atf1QAC','Flat 46, Heysmoor Heights, Liverpool, L8');</v>
      </c>
    </row>
    <row r="13543" spans="1:3" x14ac:dyDescent="0.2">
      <c r="A13543" t="s">
        <v>15756</v>
      </c>
      <c r="B13543" t="s">
        <v>15757</v>
      </c>
      <c r="C13543" t="str">
        <f t="shared" si="211"/>
        <v>insert into product2 (Id,Name) values ('01t4J000004Atf2QAC','Bay 10, Kings Dock Mill, Liverpool, L1');</v>
      </c>
    </row>
    <row r="13544" spans="1:3" x14ac:dyDescent="0.2">
      <c r="A13544" t="s">
        <v>15758</v>
      </c>
      <c r="B13544" t="s">
        <v>45380</v>
      </c>
      <c r="C13544" t="str">
        <f t="shared" si="211"/>
        <v>insert into product2 (Id,Name) values ('01t4J000004Atf3QAC','26 Whitford Gardens, Mitcham, CR4 4AA');</v>
      </c>
    </row>
    <row r="13545" spans="1:3" x14ac:dyDescent="0.2">
      <c r="A13545" t="s">
        <v>15759</v>
      </c>
      <c r="B13545" t="s">
        <v>15760</v>
      </c>
      <c r="C13545" t="str">
        <f t="shared" si="211"/>
        <v>insert into product2 (Id,Name) values ('01t4J000004Atf4QAC','Flat 8, Crofton Mansion, Liverpool, L17');</v>
      </c>
    </row>
    <row r="13546" spans="1:3" x14ac:dyDescent="0.2">
      <c r="A13546" t="s">
        <v>15761</v>
      </c>
      <c r="B13546" t="s">
        <v>45381</v>
      </c>
      <c r="C13546" t="str">
        <f t="shared" si="211"/>
        <v>insert into product2 (Id,Name) values ('01t4J000004Atf5QAC','SC - 9 Inkerman Lane GU11 4AB');</v>
      </c>
    </row>
    <row r="13547" spans="1:3" x14ac:dyDescent="0.2">
      <c r="A13547" t="s">
        <v>15762</v>
      </c>
      <c r="B13547" t="s">
        <v>15763</v>
      </c>
      <c r="C13547" t="str">
        <f t="shared" si="211"/>
        <v>insert into product2 (Id,Name) values ('01t4J000004Atf6QAC','24, The Circle, Birmingham, West Midlands');</v>
      </c>
    </row>
    <row r="13548" spans="1:3" x14ac:dyDescent="0.2">
      <c r="A13548" t="s">
        <v>15764</v>
      </c>
      <c r="B13548" t="s">
        <v>45382</v>
      </c>
      <c r="C13548" t="str">
        <f t="shared" si="211"/>
        <v>insert into product2 (Id,Name) values ('01t4J000004Atf7QAC','43, New Islington, 43 Chippenham Road, M4 6BY');</v>
      </c>
    </row>
    <row r="13549" spans="1:3" x14ac:dyDescent="0.2">
      <c r="A13549" t="s">
        <v>15765</v>
      </c>
      <c r="B13549" t="s">
        <v>15766</v>
      </c>
      <c r="C13549" t="str">
        <f t="shared" si="211"/>
        <v>insert into product2 (Id,Name) values ('01t4J000004Atf8QAC','Flat T1-2, 1 Lakeside Rise, Manchester, M9');</v>
      </c>
    </row>
    <row r="13550" spans="1:3" x14ac:dyDescent="0.2">
      <c r="A13550" t="s">
        <v>15767</v>
      </c>
      <c r="B13550" t="s">
        <v>15768</v>
      </c>
      <c r="C13550" t="str">
        <f t="shared" si="211"/>
        <v>insert into product2 (Id,Name) values ('01t4J000004Atf9QAC','30, Thistley Hough, Stoke on Trent, Staffords');</v>
      </c>
    </row>
    <row r="13551" spans="1:3" x14ac:dyDescent="0.2">
      <c r="A13551" t="s">
        <v>15769</v>
      </c>
      <c r="B13551" t="s">
        <v>45383</v>
      </c>
      <c r="C13551" t="str">
        <f t="shared" si="211"/>
        <v>insert into product2 (Id,Name) values ('01t4J000004AtfAQAS','9, Anson House, Southampton, Hampshire');</v>
      </c>
    </row>
    <row r="13552" spans="1:3" x14ac:dyDescent="0.2">
      <c r="A13552" t="s">
        <v>15770</v>
      </c>
      <c r="B13552" t="s">
        <v>45384</v>
      </c>
      <c r="C13552" t="str">
        <f t="shared" si="211"/>
        <v>insert into product2 (Id,Name) values ('01t4J000004AtfBQAS','Gell Street, Parking Space 5, Sheffield, S3');</v>
      </c>
    </row>
    <row r="13553" spans="1:3" x14ac:dyDescent="0.2">
      <c r="A13553" t="s">
        <v>19566</v>
      </c>
      <c r="B13553" t="s">
        <v>45385</v>
      </c>
      <c r="C13553" t="str">
        <f t="shared" si="211"/>
        <v>insert into product2 (Id,Name) values ('01t4J000004AtfCQAS','1  Woodward House, Waterlooville, PO7 3BP');</v>
      </c>
    </row>
    <row r="13554" spans="1:3" x14ac:dyDescent="0.2">
      <c r="A13554" t="s">
        <v>15771</v>
      </c>
      <c r="B13554" t="s">
        <v>45386</v>
      </c>
      <c r="C13554" t="str">
        <f t="shared" si="211"/>
        <v>insert into product2 (Id,Name) values ('01t4J000004AtfDQAS','Flat 2, The Chancel, Manchester, M25');</v>
      </c>
    </row>
    <row r="13555" spans="1:3" x14ac:dyDescent="0.2">
      <c r="A13555" t="s">
        <v>15772</v>
      </c>
      <c r="B13555" t="s">
        <v>45387</v>
      </c>
      <c r="C13555" t="str">
        <f t="shared" si="211"/>
        <v>insert into product2 (Id,Name) values ('01t4J000004AtfEQAS','Flat 72, Willow Rise, Liverpool, L33');</v>
      </c>
    </row>
    <row r="13556" spans="1:3" x14ac:dyDescent="0.2">
      <c r="A13556" t="s">
        <v>15773</v>
      </c>
      <c r="B13556" t="s">
        <v>15774</v>
      </c>
      <c r="C13556" t="str">
        <f t="shared" si="211"/>
        <v>insert into product2 (Id,Name) values ('01t4J000004AtfFQAS','Flat 3, Juniper House, Salford, M5');</v>
      </c>
    </row>
    <row r="13557" spans="1:3" x14ac:dyDescent="0.2">
      <c r="A13557" t="s">
        <v>15775</v>
      </c>
      <c r="B13557" t="s">
        <v>15776</v>
      </c>
      <c r="C13557" t="str">
        <f t="shared" si="211"/>
        <v>insert into product2 (Id,Name) values ('01t4J000004AtfGQAS','Flat 8, Juniper House, Salford, M5');</v>
      </c>
    </row>
    <row r="13558" spans="1:3" x14ac:dyDescent="0.2">
      <c r="A13558" t="s">
        <v>15777</v>
      </c>
      <c r="B13558" t="s">
        <v>45388</v>
      </c>
      <c r="C13558" t="str">
        <f t="shared" si="211"/>
        <v>insert into product2 (Id,Name) values ('01t4J000004AtfHQAS','Flat 10, The Chancel, Manchester, M25');</v>
      </c>
    </row>
    <row r="13559" spans="1:3" x14ac:dyDescent="0.2">
      <c r="A13559" t="s">
        <v>15778</v>
      </c>
      <c r="B13559" t="s">
        <v>15779</v>
      </c>
      <c r="C13559" t="str">
        <f t="shared" si="211"/>
        <v>insert into product2 (Id,Name) values ('01t4J000004AtfIQAS','6, Markendale Place, Salford, M5');</v>
      </c>
    </row>
    <row r="13560" spans="1:3" x14ac:dyDescent="0.2">
      <c r="A13560" t="s">
        <v>15780</v>
      </c>
      <c r="B13560" t="s">
        <v>15781</v>
      </c>
      <c r="C13560" t="str">
        <f t="shared" si="211"/>
        <v>insert into product2 (Id,Name) values ('01t4J000004AtfJQAS','Flat 87, Heysmoor Heights, Liverpool, L8');</v>
      </c>
    </row>
    <row r="13561" spans="1:3" x14ac:dyDescent="0.2">
      <c r="A13561" t="s">
        <v>15782</v>
      </c>
      <c r="B13561" t="s">
        <v>45389</v>
      </c>
      <c r="C13561" t="str">
        <f t="shared" si="211"/>
        <v>insert into product2 (Id,Name) values ('01t4J000004AtfKQAS','SC - 14 Jerome Street GU11 4AR');</v>
      </c>
    </row>
    <row r="13562" spans="1:3" x14ac:dyDescent="0.2">
      <c r="A13562" t="s">
        <v>15783</v>
      </c>
      <c r="B13562" t="s">
        <v>15784</v>
      </c>
      <c r="C13562" t="str">
        <f t="shared" si="211"/>
        <v>insert into product2 (Id,Name) values ('01t4J000004AtfLQAS','3 Sopwith Place, Waterlooville, Hampshire');</v>
      </c>
    </row>
    <row r="13563" spans="1:3" x14ac:dyDescent="0.2">
      <c r="A13563" t="s">
        <v>15785</v>
      </c>
      <c r="B13563" t="s">
        <v>15786</v>
      </c>
      <c r="C13563" t="str">
        <f t="shared" si="211"/>
        <v>insert into product2 (Id,Name) values ('01t4J000004AtfMQAS','Villa 17, Lakeside Rise, Manchester, M9');</v>
      </c>
    </row>
    <row r="13564" spans="1:3" x14ac:dyDescent="0.2">
      <c r="A13564" t="s">
        <v>15787</v>
      </c>
      <c r="B13564" t="s">
        <v>15788</v>
      </c>
      <c r="C13564" t="str">
        <f t="shared" si="211"/>
        <v>insert into product2 (Id,Name) values ('01t4J000004AtfNQAS','Flat T4-7, 31 Lakeside Rise, Manchester, M9');</v>
      </c>
    </row>
    <row r="13565" spans="1:3" x14ac:dyDescent="0.2">
      <c r="A13565" t="s">
        <v>15789</v>
      </c>
      <c r="B13565" t="s">
        <v>15790</v>
      </c>
      <c r="C13565" t="str">
        <f t="shared" si="211"/>
        <v>insert into product2 (Id,Name) values ('01t4J000004AtfOQAS','Flat 16, Juniper House, Salford, M5');</v>
      </c>
    </row>
    <row r="13566" spans="1:3" x14ac:dyDescent="0.2">
      <c r="A13566" t="s">
        <v>15791</v>
      </c>
      <c r="B13566" t="s">
        <v>45390</v>
      </c>
      <c r="C13566" t="str">
        <f t="shared" si="211"/>
        <v>insert into product2 (Id,Name) values ('01t4J000004AtfPQAS','SC - 18 Hope Grants Road GU11 4AN');</v>
      </c>
    </row>
    <row r="13567" spans="1:3" x14ac:dyDescent="0.2">
      <c r="A13567" t="s">
        <v>15792</v>
      </c>
      <c r="B13567" t="s">
        <v>45391</v>
      </c>
      <c r="C13567" t="str">
        <f t="shared" si="211"/>
        <v>insert into product2 (Id,Name) values ('01t4J000004AtfQQAS','SC - 41 Scarletts Road GU11 4AE');</v>
      </c>
    </row>
    <row r="13568" spans="1:3" x14ac:dyDescent="0.2">
      <c r="A13568" t="s">
        <v>15793</v>
      </c>
      <c r="B13568" t="s">
        <v>15794</v>
      </c>
      <c r="C13568" t="str">
        <f t="shared" si="211"/>
        <v>insert into product2 (Id,Name) values ('01t4J000004AtfRQAS','Flat 75, Freshfields, Manchester, M9');</v>
      </c>
    </row>
    <row r="13569" spans="1:3" x14ac:dyDescent="0.2">
      <c r="A13569" t="s">
        <v>19567</v>
      </c>
      <c r="B13569" t="s">
        <v>19568</v>
      </c>
      <c r="C13569" t="str">
        <f t="shared" si="211"/>
        <v>insert into product2 (Id,Name) values ('01t4J000004AtfSQAS','Apt 303, Abbeville Apts, 37 London Rd, Barkin');</v>
      </c>
    </row>
    <row r="13570" spans="1:3" x14ac:dyDescent="0.2">
      <c r="A13570" t="s">
        <v>15795</v>
      </c>
      <c r="B13570" t="s">
        <v>15796</v>
      </c>
      <c r="C13570" t="str">
        <f t="shared" si="211"/>
        <v>insert into product2 (Id,Name) values ('01t4J000004AtfTQAS','Apt 613, Abbeville Apts, 37 London Rd, Barkin');</v>
      </c>
    </row>
    <row r="13571" spans="1:3" x14ac:dyDescent="0.2">
      <c r="A13571" t="s">
        <v>15797</v>
      </c>
      <c r="B13571" t="s">
        <v>15798</v>
      </c>
      <c r="C13571" t="str">
        <f t="shared" ref="C13571:C13634" si="212">"insert into product2 ("&amp;$A$1&amp;","&amp;$B$1&amp;") values ('"&amp;A13571&amp;"','"&amp;B13571&amp;"');"</f>
        <v>insert into product2 (Id,Name) values ('01t4J000004AtfUQAS','607 Syren Apt , Ottinger Close, Salford M50');</v>
      </c>
    </row>
    <row r="13572" spans="1:3" x14ac:dyDescent="0.2">
      <c r="A13572" t="s">
        <v>15799</v>
      </c>
      <c r="B13572" t="s">
        <v>1007</v>
      </c>
      <c r="C13572" t="str">
        <f t="shared" si="212"/>
        <v>insert into product2 (Id,Name) values ('01t4J000004AtfVQAS','Apt 42, Kings Dock Mill, Liverpool, L1');</v>
      </c>
    </row>
    <row r="13573" spans="1:3" x14ac:dyDescent="0.2">
      <c r="A13573" t="s">
        <v>15800</v>
      </c>
      <c r="B13573" t="s">
        <v>15801</v>
      </c>
      <c r="C13573" t="str">
        <f t="shared" si="212"/>
        <v>insert into product2 (Id,Name) values ('01t4J000004AtfWQAS','Flat 17, Freshfields, Manchester, M9');</v>
      </c>
    </row>
    <row r="13574" spans="1:3" x14ac:dyDescent="0.2">
      <c r="A13574" t="s">
        <v>15802</v>
      </c>
      <c r="B13574" t="s">
        <v>45392</v>
      </c>
      <c r="C13574" t="str">
        <f t="shared" si="212"/>
        <v>insert into product2 (Id,Name) values ('01t4J000004AtfXQAS','SC - 8 Oswald  Street GU11 4AP');</v>
      </c>
    </row>
    <row r="13575" spans="1:3" x14ac:dyDescent="0.2">
      <c r="A13575" t="s">
        <v>15803</v>
      </c>
      <c r="B13575" t="s">
        <v>5209</v>
      </c>
      <c r="C13575" t="str">
        <f t="shared" si="212"/>
        <v>insert into product2 (Id,Name) values ('01t4J000004AtfYQAS','Apt 124, Kings Dock Mill, Liverpool, L1');</v>
      </c>
    </row>
    <row r="13576" spans="1:3" x14ac:dyDescent="0.2">
      <c r="A13576" t="s">
        <v>15804</v>
      </c>
      <c r="B13576" t="s">
        <v>45393</v>
      </c>
      <c r="C13576" t="str">
        <f t="shared" si="212"/>
        <v>insert into product2 (Id,Name) values ('01t4J000004AtfZQAS','27 Recreation Road, Bromley, BR2 0DY');</v>
      </c>
    </row>
    <row r="13577" spans="1:3" x14ac:dyDescent="0.2">
      <c r="A13577" t="s">
        <v>15805</v>
      </c>
      <c r="B13577" t="s">
        <v>45394</v>
      </c>
      <c r="C13577" t="str">
        <f t="shared" si="212"/>
        <v>insert into product2 (Id,Name) values ('01t4J000004AtfaQAC','SC - 1 French Drive, GU11 4BL');</v>
      </c>
    </row>
    <row r="13578" spans="1:3" x14ac:dyDescent="0.2">
      <c r="A13578" t="s">
        <v>15806</v>
      </c>
      <c r="B13578" t="s">
        <v>15807</v>
      </c>
      <c r="C13578" t="str">
        <f t="shared" si="212"/>
        <v>insert into product2 (Id,Name) values ('01t4J000004AtfbQAC','Villa 36, Lakeside Rise, Manchester, M9');</v>
      </c>
    </row>
    <row r="13579" spans="1:3" x14ac:dyDescent="0.2">
      <c r="A13579" t="s">
        <v>15808</v>
      </c>
      <c r="B13579" t="s">
        <v>15809</v>
      </c>
      <c r="C13579" t="str">
        <f t="shared" si="212"/>
        <v>insert into product2 (Id,Name) values ('01t4J000004AtfcQAC','6 Hatt Street Wellesley, Aldershot GU11 4AQ');</v>
      </c>
    </row>
    <row r="13580" spans="1:3" x14ac:dyDescent="0.2">
      <c r="A13580" t="s">
        <v>15810</v>
      </c>
      <c r="B13580" t="s">
        <v>15811</v>
      </c>
      <c r="C13580" t="str">
        <f t="shared" si="212"/>
        <v>insert into product2 (Id,Name) values ('01t4J000004AtfdQAC','Apt 126, Kings Dock Mill, Liverpool, L1');</v>
      </c>
    </row>
    <row r="13581" spans="1:3" x14ac:dyDescent="0.2">
      <c r="A13581" t="s">
        <v>15812</v>
      </c>
      <c r="B13581" t="s">
        <v>15813</v>
      </c>
      <c r="C13581" t="str">
        <f t="shared" si="212"/>
        <v>insert into product2 (Id,Name) values ('01t4J000004AtfeQAC','Apt 162, Kings Dock Mill, Liverpool, L1');</v>
      </c>
    </row>
    <row r="13582" spans="1:3" x14ac:dyDescent="0.2">
      <c r="A13582" t="s">
        <v>15814</v>
      </c>
      <c r="B13582" t="s">
        <v>45395</v>
      </c>
      <c r="C13582" t="str">
        <f t="shared" si="212"/>
        <v>insert into product2 (Id,Name) values ('01t4J000004AtffQAC','SC - 8 Paget Close, GU11 4AZ');</v>
      </c>
    </row>
    <row r="13583" spans="1:3" x14ac:dyDescent="0.2">
      <c r="A13583" t="s">
        <v>15815</v>
      </c>
      <c r="B13583" t="s">
        <v>45396</v>
      </c>
      <c r="C13583" t="str">
        <f t="shared" si="212"/>
        <v>insert into product2 (Id,Name) values ('01t4J000004AtfgQAC','Flat 32, Willow Rise, Liverpool, L33');</v>
      </c>
    </row>
    <row r="13584" spans="1:3" x14ac:dyDescent="0.2">
      <c r="A13584" t="s">
        <v>15816</v>
      </c>
      <c r="B13584" t="s">
        <v>45397</v>
      </c>
      <c r="C13584" t="str">
        <f t="shared" si="212"/>
        <v>insert into product2 (Id,Name) values ('01t4J000004AtfhQAC','Flat 50, Willow Rise, Liverpool, L33');</v>
      </c>
    </row>
    <row r="13585" spans="1:3" x14ac:dyDescent="0.2">
      <c r="A13585" t="s">
        <v>15817</v>
      </c>
      <c r="B13585" t="s">
        <v>45398</v>
      </c>
      <c r="C13585" t="str">
        <f t="shared" si="212"/>
        <v>insert into product2 (Id,Name) values ('01t4J000004AtfiQAC','Flat 77, Beech Rise, Liverpool, L33');</v>
      </c>
    </row>
    <row r="13586" spans="1:3" x14ac:dyDescent="0.2">
      <c r="A13586" t="s">
        <v>15818</v>
      </c>
      <c r="B13586" t="s">
        <v>15819</v>
      </c>
      <c r="C13586" t="str">
        <f t="shared" si="212"/>
        <v>insert into product2 (Id,Name) values ('01t4J000004AtfjQAC','5, Homelands, Guyhirn, Wisbech, PE13');</v>
      </c>
    </row>
    <row r="13587" spans="1:3" x14ac:dyDescent="0.2">
      <c r="A13587" t="s">
        <v>15820</v>
      </c>
      <c r="B13587" t="s">
        <v>15821</v>
      </c>
      <c r="C13587" t="str">
        <f t="shared" si="212"/>
        <v>insert into product2 (Id,Name) values ('01t4J000004AtfkQAC','Flat 19, Agate Mews, Block D, Salford, M5');</v>
      </c>
    </row>
    <row r="13588" spans="1:3" x14ac:dyDescent="0.2">
      <c r="A13588" t="s">
        <v>15822</v>
      </c>
      <c r="B13588" t="s">
        <v>45399</v>
      </c>
      <c r="C13588" t="str">
        <f t="shared" si="212"/>
        <v>insert into product2 (Id,Name) values ('01t4J000004AtflQAC','Flat 53, Willow Rise, Liverpool, L33');</v>
      </c>
    </row>
    <row r="13589" spans="1:3" x14ac:dyDescent="0.2">
      <c r="A13589" t="s">
        <v>15823</v>
      </c>
      <c r="B13589" t="s">
        <v>15824</v>
      </c>
      <c r="C13589" t="str">
        <f t="shared" si="212"/>
        <v>insert into product2 (Id,Name) values ('01t4J000004AtfmQAC','31 Kersley Street, FF/SF, London SW11 4PR');</v>
      </c>
    </row>
    <row r="13590" spans="1:3" x14ac:dyDescent="0.2">
      <c r="A13590" t="s">
        <v>15825</v>
      </c>
      <c r="B13590" t="s">
        <v>15826</v>
      </c>
      <c r="C13590" t="str">
        <f t="shared" si="212"/>
        <v>insert into product2 (Id,Name) values ('01t4J000004AtfnQAC','7, Oswald Street, Aldershot, GU11 4AP');</v>
      </c>
    </row>
    <row r="13591" spans="1:3" x14ac:dyDescent="0.2">
      <c r="A13591" t="s">
        <v>15827</v>
      </c>
      <c r="B13591" t="s">
        <v>15828</v>
      </c>
      <c r="C13591" t="str">
        <f t="shared" si="212"/>
        <v>insert into product2 (Id,Name) values ('01t4J000004AtfoQAC','Apt 36, Kings Dock Mill, Liverpool, L1');</v>
      </c>
    </row>
    <row r="13592" spans="1:3" x14ac:dyDescent="0.2">
      <c r="A13592" t="s">
        <v>15829</v>
      </c>
      <c r="B13592" t="s">
        <v>45400</v>
      </c>
      <c r="C13592" t="str">
        <f t="shared" si="212"/>
        <v>insert into product2 (Id,Name) values ('01t4J000004AtfpQAC','SC - 7 Newcome House, 20 Corunna Avenue, GU11');</v>
      </c>
    </row>
    <row r="13593" spans="1:3" x14ac:dyDescent="0.2">
      <c r="A13593" t="s">
        <v>15830</v>
      </c>
      <c r="B13593" t="s">
        <v>15831</v>
      </c>
      <c r="C13593" t="str">
        <f t="shared" si="212"/>
        <v>insert into product2 (Id,Name) values ('01t4J000004AtfqQAC','Villa 38, Lakeside Rise, Manchester, M9');</v>
      </c>
    </row>
    <row r="13594" spans="1:3" x14ac:dyDescent="0.2">
      <c r="A13594" t="s">
        <v>15832</v>
      </c>
      <c r="B13594" t="s">
        <v>45401</v>
      </c>
      <c r="C13594" t="str">
        <f t="shared" si="212"/>
        <v>insert into product2 (Id,Name) values ('01t4J000004AtfrQAC','SC - 4 Elizabeth House Scarletts Road GU11 4A');</v>
      </c>
    </row>
    <row r="13595" spans="1:3" x14ac:dyDescent="0.2">
      <c r="A13595" t="s">
        <v>15833</v>
      </c>
      <c r="B13595" t="s">
        <v>45402</v>
      </c>
      <c r="C13595" t="str">
        <f t="shared" si="212"/>
        <v>insert into product2 (Id,Name) values ('01t4J000004AtfsQAC','SC - 10 Oswald  Street GU11 4AP');</v>
      </c>
    </row>
    <row r="13596" spans="1:3" x14ac:dyDescent="0.2">
      <c r="A13596" t="s">
        <v>15834</v>
      </c>
      <c r="B13596" t="s">
        <v>15835</v>
      </c>
      <c r="C13596" t="str">
        <f t="shared" si="212"/>
        <v>insert into product2 (Id,Name) values ('01t4J000004AtftQAC','14, Allenby Road, Waterlooville, PO7 5FL');</v>
      </c>
    </row>
    <row r="13597" spans="1:3" x14ac:dyDescent="0.2">
      <c r="A13597" t="s">
        <v>15836</v>
      </c>
      <c r="B13597" t="s">
        <v>15837</v>
      </c>
      <c r="C13597" t="str">
        <f t="shared" si="212"/>
        <v>insert into product2 (Id,Name) values ('01t4J000004AtfuQAC','52 Down Ampney, Cirencester, GL7 5QW');</v>
      </c>
    </row>
    <row r="13598" spans="1:3" x14ac:dyDescent="0.2">
      <c r="A13598" t="s">
        <v>15838</v>
      </c>
      <c r="B13598" t="s">
        <v>45403</v>
      </c>
      <c r="C13598" t="str">
        <f t="shared" si="212"/>
        <v>insert into product2 (Id,Name) values ('01t4J000004AtfvQAC','Flat 34, Willow Rise, Liverpool, L33');</v>
      </c>
    </row>
    <row r="13599" spans="1:3" x14ac:dyDescent="0.2">
      <c r="A13599" t="s">
        <v>15839</v>
      </c>
      <c r="B13599" t="s">
        <v>5706</v>
      </c>
      <c r="C13599" t="str">
        <f t="shared" si="212"/>
        <v>insert into product2 (Id,Name) values ('01t4J000004AtfwQAC','Apt 63, Kings Dock Mill, Liverpool, L1');</v>
      </c>
    </row>
    <row r="13600" spans="1:3" x14ac:dyDescent="0.2">
      <c r="A13600" t="s">
        <v>15840</v>
      </c>
      <c r="B13600" t="s">
        <v>15841</v>
      </c>
      <c r="C13600" t="str">
        <f t="shared" si="212"/>
        <v>insert into product2 (Id,Name) values ('01t4J000004AtfxQAC','Bay 25, Kings Dock Mill, Liverpool, L1');</v>
      </c>
    </row>
    <row r="13601" spans="1:3" x14ac:dyDescent="0.2">
      <c r="A13601" t="s">
        <v>15842</v>
      </c>
      <c r="B13601" t="s">
        <v>15843</v>
      </c>
      <c r="C13601" t="str">
        <f t="shared" si="212"/>
        <v>insert into product2 (Id,Name) values ('01t4J000004AtfyQAC','14 Smith House, Burke Place, Wellesley, Alder');</v>
      </c>
    </row>
    <row r="13602" spans="1:3" x14ac:dyDescent="0.2">
      <c r="A13602" t="s">
        <v>15844</v>
      </c>
      <c r="B13602" t="s">
        <v>45404</v>
      </c>
      <c r="C13602" t="str">
        <f t="shared" si="212"/>
        <v>insert into product2 (Id,Name) values ('01t4J000004AtfzQAC','SC - 8 Ensor House, 17 Corunna Avenue, GU11 4');</v>
      </c>
    </row>
    <row r="13603" spans="1:3" x14ac:dyDescent="0.2">
      <c r="A13603" t="s">
        <v>15845</v>
      </c>
      <c r="B13603" t="s">
        <v>45405</v>
      </c>
      <c r="C13603" t="str">
        <f t="shared" si="212"/>
        <v>insert into product2 (Id,Name) values ('01t4J000004Atg0QAC','Flat 23, Beech Rise, Liverpool, L33');</v>
      </c>
    </row>
    <row r="13604" spans="1:3" x14ac:dyDescent="0.2">
      <c r="A13604" t="s">
        <v>15846</v>
      </c>
      <c r="B13604" t="s">
        <v>15847</v>
      </c>
      <c r="C13604" t="str">
        <f t="shared" si="212"/>
        <v>insert into product2 (Id,Name) values ('01t4J000004Atg1QAC','23, West Craven Street, Salford, M5');</v>
      </c>
    </row>
    <row r="13605" spans="1:3" x14ac:dyDescent="0.2">
      <c r="A13605" t="s">
        <v>19569</v>
      </c>
      <c r="B13605" t="s">
        <v>19570</v>
      </c>
      <c r="C13605" t="str">
        <f t="shared" si="212"/>
        <v>insert into product2 (Id,Name) values ('01t4J000004Atg2QAC','Apt 301, Abbeville Apts, 37 London Rd, Barkin');</v>
      </c>
    </row>
    <row r="13606" spans="1:3" x14ac:dyDescent="0.2">
      <c r="A13606" t="s">
        <v>15848</v>
      </c>
      <c r="B13606" t="s">
        <v>45406</v>
      </c>
      <c r="C13606" t="str">
        <f t="shared" si="212"/>
        <v>insert into product2 (Id,Name) values ('01t4J000004Atg3QAC','SC - 3 Scarletts Road GU11 4AE');</v>
      </c>
    </row>
    <row r="13607" spans="1:3" x14ac:dyDescent="0.2">
      <c r="A13607" t="s">
        <v>15849</v>
      </c>
      <c r="B13607" t="s">
        <v>15850</v>
      </c>
      <c r="C13607" t="str">
        <f t="shared" si="212"/>
        <v>insert into product2 (Id,Name) values ('01t4J000004Atg4QAC','24, Hollies Lane, Block E, Salford, M5');</v>
      </c>
    </row>
    <row r="13608" spans="1:3" x14ac:dyDescent="0.2">
      <c r="A13608" t="s">
        <v>15851</v>
      </c>
      <c r="B13608" t="s">
        <v>45407</v>
      </c>
      <c r="C13608" t="str">
        <f t="shared" si="212"/>
        <v>insert into product2 (Id,Name) values ('01t4J000004Atg5QAC','Flat 61, Beech Rise, Liverpool, L33');</v>
      </c>
    </row>
    <row r="13609" spans="1:3" x14ac:dyDescent="0.2">
      <c r="A13609" t="s">
        <v>15852</v>
      </c>
      <c r="B13609" t="s">
        <v>15853</v>
      </c>
      <c r="C13609" t="str">
        <f t="shared" si="212"/>
        <v>insert into product2 (Id,Name) values ('01t4J000004Atg6QAC','Flat 32, Poplar House, Salford, M5');</v>
      </c>
    </row>
    <row r="13610" spans="1:3" x14ac:dyDescent="0.2">
      <c r="A13610" t="s">
        <v>15854</v>
      </c>
      <c r="B13610" t="s">
        <v>15855</v>
      </c>
      <c r="C13610" t="str">
        <f t="shared" si="212"/>
        <v>insert into product2 (Id,Name) values ('01t4J000004Atg7QAC','Apt 304, Abbeville Apts, 37 London Rd, Barkin');</v>
      </c>
    </row>
    <row r="13611" spans="1:3" x14ac:dyDescent="0.2">
      <c r="A13611" t="s">
        <v>15856</v>
      </c>
      <c r="B13611" t="s">
        <v>45408</v>
      </c>
      <c r="C13611" t="str">
        <f t="shared" si="212"/>
        <v>insert into product2 (Id,Name) values ('01t4J000004Atg8QAC','SC - 1 Hatt Street GU11 4AQ');</v>
      </c>
    </row>
    <row r="13612" spans="1:3" x14ac:dyDescent="0.2">
      <c r="A13612" t="s">
        <v>15857</v>
      </c>
      <c r="B13612" t="s">
        <v>15858</v>
      </c>
      <c r="C13612" t="str">
        <f t="shared" si="212"/>
        <v>insert into product2 (Id,Name) values ('01t4J000004Atg9QAC','Apt 27, Kings Dock Mill, Liverpool, L1');</v>
      </c>
    </row>
    <row r="13613" spans="1:3" x14ac:dyDescent="0.2">
      <c r="A13613" t="s">
        <v>15859</v>
      </c>
      <c r="B13613" t="s">
        <v>45409</v>
      </c>
      <c r="C13613" t="str">
        <f t="shared" si="212"/>
        <v>insert into product2 (Id,Name) values ('01t4J000004AtgAQAS','Flat 49, Beech Rise, Liverpool, L33');</v>
      </c>
    </row>
    <row r="13614" spans="1:3" x14ac:dyDescent="0.2">
      <c r="A13614" t="s">
        <v>15860</v>
      </c>
      <c r="B13614" t="s">
        <v>15861</v>
      </c>
      <c r="C13614" t="str">
        <f t="shared" si="212"/>
        <v>insert into product2 (Id,Name) values ('01t4J000004AtgBQAS','Flat 15, Juniper House, Salford, M5');</v>
      </c>
    </row>
    <row r="13615" spans="1:3" x14ac:dyDescent="0.2">
      <c r="A13615" t="s">
        <v>15862</v>
      </c>
      <c r="B13615" t="s">
        <v>15863</v>
      </c>
      <c r="C13615" t="str">
        <f t="shared" si="212"/>
        <v>insert into product2 (Id,Name) values ('01t4J000004AtgCQAS','Flat 38, Heysmoor Heights, Liverpool, L8');</v>
      </c>
    </row>
    <row r="13616" spans="1:3" x14ac:dyDescent="0.2">
      <c r="A13616" t="s">
        <v>15864</v>
      </c>
      <c r="B13616" t="s">
        <v>45410</v>
      </c>
      <c r="C13616" t="str">
        <f t="shared" si="212"/>
        <v>insert into product2 (Id,Name) values ('01t4J000004AtgDQAS','SC - 3 Fire Station Road GU11 4AL');</v>
      </c>
    </row>
    <row r="13617" spans="1:3" x14ac:dyDescent="0.2">
      <c r="A13617" t="s">
        <v>15865</v>
      </c>
      <c r="B13617" t="s">
        <v>15866</v>
      </c>
      <c r="C13617" t="str">
        <f t="shared" si="212"/>
        <v>insert into product2 (Id,Name) values ('01t4J000004AtgEQAS','103 Iverson Road SFF, West Hampstead, NW6 2QY');</v>
      </c>
    </row>
    <row r="13618" spans="1:3" x14ac:dyDescent="0.2">
      <c r="A13618" t="s">
        <v>15867</v>
      </c>
      <c r="B13618" t="s">
        <v>45411</v>
      </c>
      <c r="C13618" t="str">
        <f t="shared" si="212"/>
        <v>insert into product2 (Id,Name) values ('01t4J000004AtgFQAS','Flat 83, Beech Rise, Liverpool, L33');</v>
      </c>
    </row>
    <row r="13619" spans="1:3" x14ac:dyDescent="0.2">
      <c r="A13619" t="s">
        <v>15868</v>
      </c>
      <c r="B13619" t="s">
        <v>15869</v>
      </c>
      <c r="C13619" t="str">
        <f t="shared" si="212"/>
        <v>insert into product2 (Id,Name) values ('01t4J000004AtgGQAS','Flat 11, Juniper House, Salford, M5');</v>
      </c>
    </row>
    <row r="13620" spans="1:3" x14ac:dyDescent="0.2">
      <c r="A13620" t="s">
        <v>15870</v>
      </c>
      <c r="B13620" t="s">
        <v>15871</v>
      </c>
      <c r="C13620" t="str">
        <f t="shared" si="212"/>
        <v>insert into product2 (Id,Name) values ('01t4J000004AtgHQAS','25 Stuart Lane Wellesley, Aldershot GU11 4AD');</v>
      </c>
    </row>
    <row r="13621" spans="1:3" x14ac:dyDescent="0.2">
      <c r="A13621" t="s">
        <v>15872</v>
      </c>
      <c r="B13621" t="s">
        <v>15873</v>
      </c>
      <c r="C13621" t="str">
        <f t="shared" si="212"/>
        <v>insert into product2 (Id,Name) values ('01t4J000004AtgIQAS','2 Stuart Lane Wellesley, Aldershot GU11 4AD');</v>
      </c>
    </row>
    <row r="13622" spans="1:3" x14ac:dyDescent="0.2">
      <c r="A13622" t="s">
        <v>15874</v>
      </c>
      <c r="B13622" t="s">
        <v>5726</v>
      </c>
      <c r="C13622" t="str">
        <f t="shared" si="212"/>
        <v>insert into product2 (Id,Name) values ('01t4J000004AtgJQAS','Apt 115, Kings Dock Mill, Liverpool, L1');</v>
      </c>
    </row>
    <row r="13623" spans="1:3" x14ac:dyDescent="0.2">
      <c r="A13623" t="s">
        <v>15875</v>
      </c>
      <c r="B13623" t="s">
        <v>45412</v>
      </c>
      <c r="C13623" t="str">
        <f t="shared" si="212"/>
        <v>insert into product2 (Id,Name) values ('01t4J000004AtgKQAS','Flat 52, Beech Rise, Liverpool, L33');</v>
      </c>
    </row>
    <row r="13624" spans="1:3" x14ac:dyDescent="0.2">
      <c r="A13624" t="s">
        <v>15876</v>
      </c>
      <c r="B13624" t="s">
        <v>15877</v>
      </c>
      <c r="C13624" t="str">
        <f t="shared" si="212"/>
        <v>insert into product2 (Id,Name) values ('01t4J000004AtgLQAS','Flat 31, Agate Mews, Block D, Salford, M5');</v>
      </c>
    </row>
    <row r="13625" spans="1:3" x14ac:dyDescent="0.2">
      <c r="A13625" t="s">
        <v>15878</v>
      </c>
      <c r="B13625" t="s">
        <v>45413</v>
      </c>
      <c r="C13625" t="str">
        <f t="shared" si="212"/>
        <v>insert into product2 (Id,Name) values ('01t4J000004AtgMQAS','SC - 14 Ann House, Scarletts Road GU11 4AF');</v>
      </c>
    </row>
    <row r="13626" spans="1:3" x14ac:dyDescent="0.2">
      <c r="A13626" t="s">
        <v>15879</v>
      </c>
      <c r="B13626" t="s">
        <v>15880</v>
      </c>
      <c r="C13626" t="str">
        <f t="shared" si="212"/>
        <v>insert into product2 (Id,Name) values ('01t4J000004AtgNQAS','23 Stuart Lane Wellesley, Aldershot GU11 4AD');</v>
      </c>
    </row>
    <row r="13627" spans="1:3" x14ac:dyDescent="0.2">
      <c r="A13627" t="s">
        <v>15881</v>
      </c>
      <c r="B13627" t="s">
        <v>15882</v>
      </c>
      <c r="C13627" t="str">
        <f t="shared" si="212"/>
        <v>insert into product2 (Id,Name) values ('01t4J000004AtgOQAS','Villa 44, Lakeside Rise, Manchester, M9');</v>
      </c>
    </row>
    <row r="13628" spans="1:3" x14ac:dyDescent="0.2">
      <c r="A13628" t="s">
        <v>15883</v>
      </c>
      <c r="B13628" t="s">
        <v>45414</v>
      </c>
      <c r="C13628" t="str">
        <f t="shared" si="212"/>
        <v>insert into product2 (Id,Name) values ('01t4J000004AtgPQAS','SC - 11 Oswald Street GU11 4AP');</v>
      </c>
    </row>
    <row r="13629" spans="1:3" x14ac:dyDescent="0.2">
      <c r="A13629" t="s">
        <v>15884</v>
      </c>
      <c r="B13629" t="s">
        <v>5524</v>
      </c>
      <c r="C13629" t="str">
        <f t="shared" si="212"/>
        <v>insert into product2 (Id,Name) values ('01t4J000004AtgQQAS','Apt 19, Kings Dock Mill, Liverpool, L1');</v>
      </c>
    </row>
    <row r="13630" spans="1:3" x14ac:dyDescent="0.2">
      <c r="A13630" t="s">
        <v>15885</v>
      </c>
      <c r="B13630" t="s">
        <v>4688</v>
      </c>
      <c r="C13630" t="str">
        <f t="shared" si="212"/>
        <v>insert into product2 (Id,Name) values ('01t4J000004AtgRQAS','Apt 90, Kings Dock Mill, Liverpool, L1');</v>
      </c>
    </row>
    <row r="13631" spans="1:3" x14ac:dyDescent="0.2">
      <c r="A13631" t="s">
        <v>15886</v>
      </c>
      <c r="B13631" t="s">
        <v>15887</v>
      </c>
      <c r="C13631" t="str">
        <f t="shared" si="212"/>
        <v>insert into product2 (Id,Name) values ('01t4J000004AtgSQAS','206 Juniper House 820 Seven Sisters Road Lond');</v>
      </c>
    </row>
    <row r="13632" spans="1:3" x14ac:dyDescent="0.2">
      <c r="A13632" t="s">
        <v>15888</v>
      </c>
      <c r="B13632" t="s">
        <v>45415</v>
      </c>
      <c r="C13632" t="str">
        <f t="shared" si="212"/>
        <v>insert into product2 (Id,Name) values ('01t4J000004AtgTQAS','Flat 54, Beech Rise, Liverpool, L33');</v>
      </c>
    </row>
    <row r="13633" spans="1:3" x14ac:dyDescent="0.2">
      <c r="A13633" t="s">
        <v>15889</v>
      </c>
      <c r="B13633" t="s">
        <v>15890</v>
      </c>
      <c r="C13633" t="str">
        <f t="shared" si="212"/>
        <v>insert into product2 (Id,Name) values ('01t4J000004AtgUQAS','Flat L, Oakleigh House, Sale, M33');</v>
      </c>
    </row>
    <row r="13634" spans="1:3" x14ac:dyDescent="0.2">
      <c r="A13634" t="s">
        <v>15891</v>
      </c>
      <c r="B13634" t="s">
        <v>15892</v>
      </c>
      <c r="C13634" t="str">
        <f t="shared" si="212"/>
        <v>insert into product2 (Id,Name) values ('01t4J000004AtgVQAS','50 Shaws Aly, Kings Dock Mill, Liverpool, L1');</v>
      </c>
    </row>
    <row r="13635" spans="1:3" x14ac:dyDescent="0.2">
      <c r="A13635" t="s">
        <v>15893</v>
      </c>
      <c r="B13635" t="s">
        <v>45416</v>
      </c>
      <c r="C13635" t="str">
        <f t="shared" ref="C13635:C13698" si="213">"insert into product2 ("&amp;$A$1&amp;","&amp;$B$1&amp;") values ('"&amp;A13635&amp;"','"&amp;B13635&amp;"');"</f>
        <v>insert into product2 (Id,Name) values ('01t4J000004AtgWQAS','1, The Coach Road, Flat 36, Basingstoke, RG23');</v>
      </c>
    </row>
    <row r="13636" spans="1:3" x14ac:dyDescent="0.2">
      <c r="A13636" t="s">
        <v>15894</v>
      </c>
      <c r="B13636" t="s">
        <v>15895</v>
      </c>
      <c r="C13636" t="str">
        <f t="shared" si="213"/>
        <v>insert into product2 (Id,Name) values ('01t4J000004AtgXQAS','112 Cemetery Road, Birkdale, PR8 5EG');</v>
      </c>
    </row>
    <row r="13637" spans="1:3" x14ac:dyDescent="0.2">
      <c r="A13637" t="s">
        <v>15896</v>
      </c>
      <c r="B13637" t="s">
        <v>45417</v>
      </c>
      <c r="C13637" t="str">
        <f t="shared" si="213"/>
        <v>insert into product2 (Id,Name) values ('01t4J000004AtgYQAS','Flat 59, Beech Rise, Liverpool, L33');</v>
      </c>
    </row>
    <row r="13638" spans="1:3" x14ac:dyDescent="0.2">
      <c r="A13638" t="s">
        <v>15897</v>
      </c>
      <c r="B13638" t="s">
        <v>15898</v>
      </c>
      <c r="C13638" t="str">
        <f t="shared" si="213"/>
        <v>insert into product2 (Id,Name) values ('01t4J000004AtgZQAS','26, Hollies Lane, Block E, Salford, M5');</v>
      </c>
    </row>
    <row r="13639" spans="1:3" x14ac:dyDescent="0.2">
      <c r="A13639" t="s">
        <v>15899</v>
      </c>
      <c r="B13639" t="s">
        <v>15900</v>
      </c>
      <c r="C13639" t="str">
        <f t="shared" si="213"/>
        <v>insert into product2 (Id,Name) values ('01t4J000004AtgaQAC','12, Allenby Road, Waterlooville, PO7 5FL');</v>
      </c>
    </row>
    <row r="13640" spans="1:3" x14ac:dyDescent="0.2">
      <c r="A13640" t="s">
        <v>15901</v>
      </c>
      <c r="B13640" t="s">
        <v>45418</v>
      </c>
      <c r="C13640" t="str">
        <f t="shared" si="213"/>
        <v>insert into product2 (Id,Name) values ('01t4J000004AtgbQAC','20, Horsforth House, Horsforth, Leeds, LS18');</v>
      </c>
    </row>
    <row r="13641" spans="1:3" x14ac:dyDescent="0.2">
      <c r="A13641" t="s">
        <v>15902</v>
      </c>
      <c r="B13641" t="s">
        <v>45419</v>
      </c>
      <c r="C13641" t="str">
        <f t="shared" si="213"/>
        <v>insert into product2 (Id,Name) values ('01t4J000004AtgcQAC','20 Orchard Mead, Waterlooville, PO7');</v>
      </c>
    </row>
    <row r="13642" spans="1:3" x14ac:dyDescent="0.2">
      <c r="A13642" t="s">
        <v>15903</v>
      </c>
      <c r="B13642" t="s">
        <v>45420</v>
      </c>
      <c r="C13642" t="str">
        <f t="shared" si="213"/>
        <v>insert into product2 (Id,Name) values ('01t4J000004AtgdQAC','Flat 82, Beech Rise, Liverpool, L33');</v>
      </c>
    </row>
    <row r="13643" spans="1:3" x14ac:dyDescent="0.2">
      <c r="A13643" t="s">
        <v>15904</v>
      </c>
      <c r="B13643" t="s">
        <v>15905</v>
      </c>
      <c r="C13643" t="str">
        <f t="shared" si="213"/>
        <v>insert into product2 (Id,Name) values ('01t4J000004AtgeQAC','Flat 48, Heysmoor Heights, Liverpool, L8');</v>
      </c>
    </row>
    <row r="13644" spans="1:3" x14ac:dyDescent="0.2">
      <c r="A13644" t="s">
        <v>15906</v>
      </c>
      <c r="B13644" t="s">
        <v>15907</v>
      </c>
      <c r="C13644" t="str">
        <f t="shared" si="213"/>
        <v>insert into product2 (Id,Name) values ('01t4J000004AtgfQAC','Flat 55, Heysmoor Heights, Liverpool, L8');</v>
      </c>
    </row>
    <row r="13645" spans="1:3" x14ac:dyDescent="0.2">
      <c r="A13645" t="s">
        <v>15908</v>
      </c>
      <c r="B13645" t="s">
        <v>15909</v>
      </c>
      <c r="C13645" t="str">
        <f t="shared" si="213"/>
        <v>insert into product2 (Id,Name) values ('01t4J000004AtggQAC','1, Cambridge Place, Salford, M5');</v>
      </c>
    </row>
    <row r="13646" spans="1:3" x14ac:dyDescent="0.2">
      <c r="A13646" t="s">
        <v>15910</v>
      </c>
      <c r="B13646" t="s">
        <v>15911</v>
      </c>
      <c r="C13646" t="str">
        <f t="shared" si="213"/>
        <v>insert into product2 (Id,Name) values ('01t4J000004AtghQAC','Apt 506, Abbeville Apts, 37 London Rd, Barkin');</v>
      </c>
    </row>
    <row r="13647" spans="1:3" x14ac:dyDescent="0.2">
      <c r="A13647" t="s">
        <v>15912</v>
      </c>
      <c r="B13647" t="s">
        <v>45421</v>
      </c>
      <c r="C13647" t="str">
        <f t="shared" si="213"/>
        <v>insert into product2 (Id,Name) values ('01t4J000004AtgiQAC','Flat 80, Beech Rise, Liverpool, L33');</v>
      </c>
    </row>
    <row r="13648" spans="1:3" x14ac:dyDescent="0.2">
      <c r="A13648" t="s">
        <v>15913</v>
      </c>
      <c r="B13648" t="s">
        <v>15914</v>
      </c>
      <c r="C13648" t="str">
        <f t="shared" si="213"/>
        <v>insert into product2 (Id,Name) values ('01t4J000004AtgjQAC','13 Acland Street Wellesley, Aldershot GU11 4A');</v>
      </c>
    </row>
    <row r="13649" spans="1:3" x14ac:dyDescent="0.2">
      <c r="A13649" t="s">
        <v>15915</v>
      </c>
      <c r="B13649" t="s">
        <v>5517</v>
      </c>
      <c r="C13649" t="str">
        <f t="shared" si="213"/>
        <v>insert into product2 (Id,Name) values ('01t4J000004AtgkQAC','Apt 56, Kings Dock Mill, Liverpool, L1');</v>
      </c>
    </row>
    <row r="13650" spans="1:3" x14ac:dyDescent="0.2">
      <c r="A13650" t="s">
        <v>15916</v>
      </c>
      <c r="B13650" t="s">
        <v>15917</v>
      </c>
      <c r="C13650" t="str">
        <f t="shared" si="213"/>
        <v>insert into product2 (Id,Name) values ('01t4J000004AtglQAC','Bay 16, Kings Dock Mill, Liverpool, L1');</v>
      </c>
    </row>
    <row r="13651" spans="1:3" x14ac:dyDescent="0.2">
      <c r="A13651" t="s">
        <v>15918</v>
      </c>
      <c r="B13651" t="s">
        <v>45422</v>
      </c>
      <c r="C13651" t="str">
        <f t="shared" si="213"/>
        <v>insert into product2 (Id,Name) values ('01t4J000004AtgmQAC','15 Blue Hut Way Basingstoke RG23 7FZ');</v>
      </c>
    </row>
    <row r="13652" spans="1:3" x14ac:dyDescent="0.2">
      <c r="A13652" t="s">
        <v>15919</v>
      </c>
      <c r="B13652" t="s">
        <v>15920</v>
      </c>
      <c r="C13652" t="str">
        <f t="shared" si="213"/>
        <v>insert into product2 (Id,Name) values ('01t4J000004AtgnQAC','31, West Craven Street, Salford, M5');</v>
      </c>
    </row>
    <row r="13653" spans="1:3" x14ac:dyDescent="0.2">
      <c r="A13653" t="s">
        <v>15921</v>
      </c>
      <c r="B13653" t="s">
        <v>45423</v>
      </c>
      <c r="C13653" t="str">
        <f t="shared" si="213"/>
        <v>insert into product2 (Id,Name) values ('01t4J000004AtgoQAC','SC - 4 Lowry  Walk GU11 4AJ');</v>
      </c>
    </row>
    <row r="13654" spans="1:3" x14ac:dyDescent="0.2">
      <c r="A13654" t="s">
        <v>15922</v>
      </c>
      <c r="B13654" t="s">
        <v>45424</v>
      </c>
      <c r="C13654" t="str">
        <f t="shared" si="213"/>
        <v>insert into product2 (Id,Name) values ('01t4J000004AtgpQAC','SC - 3 Toye Lane GU11 4AH');</v>
      </c>
    </row>
    <row r="13655" spans="1:3" x14ac:dyDescent="0.2">
      <c r="A13655" t="s">
        <v>15923</v>
      </c>
      <c r="B13655" t="s">
        <v>15924</v>
      </c>
      <c r="C13655" t="str">
        <f t="shared" si="213"/>
        <v>insert into product2 (Id,Name) values ('01t4J000004AtgqQAC','20 Poppy Apartments, E16 2YH');</v>
      </c>
    </row>
    <row r="13656" spans="1:3" x14ac:dyDescent="0.2">
      <c r="A13656" t="s">
        <v>15925</v>
      </c>
      <c r="B13656" t="s">
        <v>15926</v>
      </c>
      <c r="C13656" t="str">
        <f t="shared" si="213"/>
        <v>insert into product2 (Id,Name) values ('01t4J000004AtgrQAC','Car Parking 13 - Level 1  Halogen/Lamp');</v>
      </c>
    </row>
    <row r="13657" spans="1:3" x14ac:dyDescent="0.2">
      <c r="A13657" t="s">
        <v>15927</v>
      </c>
      <c r="B13657" t="s">
        <v>15928</v>
      </c>
      <c r="C13657" t="str">
        <f t="shared" si="213"/>
        <v>insert into product2 (Id,Name) values ('01t4J000004AtgsQAC','35, West Craven Street, Salford, M5');</v>
      </c>
    </row>
    <row r="13658" spans="1:3" x14ac:dyDescent="0.2">
      <c r="A13658" t="s">
        <v>15929</v>
      </c>
      <c r="B13658" t="s">
        <v>45425</v>
      </c>
      <c r="C13658" t="str">
        <f t="shared" si="213"/>
        <v>insert into product2 (Id,Name) values ('01t4J000004AtgtQAC','Flat 42, Heysmoor Heights, Liverpool, L8');</v>
      </c>
    </row>
    <row r="13659" spans="1:3" x14ac:dyDescent="0.2">
      <c r="A13659" t="s">
        <v>15930</v>
      </c>
      <c r="B13659" t="s">
        <v>45426</v>
      </c>
      <c r="C13659" t="str">
        <f t="shared" si="213"/>
        <v>insert into product2 (Id,Name) values ('01t4J000004AtguQAC','SC - 8 Hope Grants Road GU11 4AN');</v>
      </c>
    </row>
    <row r="13660" spans="1:3" x14ac:dyDescent="0.2">
      <c r="A13660" t="s">
        <v>15931</v>
      </c>
      <c r="B13660" t="s">
        <v>15932</v>
      </c>
      <c r="C13660" t="str">
        <f t="shared" si="213"/>
        <v>insert into product2 (Id,Name) values ('01t4J000004AtgvQAC','11, Trenchard Close, Waterlooville, PO7 5FN');</v>
      </c>
    </row>
    <row r="13661" spans="1:3" x14ac:dyDescent="0.2">
      <c r="A13661" t="s">
        <v>15933</v>
      </c>
      <c r="B13661" t="s">
        <v>15934</v>
      </c>
      <c r="C13661" t="str">
        <f t="shared" si="213"/>
        <v>insert into product2 (Id,Name) values ('01t4J000004AtgwQAC','11 Rowe Rise, Waterlooville, PO7 3DF');</v>
      </c>
    </row>
    <row r="13662" spans="1:3" x14ac:dyDescent="0.2">
      <c r="A13662" t="s">
        <v>15935</v>
      </c>
      <c r="B13662" t="s">
        <v>15936</v>
      </c>
      <c r="C13662" t="str">
        <f t="shared" si="213"/>
        <v>insert into product2 (Id,Name) values ('01t4J000004AtgxQAC','Flat 8, Poplar House, Salford, M5');</v>
      </c>
    </row>
    <row r="13663" spans="1:3" x14ac:dyDescent="0.2">
      <c r="A13663" t="s">
        <v>15937</v>
      </c>
      <c r="B13663" t="s">
        <v>15938</v>
      </c>
      <c r="C13663" t="str">
        <f t="shared" si="213"/>
        <v>insert into product2 (Id,Name) values ('01t4J000004AtgyQAC','Flat 25, Poplar House, Salford, M5');</v>
      </c>
    </row>
    <row r="13664" spans="1:3" x14ac:dyDescent="0.2">
      <c r="A13664" t="s">
        <v>15939</v>
      </c>
      <c r="B13664" t="s">
        <v>45427</v>
      </c>
      <c r="C13664" t="str">
        <f t="shared" si="213"/>
        <v>insert into product2 (Id,Name) values ('01t4J000004AtgzQAC','SC - 19 Stuart Lane GU11 4AD');</v>
      </c>
    </row>
    <row r="13665" spans="1:3" x14ac:dyDescent="0.2">
      <c r="A13665" t="s">
        <v>15940</v>
      </c>
      <c r="B13665" t="s">
        <v>45428</v>
      </c>
      <c r="C13665" t="str">
        <f t="shared" si="213"/>
        <v>insert into product2 (Id,Name) values ('01t4J000004Ath0QAC','SC - 6 Inkerman Lane GU11 4AB');</v>
      </c>
    </row>
    <row r="13666" spans="1:3" x14ac:dyDescent="0.2">
      <c r="A13666" t="s">
        <v>15941</v>
      </c>
      <c r="B13666" t="s">
        <v>45429</v>
      </c>
      <c r="C13666" t="str">
        <f t="shared" si="213"/>
        <v>insert into product2 (Id,Name) values ('01t4J000004Ath1QAC','SC - 23 Stuart Lane GU11 4AD');</v>
      </c>
    </row>
    <row r="13667" spans="1:3" x14ac:dyDescent="0.2">
      <c r="A13667" t="s">
        <v>15942</v>
      </c>
      <c r="B13667" t="s">
        <v>15943</v>
      </c>
      <c r="C13667" t="str">
        <f t="shared" si="213"/>
        <v>insert into product2 (Id,Name) values ('01t4J000004Ath2QAC','Flat 37, Heysmoor Heights, Liverpool, L8');</v>
      </c>
    </row>
    <row r="13668" spans="1:3" x14ac:dyDescent="0.2">
      <c r="A13668" t="s">
        <v>15944</v>
      </c>
      <c r="B13668" t="s">
        <v>45430</v>
      </c>
      <c r="C13668" t="str">
        <f t="shared" si="213"/>
        <v>insert into product2 (Id,Name) values ('01t4J000004Ath3QAC','64 Main Street, Nottingham, NG15 8FD');</v>
      </c>
    </row>
    <row r="13669" spans="1:3" x14ac:dyDescent="0.2">
      <c r="A13669" t="s">
        <v>15945</v>
      </c>
      <c r="B13669" t="s">
        <v>15946</v>
      </c>
      <c r="C13669" t="str">
        <f t="shared" si="213"/>
        <v>insert into product2 (Id,Name) values ('01t4J000004Ath4QAC','31 Pakenham Road, Waterlooville, PO7 3BY');</v>
      </c>
    </row>
    <row r="13670" spans="1:3" x14ac:dyDescent="0.2">
      <c r="A13670" t="s">
        <v>15947</v>
      </c>
      <c r="B13670" t="s">
        <v>45431</v>
      </c>
      <c r="C13670" t="str">
        <f t="shared" si="213"/>
        <v>insert into product2 (Id,Name) values ('01t4J000004Ath5QAC','SC - 16 Ensor House, 17 Corunna Avenue, GU11');</v>
      </c>
    </row>
    <row r="13671" spans="1:3" x14ac:dyDescent="0.2">
      <c r="A13671" t="s">
        <v>15948</v>
      </c>
      <c r="B13671" t="s">
        <v>45432</v>
      </c>
      <c r="C13671" t="str">
        <f t="shared" si="213"/>
        <v>insert into product2 (Id,Name) values ('01t4J000004Ath6QAC','SC - 27 Moore Drive, GU11 4AZ');</v>
      </c>
    </row>
    <row r="13672" spans="1:3" x14ac:dyDescent="0.2">
      <c r="A13672" t="s">
        <v>15949</v>
      </c>
      <c r="B13672" t="s">
        <v>15950</v>
      </c>
      <c r="C13672" t="str">
        <f t="shared" si="213"/>
        <v>insert into product2 (Id,Name) values ('01t4J000004Ath7QAC','Flat 7, Poplar House, Salford, M5');</v>
      </c>
    </row>
    <row r="13673" spans="1:3" x14ac:dyDescent="0.2">
      <c r="A13673" t="s">
        <v>15951</v>
      </c>
      <c r="B13673" t="s">
        <v>15952</v>
      </c>
      <c r="C13673" t="str">
        <f t="shared" si="213"/>
        <v>insert into product2 (Id,Name) values ('01t4J000004Ath8QAC','Flat 86, Heysmoor Heights, Liverpool, L8');</v>
      </c>
    </row>
    <row r="13674" spans="1:3" x14ac:dyDescent="0.2">
      <c r="A13674" t="s">
        <v>15953</v>
      </c>
      <c r="B13674" t="s">
        <v>45433</v>
      </c>
      <c r="C13674" t="str">
        <f t="shared" si="213"/>
        <v>insert into product2 (Id,Name) values ('01t4J000004Ath9QAC','SC - 4 Toye Lane GU11 4AH');</v>
      </c>
    </row>
    <row r="13675" spans="1:3" x14ac:dyDescent="0.2">
      <c r="A13675" t="s">
        <v>15954</v>
      </c>
      <c r="B13675" t="s">
        <v>15955</v>
      </c>
      <c r="C13675" t="str">
        <f t="shared" si="213"/>
        <v>insert into product2 (Id,Name) values ('01t4J000004AthAQAS','Flat 33, Poplar House, Salford, M5');</v>
      </c>
    </row>
    <row r="13676" spans="1:3" x14ac:dyDescent="0.2">
      <c r="A13676" t="s">
        <v>15956</v>
      </c>
      <c r="B13676" t="s">
        <v>45434</v>
      </c>
      <c r="C13676" t="str">
        <f t="shared" si="213"/>
        <v>insert into product2 (Id,Name) values ('01t4J000004AthBQAS','SC - 1 Toye Lane GU11 4AH');</v>
      </c>
    </row>
    <row r="13677" spans="1:3" x14ac:dyDescent="0.2">
      <c r="A13677" t="s">
        <v>15957</v>
      </c>
      <c r="B13677" t="s">
        <v>45435</v>
      </c>
      <c r="C13677" t="str">
        <f t="shared" si="213"/>
        <v>insert into product2 (Id,Name) values ('01t4J000004AthCQAS','SC - 3 Inkerman Lane GU11 4AB');</v>
      </c>
    </row>
    <row r="13678" spans="1:3" x14ac:dyDescent="0.2">
      <c r="A13678" t="s">
        <v>15958</v>
      </c>
      <c r="B13678" t="s">
        <v>15959</v>
      </c>
      <c r="C13678" t="str">
        <f t="shared" si="213"/>
        <v>insert into product2 (Id,Name) values ('01t4J000004AthDQAS','Apt 12, Kings Dock Mill, Liverpool, L1');</v>
      </c>
    </row>
    <row r="13679" spans="1:3" x14ac:dyDescent="0.2">
      <c r="A13679" t="s">
        <v>15960</v>
      </c>
      <c r="B13679" t="s">
        <v>45436</v>
      </c>
      <c r="C13679" t="str">
        <f t="shared" si="213"/>
        <v>insert into product2 (Id,Name) values ('01t4J000004AthEQAS','SC - 4 Newcome House, 20 Corunna Avenue, GU11');</v>
      </c>
    </row>
    <row r="13680" spans="1:3" x14ac:dyDescent="0.2">
      <c r="A13680" t="s">
        <v>15961</v>
      </c>
      <c r="B13680" t="s">
        <v>15962</v>
      </c>
      <c r="C13680" t="str">
        <f t="shared" si="213"/>
        <v>insert into product2 (Id,Name) values ('01t4J000004AthFQAS','Flat 6, Juniper House, Salford, M5');</v>
      </c>
    </row>
    <row r="13681" spans="1:3" x14ac:dyDescent="0.2">
      <c r="A13681" t="s">
        <v>15963</v>
      </c>
      <c r="B13681" t="s">
        <v>15964</v>
      </c>
      <c r="C13681" t="str">
        <f t="shared" si="213"/>
        <v>insert into product2 (Id,Name) values ('01t4J000004AthGQAS','Flat 70, Heysmoor Heights, Liverpool, L8');</v>
      </c>
    </row>
    <row r="13682" spans="1:3" x14ac:dyDescent="0.2">
      <c r="A13682" t="s">
        <v>15965</v>
      </c>
      <c r="B13682" t="s">
        <v>15966</v>
      </c>
      <c r="C13682" t="str">
        <f t="shared" si="213"/>
        <v>insert into product2 (Id,Name) values ('01t4J000004AthHQAS','Flat 28, Poplar House, Salford, M5');</v>
      </c>
    </row>
    <row r="13683" spans="1:3" x14ac:dyDescent="0.2">
      <c r="A13683" t="s">
        <v>15967</v>
      </c>
      <c r="B13683" t="s">
        <v>45437</v>
      </c>
      <c r="C13683" t="str">
        <f t="shared" si="213"/>
        <v>insert into product2 (Id,Name) values ('01t4J000004AthIQAS','SC - 9 Jerome Street GU11 4AR');</v>
      </c>
    </row>
    <row r="13684" spans="1:3" x14ac:dyDescent="0.2">
      <c r="A13684" t="s">
        <v>15968</v>
      </c>
      <c r="B13684" t="s">
        <v>15969</v>
      </c>
      <c r="C13684" t="str">
        <f t="shared" si="213"/>
        <v>insert into product2 (Id,Name) values ('01t4J000004AthJQAS','6 Poppy Fields, Waterlooville, Hampshire, PO7');</v>
      </c>
    </row>
    <row r="13685" spans="1:3" x14ac:dyDescent="0.2">
      <c r="A13685" t="s">
        <v>15970</v>
      </c>
      <c r="B13685" t="s">
        <v>15971</v>
      </c>
      <c r="C13685" t="str">
        <f t="shared" si="213"/>
        <v>insert into product2 (Id,Name) values ('01t4J000004AthKQAS','Flat 6, Poplar House, Salford, M5');</v>
      </c>
    </row>
    <row r="13686" spans="1:3" x14ac:dyDescent="0.2">
      <c r="A13686" t="s">
        <v>15972</v>
      </c>
      <c r="B13686" t="s">
        <v>15973</v>
      </c>
      <c r="C13686" t="str">
        <f t="shared" si="213"/>
        <v>insert into product2 (Id,Name) values ('01t4J000004AthLQAS','Apt 112, Abbeville Apts, 37 London Rd, Barkin');</v>
      </c>
    </row>
    <row r="13687" spans="1:3" x14ac:dyDescent="0.2">
      <c r="A13687" t="s">
        <v>15974</v>
      </c>
      <c r="B13687" t="s">
        <v>15975</v>
      </c>
      <c r="C13687" t="str">
        <f t="shared" si="213"/>
        <v>insert into product2 (Id,Name) values ('01t4J000004AthMQAS','Apt 415, Abbeville Apts, 37 London Rd, Barkin');</v>
      </c>
    </row>
    <row r="13688" spans="1:3" x14ac:dyDescent="0.2">
      <c r="A13688" t="s">
        <v>15976</v>
      </c>
      <c r="B13688" t="s">
        <v>45438</v>
      </c>
      <c r="C13688" t="str">
        <f t="shared" si="213"/>
        <v>insert into product2 (Id,Name) values ('01t4J000004AthNQAS','SC - 18 Tanner Street, GU11 4BQ');</v>
      </c>
    </row>
    <row r="13689" spans="1:3" x14ac:dyDescent="0.2">
      <c r="A13689" t="s">
        <v>15977</v>
      </c>
      <c r="B13689" t="s">
        <v>15978</v>
      </c>
      <c r="C13689" t="str">
        <f t="shared" si="213"/>
        <v>insert into product2 (Id,Name) values ('01t4J000004AthOQAS','19 Birkbeck Close, Waterlooville, PO7 3DP');</v>
      </c>
    </row>
    <row r="13690" spans="1:3" x14ac:dyDescent="0.2">
      <c r="A13690" t="s">
        <v>15979</v>
      </c>
      <c r="B13690" t="s">
        <v>15980</v>
      </c>
      <c r="C13690" t="str">
        <f t="shared" si="213"/>
        <v>insert into product2 (Id,Name) values ('01t4J000004AthPQAS','Flat 18, Heysmoor Heights, Liverpool, L8');</v>
      </c>
    </row>
    <row r="13691" spans="1:3" x14ac:dyDescent="0.2">
      <c r="A13691" t="s">
        <v>15981</v>
      </c>
      <c r="B13691" t="s">
        <v>15982</v>
      </c>
      <c r="C13691" t="str">
        <f t="shared" si="213"/>
        <v>insert into product2 (Id,Name) values ('01t4J000004AthQQAS','Flat 44, Heysmoor Heights, Liverpool, L8');</v>
      </c>
    </row>
    <row r="13692" spans="1:3" x14ac:dyDescent="0.2">
      <c r="A13692" t="s">
        <v>15983</v>
      </c>
      <c r="B13692" t="s">
        <v>15984</v>
      </c>
      <c r="C13692" t="str">
        <f t="shared" si="213"/>
        <v>insert into product2 (Id,Name) values ('01t4J000004AthRQAS','Apt 317, Abbeville Apts, 37 London Rd, Barkin');</v>
      </c>
    </row>
    <row r="13693" spans="1:3" x14ac:dyDescent="0.2">
      <c r="A13693" t="s">
        <v>15985</v>
      </c>
      <c r="B13693" t="s">
        <v>45439</v>
      </c>
      <c r="C13693" t="str">
        <f t="shared" si="213"/>
        <v>insert into product2 (Id,Name) values ('01t4J000004AthSQAS','SC - 29 Scarletts Road GU11 4AE');</v>
      </c>
    </row>
    <row r="13694" spans="1:3" x14ac:dyDescent="0.2">
      <c r="A13694" t="s">
        <v>15986</v>
      </c>
      <c r="B13694" t="s">
        <v>15987</v>
      </c>
      <c r="C13694" t="str">
        <f t="shared" si="213"/>
        <v>insert into product2 (Id,Name) values ('01t4J000004AthTQAS','Apt 510, Abbeville Apts, 37 London Rd, Barkin');</v>
      </c>
    </row>
    <row r="13695" spans="1:3" x14ac:dyDescent="0.2">
      <c r="A13695" t="s">
        <v>15988</v>
      </c>
      <c r="B13695" t="s">
        <v>15989</v>
      </c>
      <c r="C13695" t="str">
        <f t="shared" si="213"/>
        <v>insert into product2 (Id,Name) values ('01t4J000004AthUQAS','Apt 101, Abbeville Apts, 37 London Rd, Barkin');</v>
      </c>
    </row>
    <row r="13696" spans="1:3" x14ac:dyDescent="0.2">
      <c r="A13696" t="s">
        <v>15990</v>
      </c>
      <c r="B13696" t="s">
        <v>45440</v>
      </c>
      <c r="C13696" t="str">
        <f t="shared" si="213"/>
        <v>insert into product2 (Id,Name) values ('01t4J000004AthVQAS','SC - 11 Smith House, Burke Place, GU11 4BR');</v>
      </c>
    </row>
    <row r="13697" spans="1:3" x14ac:dyDescent="0.2">
      <c r="A13697" t="s">
        <v>15991</v>
      </c>
      <c r="B13697" t="s">
        <v>45441</v>
      </c>
      <c r="C13697" t="str">
        <f t="shared" si="213"/>
        <v>insert into product2 (Id,Name) values ('01t4J000004AthWQAS','33 Britten Close Service Charge');</v>
      </c>
    </row>
    <row r="13698" spans="1:3" x14ac:dyDescent="0.2">
      <c r="A13698" t="s">
        <v>15992</v>
      </c>
      <c r="B13698" t="s">
        <v>45442</v>
      </c>
      <c r="C13698" t="str">
        <f t="shared" si="213"/>
        <v>insert into product2 (Id,Name) values ('01t4J000004AthXQAS','Car Space 60, The Rock, Bury, BL9');</v>
      </c>
    </row>
    <row r="13699" spans="1:3" x14ac:dyDescent="0.2">
      <c r="A13699" t="s">
        <v>15993</v>
      </c>
      <c r="B13699" t="s">
        <v>15994</v>
      </c>
      <c r="C13699" t="str">
        <f t="shared" ref="C13699:C13762" si="214">"insert into product2 ("&amp;$A$1&amp;","&amp;$B$1&amp;") values ('"&amp;A13699&amp;"','"&amp;B13699&amp;"');"</f>
        <v>insert into product2 (Id,Name) values ('01t4J000004AthYQAS','Apt 108, Abbeville Apts, 37 London Rd, Barkin');</v>
      </c>
    </row>
    <row r="13700" spans="1:3" x14ac:dyDescent="0.2">
      <c r="A13700" t="s">
        <v>15995</v>
      </c>
      <c r="B13700" t="s">
        <v>15996</v>
      </c>
      <c r="C13700" t="str">
        <f t="shared" si="214"/>
        <v>insert into product2 (Id,Name) values ('01t4J000004AthZQAS','14 Josephson House, Acland Street, Wellesley');</v>
      </c>
    </row>
    <row r="13701" spans="1:3" x14ac:dyDescent="0.2">
      <c r="A13701" t="s">
        <v>15997</v>
      </c>
      <c r="B13701" t="s">
        <v>15998</v>
      </c>
      <c r="C13701" t="str">
        <f t="shared" si="214"/>
        <v>insert into product2 (Id,Name) values ('01t4J000004AthaQAC','Apt 44, Kings Dock Mill, Liverpool, L1');</v>
      </c>
    </row>
    <row r="13702" spans="1:3" x14ac:dyDescent="0.2">
      <c r="A13702" t="s">
        <v>15999</v>
      </c>
      <c r="B13702" t="s">
        <v>45443</v>
      </c>
      <c r="C13702" t="str">
        <f t="shared" si="214"/>
        <v>insert into product2 (Id,Name) values ('01t4J000004AthbQAC','SC - 21 Market Garden, GU11 4BP');</v>
      </c>
    </row>
    <row r="13703" spans="1:3" x14ac:dyDescent="0.2">
      <c r="A13703" t="s">
        <v>16000</v>
      </c>
      <c r="B13703" t="s">
        <v>45444</v>
      </c>
      <c r="C13703" t="str">
        <f t="shared" si="214"/>
        <v>insert into product2 (Id,Name) values ('01t4J000004AthcQAC','SC - 13 Ensor House, 17 Corunna Avenue, GU11');</v>
      </c>
    </row>
    <row r="13704" spans="1:3" x14ac:dyDescent="0.2">
      <c r="A13704" t="s">
        <v>16001</v>
      </c>
      <c r="B13704" t="s">
        <v>16002</v>
      </c>
      <c r="C13704" t="str">
        <f t="shared" si="214"/>
        <v>insert into product2 (Id,Name) values ('01t4J000004AthdQAC','Flat 14, Poplar House, Salford, M5');</v>
      </c>
    </row>
    <row r="13705" spans="1:3" x14ac:dyDescent="0.2">
      <c r="A13705" t="s">
        <v>16003</v>
      </c>
      <c r="B13705" t="s">
        <v>45445</v>
      </c>
      <c r="C13705" t="str">
        <f t="shared" si="214"/>
        <v>insert into product2 (Id,Name) values ('01t4J000004AtheQAC','SC - 5 French Drive, GU11 4BL');</v>
      </c>
    </row>
    <row r="13706" spans="1:3" x14ac:dyDescent="0.2">
      <c r="A13706" t="s">
        <v>16004</v>
      </c>
      <c r="B13706" t="s">
        <v>45446</v>
      </c>
      <c r="C13706" t="str">
        <f t="shared" si="214"/>
        <v>insert into product2 (Id,Name) values ('01t4J000004AthfQAC','SC - 36 Montgomery Avenue, GU11 4AX');</v>
      </c>
    </row>
    <row r="13707" spans="1:3" x14ac:dyDescent="0.2">
      <c r="A13707" t="s">
        <v>16005</v>
      </c>
      <c r="B13707" t="s">
        <v>16006</v>
      </c>
      <c r="C13707" t="str">
        <f t="shared" si="214"/>
        <v>insert into product2 (Id,Name) values ('01t4J000004AthgQAC','16 Albuhera Road, Wellesley, Aldershot GU11 4');</v>
      </c>
    </row>
    <row r="13708" spans="1:3" x14ac:dyDescent="0.2">
      <c r="A13708" t="s">
        <v>16007</v>
      </c>
      <c r="B13708" t="s">
        <v>37243</v>
      </c>
      <c r="C13708" t="str">
        <f t="shared" si="214"/>
        <v>insert into product2 (Id,Name) values ('01t4J000004AthhQAC','Clippers - Unit 2 Waterman Walk (GPLC Office)');</v>
      </c>
    </row>
    <row r="13709" spans="1:3" x14ac:dyDescent="0.2">
      <c r="A13709" t="s">
        <v>16008</v>
      </c>
      <c r="B13709" t="s">
        <v>16009</v>
      </c>
      <c r="C13709" t="str">
        <f t="shared" si="214"/>
        <v>insert into product2 (Id,Name) values ('01t4J000004AthiQAC','Flat 5, Juniper House, Salford, M5');</v>
      </c>
    </row>
    <row r="13710" spans="1:3" x14ac:dyDescent="0.2">
      <c r="A13710" t="s">
        <v>16010</v>
      </c>
      <c r="B13710" t="s">
        <v>16011</v>
      </c>
      <c r="C13710" t="str">
        <f t="shared" si="214"/>
        <v>insert into product2 (Id,Name) values ('01t4J000004AthjQAC','Parking Bay 9, Abbeville Apts, 37 London Rd,');</v>
      </c>
    </row>
    <row r="13711" spans="1:3" x14ac:dyDescent="0.2">
      <c r="A13711" t="s">
        <v>16012</v>
      </c>
      <c r="B13711" t="s">
        <v>45447</v>
      </c>
      <c r="C13711" t="str">
        <f t="shared" si="214"/>
        <v>insert into product2 (Id,Name) values ('01t4J000004AthkQAC','SC - 1 Kempt Lane GU11 4AU');</v>
      </c>
    </row>
    <row r="13712" spans="1:3" x14ac:dyDescent="0.2">
      <c r="A13712" t="s">
        <v>16013</v>
      </c>
      <c r="B13712" t="s">
        <v>16014</v>
      </c>
      <c r="C13712" t="str">
        <f t="shared" si="214"/>
        <v>insert into product2 (Id,Name) values ('01t4J000004AthlQAC','Apt 614, Abbeville Apts, 37 London Rd, Barkin');</v>
      </c>
    </row>
    <row r="13713" spans="1:3" x14ac:dyDescent="0.2">
      <c r="A13713" t="s">
        <v>16015</v>
      </c>
      <c r="B13713" t="s">
        <v>16016</v>
      </c>
      <c r="C13713" t="str">
        <f t="shared" si="214"/>
        <v>insert into product2 (Id,Name) values ('01t4J000004AthmQAC','12, Robert Hall Street, Salford, M5');</v>
      </c>
    </row>
    <row r="13714" spans="1:3" x14ac:dyDescent="0.2">
      <c r="A13714" t="s">
        <v>16017</v>
      </c>
      <c r="B13714" t="s">
        <v>16018</v>
      </c>
      <c r="C13714" t="str">
        <f t="shared" si="214"/>
        <v>insert into product2 (Id,Name) values ('01t4J000004AthnQAC','Flat 67, Heysmoor Heights, Liverpool, L8');</v>
      </c>
    </row>
    <row r="13715" spans="1:3" x14ac:dyDescent="0.2">
      <c r="A13715" t="s">
        <v>16019</v>
      </c>
      <c r="B13715" t="s">
        <v>45448</v>
      </c>
      <c r="C13715" t="str">
        <f t="shared" si="214"/>
        <v>insert into product2 (Id,Name) values ('01t4J000004AthoQAC','SC - 6 Oswald Street GU11 4AP');</v>
      </c>
    </row>
    <row r="13716" spans="1:3" x14ac:dyDescent="0.2">
      <c r="A13716" t="s">
        <v>16020</v>
      </c>
      <c r="B13716" t="s">
        <v>16021</v>
      </c>
      <c r="C13716" t="str">
        <f t="shared" si="214"/>
        <v>insert into product2 (Id,Name) values ('01t4J000004AthpQAC','5, Brooke Court, Newlands Ave, Waterlooville');</v>
      </c>
    </row>
    <row r="13717" spans="1:3" x14ac:dyDescent="0.2">
      <c r="A13717" t="s">
        <v>16022</v>
      </c>
      <c r="B13717" t="s">
        <v>16023</v>
      </c>
      <c r="C13717" t="str">
        <f t="shared" si="214"/>
        <v>insert into product2 (Id,Name) values ('01t4J000004AthqQAC','Apt 10, Kings Dock Mill, Liverpool, L1');</v>
      </c>
    </row>
    <row r="13718" spans="1:3" x14ac:dyDescent="0.2">
      <c r="A13718" t="s">
        <v>16024</v>
      </c>
      <c r="B13718" t="s">
        <v>16025</v>
      </c>
      <c r="C13718" t="str">
        <f t="shared" si="214"/>
        <v>insert into product2 (Id,Name) values ('01t4J000004AthrQAC','20 Owen House, Trenchard Close, Waterlooville');</v>
      </c>
    </row>
    <row r="13719" spans="1:3" x14ac:dyDescent="0.2">
      <c r="A13719" t="s">
        <v>16026</v>
      </c>
      <c r="B13719" t="s">
        <v>16027</v>
      </c>
      <c r="C13719" t="str">
        <f t="shared" si="214"/>
        <v>insert into product2 (Id,Name) values ('01t4J000004AthsQAC','Flat 33, Heysmoor Heights, Liverpool, L8');</v>
      </c>
    </row>
    <row r="13720" spans="1:3" x14ac:dyDescent="0.2">
      <c r="A13720" t="s">
        <v>16028</v>
      </c>
      <c r="B13720" t="s">
        <v>45449</v>
      </c>
      <c r="C13720" t="str">
        <f t="shared" si="214"/>
        <v>insert into product2 (Id,Name) values ('01t4J000004AthtQAC','Flat 21, Heysmoor Heights, Liverpool, L8');</v>
      </c>
    </row>
    <row r="13721" spans="1:3" x14ac:dyDescent="0.2">
      <c r="A13721" t="s">
        <v>16029</v>
      </c>
      <c r="B13721" t="s">
        <v>45450</v>
      </c>
      <c r="C13721" t="str">
        <f t="shared" si="214"/>
        <v>insert into product2 (Id,Name) values ('01t4J000004AthuQAC','SC - 5 Fire Station Road GU11 4AL');</v>
      </c>
    </row>
    <row r="13722" spans="1:3" x14ac:dyDescent="0.2">
      <c r="A13722" t="s">
        <v>16030</v>
      </c>
      <c r="B13722" t="s">
        <v>16031</v>
      </c>
      <c r="C13722" t="str">
        <f t="shared" si="214"/>
        <v>insert into product2 (Id,Name) values ('01t4J000004AthvQAC','Flat 26, Cooke Place, Block E, Salford, M5');</v>
      </c>
    </row>
    <row r="13723" spans="1:3" x14ac:dyDescent="0.2">
      <c r="A13723" t="s">
        <v>19571</v>
      </c>
      <c r="B13723" t="s">
        <v>19572</v>
      </c>
      <c r="C13723" t="str">
        <f t="shared" si="214"/>
        <v>insert into product2 (Id,Name) values ('01t4J000004AthwQAC','Apt 107, Abbeville Apts, 37 London Rd, Barkin');</v>
      </c>
    </row>
    <row r="13724" spans="1:3" x14ac:dyDescent="0.2">
      <c r="A13724" t="s">
        <v>16032</v>
      </c>
      <c r="B13724" t="s">
        <v>16033</v>
      </c>
      <c r="C13724" t="str">
        <f t="shared" si="214"/>
        <v>insert into product2 (Id,Name) values ('01t4J000004AthxQAC','Flat 74, Heysmoor Heights, Liverpool, L8');</v>
      </c>
    </row>
    <row r="13725" spans="1:3" x14ac:dyDescent="0.2">
      <c r="A13725" t="s">
        <v>16034</v>
      </c>
      <c r="B13725" t="s">
        <v>16035</v>
      </c>
      <c r="C13725" t="str">
        <f t="shared" si="214"/>
        <v>insert into product2 (Id,Name) values ('01t4J000004AthyQAC','6, De Nancy House, Waterlooville, Hampshire');</v>
      </c>
    </row>
    <row r="13726" spans="1:3" x14ac:dyDescent="0.2">
      <c r="A13726" t="s">
        <v>16036</v>
      </c>
      <c r="B13726" t="s">
        <v>16037</v>
      </c>
      <c r="C13726" t="str">
        <f t="shared" si="214"/>
        <v>insert into product2 (Id,Name) values ('01t4J000004AthzQAC','Apt 214, Abbeville Apts, 37 London Rd, Barkin');</v>
      </c>
    </row>
    <row r="13727" spans="1:3" x14ac:dyDescent="0.2">
      <c r="A13727" t="s">
        <v>16038</v>
      </c>
      <c r="B13727" t="s">
        <v>16039</v>
      </c>
      <c r="C13727" t="str">
        <f t="shared" si="214"/>
        <v>insert into product2 (Id,Name) values ('01t4J000004Ati0QAC','Apt 209, Abbeville Apts, 37 London Rd, Barkin');</v>
      </c>
    </row>
    <row r="13728" spans="1:3" x14ac:dyDescent="0.2">
      <c r="A13728" t="s">
        <v>16040</v>
      </c>
      <c r="B13728" t="s">
        <v>45451</v>
      </c>
      <c r="C13728" t="str">
        <f t="shared" si="214"/>
        <v>insert into product2 (Id,Name) values ('01t4J000004Ati1QAC','SC - 3 Lowry  Walk GU11 4AJ');</v>
      </c>
    </row>
    <row r="13729" spans="1:3" x14ac:dyDescent="0.2">
      <c r="A13729" t="s">
        <v>19573</v>
      </c>
      <c r="B13729" t="s">
        <v>19574</v>
      </c>
      <c r="C13729" t="str">
        <f t="shared" si="214"/>
        <v>insert into product2 (Id,Name) values ('01t4J000004Ati2QAC','Heysmoor Heights, Parking 40, Liverpool, L8');</v>
      </c>
    </row>
    <row r="13730" spans="1:3" x14ac:dyDescent="0.2">
      <c r="A13730" t="s">
        <v>19575</v>
      </c>
      <c r="B13730" t="s">
        <v>19576</v>
      </c>
      <c r="C13730" t="str">
        <f t="shared" si="214"/>
        <v>insert into product2 (Id,Name) values ('01t4J000004Ati3QAC','Flat 78, Heysmoor Heights, Liverpool, L8');</v>
      </c>
    </row>
    <row r="13731" spans="1:3" x14ac:dyDescent="0.2">
      <c r="A13731" t="s">
        <v>19577</v>
      </c>
      <c r="B13731" t="s">
        <v>45452</v>
      </c>
      <c r="C13731" t="str">
        <f t="shared" si="214"/>
        <v>insert into product2 (Id,Name) values ('01t4J000004Ati4QAC','SC - 8 Kempt Lane GU11 4AU');</v>
      </c>
    </row>
    <row r="13732" spans="1:3" x14ac:dyDescent="0.2">
      <c r="A13732" t="s">
        <v>19578</v>
      </c>
      <c r="B13732" t="s">
        <v>19579</v>
      </c>
      <c r="C13732" t="str">
        <f t="shared" si="214"/>
        <v>insert into product2 (Id,Name) values ('01t4J000004Ati5QAC','7, Cooke Place, Block D, Salford, M5');</v>
      </c>
    </row>
    <row r="13733" spans="1:3" x14ac:dyDescent="0.2">
      <c r="A13733" t="s">
        <v>19580</v>
      </c>
      <c r="B13733" t="s">
        <v>19581</v>
      </c>
      <c r="C13733" t="str">
        <f t="shared" si="214"/>
        <v>insert into product2 (Id,Name) values ('01t4J000004Ati6QAC','32, Hollies Lane, Block E, Salford, M5');</v>
      </c>
    </row>
    <row r="13734" spans="1:3" x14ac:dyDescent="0.2">
      <c r="A13734" t="s">
        <v>19582</v>
      </c>
      <c r="B13734" t="s">
        <v>19583</v>
      </c>
      <c r="C13734" t="str">
        <f t="shared" si="214"/>
        <v>insert into product2 (Id,Name) values ('01t4J000004Ati7QAC','6, Rivers Street, Waterlooville, PO7  5FR');</v>
      </c>
    </row>
    <row r="13735" spans="1:3" x14ac:dyDescent="0.2">
      <c r="A13735" t="s">
        <v>19584</v>
      </c>
      <c r="B13735" t="s">
        <v>19585</v>
      </c>
      <c r="C13735" t="str">
        <f t="shared" si="214"/>
        <v>insert into product2 (Id,Name) values ('01t4J000004Ati8QAC','Flat 22, Poplar House, Salford, M5');</v>
      </c>
    </row>
    <row r="13736" spans="1:3" x14ac:dyDescent="0.2">
      <c r="A13736" t="s">
        <v>19586</v>
      </c>
      <c r="B13736" t="s">
        <v>45453</v>
      </c>
      <c r="C13736" t="str">
        <f t="shared" si="214"/>
        <v>insert into product2 (Id,Name) values ('01t4J000004Ati9QAC','SC - 6  Lowry Walk GU11 4AJ');</v>
      </c>
    </row>
    <row r="13737" spans="1:3" x14ac:dyDescent="0.2">
      <c r="A13737" t="s">
        <v>19587</v>
      </c>
      <c r="B13737" t="s">
        <v>19588</v>
      </c>
      <c r="C13737" t="str">
        <f t="shared" si="214"/>
        <v>insert into product2 (Id,Name) values ('01t4J000004AtiAQAS','8, Cambridge Place, Salford, M5');</v>
      </c>
    </row>
    <row r="13738" spans="1:3" x14ac:dyDescent="0.2">
      <c r="A13738" t="s">
        <v>19589</v>
      </c>
      <c r="B13738" t="s">
        <v>5038</v>
      </c>
      <c r="C13738" t="str">
        <f t="shared" si="214"/>
        <v>insert into product2 (Id,Name) values ('01t4J000004AtiBQAS','Apt 55, Kings Dock Mill, Liverpool, L1');</v>
      </c>
    </row>
    <row r="13739" spans="1:3" x14ac:dyDescent="0.2">
      <c r="A13739" t="s">
        <v>19590</v>
      </c>
      <c r="B13739" t="s">
        <v>19591</v>
      </c>
      <c r="C13739" t="str">
        <f t="shared" si="214"/>
        <v>insert into product2 (Id,Name) values ('01t4J000004AtiCQAS','10 Jerome Street Wellesley, Aldershot GU11 4A');</v>
      </c>
    </row>
    <row r="13740" spans="1:3" x14ac:dyDescent="0.2">
      <c r="A13740" t="s">
        <v>19592</v>
      </c>
      <c r="B13740" t="s">
        <v>19593</v>
      </c>
      <c r="C13740" t="str">
        <f t="shared" si="214"/>
        <v>insert into product2 (Id,Name) values ('01t4J000004AtiDQAS','Apt 302, Abbeville Apts, 37 London Rd, Barkin');</v>
      </c>
    </row>
    <row r="13741" spans="1:3" x14ac:dyDescent="0.2">
      <c r="A13741" t="s">
        <v>19594</v>
      </c>
      <c r="B13741" t="s">
        <v>19595</v>
      </c>
      <c r="C13741" t="str">
        <f t="shared" si="214"/>
        <v>insert into product2 (Id,Name) values ('01t4J000004AtiEQAS','Flat 85, Heysmoor Heights, Liverpool, L8');</v>
      </c>
    </row>
    <row r="13742" spans="1:3" x14ac:dyDescent="0.2">
      <c r="A13742" t="s">
        <v>19596</v>
      </c>
      <c r="B13742" t="s">
        <v>19597</v>
      </c>
      <c r="C13742" t="str">
        <f t="shared" si="214"/>
        <v>insert into product2 (Id,Name) values ('01t4J000004AtiFQAS','Apt 608, Abbeville Apts, 37 London Rd, Barkin');</v>
      </c>
    </row>
    <row r="13743" spans="1:3" x14ac:dyDescent="0.2">
      <c r="A13743" t="s">
        <v>19598</v>
      </c>
      <c r="B13743" t="s">
        <v>19599</v>
      </c>
      <c r="C13743" t="str">
        <f t="shared" si="214"/>
        <v>insert into product2 (Id,Name) values ('01t4J000004AtiGQAS','Apt 615, Abbeville Apts, 37 London Rd, Barkin');</v>
      </c>
    </row>
    <row r="13744" spans="1:3" x14ac:dyDescent="0.2">
      <c r="A13744" t="s">
        <v>19600</v>
      </c>
      <c r="B13744" t="s">
        <v>45454</v>
      </c>
      <c r="C13744" t="str">
        <f t="shared" si="214"/>
        <v>insert into product2 (Id,Name) values ('01t4J000004AtiHQAS','SC - 4 Josephson House, Acland Street, Welles');</v>
      </c>
    </row>
    <row r="13745" spans="1:3" x14ac:dyDescent="0.2">
      <c r="A13745" t="s">
        <v>19601</v>
      </c>
      <c r="B13745" t="s">
        <v>19123</v>
      </c>
      <c r="C13745" t="str">
        <f t="shared" si="214"/>
        <v>insert into product2 (Id,Name) values ('01t4J000004AtiIQAS','Apt 33, Kings Dock Mill, Liverpool, L1');</v>
      </c>
    </row>
    <row r="13746" spans="1:3" x14ac:dyDescent="0.2">
      <c r="A13746" t="s">
        <v>19602</v>
      </c>
      <c r="B13746" t="s">
        <v>19603</v>
      </c>
      <c r="C13746" t="str">
        <f t="shared" si="214"/>
        <v>insert into product2 (Id,Name) values ('01t4J000004AtiJQAS','Flat 73, Heysmoor Heights, Liverpool, L8');</v>
      </c>
    </row>
    <row r="13747" spans="1:3" x14ac:dyDescent="0.2">
      <c r="A13747" t="s">
        <v>19604</v>
      </c>
      <c r="B13747" t="s">
        <v>19605</v>
      </c>
      <c r="C13747" t="str">
        <f t="shared" si="214"/>
        <v>insert into product2 (Id,Name) values ('01t4J000004AtiKQAS','Apt 105, Abbeville Apts, 37 London Rd, Barkin');</v>
      </c>
    </row>
    <row r="13748" spans="1:3" x14ac:dyDescent="0.2">
      <c r="A13748" t="s">
        <v>19606</v>
      </c>
      <c r="B13748" t="s">
        <v>19607</v>
      </c>
      <c r="C13748" t="str">
        <f t="shared" si="214"/>
        <v>insert into product2 (Id,Name) values ('01t4J000004AtiLQAS','11 Fraser Road, Wellesley, Aldershot, GU11 4B');</v>
      </c>
    </row>
    <row r="13749" spans="1:3" x14ac:dyDescent="0.2">
      <c r="A13749" t="s">
        <v>19608</v>
      </c>
      <c r="B13749" t="s">
        <v>19609</v>
      </c>
      <c r="C13749" t="str">
        <f t="shared" si="214"/>
        <v>insert into product2 (Id,Name) values ('01t4J000004AtiMQAS','Flat 18, Juniper House, Salford, M5');</v>
      </c>
    </row>
    <row r="13750" spans="1:3" x14ac:dyDescent="0.2">
      <c r="A13750" t="s">
        <v>19610</v>
      </c>
      <c r="B13750" t="s">
        <v>19611</v>
      </c>
      <c r="C13750" t="str">
        <f t="shared" si="214"/>
        <v>insert into product2 (Id,Name) values ('01t4J000004AtiNQAS','Flat 95, Heysmoor Heights, Liverpool, L8');</v>
      </c>
    </row>
    <row r="13751" spans="1:3" x14ac:dyDescent="0.2">
      <c r="A13751" t="s">
        <v>19612</v>
      </c>
      <c r="B13751" t="s">
        <v>19613</v>
      </c>
      <c r="C13751" t="str">
        <f t="shared" si="214"/>
        <v>insert into product2 (Id,Name) values ('01t4J000004AtiOQAS','Apt 311, Abbeville Apts, 37 London Rd, Barkin');</v>
      </c>
    </row>
    <row r="13752" spans="1:3" x14ac:dyDescent="0.2">
      <c r="A13752" t="s">
        <v>19614</v>
      </c>
      <c r="B13752" t="s">
        <v>19615</v>
      </c>
      <c r="C13752" t="str">
        <f t="shared" si="214"/>
        <v>insert into product2 (Id,Name) values ('01t4J000004AtiPQAS','Apt 416, Abbeville Apts, 37 London Rd, Barkin');</v>
      </c>
    </row>
    <row r="13753" spans="1:3" x14ac:dyDescent="0.2">
      <c r="A13753" t="s">
        <v>19616</v>
      </c>
      <c r="B13753" t="s">
        <v>45455</v>
      </c>
      <c r="C13753" t="str">
        <f t="shared" si="214"/>
        <v>insert into product2 (Id,Name) values ('01t4J000004AtiQQAS','42 Whyke Lane, Chichester, PO 19 7US');</v>
      </c>
    </row>
    <row r="13754" spans="1:3" x14ac:dyDescent="0.2">
      <c r="A13754" t="s">
        <v>19617</v>
      </c>
      <c r="B13754" t="s">
        <v>19618</v>
      </c>
      <c r="C13754" t="str">
        <f t="shared" si="214"/>
        <v>insert into product2 (Id,Name) values ('01t4J000004AtiRQAS','9 Acland Street Wellesley, Aldershot GU11 4AS');</v>
      </c>
    </row>
    <row r="13755" spans="1:3" x14ac:dyDescent="0.2">
      <c r="A13755" t="s">
        <v>19619</v>
      </c>
      <c r="B13755" t="s">
        <v>19620</v>
      </c>
      <c r="C13755" t="str">
        <f t="shared" si="214"/>
        <v>insert into product2 (Id,Name) values ('01t4J000004AtiSQAS','Flat 29, Poplar House, Salford, M5');</v>
      </c>
    </row>
    <row r="13756" spans="1:3" x14ac:dyDescent="0.2">
      <c r="A13756" t="s">
        <v>19621</v>
      </c>
      <c r="B13756" t="s">
        <v>45456</v>
      </c>
      <c r="C13756" t="str">
        <f t="shared" si="214"/>
        <v>insert into product2 (Id,Name) values ('01t4J000004AtiTQAS','SC - 7 Hospital Road GU11 4AW');</v>
      </c>
    </row>
    <row r="13757" spans="1:3" x14ac:dyDescent="0.2">
      <c r="A13757" t="s">
        <v>19622</v>
      </c>
      <c r="B13757" t="s">
        <v>19623</v>
      </c>
      <c r="C13757" t="str">
        <f t="shared" si="214"/>
        <v>insert into product2 (Id,Name) values ('01t4J000004AtiUQAS','32 Caldecote Hall Drive, Nuneaton, CV10 0TW');</v>
      </c>
    </row>
    <row r="13758" spans="1:3" x14ac:dyDescent="0.2">
      <c r="A13758" t="s">
        <v>19624</v>
      </c>
      <c r="B13758" t="s">
        <v>19625</v>
      </c>
      <c r="C13758" t="str">
        <f t="shared" si="214"/>
        <v>insert into product2 (Id,Name) values ('01t4J000004AtiVQAS','8 Elizabeth House Scarletts Road Wellesley');</v>
      </c>
    </row>
    <row r="13759" spans="1:3" x14ac:dyDescent="0.2">
      <c r="A13759" t="s">
        <v>19626</v>
      </c>
      <c r="B13759" t="s">
        <v>19627</v>
      </c>
      <c r="C13759" t="str">
        <f t="shared" si="214"/>
        <v>insert into product2 (Id,Name) values ('01t4J000004AtiWQAS','588 Marrelsmoor Avenue, Waterlooville, PO7 5G');</v>
      </c>
    </row>
    <row r="13760" spans="1:3" x14ac:dyDescent="0.2">
      <c r="A13760" t="s">
        <v>19628</v>
      </c>
      <c r="B13760" t="s">
        <v>19629</v>
      </c>
      <c r="C13760" t="str">
        <f t="shared" si="214"/>
        <v>insert into product2 (Id,Name) values ('01t4J000004AtiXQAS','Apt 309, Abbeville Apts, 37 London Rd, Barkin');</v>
      </c>
    </row>
    <row r="13761" spans="1:3" x14ac:dyDescent="0.2">
      <c r="A13761" t="s">
        <v>19630</v>
      </c>
      <c r="B13761" t="s">
        <v>45457</v>
      </c>
      <c r="C13761" t="str">
        <f t="shared" si="214"/>
        <v>insert into product2 (Id,Name) values ('01t4J000004AtiYQAS','SC - 5 Hospital Road GU11 4AW');</v>
      </c>
    </row>
    <row r="13762" spans="1:3" x14ac:dyDescent="0.2">
      <c r="A13762" t="s">
        <v>19631</v>
      </c>
      <c r="B13762" t="s">
        <v>19632</v>
      </c>
      <c r="C13762" t="str">
        <f t="shared" si="214"/>
        <v>insert into product2 (Id,Name) values ('01t4J000004AtiZQAS','Flat 66, Heysmoor Heights, Liverpool, L8');</v>
      </c>
    </row>
    <row r="13763" spans="1:3" x14ac:dyDescent="0.2">
      <c r="A13763" t="s">
        <v>19633</v>
      </c>
      <c r="B13763" t="s">
        <v>45458</v>
      </c>
      <c r="C13763" t="str">
        <f t="shared" ref="C13763:C13826" si="215">"insert into product2 ("&amp;$A$1&amp;","&amp;$B$1&amp;") values ('"&amp;A13763&amp;"','"&amp;B13763&amp;"');"</f>
        <v>insert into product2 (Id,Name) values ('01t4J000004AtiaQAC','SC - 15 Stuart Lane GU11 4AD');</v>
      </c>
    </row>
    <row r="13764" spans="1:3" x14ac:dyDescent="0.2">
      <c r="A13764" t="s">
        <v>19634</v>
      </c>
      <c r="B13764" t="s">
        <v>45459</v>
      </c>
      <c r="C13764" t="str">
        <f t="shared" si="215"/>
        <v>insert into product2 (Id,Name) values ('01t4J000004AtibQAC','15, Homelands, Guyhirn, Wisbech, PE13');</v>
      </c>
    </row>
    <row r="13765" spans="1:3" x14ac:dyDescent="0.2">
      <c r="A13765" t="s">
        <v>19635</v>
      </c>
      <c r="B13765" t="s">
        <v>19636</v>
      </c>
      <c r="C13765" t="str">
        <f t="shared" si="215"/>
        <v>insert into product2 (Id,Name) values ('01t4J000004AticQAC','20, Robert Hall Street, Salford, M5');</v>
      </c>
    </row>
    <row r="13766" spans="1:3" x14ac:dyDescent="0.2">
      <c r="A13766" t="s">
        <v>19637</v>
      </c>
      <c r="B13766" t="s">
        <v>19638</v>
      </c>
      <c r="C13766" t="str">
        <f t="shared" si="215"/>
        <v>insert into product2 (Id,Name) values ('01t4J000004AtidQAC','Heysmoor Heights, Parking 43, Liverpool, L8');</v>
      </c>
    </row>
    <row r="13767" spans="1:3" x14ac:dyDescent="0.2">
      <c r="A13767" t="s">
        <v>19639</v>
      </c>
      <c r="B13767" t="s">
        <v>19640</v>
      </c>
      <c r="C13767" t="str">
        <f t="shared" si="215"/>
        <v>insert into product2 (Id,Name) values ('01t4J000004AtieQAC','4, Cambridge Place, Salford, M5');</v>
      </c>
    </row>
    <row r="13768" spans="1:3" x14ac:dyDescent="0.2">
      <c r="A13768" t="s">
        <v>19641</v>
      </c>
      <c r="B13768" t="s">
        <v>45460</v>
      </c>
      <c r="C13768" t="str">
        <f t="shared" si="215"/>
        <v>insert into product2 (Id,Name) values ('01t4J000004AtifQAC','554 Derby Road, Chesterfield, S42 6LX');</v>
      </c>
    </row>
    <row r="13769" spans="1:3" x14ac:dyDescent="0.2">
      <c r="A13769" t="s">
        <v>19642</v>
      </c>
      <c r="B13769" t="s">
        <v>45461</v>
      </c>
      <c r="C13769" t="str">
        <f t="shared" si="215"/>
        <v>insert into product2 (Id,Name) values ('01t4J000004AtigQAC','SC - 11 Scarletts Road GU11 4AE');</v>
      </c>
    </row>
    <row r="13770" spans="1:3" x14ac:dyDescent="0.2">
      <c r="A13770" t="s">
        <v>19643</v>
      </c>
      <c r="B13770" t="s">
        <v>19644</v>
      </c>
      <c r="C13770" t="str">
        <f t="shared" si="215"/>
        <v>insert into product2 (Id,Name) values ('01t4J000004AtihQAC','Flat 20, Juniper House, Salford, M5');</v>
      </c>
    </row>
    <row r="13771" spans="1:3" x14ac:dyDescent="0.2">
      <c r="A13771" t="s">
        <v>19645</v>
      </c>
      <c r="B13771" t="s">
        <v>45462</v>
      </c>
      <c r="C13771" t="str">
        <f t="shared" si="215"/>
        <v>insert into product2 (Id,Name) values ('01t4J000004AtiiQAC','SC - 22 Scarletts Road GU11 4AE');</v>
      </c>
    </row>
    <row r="13772" spans="1:3" x14ac:dyDescent="0.2">
      <c r="A13772" t="s">
        <v>19646</v>
      </c>
      <c r="B13772" t="s">
        <v>19647</v>
      </c>
      <c r="C13772" t="str">
        <f t="shared" si="215"/>
        <v>insert into product2 (Id,Name) values ('01t4J000004AtijQAC','Apt 417, Abbeville Apts, 37 London Rd, Barkin');</v>
      </c>
    </row>
    <row r="13773" spans="1:3" x14ac:dyDescent="0.2">
      <c r="A13773" t="s">
        <v>19648</v>
      </c>
      <c r="B13773" t="s">
        <v>45463</v>
      </c>
      <c r="C13773" t="str">
        <f t="shared" si="215"/>
        <v>insert into product2 (Id,Name) values ('01t4J000004AtikQAC','SC - 14 Hope Grants Road GU11 4AN');</v>
      </c>
    </row>
    <row r="13774" spans="1:3" x14ac:dyDescent="0.2">
      <c r="A13774" t="s">
        <v>19649</v>
      </c>
      <c r="B13774" t="s">
        <v>45464</v>
      </c>
      <c r="C13774" t="str">
        <f t="shared" si="215"/>
        <v>insert into product2 (Id,Name) values ('01t4J000004AtilQAC','35 Humberstone Lane, Leicester, LE4 8HJ');</v>
      </c>
    </row>
    <row r="13775" spans="1:3" x14ac:dyDescent="0.2">
      <c r="A13775" t="s">
        <v>19650</v>
      </c>
      <c r="B13775" t="s">
        <v>19651</v>
      </c>
      <c r="C13775" t="str">
        <f t="shared" si="215"/>
        <v>insert into product2 (Id,Name) values ('01t4J000004AtimQAC','Flat 64, Heysmoor Heights, Liverpool, L8');</v>
      </c>
    </row>
    <row r="13776" spans="1:3" x14ac:dyDescent="0.2">
      <c r="A13776" t="s">
        <v>19652</v>
      </c>
      <c r="B13776" t="s">
        <v>19653</v>
      </c>
      <c r="C13776" t="str">
        <f t="shared" si="215"/>
        <v>insert into product2 (Id,Name) values ('01t4J000004AtinQAC','Flat 69, Heysmoor Heights, Liverpool, L8');</v>
      </c>
    </row>
    <row r="13777" spans="1:3" x14ac:dyDescent="0.2">
      <c r="A13777" t="s">
        <v>19654</v>
      </c>
      <c r="B13777" t="s">
        <v>19655</v>
      </c>
      <c r="C13777" t="str">
        <f t="shared" si="215"/>
        <v>insert into product2 (Id,Name) values ('01t4J000004AtioQAC','Heysmoor Heights, Parking 49, Liverpool, L8');</v>
      </c>
    </row>
    <row r="13778" spans="1:3" x14ac:dyDescent="0.2">
      <c r="A13778" t="s">
        <v>19656</v>
      </c>
      <c r="B13778" t="s">
        <v>19657</v>
      </c>
      <c r="C13778" t="str">
        <f t="shared" si="215"/>
        <v>insert into product2 (Id,Name) values ('01t4J000004AtipQAC','20, Hollies Lane, Block E, Salford, M5');</v>
      </c>
    </row>
    <row r="13779" spans="1:3" x14ac:dyDescent="0.2">
      <c r="A13779" t="s">
        <v>16041</v>
      </c>
      <c r="B13779" t="s">
        <v>16042</v>
      </c>
      <c r="C13779" t="str">
        <f t="shared" si="215"/>
        <v>insert into product2 (Id,Name) values ('01t4J000004AtiqQAC','8 Nash Close, Waterlooville, Hampshire, PO7');</v>
      </c>
    </row>
    <row r="13780" spans="1:3" x14ac:dyDescent="0.2">
      <c r="A13780" t="s">
        <v>16043</v>
      </c>
      <c r="B13780" t="s">
        <v>16044</v>
      </c>
      <c r="C13780" t="str">
        <f t="shared" si="215"/>
        <v>insert into product2 (Id,Name) values ('01t4J000004AtirQAC','Flat 91, Heysmoor Heights, Liverpool, L8');</v>
      </c>
    </row>
    <row r="13781" spans="1:3" x14ac:dyDescent="0.2">
      <c r="A13781" t="s">
        <v>16045</v>
      </c>
      <c r="B13781" t="s">
        <v>16046</v>
      </c>
      <c r="C13781" t="str">
        <f t="shared" si="215"/>
        <v>insert into product2 (Id,Name) values ('01t4J000004AtisQAC','22, Robert Hall Street, Salford, M5');</v>
      </c>
    </row>
    <row r="13782" spans="1:3" x14ac:dyDescent="0.2">
      <c r="A13782" t="s">
        <v>16047</v>
      </c>
      <c r="B13782" t="s">
        <v>45465</v>
      </c>
      <c r="C13782" t="str">
        <f t="shared" si="215"/>
        <v>insert into product2 (Id,Name) values ('01t4J000004AtitQAC','SC - 28 Hope Grants Road GU11 4AN');</v>
      </c>
    </row>
    <row r="13783" spans="1:3" x14ac:dyDescent="0.2">
      <c r="A13783" t="s">
        <v>16048</v>
      </c>
      <c r="B13783" t="s">
        <v>45466</v>
      </c>
      <c r="C13783" t="str">
        <f t="shared" si="215"/>
        <v>insert into product2 (Id,Name) values ('01t4J000004AtiuQAC','44 Caversham Place, Sutton Coldfield, B73');</v>
      </c>
    </row>
    <row r="13784" spans="1:3" x14ac:dyDescent="0.2">
      <c r="A13784" t="s">
        <v>16049</v>
      </c>
      <c r="B13784" t="s">
        <v>16050</v>
      </c>
      <c r="C13784" t="str">
        <f t="shared" si="215"/>
        <v>insert into product2 (Id,Name) values ('01t4J000004AtivQAC','3 Josephson House, Acland Street, Wellesley');</v>
      </c>
    </row>
    <row r="13785" spans="1:3" x14ac:dyDescent="0.2">
      <c r="A13785" t="s">
        <v>16051</v>
      </c>
      <c r="B13785" t="s">
        <v>16052</v>
      </c>
      <c r="C13785" t="str">
        <f t="shared" si="215"/>
        <v>insert into product2 (Id,Name) values ('01t4J000004AtiwQAC','4, Robert Hall Street, Salford, M5');</v>
      </c>
    </row>
    <row r="13786" spans="1:3" x14ac:dyDescent="0.2">
      <c r="A13786" t="s">
        <v>16053</v>
      </c>
      <c r="B13786" t="s">
        <v>16054</v>
      </c>
      <c r="C13786" t="str">
        <f t="shared" si="215"/>
        <v>insert into product2 (Id,Name) values ('01t4J000004AtixQAC','Flat 30, Poplar House, Salford, M5');</v>
      </c>
    </row>
    <row r="13787" spans="1:3" x14ac:dyDescent="0.2">
      <c r="A13787" t="s">
        <v>16055</v>
      </c>
      <c r="B13787" t="s">
        <v>16056</v>
      </c>
      <c r="C13787" t="str">
        <f t="shared" si="215"/>
        <v>insert into product2 (Id,Name) values ('01t4J000004AtiyQAC','Flat C, Oakleigh House, Sale, M33');</v>
      </c>
    </row>
    <row r="13788" spans="1:3" x14ac:dyDescent="0.2">
      <c r="A13788" t="s">
        <v>16057</v>
      </c>
      <c r="B13788" t="s">
        <v>16058</v>
      </c>
      <c r="C13788" t="str">
        <f t="shared" si="215"/>
        <v>insert into product2 (Id,Name) values ('01t4J000004AtizQAC','4, Oswald Street, Aldershot, GU11  4AP');</v>
      </c>
    </row>
    <row r="13789" spans="1:3" x14ac:dyDescent="0.2">
      <c r="A13789" t="s">
        <v>16059</v>
      </c>
      <c r="B13789" t="s">
        <v>45467</v>
      </c>
      <c r="C13789" t="str">
        <f t="shared" si="215"/>
        <v>insert into product2 (Id,Name) values ('01t4J000004Atj0QAC','13 Blue Hut Way Basingstoke RG23 7FZ');</v>
      </c>
    </row>
    <row r="13790" spans="1:3" x14ac:dyDescent="0.2">
      <c r="A13790" t="s">
        <v>16060</v>
      </c>
      <c r="B13790" t="s">
        <v>16061</v>
      </c>
      <c r="C13790" t="str">
        <f t="shared" si="215"/>
        <v>insert into product2 (Id,Name) values ('01t4J000004Atj1QAC','Flat 83, Heysmoor Heights, Liverpool, L8');</v>
      </c>
    </row>
    <row r="13791" spans="1:3" x14ac:dyDescent="0.2">
      <c r="A13791" t="s">
        <v>16062</v>
      </c>
      <c r="B13791" t="s">
        <v>16063</v>
      </c>
      <c r="C13791" t="str">
        <f t="shared" si="215"/>
        <v>insert into product2 (Id,Name) values ('01t4J000004Atj2QAC','Parking Bay 1, Abbeville Apts, 37 London Rd,');</v>
      </c>
    </row>
    <row r="13792" spans="1:3" x14ac:dyDescent="0.2">
      <c r="A13792" t="s">
        <v>16064</v>
      </c>
      <c r="B13792" t="s">
        <v>16065</v>
      </c>
      <c r="C13792" t="str">
        <f t="shared" si="215"/>
        <v>insert into product2 (Id,Name) values ('01t4J000004Atj3QAC','7, Agate Mews, Block D, Salford, M5');</v>
      </c>
    </row>
    <row r="13793" spans="1:3" x14ac:dyDescent="0.2">
      <c r="A13793" t="s">
        <v>16066</v>
      </c>
      <c r="B13793" t="s">
        <v>16067</v>
      </c>
      <c r="C13793" t="str">
        <f t="shared" si="215"/>
        <v>insert into product2 (Id,Name) values ('01t4J000004Atj4QAC','26, Lambourne Gardens, Essex, RM12 4LJ');</v>
      </c>
    </row>
    <row r="13794" spans="1:3" x14ac:dyDescent="0.2">
      <c r="A13794" t="s">
        <v>16068</v>
      </c>
      <c r="B13794" t="s">
        <v>16069</v>
      </c>
      <c r="C13794" t="str">
        <f t="shared" si="215"/>
        <v>insert into product2 (Id,Name) values ('01t4J000004Atj5QAC','Flat 43, Agate Mews, Block E, Salford, M5');</v>
      </c>
    </row>
    <row r="13795" spans="1:3" x14ac:dyDescent="0.2">
      <c r="A13795" t="s">
        <v>16070</v>
      </c>
      <c r="B13795" t="s">
        <v>16071</v>
      </c>
      <c r="C13795" t="str">
        <f t="shared" si="215"/>
        <v>insert into product2 (Id,Name) values ('01t4J000004Atj6QAC','Flat 21, Poplar House, Salford, M5');</v>
      </c>
    </row>
    <row r="13796" spans="1:3" x14ac:dyDescent="0.2">
      <c r="A13796" t="s">
        <v>16072</v>
      </c>
      <c r="B13796" t="s">
        <v>16073</v>
      </c>
      <c r="C13796" t="str">
        <f t="shared" si="215"/>
        <v>insert into product2 (Id,Name) values ('01t4J000004Atj7QAC','Apt 316, Abbeville Apts, 37 London Rd, Barkin');</v>
      </c>
    </row>
    <row r="13797" spans="1:3" x14ac:dyDescent="0.2">
      <c r="A13797" t="s">
        <v>16074</v>
      </c>
      <c r="B13797" t="s">
        <v>16075</v>
      </c>
      <c r="C13797" t="str">
        <f t="shared" si="215"/>
        <v>insert into product2 (Id,Name) values ('01t4J000004Atj8QAC','Downcroft, Bridport Rd, Dorchester DT2 9DS');</v>
      </c>
    </row>
    <row r="13798" spans="1:3" x14ac:dyDescent="0.2">
      <c r="A13798" t="s">
        <v>16076</v>
      </c>
      <c r="B13798" t="s">
        <v>16077</v>
      </c>
      <c r="C13798" t="str">
        <f t="shared" si="215"/>
        <v>insert into product2 (Id,Name) values ('01t4J000004Atj9QAC','Apt 201, Abbeville Apts, 37 London Rd, Barkin');</v>
      </c>
    </row>
    <row r="13799" spans="1:3" x14ac:dyDescent="0.2">
      <c r="A13799" t="s">
        <v>16078</v>
      </c>
      <c r="B13799" t="s">
        <v>45468</v>
      </c>
      <c r="C13799" t="str">
        <f t="shared" si="215"/>
        <v>insert into product2 (Id,Name) values ('01t4J000004AtjAQAS','SC - 19 Jerome Street GU11 4AR');</v>
      </c>
    </row>
    <row r="13800" spans="1:3" x14ac:dyDescent="0.2">
      <c r="A13800" t="s">
        <v>16079</v>
      </c>
      <c r="B13800" t="s">
        <v>16080</v>
      </c>
      <c r="C13800" t="str">
        <f t="shared" si="215"/>
        <v>insert into product2 (Id,Name) values ('01t4J000004AtjBQAS','Flat 97, Heysmoor Heights, Liverpool, L8');</v>
      </c>
    </row>
    <row r="13801" spans="1:3" x14ac:dyDescent="0.2">
      <c r="A13801" t="s">
        <v>16081</v>
      </c>
      <c r="B13801" t="s">
        <v>16082</v>
      </c>
      <c r="C13801" t="str">
        <f t="shared" si="215"/>
        <v>insert into product2 (Id,Name) values ('01t4J000004AtjCQAS','Apt 610, Abbeville Apts, 37 London Rd, Barkin');</v>
      </c>
    </row>
    <row r="13802" spans="1:3" x14ac:dyDescent="0.2">
      <c r="A13802" t="s">
        <v>16083</v>
      </c>
      <c r="B13802" t="s">
        <v>45469</v>
      </c>
      <c r="C13802" t="str">
        <f t="shared" si="215"/>
        <v>insert into product2 (Id,Name) values ('01t4J000004AtjDQAS','SC - 5 Stuart Lane GU11 4AD');</v>
      </c>
    </row>
    <row r="13803" spans="1:3" x14ac:dyDescent="0.2">
      <c r="A13803" t="s">
        <v>16084</v>
      </c>
      <c r="B13803" t="s">
        <v>16085</v>
      </c>
      <c r="C13803" t="str">
        <f t="shared" si="215"/>
        <v>insert into product2 (Id,Name) values ('01t4J000004AtjEQAS','Flat 22, Juniper House, Salford, M5');</v>
      </c>
    </row>
    <row r="13804" spans="1:3" x14ac:dyDescent="0.2">
      <c r="A13804" t="s">
        <v>16086</v>
      </c>
      <c r="B13804" t="s">
        <v>16087</v>
      </c>
      <c r="C13804" t="str">
        <f t="shared" si="215"/>
        <v>insert into product2 (Id,Name) values ('01t4J000004AtjFQAS','Bay 26, Kings Dock Mill, Liverpool, L1');</v>
      </c>
    </row>
    <row r="13805" spans="1:3" x14ac:dyDescent="0.2">
      <c r="A13805" t="s">
        <v>16088</v>
      </c>
      <c r="B13805" t="s">
        <v>16089</v>
      </c>
      <c r="C13805" t="str">
        <f t="shared" si="215"/>
        <v>insert into product2 (Id,Name) values ('01t4J000004AtjGQAS','3 Nash Close, Waterlooville, Hampshire, PO7 5');</v>
      </c>
    </row>
    <row r="13806" spans="1:3" x14ac:dyDescent="0.2">
      <c r="A13806" t="s">
        <v>16090</v>
      </c>
      <c r="B13806" t="s">
        <v>45470</v>
      </c>
      <c r="C13806" t="str">
        <f t="shared" si="215"/>
        <v>insert into product2 (Id,Name) values ('01t4J000004AtjHQAS','1 Coliseum Court 20 Appian Way Chineham RG24');</v>
      </c>
    </row>
    <row r="13807" spans="1:3" x14ac:dyDescent="0.2">
      <c r="A13807" t="s">
        <v>16091</v>
      </c>
      <c r="B13807" t="s">
        <v>16092</v>
      </c>
      <c r="C13807" t="str">
        <f t="shared" si="215"/>
        <v>insert into product2 (Id,Name) values ('01t4J000004AtjIQAS','2 Inglis Hse, Charteris Cl, Hants, GU11 4DY');</v>
      </c>
    </row>
    <row r="13808" spans="1:3" x14ac:dyDescent="0.2">
      <c r="A13808" t="s">
        <v>16093</v>
      </c>
      <c r="B13808" t="s">
        <v>16094</v>
      </c>
      <c r="C13808" t="str">
        <f t="shared" si="215"/>
        <v>insert into product2 (Id,Name) values ('01t4J000004AtjJQAS','16, Robert Hall Street, Salford, M5');</v>
      </c>
    </row>
    <row r="13809" spans="1:3" x14ac:dyDescent="0.2">
      <c r="A13809" t="s">
        <v>16095</v>
      </c>
      <c r="B13809" t="s">
        <v>16096</v>
      </c>
      <c r="C13809" t="str">
        <f t="shared" si="215"/>
        <v>insert into product2 (Id,Name) values ('01t4J000004AtjKQAS','Flat M, Oakleigh House, Sale, M33');</v>
      </c>
    </row>
    <row r="13810" spans="1:3" x14ac:dyDescent="0.2">
      <c r="A13810" t="s">
        <v>16097</v>
      </c>
      <c r="B13810" t="s">
        <v>45471</v>
      </c>
      <c r="C13810" t="str">
        <f t="shared" si="215"/>
        <v>insert into product2 (Id,Name) values ('01t4J000004AtjLQAS','SC - 18 Scarletts Road GU11 4AE');</v>
      </c>
    </row>
    <row r="13811" spans="1:3" x14ac:dyDescent="0.2">
      <c r="A13811" t="s">
        <v>16098</v>
      </c>
      <c r="B13811" t="s">
        <v>45472</v>
      </c>
      <c r="C13811" t="str">
        <f t="shared" si="215"/>
        <v>insert into product2 (Id,Name) values ('01t4J000004AtjMQAS','SC - 15 Fire Station Road GU11 4AL');</v>
      </c>
    </row>
    <row r="13812" spans="1:3" x14ac:dyDescent="0.2">
      <c r="A13812" t="s">
        <v>16099</v>
      </c>
      <c r="B13812" t="s">
        <v>16100</v>
      </c>
      <c r="C13812" t="str">
        <f t="shared" si="215"/>
        <v>insert into product2 (Id,Name) values ('01t4J000004AtjNQAS','6, Cambridge Place, Salford, M5');</v>
      </c>
    </row>
    <row r="13813" spans="1:3" x14ac:dyDescent="0.2">
      <c r="A13813" t="s">
        <v>16101</v>
      </c>
      <c r="B13813" t="s">
        <v>45473</v>
      </c>
      <c r="C13813" t="str">
        <f t="shared" si="215"/>
        <v>insert into product2 (Id,Name) values ('01t4J000004AtjOQAS','25 Blue Hut Way Basingstoke RG23 7FZ');</v>
      </c>
    </row>
    <row r="13814" spans="1:3" x14ac:dyDescent="0.2">
      <c r="A13814" t="s">
        <v>16102</v>
      </c>
      <c r="B13814" t="s">
        <v>16103</v>
      </c>
      <c r="C13814" t="str">
        <f t="shared" si="215"/>
        <v>insert into product2 (Id,Name) values ('01t4J000004AtjPQAS','Bay 30, Kings Dock Mill, Liverpool, L1');</v>
      </c>
    </row>
    <row r="13815" spans="1:3" x14ac:dyDescent="0.2">
      <c r="A13815" t="s">
        <v>16104</v>
      </c>
      <c r="B13815" t="s">
        <v>16105</v>
      </c>
      <c r="C13815" t="str">
        <f t="shared" si="215"/>
        <v>insert into product2 (Id,Name) values ('01t4J000004AtjQQAS','Flat 81, Heysmoor Heights, Liverpool, L8');</v>
      </c>
    </row>
    <row r="13816" spans="1:3" x14ac:dyDescent="0.2">
      <c r="A13816" t="s">
        <v>16106</v>
      </c>
      <c r="B13816" t="s">
        <v>16107</v>
      </c>
      <c r="C13816" t="str">
        <f t="shared" si="215"/>
        <v>insert into product2 (Id,Name) values ('01t4J000004AtjRQAS','Heysmoor Heights, Parking 42, Liverpool, L8');</v>
      </c>
    </row>
    <row r="13817" spans="1:3" x14ac:dyDescent="0.2">
      <c r="A13817" t="s">
        <v>16108</v>
      </c>
      <c r="B13817" t="s">
        <v>45474</v>
      </c>
      <c r="C13817" t="str">
        <f t="shared" si="215"/>
        <v>insert into product2 (Id,Name) values ('01t4J000004AtjSQAS','SC - 4 French Drive, GU11 4BL');</v>
      </c>
    </row>
    <row r="13818" spans="1:3" x14ac:dyDescent="0.2">
      <c r="A13818" t="s">
        <v>16109</v>
      </c>
      <c r="B13818" t="s">
        <v>45475</v>
      </c>
      <c r="C13818" t="str">
        <f t="shared" si="215"/>
        <v>insert into product2 (Id,Name) values ('01t4J000004AtjTQAS','SC - 4 Tanner Street, GU11 4BQ');</v>
      </c>
    </row>
    <row r="13819" spans="1:3" x14ac:dyDescent="0.2">
      <c r="A13819" t="s">
        <v>16110</v>
      </c>
      <c r="B13819" t="s">
        <v>16111</v>
      </c>
      <c r="C13819" t="str">
        <f t="shared" si="215"/>
        <v>insert into product2 (Id,Name) values ('01t4J000004AtjUQAS','43, Barnfield, Stoke on Trent, Staffordshire');</v>
      </c>
    </row>
    <row r="13820" spans="1:3" x14ac:dyDescent="0.2">
      <c r="A13820" t="s">
        <v>16112</v>
      </c>
      <c r="B13820" t="s">
        <v>16113</v>
      </c>
      <c r="C13820" t="str">
        <f t="shared" si="215"/>
        <v>insert into product2 (Id,Name) values ('01t4J000004AtjVQAS','Flat 75, Heysmoor Heights, Liverpool, L8');</v>
      </c>
    </row>
    <row r="13821" spans="1:3" x14ac:dyDescent="0.2">
      <c r="A13821" t="s">
        <v>16114</v>
      </c>
      <c r="B13821" t="s">
        <v>16115</v>
      </c>
      <c r="C13821" t="str">
        <f t="shared" si="215"/>
        <v>insert into product2 (Id,Name) values ('01t4J000004AtjWQAS','Apt 407, Abbeville Apts, 37 London Rd, Barkin');</v>
      </c>
    </row>
    <row r="13822" spans="1:3" x14ac:dyDescent="0.2">
      <c r="A13822" t="s">
        <v>16116</v>
      </c>
      <c r="B13822" t="s">
        <v>45476</v>
      </c>
      <c r="C13822" t="str">
        <f t="shared" si="215"/>
        <v>insert into product2 (Id,Name) values ('01t4J000004AtjXQAS','1 Main Road, Bourne, Lincolnshire, PE10 0EG');</v>
      </c>
    </row>
    <row r="13823" spans="1:3" x14ac:dyDescent="0.2">
      <c r="A13823" t="s">
        <v>16117</v>
      </c>
      <c r="B13823" t="s">
        <v>45477</v>
      </c>
      <c r="C13823" t="str">
        <f t="shared" si="215"/>
        <v>insert into product2 (Id,Name) values ('01t4J000004AtjYQAS','SC - 14 Hatt Street GU11 4AQ');</v>
      </c>
    </row>
    <row r="13824" spans="1:3" x14ac:dyDescent="0.2">
      <c r="A13824" t="s">
        <v>16118</v>
      </c>
      <c r="B13824" t="s">
        <v>45478</v>
      </c>
      <c r="C13824" t="str">
        <f t="shared" si="215"/>
        <v>insert into product2 (Id,Name) values ('01t4J000004AtjZQAS','SC - 39 Scarletts Road GU11 4AE');</v>
      </c>
    </row>
    <row r="13825" spans="1:3" x14ac:dyDescent="0.2">
      <c r="A13825" t="s">
        <v>16119</v>
      </c>
      <c r="B13825" t="s">
        <v>16120</v>
      </c>
      <c r="C13825" t="str">
        <f t="shared" si="215"/>
        <v>insert into product2 (Id,Name) values ('01t4J000004AtjaQAC','Apt 109, Abbeville Apts, 37 London Rd, Barkin');</v>
      </c>
    </row>
    <row r="13826" spans="1:3" x14ac:dyDescent="0.2">
      <c r="A13826" t="s">
        <v>16121</v>
      </c>
      <c r="B13826" t="s">
        <v>45479</v>
      </c>
      <c r="C13826" t="str">
        <f t="shared" si="215"/>
        <v>insert into product2 (Id,Name) values ('01t4J000004AtjbQAC','SC - 21 Acland Street GU11 4AS');</v>
      </c>
    </row>
    <row r="13827" spans="1:3" x14ac:dyDescent="0.2">
      <c r="A13827" t="s">
        <v>16122</v>
      </c>
      <c r="B13827" t="s">
        <v>16123</v>
      </c>
      <c r="C13827" t="str">
        <f t="shared" ref="C13827:C13890" si="216">"insert into product2 ("&amp;$A$1&amp;","&amp;$B$1&amp;") values ('"&amp;A13827&amp;"','"&amp;B13827&amp;"');"</f>
        <v>insert into product2 (Id,Name) values ('01t4J000004AtjcQAC','Heysmoor Heights, Parking 47 Liverpool, L8');</v>
      </c>
    </row>
    <row r="13828" spans="1:3" x14ac:dyDescent="0.2">
      <c r="A13828" t="s">
        <v>16124</v>
      </c>
      <c r="B13828" t="s">
        <v>16125</v>
      </c>
      <c r="C13828" t="str">
        <f t="shared" si="216"/>
        <v>insert into product2 (Id,Name) values ('01t4J000004AtjdQAC','31, Grainger Street, Waterlooville. PO7  3AS');</v>
      </c>
    </row>
    <row r="13829" spans="1:3" x14ac:dyDescent="0.2">
      <c r="A13829" t="s">
        <v>16126</v>
      </c>
      <c r="B13829" t="s">
        <v>16127</v>
      </c>
      <c r="C13829" t="str">
        <f t="shared" si="216"/>
        <v>insert into product2 (Id,Name) values ('01t4J000004AtjeQAC','Apt 94, Kings Dock Mill, Liverpool, L1');</v>
      </c>
    </row>
    <row r="13830" spans="1:3" x14ac:dyDescent="0.2">
      <c r="A13830" t="s">
        <v>16128</v>
      </c>
      <c r="B13830" t="s">
        <v>16129</v>
      </c>
      <c r="C13830" t="str">
        <f t="shared" si="216"/>
        <v>insert into product2 (Id,Name) values ('01t4J000004AtjfQAC','Apt 115, Abbeville Apts, 37 London Rd, Barkin');</v>
      </c>
    </row>
    <row r="13831" spans="1:3" x14ac:dyDescent="0.2">
      <c r="A13831" t="s">
        <v>16130</v>
      </c>
      <c r="B13831" t="s">
        <v>16131</v>
      </c>
      <c r="C13831" t="str">
        <f t="shared" si="216"/>
        <v>insert into product2 (Id,Name) values ('01t4J000004AtjgQAC','11, Cavell Way, Waterlooville PO7  5FQ');</v>
      </c>
    </row>
    <row r="13832" spans="1:3" x14ac:dyDescent="0.2">
      <c r="A13832" t="s">
        <v>16132</v>
      </c>
      <c r="B13832" t="s">
        <v>5571</v>
      </c>
      <c r="C13832" t="str">
        <f t="shared" si="216"/>
        <v>insert into product2 (Id,Name) values ('01t4J000004AtjhQAC','Apt 2, Kings Dock Mill, Liverpool, L1');</v>
      </c>
    </row>
    <row r="13833" spans="1:3" x14ac:dyDescent="0.2">
      <c r="A13833" t="s">
        <v>16133</v>
      </c>
      <c r="B13833" t="s">
        <v>45480</v>
      </c>
      <c r="C13833" t="str">
        <f t="shared" si="216"/>
        <v>insert into product2 (Id,Name) values ('01t4J000004AtjiQAC','SC - 5 Arnhem House, Burke Place, GU11 4BS');</v>
      </c>
    </row>
    <row r="13834" spans="1:3" x14ac:dyDescent="0.2">
      <c r="A13834" t="s">
        <v>16134</v>
      </c>
      <c r="B13834" t="s">
        <v>16135</v>
      </c>
      <c r="C13834" t="str">
        <f t="shared" si="216"/>
        <v>insert into product2 (Id,Name) values ('01t4J000004AtjjQAC','36, 15 St. Johns Gardens, Bury, BL9');</v>
      </c>
    </row>
    <row r="13835" spans="1:3" x14ac:dyDescent="0.2">
      <c r="A13835" t="s">
        <v>16136</v>
      </c>
      <c r="B13835" t="s">
        <v>45481</v>
      </c>
      <c r="C13835" t="str">
        <f t="shared" si="216"/>
        <v>insert into product2 (Id,Name) values ('01t4J000004AtjkQAC','SC - 5 Toye Lane GU11 4AH');</v>
      </c>
    </row>
    <row r="13836" spans="1:3" x14ac:dyDescent="0.2">
      <c r="A13836" t="s">
        <v>16137</v>
      </c>
      <c r="B13836" t="s">
        <v>16138</v>
      </c>
      <c r="C13836" t="str">
        <f t="shared" si="216"/>
        <v>insert into product2 (Id,Name) values ('01t4J000004AtjlQAC','Flat 53, Heysmoor Heights, Liverpool, L8');</v>
      </c>
    </row>
    <row r="13837" spans="1:3" x14ac:dyDescent="0.2">
      <c r="A13837" t="s">
        <v>16139</v>
      </c>
      <c r="B13837" t="s">
        <v>16140</v>
      </c>
      <c r="C13837" t="str">
        <f t="shared" si="216"/>
        <v>insert into product2 (Id,Name) values ('01t4J000004AtjmQAC','5 Nash Close, Waterlooville, Hampshire, PO7 5');</v>
      </c>
    </row>
    <row r="13838" spans="1:3" x14ac:dyDescent="0.2">
      <c r="A13838" t="s">
        <v>16141</v>
      </c>
      <c r="B13838" t="s">
        <v>16142</v>
      </c>
      <c r="C13838" t="str">
        <f t="shared" si="216"/>
        <v>insert into product2 (Id,Name) values ('01t4J000004AtjnQAC','Flat 25, Juniper House, Salford, M5');</v>
      </c>
    </row>
    <row r="13839" spans="1:3" x14ac:dyDescent="0.2">
      <c r="A13839" t="s">
        <v>16143</v>
      </c>
      <c r="B13839" t="s">
        <v>16144</v>
      </c>
      <c r="C13839" t="str">
        <f t="shared" si="216"/>
        <v>insert into product2 (Id,Name) values ('01t4J000004AtjoQAC','Apt 212, Abbeville Apts, 37 London Rd, Barkin');</v>
      </c>
    </row>
    <row r="13840" spans="1:3" x14ac:dyDescent="0.2">
      <c r="A13840" t="s">
        <v>16145</v>
      </c>
      <c r="B13840" t="s">
        <v>45482</v>
      </c>
      <c r="C13840" t="str">
        <f t="shared" si="216"/>
        <v>insert into product2 (Id,Name) values ('01t4J000004AtjpQAC','SC - 7 Fire Station Road GU11 4AL');</v>
      </c>
    </row>
    <row r="13841" spans="1:3" x14ac:dyDescent="0.2">
      <c r="A13841" t="s">
        <v>16146</v>
      </c>
      <c r="B13841" t="s">
        <v>16147</v>
      </c>
      <c r="C13841" t="str">
        <f t="shared" si="216"/>
        <v>insert into product2 (Id,Name) values ('01t4J000004AtjqQAC','1 Eisenhower House, Marrelsmoor Avenue, Water');</v>
      </c>
    </row>
    <row r="13842" spans="1:3" x14ac:dyDescent="0.2">
      <c r="A13842" t="s">
        <v>16148</v>
      </c>
      <c r="B13842" t="s">
        <v>16149</v>
      </c>
      <c r="C13842" t="str">
        <f t="shared" si="216"/>
        <v>insert into product2 (Id,Name) values ('01t4J000004AtjrQAC','34 Barrosa Road, Wellesley, Aldershot, Hants,');</v>
      </c>
    </row>
    <row r="13843" spans="1:3" x14ac:dyDescent="0.2">
      <c r="A13843" t="s">
        <v>16150</v>
      </c>
      <c r="B13843" t="s">
        <v>16151</v>
      </c>
      <c r="C13843" t="str">
        <f t="shared" si="216"/>
        <v>insert into product2 (Id,Name) values ('01t4J000004AtjsQAC','Apt 216, Abbeville Apts, 37 London Rd, Barkin');</v>
      </c>
    </row>
    <row r="13844" spans="1:3" x14ac:dyDescent="0.2">
      <c r="A13844" t="s">
        <v>16152</v>
      </c>
      <c r="B13844" t="s">
        <v>16153</v>
      </c>
      <c r="C13844" t="str">
        <f t="shared" si="216"/>
        <v>insert into product2 (Id,Name) values ('01t4J000004AtjtQAC','154a Hammersmith Grove, Hammersmith, W6 7HE');</v>
      </c>
    </row>
    <row r="13845" spans="1:3" x14ac:dyDescent="0.2">
      <c r="A13845" t="s">
        <v>16154</v>
      </c>
      <c r="B13845" t="s">
        <v>45483</v>
      </c>
      <c r="C13845" t="str">
        <f t="shared" si="216"/>
        <v>insert into product2 (Id,Name) values ('01t4J000004AtjuQAC','SC - 5 Acland Street GU11 4AS');</v>
      </c>
    </row>
    <row r="13846" spans="1:3" x14ac:dyDescent="0.2">
      <c r="A13846" t="s">
        <v>16155</v>
      </c>
      <c r="B13846" t="s">
        <v>16156</v>
      </c>
      <c r="C13846" t="str">
        <f t="shared" si="216"/>
        <v>insert into product2 (Id,Name) values ('01t4J000004AtjvQAC','Apt 411, Abbeville Apts, 37 London Rd, Barkin');</v>
      </c>
    </row>
    <row r="13847" spans="1:3" x14ac:dyDescent="0.2">
      <c r="A13847" t="s">
        <v>16157</v>
      </c>
      <c r="B13847" t="s">
        <v>45484</v>
      </c>
      <c r="C13847" t="str">
        <f t="shared" si="216"/>
        <v>insert into product2 (Id,Name) values ('01t4J000004AtjwQAC','SC - 7 Kempt Lane GU11 4AU');</v>
      </c>
    </row>
    <row r="13848" spans="1:3" x14ac:dyDescent="0.2">
      <c r="A13848" t="s">
        <v>16158</v>
      </c>
      <c r="B13848" t="s">
        <v>16159</v>
      </c>
      <c r="C13848" t="str">
        <f t="shared" si="216"/>
        <v>insert into product2 (Id,Name) values ('01t4J000004AtjxQAC','Apt 314, Abbeville Apts, 37 London Rd, Barkin');</v>
      </c>
    </row>
    <row r="13849" spans="1:3" x14ac:dyDescent="0.2">
      <c r="A13849" t="s">
        <v>16160</v>
      </c>
      <c r="B13849" t="s">
        <v>45485</v>
      </c>
      <c r="C13849" t="str">
        <f t="shared" si="216"/>
        <v>insert into product2 (Id,Name) values ('01t4J000004AtjyQAC','SC - 20 Jerome Street GU11 4AR');</v>
      </c>
    </row>
    <row r="13850" spans="1:3" x14ac:dyDescent="0.2">
      <c r="A13850" t="s">
        <v>16161</v>
      </c>
      <c r="B13850" t="s">
        <v>16162</v>
      </c>
      <c r="C13850" t="str">
        <f t="shared" si="216"/>
        <v>insert into product2 (Id,Name) values ('01t4J000004AtjzQAC','Apt 113, Abbeville Apts, 37 London Rd, Barkin');</v>
      </c>
    </row>
    <row r="13851" spans="1:3" x14ac:dyDescent="0.2">
      <c r="A13851" t="s">
        <v>16163</v>
      </c>
      <c r="B13851" t="s">
        <v>16164</v>
      </c>
      <c r="C13851" t="str">
        <f t="shared" si="216"/>
        <v>insert into product2 (Id,Name) values ('01t4J000004Atk0QAC','Parking Bay 4, Abbeville Apts, 37 London Rd,');</v>
      </c>
    </row>
    <row r="13852" spans="1:3" x14ac:dyDescent="0.2">
      <c r="A13852" t="s">
        <v>16165</v>
      </c>
      <c r="B13852" t="s">
        <v>45486</v>
      </c>
      <c r="C13852" t="str">
        <f t="shared" si="216"/>
        <v>insert into product2 (Id,Name) values ('01t4J000004Atk1QAC','SC - 12 Scarletts Road GU11 4AE');</v>
      </c>
    </row>
    <row r="13853" spans="1:3" x14ac:dyDescent="0.2">
      <c r="A13853" t="s">
        <v>16166</v>
      </c>
      <c r="B13853" t="s">
        <v>16167</v>
      </c>
      <c r="C13853" t="str">
        <f t="shared" si="216"/>
        <v>insert into product2 (Id,Name) values ('01t4J000004Atk2QAC','Heysmoor Heights, Parking 39, Liverpool, L8');</v>
      </c>
    </row>
    <row r="13854" spans="1:3" x14ac:dyDescent="0.2">
      <c r="A13854" t="s">
        <v>16168</v>
      </c>
      <c r="B13854" t="s">
        <v>16169</v>
      </c>
      <c r="C13854" t="str">
        <f t="shared" si="216"/>
        <v>insert into product2 (Id,Name) values ('01t4J000004Atk3QAC','Apt 305, Abbeville Apts, 37 London Rd, Barkin');</v>
      </c>
    </row>
    <row r="13855" spans="1:3" x14ac:dyDescent="0.2">
      <c r="A13855" t="s">
        <v>16170</v>
      </c>
      <c r="B13855" t="s">
        <v>45487</v>
      </c>
      <c r="C13855" t="str">
        <f t="shared" si="216"/>
        <v>insert into product2 (Id,Name) values ('01t4J000004Atk4QAC','9 Blatchington Road, Hove, BN3 3YP');</v>
      </c>
    </row>
    <row r="13856" spans="1:3" x14ac:dyDescent="0.2">
      <c r="A13856" t="s">
        <v>16171</v>
      </c>
      <c r="B13856" t="s">
        <v>16172</v>
      </c>
      <c r="C13856" t="str">
        <f t="shared" si="216"/>
        <v>insert into product2 (Id,Name) values ('01t4J000004Atk5QAC','4 Sassoon Place, Waterlooville, Hampshire, PO');</v>
      </c>
    </row>
    <row r="13857" spans="1:3" x14ac:dyDescent="0.2">
      <c r="A13857" t="s">
        <v>16173</v>
      </c>
      <c r="B13857" t="s">
        <v>5420</v>
      </c>
      <c r="C13857" t="str">
        <f t="shared" si="216"/>
        <v>insert into product2 (Id,Name) values ('01t4J000004Atk6QAC','Apt 81, Kings Dock Mill, Liverpool, L1');</v>
      </c>
    </row>
    <row r="13858" spans="1:3" x14ac:dyDescent="0.2">
      <c r="A13858" t="s">
        <v>19658</v>
      </c>
      <c r="B13858" t="s">
        <v>19659</v>
      </c>
      <c r="C13858" t="str">
        <f t="shared" si="216"/>
        <v>insert into product2 (Id,Name) values ('01t4J000004Atk7QAC','Apt 202, Abbeville Apts, 37 London Rd, Barkin');</v>
      </c>
    </row>
    <row r="13859" spans="1:3" x14ac:dyDescent="0.2">
      <c r="A13859" t="s">
        <v>16174</v>
      </c>
      <c r="B13859" t="s">
        <v>45488</v>
      </c>
      <c r="C13859" t="str">
        <f t="shared" si="216"/>
        <v>insert into product2 (Id,Name) values ('01t4J000004Atk8QAC','SC - 8 Inkerman Lane GU11 4AB');</v>
      </c>
    </row>
    <row r="13860" spans="1:3" x14ac:dyDescent="0.2">
      <c r="A13860" t="s">
        <v>16175</v>
      </c>
      <c r="B13860" t="s">
        <v>16176</v>
      </c>
      <c r="C13860" t="str">
        <f t="shared" si="216"/>
        <v>insert into product2 (Id,Name) values ('01t4J000004Atk9QAC','Apt 310, Abbeville Apts, 37 London Rd, Barkin');</v>
      </c>
    </row>
    <row r="13861" spans="1:3" x14ac:dyDescent="0.2">
      <c r="A13861" t="s">
        <v>16177</v>
      </c>
      <c r="B13861" t="s">
        <v>16178</v>
      </c>
      <c r="C13861" t="str">
        <f t="shared" si="216"/>
        <v>insert into product2 (Id,Name) values ('01t4J000004AtkAQAS','Apt 512, Abbeville Apts, 37 London Rd, Barkin');</v>
      </c>
    </row>
    <row r="13862" spans="1:3" x14ac:dyDescent="0.2">
      <c r="A13862" t="s">
        <v>16179</v>
      </c>
      <c r="B13862" t="s">
        <v>45489</v>
      </c>
      <c r="C13862" t="str">
        <f t="shared" si="216"/>
        <v>insert into product2 (Id,Name) values ('01t4J000004AtkBQAS','SC - 13 Inkerman Lane GU11 4AB');</v>
      </c>
    </row>
    <row r="13863" spans="1:3" x14ac:dyDescent="0.2">
      <c r="A13863" t="s">
        <v>16180</v>
      </c>
      <c r="B13863" t="s">
        <v>45490</v>
      </c>
      <c r="C13863" t="str">
        <f t="shared" si="216"/>
        <v>insert into product2 (Id,Name) values ('01t4J000004AtkCQAS','SC - 11 Market Garden, GU11 4BP');</v>
      </c>
    </row>
    <row r="13864" spans="1:3" x14ac:dyDescent="0.2">
      <c r="A13864" t="s">
        <v>16181</v>
      </c>
      <c r="B13864" t="s">
        <v>16182</v>
      </c>
      <c r="C13864" t="str">
        <f t="shared" si="216"/>
        <v>insert into product2 (Id,Name) values ('01t4J000004AtkDQAS','8 Parker Drive, Waterlooville, PO7 3DA');</v>
      </c>
    </row>
    <row r="13865" spans="1:3" x14ac:dyDescent="0.2">
      <c r="A13865" t="s">
        <v>16183</v>
      </c>
      <c r="B13865" t="s">
        <v>45491</v>
      </c>
      <c r="C13865" t="str">
        <f t="shared" si="216"/>
        <v>insert into product2 (Id,Name) values ('01t4J000004AtkEQAS','SC - 12 Kempt Lane GU11 4AU');</v>
      </c>
    </row>
    <row r="13866" spans="1:3" x14ac:dyDescent="0.2">
      <c r="A13866" t="s">
        <v>16184</v>
      </c>
      <c r="B13866" t="s">
        <v>16185</v>
      </c>
      <c r="C13866" t="str">
        <f t="shared" si="216"/>
        <v>insert into product2 (Id,Name) values ('01t4J000004AtkFQAS','5, Trenchard Close, Waterlooville,  PO7 5FN');</v>
      </c>
    </row>
    <row r="13867" spans="1:3" x14ac:dyDescent="0.2">
      <c r="A13867" t="s">
        <v>16186</v>
      </c>
      <c r="B13867" t="s">
        <v>16187</v>
      </c>
      <c r="C13867" t="str">
        <f t="shared" si="216"/>
        <v>insert into product2 (Id,Name) values ('01t4J000004AtkGQAS','2 Poppy Apartments, E16 2YH');</v>
      </c>
    </row>
    <row r="13868" spans="1:3" x14ac:dyDescent="0.2">
      <c r="A13868" t="s">
        <v>16188</v>
      </c>
      <c r="B13868" t="s">
        <v>45492</v>
      </c>
      <c r="C13868" t="str">
        <f t="shared" si="216"/>
        <v>insert into product2 (Id,Name) values ('01t4J000004AtkHQAS','309 Syren Apt , Ottinger Close, Salford M50');</v>
      </c>
    </row>
    <row r="13869" spans="1:3" x14ac:dyDescent="0.2">
      <c r="A13869" t="s">
        <v>16189</v>
      </c>
      <c r="B13869" t="s">
        <v>45493</v>
      </c>
      <c r="C13869" t="str">
        <f t="shared" si="216"/>
        <v>insert into product2 (Id,Name) values ('01t4J000004AtkIQAS','Car Space 163, The Rock, Bury, BL9');</v>
      </c>
    </row>
    <row r="13870" spans="1:3" x14ac:dyDescent="0.2">
      <c r="A13870" t="s">
        <v>16190</v>
      </c>
      <c r="B13870" t="s">
        <v>16191</v>
      </c>
      <c r="C13870" t="str">
        <f t="shared" si="216"/>
        <v>insert into product2 (Id,Name) values ('01t4J000004AtkJQAS','Flat 47, Heysmoor Heights, Liverpool, L8');</v>
      </c>
    </row>
    <row r="13871" spans="1:3" x14ac:dyDescent="0.2">
      <c r="A13871" t="s">
        <v>16192</v>
      </c>
      <c r="B13871" t="s">
        <v>16193</v>
      </c>
      <c r="C13871" t="str">
        <f t="shared" si="216"/>
        <v>insert into product2 (Id,Name) values ('01t4J000004AtkKQAS','37, Barnfield, Stoke on Trent, Staffordshire');</v>
      </c>
    </row>
    <row r="13872" spans="1:3" x14ac:dyDescent="0.2">
      <c r="A13872" t="s">
        <v>16194</v>
      </c>
      <c r="B13872" t="s">
        <v>45494</v>
      </c>
      <c r="C13872" t="str">
        <f t="shared" si="216"/>
        <v>insert into product2 (Id,Name) values ('01t4J000004AtkLQAS','Flat 3, 1314 Bristol Rd Sth, Birmingham, B31');</v>
      </c>
    </row>
    <row r="13873" spans="1:3" x14ac:dyDescent="0.2">
      <c r="A13873" t="s">
        <v>16195</v>
      </c>
      <c r="B13873" t="s">
        <v>45495</v>
      </c>
      <c r="C13873" t="str">
        <f t="shared" si="216"/>
        <v>insert into product2 (Id,Name) values ('01t4J000004AtkMQAS','Car Park Bay 15, Langford House, Carey Lane,');</v>
      </c>
    </row>
    <row r="13874" spans="1:3" x14ac:dyDescent="0.2">
      <c r="A13874" t="s">
        <v>16196</v>
      </c>
      <c r="B13874" t="s">
        <v>16197</v>
      </c>
      <c r="C13874" t="str">
        <f t="shared" si="216"/>
        <v>insert into product2 (Id,Name) values ('01t4J000004AtkNQAS','Flat 6, Heysmoor Heights, Liverpool, L8');</v>
      </c>
    </row>
    <row r="13875" spans="1:3" x14ac:dyDescent="0.2">
      <c r="A13875" t="s">
        <v>16198</v>
      </c>
      <c r="B13875" t="s">
        <v>16199</v>
      </c>
      <c r="C13875" t="str">
        <f t="shared" si="216"/>
        <v>insert into product2 (Id,Name) values ('01t4J000004AtkOQAS','Apt 501, Abbeville Apts, 37 London Rd, Barkin');</v>
      </c>
    </row>
    <row r="13876" spans="1:3" x14ac:dyDescent="0.2">
      <c r="A13876" t="s">
        <v>16200</v>
      </c>
      <c r="B13876" t="s">
        <v>16201</v>
      </c>
      <c r="C13876" t="str">
        <f t="shared" si="216"/>
        <v>insert into product2 (Id,Name) values ('01t4J000004AtkPQAS','Apt 604, Abbeville Apts, 37 London Rd, Barkin');</v>
      </c>
    </row>
    <row r="13877" spans="1:3" x14ac:dyDescent="0.2">
      <c r="A13877" t="s">
        <v>16202</v>
      </c>
      <c r="B13877" t="s">
        <v>45496</v>
      </c>
      <c r="C13877" t="str">
        <f t="shared" si="216"/>
        <v>insert into product2 (Id,Name) values ('01t4J000004AtkQQAS','2 Spring Field Cotts, Warwickshire, CV36 4LF');</v>
      </c>
    </row>
    <row r="13878" spans="1:3" x14ac:dyDescent="0.2">
      <c r="A13878" t="s">
        <v>16203</v>
      </c>
      <c r="B13878" t="s">
        <v>16204</v>
      </c>
      <c r="C13878" t="str">
        <f t="shared" si="216"/>
        <v>insert into product2 (Id,Name) values ('01t4J000004AtkRQAS','Flat 68, Heysmoor Heights, Liverpool, L8');</v>
      </c>
    </row>
    <row r="13879" spans="1:3" x14ac:dyDescent="0.2">
      <c r="A13879" t="s">
        <v>16205</v>
      </c>
      <c r="B13879" t="s">
        <v>45497</v>
      </c>
      <c r="C13879" t="str">
        <f t="shared" si="216"/>
        <v>insert into product2 (Id,Name) values ('01t4J000004AtkSQAS','SC - 12 Ann House, Scarletts Road GU11 4AF');</v>
      </c>
    </row>
    <row r="13880" spans="1:3" x14ac:dyDescent="0.2">
      <c r="A13880" t="s">
        <v>16206</v>
      </c>
      <c r="B13880" t="s">
        <v>45498</v>
      </c>
      <c r="C13880" t="str">
        <f t="shared" si="216"/>
        <v>insert into product2 (Id,Name) values ('01t4J000004AtkTQAS','SC - 7 Elizabeth House Scarletts Road GU11 4A');</v>
      </c>
    </row>
    <row r="13881" spans="1:3" x14ac:dyDescent="0.2">
      <c r="A13881" t="s">
        <v>16207</v>
      </c>
      <c r="B13881" t="s">
        <v>16208</v>
      </c>
      <c r="C13881" t="str">
        <f t="shared" si="216"/>
        <v>insert into product2 (Id,Name) values ('01t4J000004AtkUQAS','107 Astor Apartments 822 Seven Sisters Road L');</v>
      </c>
    </row>
    <row r="13882" spans="1:3" x14ac:dyDescent="0.2">
      <c r="A13882" t="s">
        <v>16209</v>
      </c>
      <c r="B13882" t="s">
        <v>16210</v>
      </c>
      <c r="C13882" t="str">
        <f t="shared" si="216"/>
        <v>insert into product2 (Id,Name) values ('01t4J000004AtkVQAS','207 Astor Apartments 822 Seven Sisters Road L');</v>
      </c>
    </row>
    <row r="13883" spans="1:3" x14ac:dyDescent="0.2">
      <c r="A13883" t="s">
        <v>16211</v>
      </c>
      <c r="B13883" t="s">
        <v>16212</v>
      </c>
      <c r="C13883" t="str">
        <f t="shared" si="216"/>
        <v>insert into product2 (Id,Name) values ('01t4J000004AtkWQAS','10, Markendale Place, Salford, M5');</v>
      </c>
    </row>
    <row r="13884" spans="1:3" x14ac:dyDescent="0.2">
      <c r="A13884" t="s">
        <v>16213</v>
      </c>
      <c r="B13884" t="s">
        <v>16214</v>
      </c>
      <c r="C13884" t="str">
        <f t="shared" si="216"/>
        <v>insert into product2 (Id,Name) values ('01t4J000004AtkXQAS','Flat 76, Heysmoor Heights, Liverpool, L8');</v>
      </c>
    </row>
    <row r="13885" spans="1:3" x14ac:dyDescent="0.2">
      <c r="A13885" t="s">
        <v>16215</v>
      </c>
      <c r="B13885" t="s">
        <v>16216</v>
      </c>
      <c r="C13885" t="str">
        <f t="shared" si="216"/>
        <v>insert into product2 (Id,Name) values ('01t4J000004AtkYQAS','31 Kersley Street, GF, London SW11 4PR');</v>
      </c>
    </row>
    <row r="13886" spans="1:3" x14ac:dyDescent="0.2">
      <c r="A13886" t="s">
        <v>16217</v>
      </c>
      <c r="B13886" t="s">
        <v>45499</v>
      </c>
      <c r="C13886" t="str">
        <f t="shared" si="216"/>
        <v>insert into product2 (Id,Name) values ('01t4J000004AtkZQAS','13 Coliseum Court 20 Appian Way Chineham RG24');</v>
      </c>
    </row>
    <row r="13887" spans="1:3" x14ac:dyDescent="0.2">
      <c r="A13887" t="s">
        <v>16218</v>
      </c>
      <c r="B13887" t="s">
        <v>16219</v>
      </c>
      <c r="C13887" t="str">
        <f t="shared" si="216"/>
        <v>insert into product2 (Id,Name) values ('01t4J000004AtkaQAC','40 Poppy Apartments, E16 2YH');</v>
      </c>
    </row>
    <row r="13888" spans="1:3" x14ac:dyDescent="0.2">
      <c r="A13888" t="s">
        <v>16220</v>
      </c>
      <c r="B13888" t="s">
        <v>45500</v>
      </c>
      <c r="C13888" t="str">
        <f t="shared" si="216"/>
        <v>insert into product2 (Id,Name) values ('01t4J000004AtkbQAC','SC - 21 Jerome Street GU11 4AR');</v>
      </c>
    </row>
    <row r="13889" spans="1:3" x14ac:dyDescent="0.2">
      <c r="A13889" t="s">
        <v>16221</v>
      </c>
      <c r="B13889" t="s">
        <v>16222</v>
      </c>
      <c r="C13889" t="str">
        <f t="shared" si="216"/>
        <v>insert into product2 (Id,Name) values ('01t4J000004AtkcQAC','Parking Bay 6, Abbeville Apts, 37 London Rd,');</v>
      </c>
    </row>
    <row r="13890" spans="1:3" x14ac:dyDescent="0.2">
      <c r="A13890" t="s">
        <v>16223</v>
      </c>
      <c r="B13890" t="s">
        <v>16224</v>
      </c>
      <c r="C13890" t="str">
        <f t="shared" si="216"/>
        <v>insert into product2 (Id,Name) values ('01t4J000004AtkdQAC','Apt 616, Abbeville Apts, 37 London Rd, Barkin');</v>
      </c>
    </row>
    <row r="13891" spans="1:3" x14ac:dyDescent="0.2">
      <c r="A13891" t="s">
        <v>16225</v>
      </c>
      <c r="B13891" t="s">
        <v>45501</v>
      </c>
      <c r="C13891" t="str">
        <f t="shared" ref="C13891:C13954" si="217">"insert into product2 ("&amp;$A$1&amp;","&amp;$B$1&amp;") values ('"&amp;A13891&amp;"','"&amp;B13891&amp;"');"</f>
        <v>insert into product2 (Id,Name) values ('01t4J000004AtkeQAC','SC - 33 Scarletts Road GU11 4AE');</v>
      </c>
    </row>
    <row r="13892" spans="1:3" x14ac:dyDescent="0.2">
      <c r="A13892" t="s">
        <v>16226</v>
      </c>
      <c r="B13892" t="s">
        <v>45502</v>
      </c>
      <c r="C13892" t="str">
        <f t="shared" si="217"/>
        <v>insert into product2 (Id,Name) values ('01t4J000004AtkfQAC','SC - 5 Jerome Street GU11 4AR');</v>
      </c>
    </row>
    <row r="13893" spans="1:3" x14ac:dyDescent="0.2">
      <c r="A13893" t="s">
        <v>16227</v>
      </c>
      <c r="B13893" t="s">
        <v>16228</v>
      </c>
      <c r="C13893" t="str">
        <f t="shared" si="217"/>
        <v>insert into product2 (Id,Name) values ('01t4J000004AtkgQAC','1 Sassoon Place, Waterlooville, Hampshire, PO');</v>
      </c>
    </row>
    <row r="13894" spans="1:3" x14ac:dyDescent="0.2">
      <c r="A13894" t="s">
        <v>16229</v>
      </c>
      <c r="B13894" t="s">
        <v>16230</v>
      </c>
      <c r="C13894" t="str">
        <f t="shared" si="217"/>
        <v>insert into product2 (Id,Name) values ('01t4J000004AtkhQAC','Heysmoor Heights, Parking 45, Liverpool, L8');</v>
      </c>
    </row>
    <row r="13895" spans="1:3" x14ac:dyDescent="0.2">
      <c r="A13895" t="s">
        <v>16231</v>
      </c>
      <c r="B13895" t="s">
        <v>16232</v>
      </c>
      <c r="C13895" t="str">
        <f t="shared" si="217"/>
        <v>insert into product2 (Id,Name) values ('01t4J000004AtkiQAC','Heysmoor Heights, Parking 44, Liverpool, L8');</v>
      </c>
    </row>
    <row r="13896" spans="1:3" x14ac:dyDescent="0.2">
      <c r="A13896" t="s">
        <v>16233</v>
      </c>
      <c r="B13896" t="s">
        <v>16234</v>
      </c>
      <c r="C13896" t="str">
        <f t="shared" si="217"/>
        <v>insert into product2 (Id,Name) values ('01t4J000004AtkjQAC','15 Stuart Lane Wellesley, Aldershot GU11 4AD');</v>
      </c>
    </row>
    <row r="13897" spans="1:3" x14ac:dyDescent="0.2">
      <c r="A13897" t="s">
        <v>16235</v>
      </c>
      <c r="B13897" t="s">
        <v>45503</v>
      </c>
      <c r="C13897" t="str">
        <f t="shared" si="217"/>
        <v>insert into product2 (Id,Name) values ('01t4J000004AtkkQAC','221 Harwoods Road, Watford, WD18 7RU');</v>
      </c>
    </row>
    <row r="13898" spans="1:3" x14ac:dyDescent="0.2">
      <c r="A13898" t="s">
        <v>16236</v>
      </c>
      <c r="B13898" t="s">
        <v>16237</v>
      </c>
      <c r="C13898" t="str">
        <f t="shared" si="217"/>
        <v>insert into product2 (Id,Name) values ('01t4J000004AtklQAC','Bay 35, Kings Dock Mill, Liverpool, L1');</v>
      </c>
    </row>
    <row r="13899" spans="1:3" x14ac:dyDescent="0.2">
      <c r="A13899" t="s">
        <v>16238</v>
      </c>
      <c r="B13899" t="s">
        <v>16239</v>
      </c>
      <c r="C13899" t="str">
        <f t="shared" si="217"/>
        <v>insert into product2 (Id,Name) values ('01t4J000004AtkmQAC','Apt 205, Abbeville Apts, 37 London Rd, Barkin');</v>
      </c>
    </row>
    <row r="13900" spans="1:3" x14ac:dyDescent="0.2">
      <c r="A13900" t="s">
        <v>16240</v>
      </c>
      <c r="B13900" t="s">
        <v>16241</v>
      </c>
      <c r="C13900" t="str">
        <f t="shared" si="217"/>
        <v>insert into product2 (Id,Name) values ('01t4J000004AtknQAC','Apt 414, Abbeville Apts, 37 London Rd, Barkin');</v>
      </c>
    </row>
    <row r="13901" spans="1:3" x14ac:dyDescent="0.2">
      <c r="A13901" t="s">
        <v>16242</v>
      </c>
      <c r="B13901" t="s">
        <v>45504</v>
      </c>
      <c r="C13901" t="str">
        <f t="shared" si="217"/>
        <v>insert into product2 (Id,Name) values ('01t4J000004AtkoQAC','SC - 6 Hope Grants Road GU11 4AN');</v>
      </c>
    </row>
    <row r="13902" spans="1:3" x14ac:dyDescent="0.2">
      <c r="A13902" t="s">
        <v>16243</v>
      </c>
      <c r="B13902" t="s">
        <v>16244</v>
      </c>
      <c r="C13902" t="str">
        <f t="shared" si="217"/>
        <v>insert into product2 (Id,Name) values ('01t4J000004AtkpQAC','Flat 22, Cooke Place, Block E, Salford, M5');</v>
      </c>
    </row>
    <row r="13903" spans="1:3" x14ac:dyDescent="0.2">
      <c r="A13903" t="s">
        <v>16245</v>
      </c>
      <c r="B13903" t="s">
        <v>16246</v>
      </c>
      <c r="C13903" t="str">
        <f t="shared" si="217"/>
        <v>insert into product2 (Id,Name) values ('01t4J000004AtkqQAC','4, De Nancy House, Waterlooville, Hampshire');</v>
      </c>
    </row>
    <row r="13904" spans="1:3" x14ac:dyDescent="0.2">
      <c r="A13904" t="s">
        <v>16247</v>
      </c>
      <c r="B13904" t="s">
        <v>45505</v>
      </c>
      <c r="C13904" t="str">
        <f t="shared" si="217"/>
        <v>insert into product2 (Id,Name) values ('01t4J000004AtkrQAC','SC - 1 Fire Station Road GU11 4AL');</v>
      </c>
    </row>
    <row r="13905" spans="1:3" x14ac:dyDescent="0.2">
      <c r="A13905" t="s">
        <v>16248</v>
      </c>
      <c r="B13905" t="s">
        <v>45506</v>
      </c>
      <c r="C13905" t="str">
        <f t="shared" si="217"/>
        <v>insert into product2 (Id,Name) values ('01t4J000004AtksQAC','SC - 37 Scarletts Road GU11 4AE');</v>
      </c>
    </row>
    <row r="13906" spans="1:3" x14ac:dyDescent="0.2">
      <c r="A13906" t="s">
        <v>16249</v>
      </c>
      <c r="B13906" t="s">
        <v>45507</v>
      </c>
      <c r="C13906" t="str">
        <f t="shared" si="217"/>
        <v>insert into product2 (Id,Name) values ('01t4J000004AtktQAC','SC - 5 Scarletts Road GU11 4AE');</v>
      </c>
    </row>
    <row r="13907" spans="1:3" x14ac:dyDescent="0.2">
      <c r="A13907" t="s">
        <v>16250</v>
      </c>
      <c r="B13907" t="s">
        <v>16251</v>
      </c>
      <c r="C13907" t="str">
        <f t="shared" si="217"/>
        <v>insert into product2 (Id,Name) values ('01t4J000004AtkuQAC','Flat 93, Heysmoor Heights, Liverpool, L8');</v>
      </c>
    </row>
    <row r="13908" spans="1:3" x14ac:dyDescent="0.2">
      <c r="A13908" t="s">
        <v>16252</v>
      </c>
      <c r="B13908" t="s">
        <v>16253</v>
      </c>
      <c r="C13908" t="str">
        <f t="shared" si="217"/>
        <v>insert into product2 (Id,Name) values ('01t4J000004AtkvQAC','Apt 34, Kings Dock Mill, Liverpool, L1');</v>
      </c>
    </row>
    <row r="13909" spans="1:3" x14ac:dyDescent="0.2">
      <c r="A13909" t="s">
        <v>16254</v>
      </c>
      <c r="B13909" t="s">
        <v>45508</v>
      </c>
      <c r="C13909" t="str">
        <f t="shared" si="217"/>
        <v>insert into product2 (Id,Name) values ('01t4J000004AtkwQAC','13 Osborne Court, Ewell Road, KT6 6AD');</v>
      </c>
    </row>
    <row r="13910" spans="1:3" x14ac:dyDescent="0.2">
      <c r="A13910" t="s">
        <v>16255</v>
      </c>
      <c r="B13910" t="s">
        <v>45509</v>
      </c>
      <c r="C13910" t="str">
        <f t="shared" si="217"/>
        <v>insert into product2 (Id,Name) values ('01t4J000004AtkxQAC','SC - 19 Market Garden, GU11 4BP');</v>
      </c>
    </row>
    <row r="13911" spans="1:3" x14ac:dyDescent="0.2">
      <c r="A13911" t="s">
        <v>16256</v>
      </c>
      <c r="B13911" t="s">
        <v>45510</v>
      </c>
      <c r="C13911" t="str">
        <f t="shared" si="217"/>
        <v>insert into product2 (Id,Name) values ('01t4J000004AtkyQAC','SC - 7 Rhine Way, GU11 4BF');</v>
      </c>
    </row>
    <row r="13912" spans="1:3" x14ac:dyDescent="0.2">
      <c r="A13912" t="s">
        <v>16257</v>
      </c>
      <c r="B13912" t="s">
        <v>45511</v>
      </c>
      <c r="C13912" t="str">
        <f t="shared" si="217"/>
        <v>insert into product2 (Id,Name) values ('01t4J000004AtkzQAC','SC - 2 Kempt Lane GU11 4AU');</v>
      </c>
    </row>
    <row r="13913" spans="1:3" x14ac:dyDescent="0.2">
      <c r="A13913" t="s">
        <v>16258</v>
      </c>
      <c r="B13913" t="s">
        <v>16259</v>
      </c>
      <c r="C13913" t="str">
        <f t="shared" si="217"/>
        <v>insert into product2 (Id,Name) values ('01t4J000004Atl0QAC','Apt 404, Abbeville Apts, 37 London Rd, Barkin');</v>
      </c>
    </row>
    <row r="13914" spans="1:3" x14ac:dyDescent="0.2">
      <c r="A13914" t="s">
        <v>16260</v>
      </c>
      <c r="B13914" t="s">
        <v>16261</v>
      </c>
      <c r="C13914" t="str">
        <f t="shared" si="217"/>
        <v>insert into product2 (Id,Name) values ('01t4J000004Atl1QAC','Apt 11, Kings Dock Mill, Liverpool, L1');</v>
      </c>
    </row>
    <row r="13915" spans="1:3" x14ac:dyDescent="0.2">
      <c r="A13915" t="s">
        <v>16262</v>
      </c>
      <c r="B13915" t="s">
        <v>16263</v>
      </c>
      <c r="C13915" t="str">
        <f t="shared" si="217"/>
        <v>insert into product2 (Id,Name) values ('01t4J000004Atl2QAC','6 Josephson House, Acland Street, Wellesley');</v>
      </c>
    </row>
    <row r="13916" spans="1:3" x14ac:dyDescent="0.2">
      <c r="A13916" t="s">
        <v>16264</v>
      </c>
      <c r="B13916" t="s">
        <v>16265</v>
      </c>
      <c r="C13916" t="str">
        <f t="shared" si="217"/>
        <v>insert into product2 (Id,Name) values ('01t4J000004Atl3QAC','19 Acland Street Wellesley, Aldershot GU11 4A');</v>
      </c>
    </row>
    <row r="13917" spans="1:3" x14ac:dyDescent="0.2">
      <c r="A13917" t="s">
        <v>16266</v>
      </c>
      <c r="B13917" t="s">
        <v>4605</v>
      </c>
      <c r="C13917" t="str">
        <f t="shared" si="217"/>
        <v>insert into product2 (Id,Name) values ('01t4J000004Atl4QAC','Apt 32, Kings Dock Mill, Liverpool, L1');</v>
      </c>
    </row>
    <row r="13918" spans="1:3" x14ac:dyDescent="0.2">
      <c r="A13918" t="s">
        <v>16267</v>
      </c>
      <c r="B13918" t="s">
        <v>16268</v>
      </c>
      <c r="C13918" t="str">
        <f t="shared" si="217"/>
        <v>insert into product2 (Id,Name) values ('01t4J000004Atl5QAC','Apt 505, Abbeville Apts, 37 London Rd, Barkin');</v>
      </c>
    </row>
    <row r="13919" spans="1:3" x14ac:dyDescent="0.2">
      <c r="A13919" t="s">
        <v>16269</v>
      </c>
      <c r="B13919" t="s">
        <v>45512</v>
      </c>
      <c r="C13919" t="str">
        <f t="shared" si="217"/>
        <v>insert into product2 (Id,Name) values ('01t4J000004Atl6QAC','SC - 10 Ann House, Scarletts Road GU11 4AF');</v>
      </c>
    </row>
    <row r="13920" spans="1:3" x14ac:dyDescent="0.2">
      <c r="A13920" t="s">
        <v>16270</v>
      </c>
      <c r="B13920" t="s">
        <v>16271</v>
      </c>
      <c r="C13920" t="str">
        <f t="shared" si="217"/>
        <v>insert into product2 (Id,Name) values ('01t4J000004Atl7QAC','Apt 410, Abbeville Apts, 37 London Rd, Barkin');</v>
      </c>
    </row>
    <row r="13921" spans="1:3" x14ac:dyDescent="0.2">
      <c r="A13921" t="s">
        <v>16272</v>
      </c>
      <c r="B13921" t="s">
        <v>45513</v>
      </c>
      <c r="C13921" t="str">
        <f t="shared" si="217"/>
        <v>insert into product2 (Id,Name) values ('01t4J000004Atl8QAC','SC - 9 Elizabeth House Scarletts Road GU11 4A');</v>
      </c>
    </row>
    <row r="13922" spans="1:3" x14ac:dyDescent="0.2">
      <c r="A13922" t="s">
        <v>16273</v>
      </c>
      <c r="B13922" t="s">
        <v>16274</v>
      </c>
      <c r="C13922" t="str">
        <f t="shared" si="217"/>
        <v>insert into product2 (Id,Name) values ('01t4J000004Atl9QAC','2,Sassoon Place, Waterlooville, Hampshire, PO');</v>
      </c>
    </row>
    <row r="13923" spans="1:3" x14ac:dyDescent="0.2">
      <c r="A13923" t="s">
        <v>16275</v>
      </c>
      <c r="B13923" t="s">
        <v>45514</v>
      </c>
      <c r="C13923" t="str">
        <f t="shared" si="217"/>
        <v>insert into product2 (Id,Name) values ('01t4J000004AtlAQAS','SC - 19 Acland Street GU11 4AS');</v>
      </c>
    </row>
    <row r="13924" spans="1:3" x14ac:dyDescent="0.2">
      <c r="A13924" t="s">
        <v>16276</v>
      </c>
      <c r="B13924" t="s">
        <v>16277</v>
      </c>
      <c r="C13924" t="str">
        <f t="shared" si="217"/>
        <v>insert into product2 (Id,Name) values ('01t4J000004AtlBQAS','35, Groves Avenue, Block D, Salford, M5');</v>
      </c>
    </row>
    <row r="13925" spans="1:3" x14ac:dyDescent="0.2">
      <c r="A13925" t="s">
        <v>16278</v>
      </c>
      <c r="B13925" t="s">
        <v>45515</v>
      </c>
      <c r="C13925" t="str">
        <f t="shared" si="217"/>
        <v>insert into product2 (Id,Name) values ('01t4J000004AtlCQAS','292 Orrell Road, Wigan, WN5 8QZ');</v>
      </c>
    </row>
    <row r="13926" spans="1:3" x14ac:dyDescent="0.2">
      <c r="A13926" t="s">
        <v>16279</v>
      </c>
      <c r="B13926" t="s">
        <v>45516</v>
      </c>
      <c r="C13926" t="str">
        <f t="shared" si="217"/>
        <v>insert into product2 (Id,Name) values ('01t4J000004AtlDQAS','42 Caversham Place, Sutton Coldfield, B73');</v>
      </c>
    </row>
    <row r="13927" spans="1:3" x14ac:dyDescent="0.2">
      <c r="A13927" t="s">
        <v>16280</v>
      </c>
      <c r="B13927" t="s">
        <v>16281</v>
      </c>
      <c r="C13927" t="str">
        <f t="shared" si="217"/>
        <v>insert into product2 (Id,Name) values ('01t4J000004AtlEQAS','FF, 9 Derwent Grove, East Dulwich, SE22 8DZ');</v>
      </c>
    </row>
    <row r="13928" spans="1:3" x14ac:dyDescent="0.2">
      <c r="A13928" t="s">
        <v>16282</v>
      </c>
      <c r="B13928" t="s">
        <v>16283</v>
      </c>
      <c r="C13928" t="str">
        <f t="shared" si="217"/>
        <v>insert into product2 (Id,Name) values ('01t4J000004AtlFQAS','Apt 207, Abbeville Apts, 37 London Rd, Barkin');</v>
      </c>
    </row>
    <row r="13929" spans="1:3" x14ac:dyDescent="0.2">
      <c r="A13929" t="s">
        <v>16284</v>
      </c>
      <c r="B13929" t="s">
        <v>16285</v>
      </c>
      <c r="C13929" t="str">
        <f t="shared" si="217"/>
        <v>insert into product2 (Id,Name) values ('01t4J000004AtlGQAS','Jenleigh, Muddles Green, East Sussex, BN8 6HP');</v>
      </c>
    </row>
    <row r="13930" spans="1:3" x14ac:dyDescent="0.2">
      <c r="A13930" t="s">
        <v>16286</v>
      </c>
      <c r="B13930" t="s">
        <v>16287</v>
      </c>
      <c r="C13930" t="str">
        <f t="shared" si="217"/>
        <v>insert into product2 (Id,Name) values ('01t4J000004AtlHQAS','30 Nevinson Way, Waterlooville, Hampshire');</v>
      </c>
    </row>
    <row r="13931" spans="1:3" x14ac:dyDescent="0.2">
      <c r="A13931" t="s">
        <v>16288</v>
      </c>
      <c r="B13931" t="s">
        <v>16289</v>
      </c>
      <c r="C13931" t="str">
        <f t="shared" si="217"/>
        <v>insert into product2 (Id,Name) values ('01t4J000004AtlIQAS','Apt 405, Abbeville Apts, 37 London Rd, Barkin');</v>
      </c>
    </row>
    <row r="13932" spans="1:3" x14ac:dyDescent="0.2">
      <c r="A13932" t="s">
        <v>16290</v>
      </c>
      <c r="B13932" t="s">
        <v>16291</v>
      </c>
      <c r="C13932" t="str">
        <f t="shared" si="217"/>
        <v>insert into product2 (Id,Name) values ('01t4J000004AtlJQAS','6, Robert Hall Street, Salford, M5');</v>
      </c>
    </row>
    <row r="13933" spans="1:3" x14ac:dyDescent="0.2">
      <c r="A13933" t="s">
        <v>16292</v>
      </c>
      <c r="B13933" t="s">
        <v>16293</v>
      </c>
      <c r="C13933" t="str">
        <f t="shared" si="217"/>
        <v>insert into product2 (Id,Name) values ('01t4J000004AtlKQAS','Apt 514, Abbeville Apts, 37 London Rd, Barkin');</v>
      </c>
    </row>
    <row r="13934" spans="1:3" x14ac:dyDescent="0.2">
      <c r="A13934" t="s">
        <v>16294</v>
      </c>
      <c r="B13934" t="s">
        <v>16295</v>
      </c>
      <c r="C13934" t="str">
        <f t="shared" si="217"/>
        <v>insert into product2 (Id,Name) values ('01t4J000004AtlLQAS','Apt 605, Abbeville Apts, 37 London Rd, Barkin');</v>
      </c>
    </row>
    <row r="13935" spans="1:3" x14ac:dyDescent="0.2">
      <c r="A13935" t="s">
        <v>16296</v>
      </c>
      <c r="B13935" t="s">
        <v>45517</v>
      </c>
      <c r="C13935" t="str">
        <f t="shared" si="217"/>
        <v>insert into product2 (Id,Name) values ('01t4J000004AtlMQAS','SC - 12 Oswald  Street GU11 4AP');</v>
      </c>
    </row>
    <row r="13936" spans="1:3" x14ac:dyDescent="0.2">
      <c r="A13936" t="s">
        <v>16297</v>
      </c>
      <c r="B13936" t="s">
        <v>45518</v>
      </c>
      <c r="C13936" t="str">
        <f t="shared" si="217"/>
        <v>insert into product2 (Id,Name) values ('01t4J000004AtlNQAS','SC - 22 Jerome Street GU11 4AR');</v>
      </c>
    </row>
    <row r="13937" spans="1:3" x14ac:dyDescent="0.2">
      <c r="A13937" t="s">
        <v>16298</v>
      </c>
      <c r="B13937" t="s">
        <v>16299</v>
      </c>
      <c r="C13937" t="str">
        <f t="shared" si="217"/>
        <v>insert into product2 (Id,Name) values ('01t4J000004AtlOQAS','11 Sassoon Place, Waterlooville, Hampshire');</v>
      </c>
    </row>
    <row r="13938" spans="1:3" x14ac:dyDescent="0.2">
      <c r="A13938" t="s">
        <v>16300</v>
      </c>
      <c r="B13938" t="s">
        <v>16301</v>
      </c>
      <c r="C13938" t="str">
        <f t="shared" si="217"/>
        <v>insert into product2 (Id,Name) values ('01t4J000004AtlPQAS','7 Sassoon Place, Waterlooville, Hampshire, PO');</v>
      </c>
    </row>
    <row r="13939" spans="1:3" x14ac:dyDescent="0.2">
      <c r="A13939" t="s">
        <v>16302</v>
      </c>
      <c r="B13939" t="s">
        <v>45519</v>
      </c>
      <c r="C13939" t="str">
        <f t="shared" si="217"/>
        <v>insert into product2 (Id,Name) values ('01t4J000004AtlQQAS','Flat 12 Eastwood Court, Manchester, M14');</v>
      </c>
    </row>
    <row r="13940" spans="1:3" x14ac:dyDescent="0.2">
      <c r="A13940" t="s">
        <v>16303</v>
      </c>
      <c r="B13940" t="s">
        <v>45520</v>
      </c>
      <c r="C13940" t="str">
        <f t="shared" si="217"/>
        <v>insert into product2 (Id,Name) values ('01t4J000004AtlRQAS','12, Canal House, Calverley, Leeds, LS13');</v>
      </c>
    </row>
    <row r="13941" spans="1:3" x14ac:dyDescent="0.2">
      <c r="A13941" t="s">
        <v>16304</v>
      </c>
      <c r="B13941" t="s">
        <v>45521</v>
      </c>
      <c r="C13941" t="str">
        <f t="shared" si="217"/>
        <v>insert into product2 (Id,Name) values ('01t4J000004AtlSQAS','SC - 24 Hope Grants Road GU11 4AN');</v>
      </c>
    </row>
    <row r="13942" spans="1:3" x14ac:dyDescent="0.2">
      <c r="A13942" t="s">
        <v>16305</v>
      </c>
      <c r="B13942" t="s">
        <v>16306</v>
      </c>
      <c r="C13942" t="str">
        <f t="shared" si="217"/>
        <v>insert into product2 (Id,Name) values ('01t4J000004AtlTQAS','Flat 39, Agate Mews, Block E, Salford, M5');</v>
      </c>
    </row>
    <row r="13943" spans="1:3" x14ac:dyDescent="0.2">
      <c r="A13943" t="s">
        <v>16307</v>
      </c>
      <c r="B13943" t="s">
        <v>16308</v>
      </c>
      <c r="C13943" t="str">
        <f t="shared" si="217"/>
        <v>insert into product2 (Id,Name) values ('01t4J000004AtlUQAS','7, De Nancy House, Waterlooville, Hampshire');</v>
      </c>
    </row>
    <row r="13944" spans="1:3" x14ac:dyDescent="0.2">
      <c r="A13944" t="s">
        <v>16309</v>
      </c>
      <c r="B13944" t="s">
        <v>16310</v>
      </c>
      <c r="C13944" t="str">
        <f t="shared" si="217"/>
        <v>insert into product2 (Id,Name) values ('01t4J000004AtlVQAS','7 Hatt Street Wellesley, Aldershot GU11 4AQ');</v>
      </c>
    </row>
    <row r="13945" spans="1:3" x14ac:dyDescent="0.2">
      <c r="A13945" t="s">
        <v>16311</v>
      </c>
      <c r="B13945" t="s">
        <v>4753</v>
      </c>
      <c r="C13945" t="str">
        <f t="shared" si="217"/>
        <v>insert into product2 (Id,Name) values ('01t4J000004AtlWQAS','Apt 15, Kings Dock Mill, Liverpool, L1');</v>
      </c>
    </row>
    <row r="13946" spans="1:3" x14ac:dyDescent="0.2">
      <c r="A13946" t="s">
        <v>19660</v>
      </c>
      <c r="B13946" t="s">
        <v>19661</v>
      </c>
      <c r="C13946" t="str">
        <f t="shared" si="217"/>
        <v>insert into product2 (Id,Name) values ('01t4J000004AtlXQAS','Apt 307, Abbeville Apts, 37 London Rd, Barkin');</v>
      </c>
    </row>
    <row r="13947" spans="1:3" x14ac:dyDescent="0.2">
      <c r="A13947" t="s">
        <v>19662</v>
      </c>
      <c r="B13947" t="s">
        <v>19663</v>
      </c>
      <c r="C13947" t="str">
        <f t="shared" si="217"/>
        <v>insert into product2 (Id,Name) values ('01t4J000004AtlYQAS','1207, Halogen House, 217 Chapel St, Salford,');</v>
      </c>
    </row>
    <row r="13948" spans="1:3" x14ac:dyDescent="0.2">
      <c r="A13948" t="s">
        <v>19664</v>
      </c>
      <c r="B13948" t="s">
        <v>19665</v>
      </c>
      <c r="C13948" t="str">
        <f t="shared" si="217"/>
        <v>insert into product2 (Id,Name) values ('01t4J000004AtlZQAS','91 Gatehouse Apts, 86 East St, Southampton');</v>
      </c>
    </row>
    <row r="13949" spans="1:3" x14ac:dyDescent="0.2">
      <c r="A13949" t="s">
        <v>19666</v>
      </c>
      <c r="B13949" t="s">
        <v>45522</v>
      </c>
      <c r="C13949" t="str">
        <f t="shared" si="217"/>
        <v>insert into product2 (Id,Name) values ('01t4J000004AtlaQAC','706 Ambassador Apt, Waterman Wlk, Salford M50');</v>
      </c>
    </row>
    <row r="13950" spans="1:3" x14ac:dyDescent="0.2">
      <c r="A13950" t="s">
        <v>19667</v>
      </c>
      <c r="B13950" t="s">
        <v>19668</v>
      </c>
      <c r="C13950" t="str">
        <f t="shared" si="217"/>
        <v>insert into product2 (Id,Name) values ('01t4J000004AtlbQAC','Shed 72, Dibdin Hse , Andover Place, W9 1QE');</v>
      </c>
    </row>
    <row r="13951" spans="1:3" x14ac:dyDescent="0.2">
      <c r="A13951" t="s">
        <v>19669</v>
      </c>
      <c r="B13951" t="s">
        <v>19670</v>
      </c>
      <c r="C13951" t="str">
        <f t="shared" si="217"/>
        <v>insert into product2 (Id,Name) values ('01t4J000004AtlcQAC','Shed 38, Dibdin Hse , Andover Place, W9 1QE');</v>
      </c>
    </row>
    <row r="13952" spans="1:3" x14ac:dyDescent="0.2">
      <c r="A13952" t="s">
        <v>19671</v>
      </c>
      <c r="B13952" t="s">
        <v>19672</v>
      </c>
      <c r="C13952" t="str">
        <f t="shared" si="217"/>
        <v>insert into product2 (Id,Name) values ('01t4J000004AtldQAC','Flat 11, Denman House, Lordship Ter, N16 0JD');</v>
      </c>
    </row>
    <row r="13953" spans="1:3" x14ac:dyDescent="0.2">
      <c r="A13953" t="s">
        <v>19673</v>
      </c>
      <c r="B13953" t="s">
        <v>19674</v>
      </c>
      <c r="C13953" t="str">
        <f t="shared" si="217"/>
        <v>insert into product2 (Id,Name) values ('01t4J000004AtleQAC','301, Halogen House, 217 Chapel St, Salford, M');</v>
      </c>
    </row>
    <row r="13954" spans="1:3" x14ac:dyDescent="0.2">
      <c r="A13954" t="s">
        <v>19675</v>
      </c>
      <c r="B13954" t="s">
        <v>19676</v>
      </c>
      <c r="C13954" t="str">
        <f t="shared" si="217"/>
        <v>insert into product2 (Id,Name) values ('01t4J000004AtlfQAC','403, Neon House, 207 Chapel St, Salford, M3 5');</v>
      </c>
    </row>
    <row r="13955" spans="1:3" x14ac:dyDescent="0.2">
      <c r="A13955" t="s">
        <v>19677</v>
      </c>
      <c r="B13955" t="s">
        <v>19678</v>
      </c>
      <c r="C13955" t="str">
        <f t="shared" ref="C13955:C14018" si="218">"insert into product2 ("&amp;$A$1&amp;","&amp;$B$1&amp;") values ('"&amp;A13955&amp;"','"&amp;B13955&amp;"');"</f>
        <v>insert into product2 (Id,Name) values ('01t4J000004AtlgQAC','412, Neon House, 207 Chapel St, Salford, M3 5');</v>
      </c>
    </row>
    <row r="13956" spans="1:3" x14ac:dyDescent="0.2">
      <c r="A13956" t="s">
        <v>19679</v>
      </c>
      <c r="B13956" t="s">
        <v>45523</v>
      </c>
      <c r="C13956" t="str">
        <f t="shared" si="218"/>
        <v>insert into product2 (Id,Name) values ('01t4J000004AtlhQAC','401 Torrens Apt, Waterman Wlk, Salford M50');</v>
      </c>
    </row>
    <row r="13957" spans="1:3" x14ac:dyDescent="0.2">
      <c r="A13957" t="s">
        <v>19680</v>
      </c>
      <c r="B13957" t="s">
        <v>45524</v>
      </c>
      <c r="C13957" t="str">
        <f t="shared" si="218"/>
        <v>insert into product2 (Id,Name) values ('01t4J000004AtliQAC','Shed 9, Ospringe Sheds, Wotton St, SE1 8TT');</v>
      </c>
    </row>
    <row r="13958" spans="1:3" x14ac:dyDescent="0.2">
      <c r="A13958" t="s">
        <v>19681</v>
      </c>
      <c r="B13958" t="s">
        <v>19682</v>
      </c>
      <c r="C13958" t="str">
        <f t="shared" si="218"/>
        <v>insert into product2 (Id,Name) values ('01t4J000004AtljQAC','302 Astor Apartments 822 Seven Sisters Road L');</v>
      </c>
    </row>
    <row r="13959" spans="1:3" x14ac:dyDescent="0.2">
      <c r="A13959" t="s">
        <v>19683</v>
      </c>
      <c r="B13959" t="s">
        <v>45525</v>
      </c>
      <c r="C13959" t="str">
        <f t="shared" si="218"/>
        <v>insert into product2 (Id,Name) values ('01t4J000004AtlkQAC','Parking B32 Syren Apt , Salford M50');</v>
      </c>
    </row>
    <row r="13960" spans="1:3" x14ac:dyDescent="0.2">
      <c r="A13960" t="s">
        <v>19684</v>
      </c>
      <c r="B13960" t="s">
        <v>36600</v>
      </c>
      <c r="C13960" t="str">
        <f t="shared" si="218"/>
        <v>insert into product2 (Id,Name) values ('01t4J000004AtllQAC','404 Ariel Apt, Ottinger Close, Salford M50');</v>
      </c>
    </row>
    <row r="13961" spans="1:3" x14ac:dyDescent="0.2">
      <c r="A13961" t="s">
        <v>19685</v>
      </c>
      <c r="B13961" t="s">
        <v>45526</v>
      </c>
      <c r="C13961" t="str">
        <f t="shared" si="218"/>
        <v>insert into product2 (Id,Name) values ('01t4J000004AtlmQAC','707 Torrens Apt, Waterman Wlk, Salford M50');</v>
      </c>
    </row>
    <row r="13962" spans="1:3" x14ac:dyDescent="0.2">
      <c r="A13962" t="s">
        <v>19686</v>
      </c>
      <c r="B13962" t="s">
        <v>19687</v>
      </c>
      <c r="C13962" t="str">
        <f t="shared" si="218"/>
        <v>insert into product2 (Id,Name) values ('01t4J000004AtlnQAC','Parking L58, Solstice Apts, Silbury Blvd');</v>
      </c>
    </row>
    <row r="13963" spans="1:3" x14ac:dyDescent="0.2">
      <c r="A13963" t="s">
        <v>19688</v>
      </c>
      <c r="B13963" t="s">
        <v>37312</v>
      </c>
      <c r="C13963" t="str">
        <f t="shared" si="218"/>
        <v>insert into product2 (Id,Name) values ('01t4J000004AtloQAC','204 Syren Apt , Ottinger Close, Salford M50');</v>
      </c>
    </row>
    <row r="13964" spans="1:3" x14ac:dyDescent="0.2">
      <c r="A13964" t="s">
        <v>19689</v>
      </c>
      <c r="B13964" t="s">
        <v>19690</v>
      </c>
      <c r="C13964" t="str">
        <f t="shared" si="218"/>
        <v>insert into product2 (Id,Name) values ('01t4J000004AtlpQAC','FLAT 73 Georges Whrf Finzels Reach Bristol BS');</v>
      </c>
    </row>
    <row r="13965" spans="1:3" x14ac:dyDescent="0.2">
      <c r="A13965" t="s">
        <v>19691</v>
      </c>
      <c r="B13965" t="s">
        <v>19692</v>
      </c>
      <c r="C13965" t="str">
        <f t="shared" si="218"/>
        <v>insert into product2 (Id,Name) values ('01t4J000004AtlqQAC','713, Neon House, 207 Chapel St, Salford, M3 5');</v>
      </c>
    </row>
    <row r="13966" spans="1:3" x14ac:dyDescent="0.2">
      <c r="A13966" t="s">
        <v>19693</v>
      </c>
      <c r="B13966" t="s">
        <v>36851</v>
      </c>
      <c r="C13966" t="str">
        <f t="shared" si="218"/>
        <v>insert into product2 (Id,Name) values ('01t4J000004AtlrQAC','408 Tayleur Apt , Waterman Wlk, Salford M50');</v>
      </c>
    </row>
    <row r="13967" spans="1:3" x14ac:dyDescent="0.2">
      <c r="A13967" t="s">
        <v>19694</v>
      </c>
      <c r="B13967" t="s">
        <v>45527</v>
      </c>
      <c r="C13967" t="str">
        <f t="shared" si="218"/>
        <v>insert into product2 (Id,Name) values ('01t4J000004AtlsQAC','807 Tayleur Apt , Waterman Wlk, Salford M50');</v>
      </c>
    </row>
    <row r="13968" spans="1:3" x14ac:dyDescent="0.2">
      <c r="A13968" t="s">
        <v>19695</v>
      </c>
      <c r="B13968" t="s">
        <v>19696</v>
      </c>
      <c r="C13968" t="str">
        <f t="shared" si="218"/>
        <v>insert into product2 (Id,Name) values ('01t4J000004AtltQAC','FLAT 36 Georges Whrf Finzels Reach Bristol BS');</v>
      </c>
    </row>
    <row r="13969" spans="1:3" x14ac:dyDescent="0.2">
      <c r="A13969" t="s">
        <v>19697</v>
      </c>
      <c r="B13969" t="s">
        <v>19698</v>
      </c>
      <c r="C13969" t="str">
        <f t="shared" si="218"/>
        <v>insert into product2 (Id,Name) values ('01t4J000004AtluQAC','9 Gatehouse Apts, 86 East St, Southampton');</v>
      </c>
    </row>
    <row r="13970" spans="1:3" x14ac:dyDescent="0.2">
      <c r="A13970" t="s">
        <v>19699</v>
      </c>
      <c r="B13970" t="s">
        <v>36581</v>
      </c>
      <c r="C13970" t="str">
        <f t="shared" si="218"/>
        <v>insert into product2 (Id,Name) values ('01t4J000004AtlvQAC','406 Ariel Apt, Ottinger Close, Salford M50');</v>
      </c>
    </row>
    <row r="13971" spans="1:3" x14ac:dyDescent="0.2">
      <c r="A13971" t="s">
        <v>19700</v>
      </c>
      <c r="B13971" t="s">
        <v>19701</v>
      </c>
      <c r="C13971" t="str">
        <f t="shared" si="218"/>
        <v>insert into product2 (Id,Name) values ('01t4J000004AtlwQAC','308, Halogen House, 217 Chapel St, Salford, M');</v>
      </c>
    </row>
    <row r="13972" spans="1:3" x14ac:dyDescent="0.2">
      <c r="A13972" t="s">
        <v>19702</v>
      </c>
      <c r="B13972" t="s">
        <v>45528</v>
      </c>
      <c r="C13972" t="str">
        <f t="shared" si="218"/>
        <v>insert into product2 (Id,Name) values ('01t4J000004AtlxQAC','211 Ambassador Apt, Waterman Wlk, Salford M50');</v>
      </c>
    </row>
    <row r="13973" spans="1:3" x14ac:dyDescent="0.2">
      <c r="A13973" t="s">
        <v>19703</v>
      </c>
      <c r="B13973" t="s">
        <v>19704</v>
      </c>
      <c r="C13973" t="str">
        <f t="shared" si="218"/>
        <v>insert into product2 (Id,Name) values ('01t4J000004AtlyQAC','120, Solstice Apts, Silbury Boulevard');</v>
      </c>
    </row>
    <row r="13974" spans="1:3" x14ac:dyDescent="0.2">
      <c r="A13974" t="s">
        <v>19705</v>
      </c>
      <c r="B13974" t="s">
        <v>19706</v>
      </c>
      <c r="C13974" t="str">
        <f t="shared" si="218"/>
        <v>insert into product2 (Id,Name) values ('01t4J000004AtlzQAC','Flat 63, Dibdin House, Maida Vale, W9 1QE');</v>
      </c>
    </row>
    <row r="13975" spans="1:3" x14ac:dyDescent="0.2">
      <c r="A13975" t="s">
        <v>19707</v>
      </c>
      <c r="B13975" t="s">
        <v>19708</v>
      </c>
      <c r="C13975" t="str">
        <f t="shared" si="218"/>
        <v>insert into product2 (Id,Name) values ('01t4J000004Atm0QAC','Flat 143, Dibdin House, Maida Vale, W9 1QG');</v>
      </c>
    </row>
    <row r="13976" spans="1:3" x14ac:dyDescent="0.2">
      <c r="A13976" t="s">
        <v>19709</v>
      </c>
      <c r="B13976" t="s">
        <v>19710</v>
      </c>
      <c r="C13976" t="str">
        <f t="shared" si="218"/>
        <v>insert into product2 (Id,Name) values ('01t4J000004Atm1QAC','401, Halogen House, 217 Chapel St, Salford, M');</v>
      </c>
    </row>
    <row r="13977" spans="1:3" x14ac:dyDescent="0.2">
      <c r="A13977" t="s">
        <v>19711</v>
      </c>
      <c r="B13977" t="s">
        <v>45529</v>
      </c>
      <c r="C13977" t="str">
        <f t="shared" si="218"/>
        <v>insert into product2 (Id,Name) values ('01t4J000004Atm2QAC','SC - Flat 54, Denman House, Lordship Ter, N16');</v>
      </c>
    </row>
    <row r="13978" spans="1:3" x14ac:dyDescent="0.2">
      <c r="A13978" t="s">
        <v>19712</v>
      </c>
      <c r="B13978" t="s">
        <v>45530</v>
      </c>
      <c r="C13978" t="str">
        <f t="shared" si="218"/>
        <v>insert into product2 (Id,Name) values ('01t4J000004Atm3QAC','SC - Flat 143, Dibdin House, Maida Vale, W9 1');</v>
      </c>
    </row>
    <row r="13979" spans="1:3" x14ac:dyDescent="0.2">
      <c r="A13979" t="s">
        <v>19713</v>
      </c>
      <c r="B13979" t="s">
        <v>45531</v>
      </c>
      <c r="C13979" t="str">
        <f t="shared" si="218"/>
        <v>insert into product2 (Id,Name) values ('01t4J000004Atm4QAC','19 The Gardens, LGF Front, London SE22 9QE');</v>
      </c>
    </row>
    <row r="13980" spans="1:3" x14ac:dyDescent="0.2">
      <c r="A13980" t="s">
        <v>19714</v>
      </c>
      <c r="B13980" t="s">
        <v>45532</v>
      </c>
      <c r="C13980" t="str">
        <f t="shared" si="218"/>
        <v>insert into product2 (Id,Name) values ('01t4J000004Atm5QAC','Flat 12 Ability view, 220 Kingsland Road, Lon');</v>
      </c>
    </row>
    <row r="13981" spans="1:3" x14ac:dyDescent="0.2">
      <c r="A13981" t="s">
        <v>19715</v>
      </c>
      <c r="B13981" t="s">
        <v>19716</v>
      </c>
      <c r="C13981" t="str">
        <f t="shared" si="218"/>
        <v>insert into product2 (Id,Name) values ('01t4J000004Atm6QAC','FLAT 39 Georges Whrf Finzels Reach Bristol BS');</v>
      </c>
    </row>
    <row r="13982" spans="1:3" x14ac:dyDescent="0.2">
      <c r="A13982" t="s">
        <v>19717</v>
      </c>
      <c r="B13982" t="s">
        <v>19718</v>
      </c>
      <c r="C13982" t="str">
        <f t="shared" si="218"/>
        <v>insert into product2 (Id,Name) values ('01t4J000004Atm7QAC','Car Parking 30 - Level 1  Halogen/Lamp');</v>
      </c>
    </row>
    <row r="13983" spans="1:3" x14ac:dyDescent="0.2">
      <c r="A13983" t="s">
        <v>19719</v>
      </c>
      <c r="B13983" t="s">
        <v>45533</v>
      </c>
      <c r="C13983" t="str">
        <f t="shared" si="218"/>
        <v>insert into product2 (Id,Name) values ('01t4J000004Atm8QAC','Parking E22 Ambassador Apt , Salford M50');</v>
      </c>
    </row>
    <row r="13984" spans="1:3" x14ac:dyDescent="0.2">
      <c r="A13984" t="s">
        <v>19720</v>
      </c>
      <c r="B13984" t="s">
        <v>45534</v>
      </c>
      <c r="C13984" t="str">
        <f t="shared" si="218"/>
        <v>insert into product2 (Id,Name) values ('01t4J000004Atm9QAC','514 Ambassador Apt, Waterman Wlk, Salford M50');</v>
      </c>
    </row>
    <row r="13985" spans="1:3" x14ac:dyDescent="0.2">
      <c r="A13985" t="s">
        <v>19721</v>
      </c>
      <c r="B13985" t="s">
        <v>45535</v>
      </c>
      <c r="C13985" t="str">
        <f t="shared" si="218"/>
        <v>insert into product2 (Id,Name) values ('01t4J000004AtmAQAS','613 Torrens Apt, Waterman Wlk, Salford M50');</v>
      </c>
    </row>
    <row r="13986" spans="1:3" x14ac:dyDescent="0.2">
      <c r="A13986" t="s">
        <v>19722</v>
      </c>
      <c r="B13986" t="s">
        <v>45536</v>
      </c>
      <c r="C13986" t="str">
        <f t="shared" si="218"/>
        <v>insert into product2 (Id,Name) values ('01t4J000004AtmBQAS','707 Tayleur Apt , Waterman Wlk, Salford M50');</v>
      </c>
    </row>
    <row r="13987" spans="1:3" x14ac:dyDescent="0.2">
      <c r="A13987" t="s">
        <v>19723</v>
      </c>
      <c r="B13987" t="s">
        <v>19724</v>
      </c>
      <c r="C13987" t="str">
        <f t="shared" si="218"/>
        <v>insert into product2 (Id,Name) values ('01t4J000004AtmCQAS','FLAT 77 Georges Whrf Finzels Reach Bristol BS');</v>
      </c>
    </row>
    <row r="13988" spans="1:3" x14ac:dyDescent="0.2">
      <c r="A13988" t="s">
        <v>19725</v>
      </c>
      <c r="B13988" t="s">
        <v>45537</v>
      </c>
      <c r="C13988" t="str">
        <f t="shared" si="218"/>
        <v>insert into product2 (Id,Name) values ('01t4J000004AtmDQAS','408 Torrens Apt, Waterman Wlk, Salford M50');</v>
      </c>
    </row>
    <row r="13989" spans="1:3" x14ac:dyDescent="0.2">
      <c r="A13989" t="s">
        <v>19726</v>
      </c>
      <c r="B13989" t="s">
        <v>36948</v>
      </c>
      <c r="C13989" t="str">
        <f t="shared" si="218"/>
        <v>insert into product2 (Id,Name) values ('01t4J000004AtmEQAS','304 Ariel Apt, Ottinger Close, Salford M50');</v>
      </c>
    </row>
    <row r="13990" spans="1:3" x14ac:dyDescent="0.2">
      <c r="A13990" t="s">
        <v>19727</v>
      </c>
      <c r="B13990" t="s">
        <v>45538</v>
      </c>
      <c r="C13990" t="str">
        <f t="shared" si="218"/>
        <v>insert into product2 (Id,Name) values ('01t4J000004AtmFQAS','Parking E40 Ambassador Apt , Salford M50');</v>
      </c>
    </row>
    <row r="13991" spans="1:3" x14ac:dyDescent="0.2">
      <c r="A13991" t="s">
        <v>19728</v>
      </c>
      <c r="B13991" t="s">
        <v>19729</v>
      </c>
      <c r="C13991" t="str">
        <f t="shared" si="218"/>
        <v>insert into product2 (Id,Name) values ('01t4J000004AtmGQAS','Flat 5, Tomline House, Union Street, SE1 0ET');</v>
      </c>
    </row>
    <row r="13992" spans="1:3" x14ac:dyDescent="0.2">
      <c r="A13992" t="s">
        <v>19730</v>
      </c>
      <c r="B13992" t="s">
        <v>19731</v>
      </c>
      <c r="C13992" t="str">
        <f t="shared" si="218"/>
        <v>insert into product2 (Id,Name) values ('01t4J000004AtmHQAS','Car Parking 4 - Level 1  Neon');</v>
      </c>
    </row>
    <row r="13993" spans="1:3" x14ac:dyDescent="0.2">
      <c r="A13993" t="s">
        <v>19732</v>
      </c>
      <c r="B13993" t="s">
        <v>19733</v>
      </c>
      <c r="C13993" t="str">
        <f t="shared" si="218"/>
        <v>insert into product2 (Id,Name) values ('01t4J000004AtmIQAS','Flat 16, Thorold House, Pepper St, SE1 0EL');</v>
      </c>
    </row>
    <row r="13994" spans="1:3" x14ac:dyDescent="0.2">
      <c r="A13994" t="s">
        <v>19734</v>
      </c>
      <c r="B13994" t="s">
        <v>45539</v>
      </c>
      <c r="C13994" t="str">
        <f t="shared" si="218"/>
        <v>insert into product2 (Id,Name) values ('01t4J000004AtmJQAS','908 Tayleur Apt , Waterman Wlk, Salford M50');</v>
      </c>
    </row>
    <row r="13995" spans="1:3" x14ac:dyDescent="0.2">
      <c r="A13995" t="s">
        <v>19735</v>
      </c>
      <c r="B13995" t="s">
        <v>45540</v>
      </c>
      <c r="C13995" t="str">
        <f t="shared" si="218"/>
        <v>insert into product2 (Id,Name) values ('01t4J000004AtmKQAS','901 Tayleur Apt , Waterman Wlk, Salford M50');</v>
      </c>
    </row>
    <row r="13996" spans="1:3" x14ac:dyDescent="0.2">
      <c r="A13996" t="s">
        <v>19736</v>
      </c>
      <c r="B13996" t="s">
        <v>45541</v>
      </c>
      <c r="C13996" t="str">
        <f t="shared" si="218"/>
        <v>insert into product2 (Id,Name) values ('01t4J000004AtmLQAS','913 Torrens Apt, Waterman Wlk, Salford M50');</v>
      </c>
    </row>
    <row r="13997" spans="1:3" x14ac:dyDescent="0.2">
      <c r="A13997" t="s">
        <v>19737</v>
      </c>
      <c r="B13997" t="s">
        <v>19738</v>
      </c>
      <c r="C13997" t="str">
        <f t="shared" si="218"/>
        <v>insert into product2 (Id,Name) values ('01t4J000004AtmMQAS','7 Gatehouse Apts, 86 East St, Southampton');</v>
      </c>
    </row>
    <row r="13998" spans="1:3" x14ac:dyDescent="0.2">
      <c r="A13998" t="s">
        <v>19739</v>
      </c>
      <c r="B13998" t="s">
        <v>19740</v>
      </c>
      <c r="C13998" t="str">
        <f t="shared" si="218"/>
        <v>insert into product2 (Id,Name) values ('01t4J000004AtmNQAS','1105, Halogen House, 217 Chapel St, Salford,');</v>
      </c>
    </row>
    <row r="13999" spans="1:3" x14ac:dyDescent="0.2">
      <c r="A13999" t="s">
        <v>19741</v>
      </c>
      <c r="B13999" t="s">
        <v>19742</v>
      </c>
      <c r="C13999" t="str">
        <f t="shared" si="218"/>
        <v>insert into product2 (Id,Name) values ('01t4J000004AtmOQAS','1005 Astor Apartments 822 Seven Sisters Road');</v>
      </c>
    </row>
    <row r="14000" spans="1:3" x14ac:dyDescent="0.2">
      <c r="A14000" t="s">
        <v>19743</v>
      </c>
      <c r="B14000" t="s">
        <v>36771</v>
      </c>
      <c r="C14000" t="str">
        <f t="shared" si="218"/>
        <v>insert into product2 (Id,Name) values ('01t4J000004AtmPQAS','106 Tayleur Apt , Waterman Wlk, Salford M50');</v>
      </c>
    </row>
    <row r="14001" spans="1:3" x14ac:dyDescent="0.2">
      <c r="A14001" t="s">
        <v>19744</v>
      </c>
      <c r="B14001" t="s">
        <v>45542</v>
      </c>
      <c r="C14001" t="str">
        <f t="shared" si="218"/>
        <v>insert into product2 (Id,Name) values ('01t4J000004AtmQQAS','Flat 9, Croydon House, Wotton St, SE1 8TS');</v>
      </c>
    </row>
    <row r="14002" spans="1:3" x14ac:dyDescent="0.2">
      <c r="A14002" t="s">
        <v>19745</v>
      </c>
      <c r="B14002" t="s">
        <v>19746</v>
      </c>
      <c r="C14002" t="str">
        <f t="shared" si="218"/>
        <v>insert into product2 (Id,Name) values ('01t4J000004AtmRQAS','301, Neon House, 207 Chapel St, Salford, M3 5');</v>
      </c>
    </row>
    <row r="14003" spans="1:3" x14ac:dyDescent="0.2">
      <c r="A14003" t="s">
        <v>19747</v>
      </c>
      <c r="B14003" t="s">
        <v>45543</v>
      </c>
      <c r="C14003" t="str">
        <f t="shared" si="218"/>
        <v>insert into product2 (Id,Name) values ('01t4J000004AtmSQAS','605 Ambassador Apt, Waterman Wlk, Salford M50');</v>
      </c>
    </row>
    <row r="14004" spans="1:3" x14ac:dyDescent="0.2">
      <c r="A14004" t="s">
        <v>19748</v>
      </c>
      <c r="B14004" t="s">
        <v>19749</v>
      </c>
      <c r="C14004" t="str">
        <f t="shared" si="218"/>
        <v>insert into product2 (Id,Name) values ('01t4J000004AtmTQAS','609, Halogen House, 217 Chapel St, Salford, M');</v>
      </c>
    </row>
    <row r="14005" spans="1:3" x14ac:dyDescent="0.2">
      <c r="A14005" t="s">
        <v>19750</v>
      </c>
      <c r="B14005" t="s">
        <v>19751</v>
      </c>
      <c r="C14005" t="str">
        <f t="shared" si="218"/>
        <v>insert into product2 (Id,Name) values ('01t4J000004AtmUQAS','Car Parking 17 - Level 1  Halogen/Lamp');</v>
      </c>
    </row>
    <row r="14006" spans="1:3" x14ac:dyDescent="0.2">
      <c r="A14006" t="s">
        <v>19752</v>
      </c>
      <c r="B14006" t="s">
        <v>37024</v>
      </c>
      <c r="C14006" t="str">
        <f t="shared" si="218"/>
        <v>insert into product2 (Id,Name) values ('01t4J000004AtmVQAS','215 Ambassador Apt, Waterman Wlk, Salford M50');</v>
      </c>
    </row>
    <row r="14007" spans="1:3" x14ac:dyDescent="0.2">
      <c r="A14007" t="s">
        <v>19753</v>
      </c>
      <c r="B14007" t="s">
        <v>19754</v>
      </c>
      <c r="C14007" t="str">
        <f t="shared" si="218"/>
        <v>insert into product2 (Id,Name) values ('01t4J000004AtmWQAS','1603 Astor Apartments 822 Seven Sisters Road');</v>
      </c>
    </row>
    <row r="14008" spans="1:3" x14ac:dyDescent="0.2">
      <c r="A14008" t="s">
        <v>19755</v>
      </c>
      <c r="B14008" t="s">
        <v>19756</v>
      </c>
      <c r="C14008" t="str">
        <f t="shared" si="218"/>
        <v>insert into product2 (Id,Name) values ('01t4J000004AtmXQAS','27 Gatehouse Apts, 86 East St, Southampton');</v>
      </c>
    </row>
    <row r="14009" spans="1:3" x14ac:dyDescent="0.2">
      <c r="A14009" t="s">
        <v>19757</v>
      </c>
      <c r="B14009" t="s">
        <v>19758</v>
      </c>
      <c r="C14009" t="str">
        <f t="shared" si="218"/>
        <v>insert into product2 (Id,Name) values ('01t4J000004AtmYQAS','84 Gatehouse Apts, 86 East St, Southampton');</v>
      </c>
    </row>
    <row r="14010" spans="1:3" x14ac:dyDescent="0.2">
      <c r="A14010" t="s">
        <v>19759</v>
      </c>
      <c r="B14010" t="s">
        <v>37616</v>
      </c>
      <c r="C14010" t="str">
        <f t="shared" si="218"/>
        <v>insert into product2 (Id,Name) values ('01t4J000004AtmZQAS','906 Ambassador Apt, Waterman Wlk, Salford M50');</v>
      </c>
    </row>
    <row r="14011" spans="1:3" x14ac:dyDescent="0.2">
      <c r="A14011" t="s">
        <v>19760</v>
      </c>
      <c r="B14011" t="s">
        <v>37402</v>
      </c>
      <c r="C14011" t="str">
        <f t="shared" si="218"/>
        <v>insert into product2 (Id,Name) values ('01t4J000004AtmaQAC','1005 Tayleur Apt , Waterman Wlk, Salford M50');</v>
      </c>
    </row>
    <row r="14012" spans="1:3" x14ac:dyDescent="0.2">
      <c r="A14012" t="s">
        <v>19761</v>
      </c>
      <c r="B14012" t="s">
        <v>19762</v>
      </c>
      <c r="C14012" t="str">
        <f t="shared" si="218"/>
        <v>insert into product2 (Id,Name) values ('01t4J000004AtmbQAC','501, Lamp House, 215 Chapel St, Salford, M3 5');</v>
      </c>
    </row>
    <row r="14013" spans="1:3" x14ac:dyDescent="0.2">
      <c r="A14013" t="s">
        <v>19763</v>
      </c>
      <c r="B14013" t="s">
        <v>45544</v>
      </c>
      <c r="C14013" t="str">
        <f t="shared" si="218"/>
        <v>insert into product2 (Id,Name) values ('01t4J000004AtmcQAC','Parking C11 Tayleur Apt, Salford M50');</v>
      </c>
    </row>
    <row r="14014" spans="1:3" x14ac:dyDescent="0.2">
      <c r="A14014" t="s">
        <v>19764</v>
      </c>
      <c r="B14014" t="s">
        <v>19765</v>
      </c>
      <c r="C14014" t="str">
        <f t="shared" si="218"/>
        <v>insert into product2 (Id,Name) values ('01t4J000004AtmdQAC','2105, Neon House, 207 Chapel St, Salford, M3');</v>
      </c>
    </row>
    <row r="14015" spans="1:3" x14ac:dyDescent="0.2">
      <c r="A14015" t="s">
        <v>19766</v>
      </c>
      <c r="B14015" t="s">
        <v>19767</v>
      </c>
      <c r="C14015" t="str">
        <f t="shared" si="218"/>
        <v>insert into product2 (Id,Name) values ('01t4J000004AtmeQAC','Car Parking 6 - Level 1  Neon');</v>
      </c>
    </row>
    <row r="14016" spans="1:3" x14ac:dyDescent="0.2">
      <c r="A14016" t="s">
        <v>19768</v>
      </c>
      <c r="B14016" t="s">
        <v>19769</v>
      </c>
      <c r="C14016" t="str">
        <f t="shared" si="218"/>
        <v>insert into product2 (Id,Name) values ('01t4J000004AtmfQAC','FLAT 7, Hawkins Ln, Finzels Reach, Bristol, B');</v>
      </c>
    </row>
    <row r="14017" spans="1:3" x14ac:dyDescent="0.2">
      <c r="A14017" t="s">
        <v>19770</v>
      </c>
      <c r="B14017" t="s">
        <v>19771</v>
      </c>
      <c r="C14017" t="str">
        <f t="shared" si="218"/>
        <v>insert into product2 (Id,Name) values ('01t4J000004AtmgQAC','Shed 058, Winchester Park, SE1');</v>
      </c>
    </row>
    <row r="14018" spans="1:3" x14ac:dyDescent="0.2">
      <c r="A14018" t="s">
        <v>19772</v>
      </c>
      <c r="B14018" t="s">
        <v>19773</v>
      </c>
      <c r="C14018" t="str">
        <f t="shared" si="218"/>
        <v>insert into product2 (Id,Name) values ('01t4J000004AtmhQAC','Shed 32, Dibdin Hse , Andover Place, W9 1QE');</v>
      </c>
    </row>
    <row r="14019" spans="1:3" x14ac:dyDescent="0.2">
      <c r="A14019" t="s">
        <v>19774</v>
      </c>
      <c r="B14019" t="s">
        <v>37705</v>
      </c>
      <c r="C14019" t="str">
        <f t="shared" ref="C14019:C14082" si="219">"insert into product2 ("&amp;$A$1&amp;","&amp;$B$1&amp;") values ('"&amp;A14019&amp;"','"&amp;B14019&amp;"');"</f>
        <v>insert into product2 (Id,Name) values ('01t4J000004AtmiQAC','602 Tayleur Apt , Waterman Wlk, Salford M50');</v>
      </c>
    </row>
    <row r="14020" spans="1:3" x14ac:dyDescent="0.2">
      <c r="A14020" t="s">
        <v>19775</v>
      </c>
      <c r="B14020" t="s">
        <v>19776</v>
      </c>
      <c r="C14020" t="str">
        <f t="shared" si="219"/>
        <v>insert into product2 (Id,Name) values ('01t4J000004AtmjQAC','504, Halogen House, 217 Chapel St, Salford, M');</v>
      </c>
    </row>
    <row r="14021" spans="1:3" x14ac:dyDescent="0.2">
      <c r="A14021" t="s">
        <v>19777</v>
      </c>
      <c r="B14021" t="s">
        <v>19778</v>
      </c>
      <c r="C14021" t="str">
        <f t="shared" si="219"/>
        <v>insert into product2 (Id,Name) values ('01t4J000004AtmkQAC','Flat 6, Thorold House, Pepper Street, SE1 0EL');</v>
      </c>
    </row>
    <row r="14022" spans="1:3" x14ac:dyDescent="0.2">
      <c r="A14022" t="s">
        <v>19779</v>
      </c>
      <c r="B14022" t="s">
        <v>45545</v>
      </c>
      <c r="C14022" t="str">
        <f t="shared" si="219"/>
        <v>insert into product2 (Id,Name) values ('01t4J000004AtmlQAC','Parking D38 Torrens Apt, Salford M50');</v>
      </c>
    </row>
    <row r="14023" spans="1:3" x14ac:dyDescent="0.2">
      <c r="A14023" t="s">
        <v>19780</v>
      </c>
      <c r="B14023" t="s">
        <v>45546</v>
      </c>
      <c r="C14023" t="str">
        <f t="shared" si="219"/>
        <v>insert into product2 (Id,Name) values ('01t4J000004AtmmQAC','811 Tayleur Apt , Waterman Wlk, Salford M50');</v>
      </c>
    </row>
    <row r="14024" spans="1:3" x14ac:dyDescent="0.2">
      <c r="A14024" t="s">
        <v>19781</v>
      </c>
      <c r="B14024" t="s">
        <v>19782</v>
      </c>
      <c r="C14024" t="str">
        <f t="shared" si="219"/>
        <v>insert into product2 (Id,Name) values ('01t4J000004AtmnQAC','Flat 35, Benson House, Hatfields, SE1 8DQ');</v>
      </c>
    </row>
    <row r="14025" spans="1:3" x14ac:dyDescent="0.2">
      <c r="A14025" t="s">
        <v>19783</v>
      </c>
      <c r="B14025" t="s">
        <v>19784</v>
      </c>
      <c r="C14025" t="str">
        <f t="shared" si="219"/>
        <v>insert into product2 (Id,Name) values ('01t4J000004AtmoQAC','603,Lamp House, 215 Chapel St, Salford, M3 5P');</v>
      </c>
    </row>
    <row r="14026" spans="1:3" x14ac:dyDescent="0.2">
      <c r="A14026" t="s">
        <v>19785</v>
      </c>
      <c r="B14026" t="s">
        <v>19786</v>
      </c>
      <c r="C14026" t="str">
        <f t="shared" si="219"/>
        <v>insert into product2 (Id,Name) values ('01t4J000004AtmpQAC','Flat 5, Thorold House, Pepper Street, SE1 0EL');</v>
      </c>
    </row>
    <row r="14027" spans="1:3" x14ac:dyDescent="0.2">
      <c r="A14027" t="s">
        <v>19787</v>
      </c>
      <c r="B14027" t="s">
        <v>19788</v>
      </c>
      <c r="C14027" t="str">
        <f t="shared" si="219"/>
        <v>insert into product2 (Id,Name) values ('01t4J000004AtmqQAC','Parking L37, Solstice Apts, Silbury Blvd');</v>
      </c>
    </row>
    <row r="14028" spans="1:3" x14ac:dyDescent="0.2">
      <c r="A14028" t="s">
        <v>19789</v>
      </c>
      <c r="B14028" t="s">
        <v>1292</v>
      </c>
      <c r="C14028" t="str">
        <f t="shared" si="219"/>
        <v>insert into product2 (Id,Name) values ('01t4J000004AtmrQAC','305 Tayleur Apt , Waterman Wlk, Salford M50');</v>
      </c>
    </row>
    <row r="14029" spans="1:3" x14ac:dyDescent="0.2">
      <c r="A14029" t="s">
        <v>19790</v>
      </c>
      <c r="B14029" t="s">
        <v>45547</v>
      </c>
      <c r="C14029" t="str">
        <f t="shared" si="219"/>
        <v>insert into product2 (Id,Name) values ('01t4J000004AtmsQAC','607 Tayleur Apt , Waterman Wlk, Salford M50');</v>
      </c>
    </row>
    <row r="14030" spans="1:3" x14ac:dyDescent="0.2">
      <c r="A14030" t="s">
        <v>19791</v>
      </c>
      <c r="B14030" t="s">
        <v>19792</v>
      </c>
      <c r="C14030" t="str">
        <f t="shared" si="219"/>
        <v>insert into product2 (Id,Name) values ('01t4J000004AtmtQAC','1801 Astor Apartments 822 Seven Sisters Road');</v>
      </c>
    </row>
    <row r="14031" spans="1:3" x14ac:dyDescent="0.2">
      <c r="A14031" t="s">
        <v>19793</v>
      </c>
      <c r="B14031" t="s">
        <v>45548</v>
      </c>
      <c r="C14031" t="str">
        <f t="shared" si="219"/>
        <v>insert into product2 (Id,Name) values ('01t4J000004AtmuQAC','Parking C5 Tayleur Apt, Salford M50');</v>
      </c>
    </row>
    <row r="14032" spans="1:3" x14ac:dyDescent="0.2">
      <c r="A14032" t="s">
        <v>19794</v>
      </c>
      <c r="B14032" t="s">
        <v>45549</v>
      </c>
      <c r="C14032" t="str">
        <f t="shared" si="219"/>
        <v>insert into product2 (Id,Name) values ('01t4J000004AtmvQAC','Flat 5, Croydon House, Wotton St, SE1 8TS');</v>
      </c>
    </row>
    <row r="14033" spans="1:3" x14ac:dyDescent="0.2">
      <c r="A14033" t="s">
        <v>19795</v>
      </c>
      <c r="B14033" t="s">
        <v>45550</v>
      </c>
      <c r="C14033" t="str">
        <f t="shared" si="219"/>
        <v>insert into product2 (Id,Name) values ('01t4J000004AtmwQAC','Parking C6 Tayleur Apt, Salford M50');</v>
      </c>
    </row>
    <row r="14034" spans="1:3" x14ac:dyDescent="0.2">
      <c r="A14034" t="s">
        <v>19796</v>
      </c>
      <c r="B14034" t="s">
        <v>19797</v>
      </c>
      <c r="C14034" t="str">
        <f t="shared" si="219"/>
        <v>insert into product2 (Id,Name) values ('01t4J000004AtmxQAC','Parking 34 Brook Place Apts,  Sheffield,  S11');</v>
      </c>
    </row>
    <row r="14035" spans="1:3" x14ac:dyDescent="0.2">
      <c r="A14035" t="s">
        <v>19798</v>
      </c>
      <c r="B14035" t="s">
        <v>19799</v>
      </c>
      <c r="C14035" t="str">
        <f t="shared" si="219"/>
        <v>insert into product2 (Id,Name) values ('01t4J000004AtmyQAC','FLAT 54 Georges Whrf Finzels Reach Bristol BS');</v>
      </c>
    </row>
    <row r="14036" spans="1:3" x14ac:dyDescent="0.2">
      <c r="A14036" t="s">
        <v>19800</v>
      </c>
      <c r="B14036" t="s">
        <v>19801</v>
      </c>
      <c r="C14036" t="str">
        <f t="shared" si="219"/>
        <v>insert into product2 (Id,Name) values ('01t4J000004AtmzQAC','Car Parking 18 - Level 1  Halogen/Lamp');</v>
      </c>
    </row>
    <row r="14037" spans="1:3" x14ac:dyDescent="0.2">
      <c r="A14037" t="s">
        <v>19802</v>
      </c>
      <c r="B14037" t="s">
        <v>19803</v>
      </c>
      <c r="C14037" t="str">
        <f t="shared" si="219"/>
        <v>insert into product2 (Id,Name) values ('01t4J000004Atn0QAC','Car Parking 18 - Level 1  Neon');</v>
      </c>
    </row>
    <row r="14038" spans="1:3" x14ac:dyDescent="0.2">
      <c r="A14038" t="s">
        <v>19804</v>
      </c>
      <c r="B14038" t="s">
        <v>45551</v>
      </c>
      <c r="C14038" t="str">
        <f t="shared" si="219"/>
        <v>insert into product2 (Id,Name) values ('01t4J000004Atn1QAC','Flat 24, Ospringe House, Wotton St, SE1 8TP');</v>
      </c>
    </row>
    <row r="14039" spans="1:3" x14ac:dyDescent="0.2">
      <c r="A14039" t="s">
        <v>19805</v>
      </c>
      <c r="B14039" t="s">
        <v>45552</v>
      </c>
      <c r="C14039" t="str">
        <f t="shared" si="219"/>
        <v>insert into product2 (Id,Name) values ('01t4J000004Atn2QAC','Parking B2 Syren Apt , Salford M50');</v>
      </c>
    </row>
    <row r="14040" spans="1:3" x14ac:dyDescent="0.2">
      <c r="A14040" t="s">
        <v>16312</v>
      </c>
      <c r="B14040" t="s">
        <v>45553</v>
      </c>
      <c r="C14040" t="str">
        <f t="shared" si="219"/>
        <v>insert into product2 (Id,Name) values ('01t4J000004Atn3QAC','Ethelm House, London, SE1');</v>
      </c>
    </row>
    <row r="14041" spans="1:3" x14ac:dyDescent="0.2">
      <c r="A14041" t="s">
        <v>19806</v>
      </c>
      <c r="B14041" t="s">
        <v>19807</v>
      </c>
      <c r="C14041" t="str">
        <f t="shared" si="219"/>
        <v>insert into product2 (Id,Name) values ('01t4J000004Atn4QAC','1702 Astor Apartments 822 Seven Sisters Road');</v>
      </c>
    </row>
    <row r="14042" spans="1:3" x14ac:dyDescent="0.2">
      <c r="A14042" t="s">
        <v>19808</v>
      </c>
      <c r="B14042" t="s">
        <v>19809</v>
      </c>
      <c r="C14042" t="str">
        <f t="shared" si="219"/>
        <v>insert into product2 (Id,Name) values ('01t4J000004Atn5QAC','51 Gatehouse Apts, 86 East St, Southampton');</v>
      </c>
    </row>
    <row r="14043" spans="1:3" x14ac:dyDescent="0.2">
      <c r="A14043" t="s">
        <v>19810</v>
      </c>
      <c r="B14043" t="s">
        <v>19811</v>
      </c>
      <c r="C14043" t="str">
        <f t="shared" si="219"/>
        <v>insert into product2 (Id,Name) values ('01t4J000004Atn6QAC','1010, Neon House, 207 Chapel St, Salford, M3');</v>
      </c>
    </row>
    <row r="14044" spans="1:3" x14ac:dyDescent="0.2">
      <c r="A14044" t="s">
        <v>19812</v>
      </c>
      <c r="B14044" t="s">
        <v>45554</v>
      </c>
      <c r="C14044" t="str">
        <f t="shared" si="219"/>
        <v>insert into product2 (Id,Name) values ('01t4J000004Atn7QAC','Parking C21 Tayleur Apt, Salford M50');</v>
      </c>
    </row>
    <row r="14045" spans="1:3" x14ac:dyDescent="0.2">
      <c r="A14045" t="s">
        <v>16313</v>
      </c>
      <c r="B14045" t="s">
        <v>16314</v>
      </c>
      <c r="C14045" t="str">
        <f t="shared" si="219"/>
        <v>insert into product2 (Id,Name) values ('01t4J000004Atn8QAC','25 Gatehouse Apts, 86 East St, Southampton');</v>
      </c>
    </row>
    <row r="14046" spans="1:3" x14ac:dyDescent="0.2">
      <c r="A14046" t="s">
        <v>16315</v>
      </c>
      <c r="B14046" t="s">
        <v>45555</v>
      </c>
      <c r="C14046" t="str">
        <f t="shared" si="219"/>
        <v>insert into product2 (Id,Name) values ('01t4J000004Atn9QAC','Parking D31 Torrens Apt, Salford M50');</v>
      </c>
    </row>
    <row r="14047" spans="1:3" x14ac:dyDescent="0.2">
      <c r="A14047" t="s">
        <v>16316</v>
      </c>
      <c r="B14047" t="s">
        <v>45556</v>
      </c>
      <c r="C14047" t="str">
        <f t="shared" si="219"/>
        <v>insert into product2 (Id,Name) values ('01t4J000004AtnAQAS','103 Tayleur Apt , Waterman Wlk, Salford M50');</v>
      </c>
    </row>
    <row r="14048" spans="1:3" x14ac:dyDescent="0.2">
      <c r="A14048" t="s">
        <v>16317</v>
      </c>
      <c r="B14048" t="s">
        <v>45556</v>
      </c>
      <c r="C14048" t="str">
        <f t="shared" si="219"/>
        <v>insert into product2 (Id,Name) values ('01t4J000004AtnBQAS','103 Tayleur Apt , Waterman Wlk, Salford M50');</v>
      </c>
    </row>
    <row r="14049" spans="1:3" x14ac:dyDescent="0.2">
      <c r="A14049" t="s">
        <v>16318</v>
      </c>
      <c r="B14049" t="s">
        <v>45557</v>
      </c>
      <c r="C14049" t="str">
        <f t="shared" si="219"/>
        <v>insert into product2 (Id,Name) values ('01t4J000004AtnCQAS','Shed 10, Ospringe Sheds, Wotton St, SE1 8TT');</v>
      </c>
    </row>
    <row r="14050" spans="1:3" x14ac:dyDescent="0.2">
      <c r="A14050" t="s">
        <v>16319</v>
      </c>
      <c r="B14050" t="s">
        <v>16320</v>
      </c>
      <c r="C14050" t="str">
        <f t="shared" si="219"/>
        <v>insert into product2 (Id,Name) values ('01t4J000004AtnDQAS','301 Astor Apartments 822 Seven Sisters Road L');</v>
      </c>
    </row>
    <row r="14051" spans="1:3" x14ac:dyDescent="0.2">
      <c r="A14051" t="s">
        <v>16321</v>
      </c>
      <c r="B14051" t="s">
        <v>45558</v>
      </c>
      <c r="C14051" t="str">
        <f t="shared" si="219"/>
        <v>insert into product2 (Id,Name) values ('01t4J000004AtnEQAS','505 Torrens Apt, Waterman Wlk, Salford M50');</v>
      </c>
    </row>
    <row r="14052" spans="1:3" x14ac:dyDescent="0.2">
      <c r="A14052" t="s">
        <v>16322</v>
      </c>
      <c r="B14052" t="s">
        <v>16323</v>
      </c>
      <c r="C14052" t="str">
        <f t="shared" si="219"/>
        <v>insert into product2 (Id,Name) values ('01t4J000004AtnFQAS','21 Gatehouse Apts, 86 East St, Southampton');</v>
      </c>
    </row>
    <row r="14053" spans="1:3" x14ac:dyDescent="0.2">
      <c r="A14053" t="s">
        <v>16324</v>
      </c>
      <c r="B14053" t="s">
        <v>16325</v>
      </c>
      <c r="C14053" t="str">
        <f t="shared" si="219"/>
        <v>insert into product2 (Id,Name) values ('01t4J000004AtnGQAS','1003, Halogen House, 217 Chapel St, Salford,');</v>
      </c>
    </row>
    <row r="14054" spans="1:3" x14ac:dyDescent="0.2">
      <c r="A14054" t="s">
        <v>16326</v>
      </c>
      <c r="B14054" t="s">
        <v>16327</v>
      </c>
      <c r="C14054" t="str">
        <f t="shared" si="219"/>
        <v>insert into product2 (Id,Name) values ('01t4J000004AtnHQAS','907, Neon House, 207 Chapel St, Salford, M3 5');</v>
      </c>
    </row>
    <row r="14055" spans="1:3" x14ac:dyDescent="0.2">
      <c r="A14055" t="s">
        <v>16328</v>
      </c>
      <c r="B14055" t="s">
        <v>36370</v>
      </c>
      <c r="C14055" t="str">
        <f t="shared" si="219"/>
        <v>insert into product2 (Id,Name) values ('01t4J000004AtnIQAS','308 Torrens Apt, Waterman Wlk, Salford M50');</v>
      </c>
    </row>
    <row r="14056" spans="1:3" x14ac:dyDescent="0.2">
      <c r="A14056" t="s">
        <v>16329</v>
      </c>
      <c r="B14056" t="s">
        <v>16330</v>
      </c>
      <c r="C14056" t="str">
        <f t="shared" si="219"/>
        <v>insert into product2 (Id,Name) values ('01t4J000004AtnJQAS','1204, Neon House, 207 Chapel St, Salford, M3');</v>
      </c>
    </row>
    <row r="14057" spans="1:3" x14ac:dyDescent="0.2">
      <c r="A14057" t="s">
        <v>16331</v>
      </c>
      <c r="B14057" t="s">
        <v>16332</v>
      </c>
      <c r="C14057" t="str">
        <f t="shared" si="219"/>
        <v>insert into product2 (Id,Name) values ('01t4J000004AtnKQAS','Car Parking 20 - Level 1  Neon');</v>
      </c>
    </row>
    <row r="14058" spans="1:3" x14ac:dyDescent="0.2">
      <c r="A14058" t="s">
        <v>16333</v>
      </c>
      <c r="B14058" t="s">
        <v>16334</v>
      </c>
      <c r="C14058" t="str">
        <f t="shared" si="219"/>
        <v>insert into product2 (Id,Name) values ('01t4J000004AtnLQAS','Car Parking 8 - Level 1  Halogen/Lamp');</v>
      </c>
    </row>
    <row r="14059" spans="1:3" x14ac:dyDescent="0.2">
      <c r="A14059" t="s">
        <v>16335</v>
      </c>
      <c r="B14059" t="s">
        <v>16336</v>
      </c>
      <c r="C14059" t="str">
        <f t="shared" si="219"/>
        <v>insert into product2 (Id,Name) values ('01t4J000004AtnMQAS','1106, Halogen House, 217 Chapel St, Salford,');</v>
      </c>
    </row>
    <row r="14060" spans="1:3" x14ac:dyDescent="0.2">
      <c r="A14060" t="s">
        <v>16337</v>
      </c>
      <c r="B14060" t="s">
        <v>45559</v>
      </c>
      <c r="C14060" t="str">
        <f t="shared" si="219"/>
        <v>insert into product2 (Id,Name) values ('01t4J000004AtnNQAS','401 Tayleur Apt , Waterman Wlk, Salford M50');</v>
      </c>
    </row>
    <row r="14061" spans="1:3" x14ac:dyDescent="0.2">
      <c r="A14061" t="s">
        <v>16338</v>
      </c>
      <c r="B14061" t="s">
        <v>16339</v>
      </c>
      <c r="C14061" t="str">
        <f t="shared" si="219"/>
        <v>insert into product2 (Id,Name) values ('01t4J000004AtnOQAS','Flat 8, Waynflete House, Union St, SE1 0LE');</v>
      </c>
    </row>
    <row r="14062" spans="1:3" x14ac:dyDescent="0.2">
      <c r="A14062" t="s">
        <v>16340</v>
      </c>
      <c r="B14062" t="s">
        <v>45560</v>
      </c>
      <c r="C14062" t="str">
        <f t="shared" si="219"/>
        <v>insert into product2 (Id,Name) values ('01t4J000004AtnPQAS','413 Tayleur Apt , Waterman Wlk, Salford M50');</v>
      </c>
    </row>
    <row r="14063" spans="1:3" x14ac:dyDescent="0.2">
      <c r="A14063" t="s">
        <v>16341</v>
      </c>
      <c r="B14063" t="s">
        <v>36977</v>
      </c>
      <c r="C14063" t="str">
        <f t="shared" si="219"/>
        <v>insert into product2 (Id,Name) values ('01t4J000004AtnQQAS','503 Ariel Apt, Ottinger Close, Salford M50');</v>
      </c>
    </row>
    <row r="14064" spans="1:3" x14ac:dyDescent="0.2">
      <c r="A14064" t="s">
        <v>16342</v>
      </c>
      <c r="B14064" t="s">
        <v>16343</v>
      </c>
      <c r="C14064" t="str">
        <f t="shared" si="219"/>
        <v>insert into product2 (Id,Name) values ('01t4J000004AtnRQAS','206, Halogen House, 217 Chapel St, Salford, M');</v>
      </c>
    </row>
    <row r="14065" spans="1:3" x14ac:dyDescent="0.2">
      <c r="A14065" t="s">
        <v>16344</v>
      </c>
      <c r="B14065" t="s">
        <v>16345</v>
      </c>
      <c r="C14065" t="str">
        <f t="shared" si="219"/>
        <v>insert into product2 (Id,Name) values ('01t4J000004AtnSQAS','61 Gatehouse Apts, 86 East St, Southampton');</v>
      </c>
    </row>
    <row r="14066" spans="1:3" x14ac:dyDescent="0.2">
      <c r="A14066" t="s">
        <v>16346</v>
      </c>
      <c r="B14066" t="s">
        <v>16347</v>
      </c>
      <c r="C14066" t="str">
        <f t="shared" si="219"/>
        <v>insert into product2 (Id,Name) values ('01t4J000004AtnTQAS','1005, Halogen House, 217 Chapel St, Salford,');</v>
      </c>
    </row>
    <row r="14067" spans="1:3" x14ac:dyDescent="0.2">
      <c r="A14067" t="s">
        <v>19813</v>
      </c>
      <c r="B14067" t="s">
        <v>19814</v>
      </c>
      <c r="C14067" t="str">
        <f t="shared" si="219"/>
        <v>insert into product2 (Id,Name) values ('01t4J000004AtnUQAS','1503 Astor Apartments 822 Seven Sisters Road');</v>
      </c>
    </row>
    <row r="14068" spans="1:3" x14ac:dyDescent="0.2">
      <c r="A14068" t="s">
        <v>16348</v>
      </c>
      <c r="B14068" t="s">
        <v>16349</v>
      </c>
      <c r="C14068" t="str">
        <f t="shared" si="219"/>
        <v>insert into product2 (Id,Name) values ('01t4J000004AtnVQAS','1205, Neon House, 207 Chapel St, Salford, M3');</v>
      </c>
    </row>
    <row r="14069" spans="1:3" x14ac:dyDescent="0.2">
      <c r="A14069" t="s">
        <v>16350</v>
      </c>
      <c r="B14069" t="s">
        <v>45561</v>
      </c>
      <c r="C14069" t="str">
        <f t="shared" si="219"/>
        <v>insert into product2 (Id,Name) values ('01t4J000004AtnWQAS','Parking E1 Ambassador Apt , Salford M50');</v>
      </c>
    </row>
    <row r="14070" spans="1:3" x14ac:dyDescent="0.2">
      <c r="A14070" t="s">
        <v>16351</v>
      </c>
      <c r="B14070" t="s">
        <v>16352</v>
      </c>
      <c r="C14070" t="str">
        <f t="shared" si="219"/>
        <v>insert into product2 (Id,Name) values ('01t4J000004AtnXQAS','Car Parking 3 - Level 1  Halogen/Lamp');</v>
      </c>
    </row>
    <row r="14071" spans="1:3" x14ac:dyDescent="0.2">
      <c r="A14071" t="s">
        <v>16353</v>
      </c>
      <c r="B14071" t="s">
        <v>16354</v>
      </c>
      <c r="C14071" t="str">
        <f t="shared" si="219"/>
        <v>insert into product2 (Id,Name) values ('01t4J000004AtnYQAS','803, Neon House, 207 Chapel St, Salford, M3 5');</v>
      </c>
    </row>
    <row r="14072" spans="1:3" x14ac:dyDescent="0.2">
      <c r="A14072" t="s">
        <v>16355</v>
      </c>
      <c r="B14072" t="s">
        <v>16356</v>
      </c>
      <c r="C14072" t="str">
        <f t="shared" si="219"/>
        <v>insert into product2 (Id,Name) values ('01t4J000004AtnZQAS','32 Gatehouse Apts, 86 East St, Southampton');</v>
      </c>
    </row>
    <row r="14073" spans="1:3" x14ac:dyDescent="0.2">
      <c r="A14073" t="s">
        <v>16357</v>
      </c>
      <c r="B14073" t="s">
        <v>45562</v>
      </c>
      <c r="C14073" t="str">
        <f t="shared" si="219"/>
        <v>insert into product2 (Id,Name) values ('01t4J000004AtnaQAC','706 Tayleur Apt , Waterman Wlk, Salford M50');</v>
      </c>
    </row>
    <row r="14074" spans="1:3" x14ac:dyDescent="0.2">
      <c r="A14074" t="s">
        <v>16358</v>
      </c>
      <c r="B14074" t="s">
        <v>45563</v>
      </c>
      <c r="C14074" t="str">
        <f t="shared" si="219"/>
        <v>insert into product2 (Id,Name) values ('01t4J000004AtnbQAC','Parking D40 Torrens Apt, Salford M50');</v>
      </c>
    </row>
    <row r="14075" spans="1:3" x14ac:dyDescent="0.2">
      <c r="A14075" t="s">
        <v>16359</v>
      </c>
      <c r="B14075" t="s">
        <v>16360</v>
      </c>
      <c r="C14075" t="str">
        <f t="shared" si="219"/>
        <v>insert into product2 (Id,Name) values ('01t4J000004AtncQAC','3a, Chalcot Rd, Primrose Hill, London NW1 8LH');</v>
      </c>
    </row>
    <row r="14076" spans="1:3" x14ac:dyDescent="0.2">
      <c r="A14076" t="s">
        <v>19815</v>
      </c>
      <c r="B14076" t="s">
        <v>19816</v>
      </c>
      <c r="C14076" t="str">
        <f t="shared" si="219"/>
        <v>insert into product2 (Id,Name) values ('01t4J000004AtndQAC','1406 Astor Apartments 822 Seven Sisters Road');</v>
      </c>
    </row>
    <row r="14077" spans="1:3" x14ac:dyDescent="0.2">
      <c r="A14077" t="s">
        <v>16361</v>
      </c>
      <c r="B14077" t="s">
        <v>16362</v>
      </c>
      <c r="C14077" t="str">
        <f t="shared" si="219"/>
        <v>insert into product2 (Id,Name) values ('01t4J000004AtneQAC','1904, Neon House, 207 Chapel St, Salford, M3');</v>
      </c>
    </row>
    <row r="14078" spans="1:3" x14ac:dyDescent="0.2">
      <c r="A14078" t="s">
        <v>16363</v>
      </c>
      <c r="B14078" t="s">
        <v>45564</v>
      </c>
      <c r="C14078" t="str">
        <f t="shared" si="219"/>
        <v>insert into product2 (Id,Name) values ('01t4J000004AtnfQAC','Parking B15 Syren Apt , Salford M50');</v>
      </c>
    </row>
    <row r="14079" spans="1:3" x14ac:dyDescent="0.2">
      <c r="A14079" t="s">
        <v>16364</v>
      </c>
      <c r="B14079" t="s">
        <v>45565</v>
      </c>
      <c r="C14079" t="str">
        <f t="shared" si="219"/>
        <v>insert into product2 (Id,Name) values ('01t4J000004AtngQAC','703 Tayleur Apt , Waterman Wlk, Salford M50');</v>
      </c>
    </row>
    <row r="14080" spans="1:3" x14ac:dyDescent="0.2">
      <c r="A14080" t="s">
        <v>16365</v>
      </c>
      <c r="B14080" t="s">
        <v>45566</v>
      </c>
      <c r="C14080" t="str">
        <f t="shared" si="219"/>
        <v>insert into product2 (Id,Name) values ('01t4J000004AtnhQAC','Parking C16 Tayleur Apt, Salford M50');</v>
      </c>
    </row>
    <row r="14081" spans="1:3" x14ac:dyDescent="0.2">
      <c r="A14081" t="s">
        <v>16366</v>
      </c>
      <c r="B14081" t="s">
        <v>16367</v>
      </c>
      <c r="C14081" t="str">
        <f t="shared" si="219"/>
        <v>insert into product2 (Id,Name) values ('01t4J000004AtniQAC','904, Neon House, 207 Chapel St, Salford, M3 5');</v>
      </c>
    </row>
    <row r="14082" spans="1:3" x14ac:dyDescent="0.2">
      <c r="A14082" t="s">
        <v>16368</v>
      </c>
      <c r="B14082" t="s">
        <v>16369</v>
      </c>
      <c r="C14082" t="str">
        <f t="shared" si="219"/>
        <v>insert into product2 (Id,Name) values ('01t4J000004AtnjQAC','207 Halogen House, 217 Chapel St, Salford, M3');</v>
      </c>
    </row>
    <row r="14083" spans="1:3" x14ac:dyDescent="0.2">
      <c r="A14083" t="s">
        <v>16370</v>
      </c>
      <c r="B14083" t="s">
        <v>16371</v>
      </c>
      <c r="C14083" t="str">
        <f t="shared" ref="C14083:C14146" si="220">"insert into product2 ("&amp;$A$1&amp;","&amp;$B$1&amp;") values ('"&amp;A14083&amp;"','"&amp;B14083&amp;"');"</f>
        <v>insert into product2 (Id,Name) values ('01t4J000004AtnkQAC','903, Halogen House, 217 Chapel St, Salford, M');</v>
      </c>
    </row>
    <row r="14084" spans="1:3" x14ac:dyDescent="0.2">
      <c r="A14084" t="s">
        <v>16372</v>
      </c>
      <c r="B14084" t="s">
        <v>16373</v>
      </c>
      <c r="C14084" t="str">
        <f t="shared" si="220"/>
        <v>insert into product2 (Id,Name) values ('01t4J000004AtnlQAC','Car Parking 24 - Level 0  Halogen/Lamp');</v>
      </c>
    </row>
    <row r="14085" spans="1:3" x14ac:dyDescent="0.2">
      <c r="A14085" t="s">
        <v>16374</v>
      </c>
      <c r="B14085" t="s">
        <v>45567</v>
      </c>
      <c r="C14085" t="str">
        <f t="shared" si="220"/>
        <v>insert into product2 (Id,Name) values ('01t4J000004AtnmQAC','Parking E16 Ambassador Apt , Salford M50');</v>
      </c>
    </row>
    <row r="14086" spans="1:3" x14ac:dyDescent="0.2">
      <c r="A14086" t="s">
        <v>16375</v>
      </c>
      <c r="B14086" t="s">
        <v>16376</v>
      </c>
      <c r="C14086" t="str">
        <f t="shared" si="220"/>
        <v>insert into product2 (Id,Name) values ('01t4J000004AtnnQAC','209 Halogen House, 217 Chapel St, Salford, M3');</v>
      </c>
    </row>
    <row r="14087" spans="1:3" x14ac:dyDescent="0.2">
      <c r="A14087" t="s">
        <v>16377</v>
      </c>
      <c r="B14087" t="s">
        <v>45568</v>
      </c>
      <c r="C14087" t="str">
        <f t="shared" si="220"/>
        <v>insert into product2 (Id,Name) values ('01t4J000004AtnoQAC','Flat 7, Ospringe House, Wotton St, SE1 8TP');</v>
      </c>
    </row>
    <row r="14088" spans="1:3" x14ac:dyDescent="0.2">
      <c r="A14088" t="s">
        <v>16378</v>
      </c>
      <c r="B14088" t="s">
        <v>16379</v>
      </c>
      <c r="C14088" t="str">
        <f t="shared" si="220"/>
        <v>insert into product2 (Id,Name) values ('01t4J000004AtnpQAC','54 Gatehouse Apts, 86 East St, Southampton');</v>
      </c>
    </row>
    <row r="14089" spans="1:3" x14ac:dyDescent="0.2">
      <c r="A14089" t="s">
        <v>16380</v>
      </c>
      <c r="B14089" t="s">
        <v>45569</v>
      </c>
      <c r="C14089" t="str">
        <f t="shared" si="220"/>
        <v>insert into product2 (Id,Name) values ('01t4J000004AtnqQAC','417 Ambassador Apt, Waterman Wlk, Salford M50');</v>
      </c>
    </row>
    <row r="14090" spans="1:3" x14ac:dyDescent="0.2">
      <c r="A14090" t="s">
        <v>16381</v>
      </c>
      <c r="B14090" t="s">
        <v>45570</v>
      </c>
      <c r="C14090" t="str">
        <f t="shared" si="220"/>
        <v>insert into product2 (Id,Name) values ('01t4J000004AtnrQAC','1011 Tayleur Apt , Waterman Wlk, Salford M50');</v>
      </c>
    </row>
    <row r="14091" spans="1:3" x14ac:dyDescent="0.2">
      <c r="A14091" t="s">
        <v>16382</v>
      </c>
      <c r="B14091" t="s">
        <v>16383</v>
      </c>
      <c r="C14091" t="str">
        <f t="shared" si="220"/>
        <v>insert into product2 (Id,Name) values ('01t4J000004AtnsQAC','Car Parking 40 - Level 1  Halogen/Lamp');</v>
      </c>
    </row>
    <row r="14092" spans="1:3" x14ac:dyDescent="0.2">
      <c r="A14092" t="s">
        <v>16384</v>
      </c>
      <c r="B14092" t="s">
        <v>16385</v>
      </c>
      <c r="C14092" t="str">
        <f t="shared" si="220"/>
        <v>insert into product2 (Id,Name) values ('01t4J000004AtntQAC','Car Parking 26 - Level 1  Halogen/Lamp');</v>
      </c>
    </row>
    <row r="14093" spans="1:3" x14ac:dyDescent="0.2">
      <c r="A14093" t="s">
        <v>16386</v>
      </c>
      <c r="B14093" t="s">
        <v>16387</v>
      </c>
      <c r="C14093" t="str">
        <f t="shared" si="220"/>
        <v>insert into product2 (Id,Name) values ('01t4J000004AtnuQAC','604 Astor Apartments 822 Seven Sisters Road L');</v>
      </c>
    </row>
    <row r="14094" spans="1:3" x14ac:dyDescent="0.2">
      <c r="A14094" t="s">
        <v>16388</v>
      </c>
      <c r="B14094" t="s">
        <v>45571</v>
      </c>
      <c r="C14094" t="str">
        <f t="shared" si="220"/>
        <v>insert into product2 (Id,Name) values ('01t4J000004AtnvQAC','Parking E12 Ambassador Apt , Salford M50');</v>
      </c>
    </row>
    <row r="14095" spans="1:3" x14ac:dyDescent="0.2">
      <c r="A14095" t="s">
        <v>16389</v>
      </c>
      <c r="B14095" t="s">
        <v>16390</v>
      </c>
      <c r="C14095" t="str">
        <f t="shared" si="220"/>
        <v>insert into product2 (Id,Name) values ('01t4J000004AtnwQAC','Car Parking 13 - Level 0  Halogen/Lamp');</v>
      </c>
    </row>
    <row r="14096" spans="1:3" x14ac:dyDescent="0.2">
      <c r="A14096" t="s">
        <v>16391</v>
      </c>
      <c r="B14096" t="s">
        <v>40820</v>
      </c>
      <c r="C14096" t="str">
        <f t="shared" si="220"/>
        <v>insert into product2 (Id,Name) values ('01t4J000004AtnxQAC','108 Ambassador Apt, Waterman Wlk, Salford M50');</v>
      </c>
    </row>
    <row r="14097" spans="1:3" x14ac:dyDescent="0.2">
      <c r="A14097" t="s">
        <v>16392</v>
      </c>
      <c r="B14097" t="s">
        <v>45572</v>
      </c>
      <c r="C14097" t="str">
        <f t="shared" si="220"/>
        <v>insert into product2 (Id,Name) values ('01t4J000004AtnyQAC','Shed 17, Ospringe Sheds, Wotton St, SE1 8TT');</v>
      </c>
    </row>
    <row r="14098" spans="1:3" x14ac:dyDescent="0.2">
      <c r="A14098" t="s">
        <v>16393</v>
      </c>
      <c r="B14098" t="s">
        <v>45573</v>
      </c>
      <c r="C14098" t="str">
        <f t="shared" si="220"/>
        <v>insert into product2 (Id,Name) values ('01t4J000004AtnzQAC','Shed 6, Ospringe Sheds, Wotton St, SE1 8TT');</v>
      </c>
    </row>
    <row r="14099" spans="1:3" x14ac:dyDescent="0.2">
      <c r="A14099" t="s">
        <v>16394</v>
      </c>
      <c r="B14099" t="s">
        <v>16395</v>
      </c>
      <c r="C14099" t="str">
        <f t="shared" si="220"/>
        <v>insert into product2 (Id,Name) values ('01t4J000004Ato0QAC','320, Brook Place Apts, Sheffield,  S11 8BS');</v>
      </c>
    </row>
    <row r="14100" spans="1:3" x14ac:dyDescent="0.2">
      <c r="A14100" t="s">
        <v>16396</v>
      </c>
      <c r="B14100" t="s">
        <v>16397</v>
      </c>
      <c r="C14100" t="str">
        <f t="shared" si="220"/>
        <v>insert into product2 (Id,Name) values ('01t4J000004Ato1QAC','Car Parking 5 - Level 1  Neon');</v>
      </c>
    </row>
    <row r="14101" spans="1:3" x14ac:dyDescent="0.2">
      <c r="A14101" t="s">
        <v>16398</v>
      </c>
      <c r="B14101" t="s">
        <v>16399</v>
      </c>
      <c r="C14101" t="str">
        <f t="shared" si="220"/>
        <v>insert into product2 (Id,Name) values ('01t4J000004Ato2QAC','123 Union Street, London, SE1 OLG');</v>
      </c>
    </row>
    <row r="14102" spans="1:3" x14ac:dyDescent="0.2">
      <c r="A14102" t="s">
        <v>16400</v>
      </c>
      <c r="B14102" t="s">
        <v>45574</v>
      </c>
      <c r="C14102" t="str">
        <f t="shared" si="220"/>
        <v>insert into product2 (Id,Name) values ('01t4J000004Ato3QAC','Parking D34 Torrens Apt, Salford M50');</v>
      </c>
    </row>
    <row r="14103" spans="1:3" x14ac:dyDescent="0.2">
      <c r="A14103" t="s">
        <v>16401</v>
      </c>
      <c r="B14103" t="s">
        <v>45559</v>
      </c>
      <c r="C14103" t="str">
        <f t="shared" si="220"/>
        <v>insert into product2 (Id,Name) values ('01t4J000004Ato4QAC','401 Tayleur Apt , Waterman Wlk, Salford M50');</v>
      </c>
    </row>
    <row r="14104" spans="1:3" x14ac:dyDescent="0.2">
      <c r="A14104" t="s">
        <v>16402</v>
      </c>
      <c r="B14104" t="s">
        <v>45547</v>
      </c>
      <c r="C14104" t="str">
        <f t="shared" si="220"/>
        <v>insert into product2 (Id,Name) values ('01t4J000004Ato5QAC','607 Tayleur Apt , Waterman Wlk, Salford M50');</v>
      </c>
    </row>
    <row r="14105" spans="1:3" x14ac:dyDescent="0.2">
      <c r="A14105" t="s">
        <v>16403</v>
      </c>
      <c r="B14105" t="s">
        <v>16404</v>
      </c>
      <c r="C14105" t="str">
        <f t="shared" si="220"/>
        <v>insert into product2 (Id,Name) values ('01t4J000004Ato6QAC','302, Halogen House, 217 Chapel St, Salford, M');</v>
      </c>
    </row>
    <row r="14106" spans="1:3" x14ac:dyDescent="0.2">
      <c r="A14106" t="s">
        <v>16405</v>
      </c>
      <c r="B14106" t="s">
        <v>16406</v>
      </c>
      <c r="C14106" t="str">
        <f t="shared" si="220"/>
        <v>insert into product2 (Id,Name) values ('01t4J000004Ato7QAC','307, Halogen House, 217 Chapel St, Salford, M');</v>
      </c>
    </row>
    <row r="14107" spans="1:3" x14ac:dyDescent="0.2">
      <c r="A14107" t="s">
        <v>16407</v>
      </c>
      <c r="B14107" t="s">
        <v>16408</v>
      </c>
      <c r="C14107" t="str">
        <f t="shared" si="220"/>
        <v>insert into product2 (Id,Name) values ('01t4J000004Ato8QAC','Parking L59, Solstice Apts, Silbury Blvd');</v>
      </c>
    </row>
    <row r="14108" spans="1:3" x14ac:dyDescent="0.2">
      <c r="A14108" t="s">
        <v>16409</v>
      </c>
      <c r="B14108" t="s">
        <v>16410</v>
      </c>
      <c r="C14108" t="str">
        <f t="shared" si="220"/>
        <v>insert into product2 (Id,Name) values ('01t4J000004Ato9QAC','Parking L19, Solstice Apts, Silbury Blvd');</v>
      </c>
    </row>
    <row r="14109" spans="1:3" x14ac:dyDescent="0.2">
      <c r="A14109" t="s">
        <v>16411</v>
      </c>
      <c r="B14109" t="s">
        <v>45575</v>
      </c>
      <c r="C14109" t="str">
        <f t="shared" si="220"/>
        <v>insert into product2 (Id,Name) values ('01t4J000004AtoAQAS','301 Torrens Apt, Waterman Wlk, Salford M50');</v>
      </c>
    </row>
    <row r="14110" spans="1:3" x14ac:dyDescent="0.2">
      <c r="A14110" t="s">
        <v>16412</v>
      </c>
      <c r="B14110" t="s">
        <v>16413</v>
      </c>
      <c r="C14110" t="str">
        <f t="shared" si="220"/>
        <v>insert into product2 (Id,Name) values ('01t4J000004AtoBQAS','Car Parking 14 - Level 1  Neon');</v>
      </c>
    </row>
    <row r="14111" spans="1:3" x14ac:dyDescent="0.2">
      <c r="A14111" t="s">
        <v>16414</v>
      </c>
      <c r="B14111" t="s">
        <v>16415</v>
      </c>
      <c r="C14111" t="str">
        <f t="shared" si="220"/>
        <v>insert into product2 (Id,Name) values ('01t4J000004AtoCQAS','119 Gatehouse Apts, 86 East St, Southampton');</v>
      </c>
    </row>
    <row r="14112" spans="1:3" x14ac:dyDescent="0.2">
      <c r="A14112" t="s">
        <v>16416</v>
      </c>
      <c r="B14112" t="s">
        <v>16417</v>
      </c>
      <c r="C14112" t="str">
        <f t="shared" si="220"/>
        <v>insert into product2 (Id,Name) values ('01t4J000004AtoDQAS','Flat 5, Waynflete House, Union St, SE1 0LE');</v>
      </c>
    </row>
    <row r="14113" spans="1:3" x14ac:dyDescent="0.2">
      <c r="A14113" t="s">
        <v>16418</v>
      </c>
      <c r="B14113" t="s">
        <v>16419</v>
      </c>
      <c r="C14113" t="str">
        <f t="shared" si="220"/>
        <v>insert into product2 (Id,Name) values ('01t4J000004AtoEQAS','804, Neon House, 207 Chapel St, Salford, M3 5');</v>
      </c>
    </row>
    <row r="14114" spans="1:3" x14ac:dyDescent="0.2">
      <c r="A14114" t="s">
        <v>16420</v>
      </c>
      <c r="B14114" t="s">
        <v>16421</v>
      </c>
      <c r="C14114" t="str">
        <f t="shared" si="220"/>
        <v>insert into product2 (Id,Name) values ('01t4J000004AtoFQAS','126 Gatehouse Apts, 86 East St, Southampton');</v>
      </c>
    </row>
    <row r="14115" spans="1:3" x14ac:dyDescent="0.2">
      <c r="A14115" t="s">
        <v>16422</v>
      </c>
      <c r="B14115" t="s">
        <v>16423</v>
      </c>
      <c r="C14115" t="str">
        <f t="shared" si="220"/>
        <v>insert into product2 (Id,Name) values ('01t4J000004AtoGQAS','809, Halogen House, 217 Chapel St, Salford, M');</v>
      </c>
    </row>
    <row r="14116" spans="1:3" x14ac:dyDescent="0.2">
      <c r="A14116" t="s">
        <v>45576</v>
      </c>
      <c r="B14116" t="s">
        <v>16424</v>
      </c>
      <c r="C14116" t="str">
        <f t="shared" si="220"/>
        <v>insert into product2 (Id,Name) values ('01t4J000004AtoHQAS','239 Maida Vale joint lease 237 Maida');</v>
      </c>
    </row>
    <row r="14117" spans="1:3" x14ac:dyDescent="0.2">
      <c r="A14117" t="s">
        <v>45577</v>
      </c>
      <c r="B14117" t="s">
        <v>16425</v>
      </c>
      <c r="C14117" t="str">
        <f t="shared" si="220"/>
        <v>insert into product2 (Id,Name) values ('01t4J000004AtoIQAS','243 Maida Vale Bsmnt/Grnd Flr');</v>
      </c>
    </row>
    <row r="14118" spans="1:3" x14ac:dyDescent="0.2">
      <c r="A14118" t="s">
        <v>16426</v>
      </c>
      <c r="B14118" t="s">
        <v>45578</v>
      </c>
      <c r="C14118" t="str">
        <f t="shared" si="220"/>
        <v>insert into product2 (Id,Name) values ('01t4J000004AtoJQAS','Parking E30 Ambassador Apt , Salford M50');</v>
      </c>
    </row>
    <row r="14119" spans="1:3" x14ac:dyDescent="0.2">
      <c r="A14119" t="s">
        <v>16427</v>
      </c>
      <c r="B14119" t="s">
        <v>16428</v>
      </c>
      <c r="C14119" t="str">
        <f t="shared" si="220"/>
        <v>insert into product2 (Id,Name) values ('01t4J000004AtoKQAS','Car Parking 43 - Level 1  Halogen/Lamp');</v>
      </c>
    </row>
    <row r="14120" spans="1:3" x14ac:dyDescent="0.2">
      <c r="A14120" t="s">
        <v>16429</v>
      </c>
      <c r="B14120" t="s">
        <v>16430</v>
      </c>
      <c r="C14120" t="str">
        <f t="shared" si="220"/>
        <v>insert into product2 (Id,Name) values ('01t4J000004AtoLQAS','Car Parking 2 - Level 0  Neon');</v>
      </c>
    </row>
    <row r="14121" spans="1:3" x14ac:dyDescent="0.2">
      <c r="A14121" t="s">
        <v>16431</v>
      </c>
      <c r="B14121" t="s">
        <v>16432</v>
      </c>
      <c r="C14121" t="str">
        <f t="shared" si="220"/>
        <v>insert into product2 (Id,Name) values ('01t4J000004AtoMQAS','2102, Neon House, 207 Chapel St, Salford, M3');</v>
      </c>
    </row>
    <row r="14122" spans="1:3" x14ac:dyDescent="0.2">
      <c r="A14122" t="s">
        <v>16433</v>
      </c>
      <c r="B14122" t="s">
        <v>16434</v>
      </c>
      <c r="C14122" t="str">
        <f t="shared" si="220"/>
        <v>insert into product2 (Id,Name) values ('01t4J000004AtoNQAS','807, Halogen House, 217 Chapel St, Salford, M');</v>
      </c>
    </row>
    <row r="14123" spans="1:3" x14ac:dyDescent="0.2">
      <c r="A14123" t="s">
        <v>16435</v>
      </c>
      <c r="B14123" t="s">
        <v>16436</v>
      </c>
      <c r="C14123" t="str">
        <f t="shared" si="220"/>
        <v>insert into product2 (Id,Name) values ('01t4J000004AtoOQAS','507, Neon House, 207 Chapel St, Salford, M3 5');</v>
      </c>
    </row>
    <row r="14124" spans="1:3" x14ac:dyDescent="0.2">
      <c r="A14124" t="s">
        <v>16437</v>
      </c>
      <c r="B14124" t="s">
        <v>45579</v>
      </c>
      <c r="C14124" t="str">
        <f t="shared" si="220"/>
        <v>insert into product2 (Id,Name) values ('01t4J000004AtoPQAS','409 Torrens Apt, Waterman Wlk, Salford M50');</v>
      </c>
    </row>
    <row r="14125" spans="1:3" x14ac:dyDescent="0.2">
      <c r="A14125" t="s">
        <v>16438</v>
      </c>
      <c r="B14125" t="s">
        <v>16439</v>
      </c>
      <c r="C14125" t="str">
        <f t="shared" si="220"/>
        <v>insert into product2 (Id,Name) values ('01t4J000004AtoQQAS','205, Neon House, 207 Chapel St, Salford, M3 5');</v>
      </c>
    </row>
    <row r="14126" spans="1:3" x14ac:dyDescent="0.2">
      <c r="A14126" t="s">
        <v>19817</v>
      </c>
      <c r="B14126" t="s">
        <v>19818</v>
      </c>
      <c r="C14126" t="str">
        <f t="shared" si="220"/>
        <v>insert into product2 (Id,Name) values ('01t4J000004AtoRQAS','Flat 2, Ospringe House, Wotton St, SE1 8TP');</v>
      </c>
    </row>
    <row r="14127" spans="1:3" x14ac:dyDescent="0.2">
      <c r="A14127" t="s">
        <v>16440</v>
      </c>
      <c r="B14127" t="s">
        <v>45580</v>
      </c>
      <c r="C14127" t="str">
        <f t="shared" si="220"/>
        <v>insert into product2 (Id,Name) values ('01t4J000004AtoSQAS','Flat 12, Ospringe House, Wotton St, SE1 8TP');</v>
      </c>
    </row>
    <row r="14128" spans="1:3" x14ac:dyDescent="0.2">
      <c r="A14128" t="s">
        <v>16441</v>
      </c>
      <c r="B14128" t="s">
        <v>45581</v>
      </c>
      <c r="C14128" t="str">
        <f t="shared" si="220"/>
        <v>insert into product2 (Id,Name) values ('01t4J000004AtoTQAS','509 Tayleur Apt , Waterman Wlk, Salford M50');</v>
      </c>
    </row>
    <row r="14129" spans="1:3" x14ac:dyDescent="0.2">
      <c r="A14129" t="s">
        <v>16442</v>
      </c>
      <c r="B14129" t="s">
        <v>16443</v>
      </c>
      <c r="C14129" t="str">
        <f t="shared" si="220"/>
        <v>insert into product2 (Id,Name) values ('01t4J000004AtoUQAS','36 Gatehouse Apts, 86 East St, Southampton');</v>
      </c>
    </row>
    <row r="14130" spans="1:3" x14ac:dyDescent="0.2">
      <c r="A14130" t="s">
        <v>16444</v>
      </c>
      <c r="B14130" t="s">
        <v>16445</v>
      </c>
      <c r="C14130" t="str">
        <f t="shared" si="220"/>
        <v>insert into product2 (Id,Name) values ('01t4J000004AtoVQAS','Car Parking 2 - Level 1  Halogen/Lamp');</v>
      </c>
    </row>
    <row r="14131" spans="1:3" x14ac:dyDescent="0.2">
      <c r="A14131" t="s">
        <v>16446</v>
      </c>
      <c r="B14131" t="s">
        <v>45582</v>
      </c>
      <c r="C14131" t="str">
        <f t="shared" si="220"/>
        <v>insert into product2 (Id,Name) values ('01t4J000004AtoWQAS','Shed 12, Ospringe Sheds, Wotton St, SE1 8TT');</v>
      </c>
    </row>
    <row r="14132" spans="1:3" x14ac:dyDescent="0.2">
      <c r="A14132" t="s">
        <v>16447</v>
      </c>
      <c r="B14132" t="s">
        <v>37126</v>
      </c>
      <c r="C14132" t="str">
        <f t="shared" si="220"/>
        <v>insert into product2 (Id,Name) values ('01t4J000004AtoXQAS','108 Syren Apt , Ottinger Close, Salford M50');</v>
      </c>
    </row>
    <row r="14133" spans="1:3" x14ac:dyDescent="0.2">
      <c r="A14133" t="s">
        <v>16448</v>
      </c>
      <c r="B14133" t="s">
        <v>45583</v>
      </c>
      <c r="C14133" t="str">
        <f t="shared" si="220"/>
        <v>insert into product2 (Id,Name) values ('01t4J000004AtoYQAS','106 Ambassador Apt, Waterman Wlk, Salford M50');</v>
      </c>
    </row>
    <row r="14134" spans="1:3" x14ac:dyDescent="0.2">
      <c r="A14134" t="s">
        <v>16449</v>
      </c>
      <c r="B14134" t="s">
        <v>16450</v>
      </c>
      <c r="C14134" t="str">
        <f t="shared" si="220"/>
        <v>insert into product2 (Id,Name) values ('01t4J000004AtoZQAS','701, Halogen House, 217 Chapel St, Salford, M');</v>
      </c>
    </row>
    <row r="14135" spans="1:3" x14ac:dyDescent="0.2">
      <c r="A14135" t="s">
        <v>16451</v>
      </c>
      <c r="B14135" t="s">
        <v>45584</v>
      </c>
      <c r="C14135" t="str">
        <f t="shared" si="220"/>
        <v>insert into product2 (Id,Name) values ('01t4J000004AtoaQAC','Flat 2, Cornwall Flats, Cornwall Rd, SE1 8TF');</v>
      </c>
    </row>
    <row r="14136" spans="1:3" x14ac:dyDescent="0.2">
      <c r="A14136" t="s">
        <v>16452</v>
      </c>
      <c r="B14136" t="s">
        <v>16453</v>
      </c>
      <c r="C14136" t="str">
        <f t="shared" si="220"/>
        <v>insert into product2 (Id,Name) values ('01t4J000004AtobQAC','118 Gatehouse Apts, 86 East St, Southampton');</v>
      </c>
    </row>
    <row r="14137" spans="1:3" x14ac:dyDescent="0.2">
      <c r="A14137" t="s">
        <v>16454</v>
      </c>
      <c r="B14137" t="s">
        <v>45585</v>
      </c>
      <c r="C14137" t="str">
        <f t="shared" si="220"/>
        <v>insert into product2 (Id,Name) values ('01t4J000004AtocQAC','Parking D37 Torrens Apt, Salford M50');</v>
      </c>
    </row>
    <row r="14138" spans="1:3" x14ac:dyDescent="0.2">
      <c r="A14138" t="s">
        <v>16455</v>
      </c>
      <c r="B14138" t="s">
        <v>45586</v>
      </c>
      <c r="C14138" t="str">
        <f t="shared" si="220"/>
        <v>insert into product2 (Id,Name) values ('01t4J000004AtodQAC','801 Ambassador Apt, Waterman Wlk, Salford M50');</v>
      </c>
    </row>
    <row r="14139" spans="1:3" x14ac:dyDescent="0.2">
      <c r="A14139" t="s">
        <v>16456</v>
      </c>
      <c r="B14139" t="s">
        <v>16457</v>
      </c>
      <c r="C14139" t="str">
        <f t="shared" si="220"/>
        <v>insert into product2 (Id,Name) values ('01t4J000004AtoeQAC','1309, Neon House, 207 Chapel St, Salford, M3');</v>
      </c>
    </row>
    <row r="14140" spans="1:3" x14ac:dyDescent="0.2">
      <c r="A14140" t="s">
        <v>16458</v>
      </c>
      <c r="B14140" t="s">
        <v>16459</v>
      </c>
      <c r="C14140" t="str">
        <f t="shared" si="220"/>
        <v>insert into product2 (Id,Name) values ('01t4J000004AtofQAC','Flat 142, Dibdin House, Maida Vale, W9 1QG');</v>
      </c>
    </row>
    <row r="14141" spans="1:3" x14ac:dyDescent="0.2">
      <c r="A14141" t="s">
        <v>16460</v>
      </c>
      <c r="B14141" t="s">
        <v>16461</v>
      </c>
      <c r="C14141" t="str">
        <f t="shared" si="220"/>
        <v>insert into product2 (Id,Name) values ('01t4J000004AtogQAC','329, Brook Place Apts, Sheffield,  S11 8BS');</v>
      </c>
    </row>
    <row r="14142" spans="1:3" x14ac:dyDescent="0.2">
      <c r="A14142" t="s">
        <v>16462</v>
      </c>
      <c r="B14142" t="s">
        <v>45587</v>
      </c>
      <c r="C14142" t="str">
        <f t="shared" si="220"/>
        <v>insert into product2 (Id,Name) values ('01t4J000004AtohQAC','Parking bay 50, Adlay Apartments, E16 2YE');</v>
      </c>
    </row>
    <row r="14143" spans="1:3" x14ac:dyDescent="0.2">
      <c r="A14143" t="s">
        <v>16463</v>
      </c>
      <c r="B14143" t="s">
        <v>45588</v>
      </c>
      <c r="C14143" t="str">
        <f t="shared" si="220"/>
        <v>insert into product2 (Id,Name) values ('01t4J000004AtoiQAC','20 Adlay Apartments, E16 2YG');</v>
      </c>
    </row>
    <row r="14144" spans="1:3" x14ac:dyDescent="0.2">
      <c r="A14144" t="s">
        <v>16464</v>
      </c>
      <c r="B14144" t="s">
        <v>16465</v>
      </c>
      <c r="C14144" t="str">
        <f t="shared" si="220"/>
        <v>insert into product2 (Id,Name) values ('01t4J000004AtojQAC','Car Parking 8 - Level 1  Neon');</v>
      </c>
    </row>
    <row r="14145" spans="1:3" x14ac:dyDescent="0.2">
      <c r="A14145" t="s">
        <v>16466</v>
      </c>
      <c r="B14145" t="s">
        <v>45589</v>
      </c>
      <c r="C14145" t="str">
        <f t="shared" si="220"/>
        <v>insert into product2 (Id,Name) values ('01t4J000004AtokQAC','Flat 4, Cornwall Flats, Cornwall Rd, SE1 8TF');</v>
      </c>
    </row>
    <row r="14146" spans="1:3" x14ac:dyDescent="0.2">
      <c r="A14146" t="s">
        <v>16467</v>
      </c>
      <c r="B14146" t="s">
        <v>16468</v>
      </c>
      <c r="C14146" t="str">
        <f t="shared" si="220"/>
        <v>insert into product2 (Id,Name) values ('01t4J000004AtolQAC','901 Torrens Apt, Waterman Wlk, Salford M50');</v>
      </c>
    </row>
    <row r="14147" spans="1:3" x14ac:dyDescent="0.2">
      <c r="A14147" t="s">
        <v>16469</v>
      </c>
      <c r="B14147" t="s">
        <v>16470</v>
      </c>
      <c r="C14147" t="str">
        <f t="shared" ref="C14147:C14210" si="221">"insert into product2 ("&amp;$A$1&amp;","&amp;$B$1&amp;") values ('"&amp;A14147&amp;"','"&amp;B14147&amp;"');"</f>
        <v>insert into product2 (Id,Name) values ('01t4J000004AtomQAC','404, Neon House, 207 Chapel St, Salford, M3 5');</v>
      </c>
    </row>
    <row r="14148" spans="1:3" x14ac:dyDescent="0.2">
      <c r="A14148" t="s">
        <v>16471</v>
      </c>
      <c r="B14148" t="s">
        <v>16472</v>
      </c>
      <c r="C14148" t="str">
        <f t="shared" si="221"/>
        <v>insert into product2 (Id,Name) values ('01t4J000004AtonQAC','30 Gatehouse Apts, 86 East St, Southampton');</v>
      </c>
    </row>
    <row r="14149" spans="1:3" x14ac:dyDescent="0.2">
      <c r="A14149" t="s">
        <v>16473</v>
      </c>
      <c r="B14149" t="s">
        <v>16474</v>
      </c>
      <c r="C14149" t="str">
        <f t="shared" si="221"/>
        <v>insert into product2 (Id,Name) values ('01t4J000004AtooQAC','Car Parking 33 - Level 0  Halogen/Lamp');</v>
      </c>
    </row>
    <row r="14150" spans="1:3" x14ac:dyDescent="0.2">
      <c r="A14150" t="s">
        <v>16475</v>
      </c>
      <c r="B14150" t="s">
        <v>16476</v>
      </c>
      <c r="C14150" t="str">
        <f t="shared" si="221"/>
        <v>insert into product2 (Id,Name) values ('01t4J000004AtopQAC','2103, Neon House, 207 Chapel St, Salford, M3');</v>
      </c>
    </row>
    <row r="14151" spans="1:3" x14ac:dyDescent="0.2">
      <c r="A14151" t="s">
        <v>16477</v>
      </c>
      <c r="B14151" t="s">
        <v>45590</v>
      </c>
      <c r="C14151" t="str">
        <f t="shared" si="221"/>
        <v>insert into product2 (Id,Name) values ('01t4J000004AtoqQAC','Parking B20 Syren Apt , Salford M50');</v>
      </c>
    </row>
    <row r="14152" spans="1:3" x14ac:dyDescent="0.2">
      <c r="A14152" t="s">
        <v>16478</v>
      </c>
      <c r="B14152" t="s">
        <v>16479</v>
      </c>
      <c r="C14152" t="str">
        <f t="shared" si="221"/>
        <v>insert into product2 (Id,Name) values ('01t4J000004AtorQAC','Shed 053, Winchester Park, SE1');</v>
      </c>
    </row>
    <row r="14153" spans="1:3" x14ac:dyDescent="0.2">
      <c r="A14153" t="s">
        <v>16480</v>
      </c>
      <c r="B14153" t="s">
        <v>16481</v>
      </c>
      <c r="C14153" t="str">
        <f t="shared" si="221"/>
        <v>insert into product2 (Id,Name) values ('01t4J000004AtosQAC','Shed 011, Winchester Park, SE1');</v>
      </c>
    </row>
    <row r="14154" spans="1:3" x14ac:dyDescent="0.2">
      <c r="A14154" t="s">
        <v>16482</v>
      </c>
      <c r="B14154" t="s">
        <v>16483</v>
      </c>
      <c r="C14154" t="str">
        <f t="shared" si="221"/>
        <v>insert into product2 (Id,Name) values ('01t4J000004AtotQAC','2003, Neon House, 207 Chapel St, Salford, M3');</v>
      </c>
    </row>
    <row r="14155" spans="1:3" x14ac:dyDescent="0.2">
      <c r="A14155" t="s">
        <v>16484</v>
      </c>
      <c r="B14155" t="s">
        <v>45591</v>
      </c>
      <c r="C14155" t="str">
        <f t="shared" si="221"/>
        <v>insert into product2 (Id,Name) values ('01t4J000004AtouQAC','810 Tayleur Apt , Waterman Wlk, Salford M50');</v>
      </c>
    </row>
    <row r="14156" spans="1:3" x14ac:dyDescent="0.2">
      <c r="A14156" t="s">
        <v>16485</v>
      </c>
      <c r="B14156" t="s">
        <v>45592</v>
      </c>
      <c r="C14156" t="str">
        <f t="shared" si="221"/>
        <v>insert into product2 (Id,Name) values ('01t4J000004AtovQAC','Parking C17 Tayleur Apt, Salford M50');</v>
      </c>
    </row>
    <row r="14157" spans="1:3" x14ac:dyDescent="0.2">
      <c r="A14157" t="s">
        <v>16486</v>
      </c>
      <c r="B14157" t="s">
        <v>36414</v>
      </c>
      <c r="C14157" t="str">
        <f t="shared" si="221"/>
        <v>insert into product2 (Id,Name) values ('01t4J000004AtowQAC','313 Syren Apt , Ottinger Close, Salford M50');</v>
      </c>
    </row>
    <row r="14158" spans="1:3" x14ac:dyDescent="0.2">
      <c r="A14158" t="s">
        <v>16487</v>
      </c>
      <c r="B14158" t="s">
        <v>36999</v>
      </c>
      <c r="C14158" t="str">
        <f t="shared" si="221"/>
        <v>insert into product2 (Id,Name) values ('01t4J000004AtoxQAC','409 Syren Apt , Ottinger Close, Salford M50');</v>
      </c>
    </row>
    <row r="14159" spans="1:3" x14ac:dyDescent="0.2">
      <c r="A14159" t="s">
        <v>16488</v>
      </c>
      <c r="B14159" t="s">
        <v>16489</v>
      </c>
      <c r="C14159" t="str">
        <f t="shared" si="221"/>
        <v>insert into product2 (Id,Name) values ('01t4J000004AtoyQAC','705, Halogen House, 217 Chapel St, Salford, M');</v>
      </c>
    </row>
    <row r="14160" spans="1:3" x14ac:dyDescent="0.2">
      <c r="A14160" t="s">
        <v>45593</v>
      </c>
      <c r="B14160" t="s">
        <v>16490</v>
      </c>
      <c r="C14160" t="str">
        <f t="shared" si="221"/>
        <v>insert into product2 (Id,Name) values ('01t4J000004AtozQAC','235 Maida Vale Bsmnt/Grnd Flr');</v>
      </c>
    </row>
    <row r="14161" spans="1:3" x14ac:dyDescent="0.2">
      <c r="A14161" t="s">
        <v>16491</v>
      </c>
      <c r="B14161" t="s">
        <v>37680</v>
      </c>
      <c r="C14161" t="str">
        <f t="shared" si="221"/>
        <v>insert into product2 (Id,Name) values ('01t4J000004Atp0QAC','301 Tayleur Apt , Waterman Wlk, Salford M50');</v>
      </c>
    </row>
    <row r="14162" spans="1:3" x14ac:dyDescent="0.2">
      <c r="A14162" t="s">
        <v>16492</v>
      </c>
      <c r="B14162" t="s">
        <v>45594</v>
      </c>
      <c r="C14162" t="str">
        <f t="shared" si="221"/>
        <v>insert into product2 (Id,Name) values ('01t4J000004Atp1QAC','912 Tayleur Apt , Waterman Wlk, Salford M50');</v>
      </c>
    </row>
    <row r="14163" spans="1:3" x14ac:dyDescent="0.2">
      <c r="A14163" t="s">
        <v>16493</v>
      </c>
      <c r="B14163" t="s">
        <v>16494</v>
      </c>
      <c r="C14163" t="str">
        <f t="shared" si="221"/>
        <v>insert into product2 (Id,Name) values ('01t4J000004Atp2QAC','810, Neon House, 207 Chapel St, Salford, M3 5');</v>
      </c>
    </row>
    <row r="14164" spans="1:3" x14ac:dyDescent="0.2">
      <c r="A14164" t="s">
        <v>16495</v>
      </c>
      <c r="B14164" t="s">
        <v>16496</v>
      </c>
      <c r="C14164" t="str">
        <f t="shared" si="221"/>
        <v>insert into product2 (Id,Name) values ('01t4J000004Atp3QAC','1104, Neon House, 207 Chapel St, Salford, M3');</v>
      </c>
    </row>
    <row r="14165" spans="1:3" x14ac:dyDescent="0.2">
      <c r="A14165" t="s">
        <v>16497</v>
      </c>
      <c r="B14165" t="s">
        <v>16498</v>
      </c>
      <c r="C14165" t="str">
        <f t="shared" si="221"/>
        <v>insert into product2 (Id,Name) values ('01t4J000004Atp4QAC','506, Halogen House, 217 Chapel St, Salford, M');</v>
      </c>
    </row>
    <row r="14166" spans="1:3" x14ac:dyDescent="0.2">
      <c r="A14166" t="s">
        <v>16499</v>
      </c>
      <c r="B14166" t="s">
        <v>16500</v>
      </c>
      <c r="C14166" t="str">
        <f t="shared" si="221"/>
        <v>insert into product2 (Id,Name) values ('01t4J000004Atp5QAC','90 Gatehouse Apts, 86 East St, Southampton');</v>
      </c>
    </row>
    <row r="14167" spans="1:3" x14ac:dyDescent="0.2">
      <c r="A14167" t="s">
        <v>16501</v>
      </c>
      <c r="B14167" t="s">
        <v>16502</v>
      </c>
      <c r="C14167" t="str">
        <f t="shared" si="221"/>
        <v>insert into product2 (Id,Name) values ('01t4J000004Atp6QAC','Flat 7, Tomline House, Union Street, SE1 0ET');</v>
      </c>
    </row>
    <row r="14168" spans="1:3" x14ac:dyDescent="0.2">
      <c r="A14168" t="s">
        <v>16503</v>
      </c>
      <c r="B14168" t="s">
        <v>16504</v>
      </c>
      <c r="C14168" t="str">
        <f t="shared" si="221"/>
        <v>insert into product2 (Id,Name) values ('01t4J000004Atp7QAC','Flat 18, Thorold House, Pepper St, SE1 0EL');</v>
      </c>
    </row>
    <row r="14169" spans="1:3" x14ac:dyDescent="0.2">
      <c r="A14169" t="s">
        <v>16505</v>
      </c>
      <c r="B14169" t="s">
        <v>16506</v>
      </c>
      <c r="C14169" t="str">
        <f t="shared" si="221"/>
        <v>insert into product2 (Id,Name) values ('01t4J000004Atp8QAC','1209, Halogen House, 217 Chapel St, Salford,');</v>
      </c>
    </row>
    <row r="14170" spans="1:3" x14ac:dyDescent="0.2">
      <c r="A14170" t="s">
        <v>16507</v>
      </c>
      <c r="B14170" t="s">
        <v>45595</v>
      </c>
      <c r="C14170" t="str">
        <f t="shared" si="221"/>
        <v>insert into product2 (Id,Name) values ('01t4J000004Atp9QAC','Parking B18 Syren Apt , Salford M50');</v>
      </c>
    </row>
    <row r="14171" spans="1:3" x14ac:dyDescent="0.2">
      <c r="A14171" t="s">
        <v>16508</v>
      </c>
      <c r="B14171" t="s">
        <v>16509</v>
      </c>
      <c r="C14171" t="str">
        <f t="shared" si="221"/>
        <v>insert into product2 (Id,Name) values ('01t4J000004AtpAQAS','Flat 20, Benson House, Hatfields, SE1 8DQ');</v>
      </c>
    </row>
    <row r="14172" spans="1:3" x14ac:dyDescent="0.2">
      <c r="A14172" t="s">
        <v>16510</v>
      </c>
      <c r="B14172" t="s">
        <v>16511</v>
      </c>
      <c r="C14172" t="str">
        <f t="shared" si="221"/>
        <v>insert into product2 (Id,Name) values ('01t4J000004AtpBQAS','Parking L35, Solstice Apts, Silbury Blvd');</v>
      </c>
    </row>
    <row r="14173" spans="1:3" x14ac:dyDescent="0.2">
      <c r="A14173" t="s">
        <v>16512</v>
      </c>
      <c r="B14173" t="s">
        <v>16513</v>
      </c>
      <c r="C14173" t="str">
        <f t="shared" si="221"/>
        <v>insert into product2 (Id,Name) values ('01t4J000004AtpCQAS','Shed 28, Tait Sheds, Greet St, SE1 8NA');</v>
      </c>
    </row>
    <row r="14174" spans="1:3" x14ac:dyDescent="0.2">
      <c r="A14174" t="s">
        <v>16514</v>
      </c>
      <c r="B14174" t="s">
        <v>16515</v>
      </c>
      <c r="C14174" t="str">
        <f t="shared" si="221"/>
        <v>insert into product2 (Id,Name) values ('01t4J000004AtpDQAS','1111, Neon House, 207 Chapel St, Salford, M3');</v>
      </c>
    </row>
    <row r="14175" spans="1:3" x14ac:dyDescent="0.2">
      <c r="A14175" t="s">
        <v>16516</v>
      </c>
      <c r="B14175" t="s">
        <v>16517</v>
      </c>
      <c r="C14175" t="str">
        <f t="shared" si="221"/>
        <v>insert into product2 (Id,Name) values ('01t4J000004AtpEQAS','Car Parking 3 - Level 0  Neon');</v>
      </c>
    </row>
    <row r="14176" spans="1:3" x14ac:dyDescent="0.2">
      <c r="A14176" t="s">
        <v>16518</v>
      </c>
      <c r="B14176" t="s">
        <v>16519</v>
      </c>
      <c r="C14176" t="str">
        <f t="shared" si="221"/>
        <v>insert into product2 (Id,Name) values ('01t4J000004AtpFQAS','12 Gore St, Salford, M3 5FP');</v>
      </c>
    </row>
    <row r="14177" spans="1:3" x14ac:dyDescent="0.2">
      <c r="A14177" t="s">
        <v>16520</v>
      </c>
      <c r="B14177" t="s">
        <v>16521</v>
      </c>
      <c r="C14177" t="str">
        <f t="shared" si="221"/>
        <v>insert into product2 (Id,Name) values ('01t4J000004AtpGQAS','1002, Halogen House, 217 Chapel St, Salford,');</v>
      </c>
    </row>
    <row r="14178" spans="1:3" x14ac:dyDescent="0.2">
      <c r="A14178" t="s">
        <v>16522</v>
      </c>
      <c r="B14178" t="s">
        <v>16523</v>
      </c>
      <c r="C14178" t="str">
        <f t="shared" si="221"/>
        <v>insert into product2 (Id,Name) values ('01t4J000004AtpHQAS','806 Astor Apartments 822 Seven Sisters Road L');</v>
      </c>
    </row>
    <row r="14179" spans="1:3" x14ac:dyDescent="0.2">
      <c r="A14179" t="s">
        <v>16524</v>
      </c>
      <c r="B14179" t="s">
        <v>16525</v>
      </c>
      <c r="C14179" t="str">
        <f t="shared" si="221"/>
        <v>insert into product2 (Id,Name) values ('01t4J000004AtpIQAS','Parking L49, Solstice Apts, Silbury Blvd');</v>
      </c>
    </row>
    <row r="14180" spans="1:3" x14ac:dyDescent="0.2">
      <c r="A14180" t="s">
        <v>16526</v>
      </c>
      <c r="B14180" t="s">
        <v>45596</v>
      </c>
      <c r="C14180" t="str">
        <f t="shared" si="221"/>
        <v>insert into product2 (Id,Name) values ('01t4J000004AtpJQAS','507 Ambassador Apt, Waterman Wlk, Salford M50');</v>
      </c>
    </row>
    <row r="14181" spans="1:3" x14ac:dyDescent="0.2">
      <c r="A14181" t="s">
        <v>16527</v>
      </c>
      <c r="B14181" t="s">
        <v>45597</v>
      </c>
      <c r="C14181" t="str">
        <f t="shared" si="221"/>
        <v>insert into product2 (Id,Name) values ('01t4J000004AtpKQAS','604 Torrens Apt, Waterman Wlk, Salford M50');</v>
      </c>
    </row>
    <row r="14182" spans="1:3" x14ac:dyDescent="0.2">
      <c r="A14182" t="s">
        <v>16528</v>
      </c>
      <c r="B14182" t="s">
        <v>16529</v>
      </c>
      <c r="C14182" t="str">
        <f t="shared" si="221"/>
        <v>insert into product2 (Id,Name) values ('01t4J000004AtpLQAS','Shed 050, Winchester Park, SE1');</v>
      </c>
    </row>
    <row r="14183" spans="1:3" x14ac:dyDescent="0.2">
      <c r="A14183" t="s">
        <v>16530</v>
      </c>
      <c r="B14183" t="s">
        <v>16531</v>
      </c>
      <c r="C14183" t="str">
        <f t="shared" si="221"/>
        <v>insert into product2 (Id,Name) values ('01t4J000004AtpMQAS','22 Gatehouse Apts, 86 East St, Southampton');</v>
      </c>
    </row>
    <row r="14184" spans="1:3" x14ac:dyDescent="0.2">
      <c r="A14184" t="s">
        <v>16532</v>
      </c>
      <c r="B14184" t="s">
        <v>16533</v>
      </c>
      <c r="C14184" t="str">
        <f t="shared" si="221"/>
        <v>insert into product2 (Id,Name) values ('01t4J000004AtpNQAS','708, Neon House, 207 Chapel St, Salford, M3 5');</v>
      </c>
    </row>
    <row r="14185" spans="1:3" x14ac:dyDescent="0.2">
      <c r="A14185" t="s">
        <v>16534</v>
      </c>
      <c r="B14185" t="s">
        <v>16535</v>
      </c>
      <c r="C14185" t="str">
        <f t="shared" si="221"/>
        <v>insert into product2 (Id,Name) values ('01t4J000004AtpOQAS','112 Gatehouse Apts, 86 East St, Southampton');</v>
      </c>
    </row>
    <row r="14186" spans="1:3" x14ac:dyDescent="0.2">
      <c r="A14186" t="s">
        <v>16536</v>
      </c>
      <c r="B14186" t="s">
        <v>4228</v>
      </c>
      <c r="C14186" t="str">
        <f t="shared" si="221"/>
        <v>insert into product2 (Id,Name) values ('01t4J000004AtpPQAS','505 Tayleur Apt , Waterman Wlk, Salford M50');</v>
      </c>
    </row>
    <row r="14187" spans="1:3" x14ac:dyDescent="0.2">
      <c r="A14187" t="s">
        <v>16537</v>
      </c>
      <c r="B14187" t="s">
        <v>45598</v>
      </c>
      <c r="C14187" t="str">
        <f t="shared" si="221"/>
        <v>insert into product2 (Id,Name) values ('01t4J000004AtpQQAS','Parking A14  Ariel Apt, Salford M50');</v>
      </c>
    </row>
    <row r="14188" spans="1:3" x14ac:dyDescent="0.2">
      <c r="A14188" t="s">
        <v>16538</v>
      </c>
      <c r="B14188" t="s">
        <v>45599</v>
      </c>
      <c r="C14188" t="str">
        <f t="shared" si="221"/>
        <v>insert into product2 (Id,Name) values ('01t4J000004AtpRQAS','706 Torrens Apt, Waterman Wlk, Salford M50');</v>
      </c>
    </row>
    <row r="14189" spans="1:3" x14ac:dyDescent="0.2">
      <c r="A14189" t="s">
        <v>16539</v>
      </c>
      <c r="B14189" t="s">
        <v>16540</v>
      </c>
      <c r="C14189" t="str">
        <f t="shared" si="221"/>
        <v>insert into product2 (Id,Name) values ('01t4J000004AtpSQAS','Car Parking 6 - Level 0  Halogen/Lamp');</v>
      </c>
    </row>
    <row r="14190" spans="1:3" x14ac:dyDescent="0.2">
      <c r="A14190" t="s">
        <v>16541</v>
      </c>
      <c r="B14190" t="s">
        <v>45600</v>
      </c>
      <c r="C14190" t="str">
        <f t="shared" si="221"/>
        <v>insert into product2 (Id,Name) values ('01t4J000004AtpTQAS','808 Tayleur Apt , Waterman Wlk, Salford M50');</v>
      </c>
    </row>
    <row r="14191" spans="1:3" x14ac:dyDescent="0.2">
      <c r="A14191" t="s">
        <v>16542</v>
      </c>
      <c r="B14191" t="s">
        <v>37277</v>
      </c>
      <c r="C14191" t="str">
        <f t="shared" si="221"/>
        <v>insert into product2 (Id,Name) values ('01t4J000004AtpUQAS','612 Syren Apt , Ottinger Close, Salford M50');</v>
      </c>
    </row>
    <row r="14192" spans="1:3" x14ac:dyDescent="0.2">
      <c r="A14192" t="s">
        <v>16543</v>
      </c>
      <c r="B14192" t="s">
        <v>45601</v>
      </c>
      <c r="C14192" t="str">
        <f t="shared" si="221"/>
        <v>insert into product2 (Id,Name) values ('01t4J000004AtpVQAS','201 Torrens Apt, Waterman Wlk, Salford M50');</v>
      </c>
    </row>
    <row r="14193" spans="1:3" x14ac:dyDescent="0.2">
      <c r="A14193" t="s">
        <v>16544</v>
      </c>
      <c r="B14193" t="s">
        <v>45602</v>
      </c>
      <c r="C14193" t="str">
        <f t="shared" si="221"/>
        <v>insert into product2 (Id,Name) values ('01t4J000004AtpWQAS','Parking E2 Ambassador Apt , Salford M50');</v>
      </c>
    </row>
    <row r="14194" spans="1:3" x14ac:dyDescent="0.2">
      <c r="A14194" t="s">
        <v>16545</v>
      </c>
      <c r="B14194" t="s">
        <v>16546</v>
      </c>
      <c r="C14194" t="str">
        <f t="shared" si="221"/>
        <v>insert into product2 (Id,Name) values ('01t4J000004AtpXQAS','Shed 001, Winchester Park, SE1');</v>
      </c>
    </row>
    <row r="14195" spans="1:3" x14ac:dyDescent="0.2">
      <c r="A14195" t="s">
        <v>16547</v>
      </c>
      <c r="B14195" t="s">
        <v>16548</v>
      </c>
      <c r="C14195" t="str">
        <f t="shared" si="221"/>
        <v>insert into product2 (Id,Name) values ('01t4J000004AtpYQAS','FLAT 91, Hawkins Ln, Finzels Reach, Bristol,');</v>
      </c>
    </row>
    <row r="14196" spans="1:3" x14ac:dyDescent="0.2">
      <c r="A14196" t="s">
        <v>16549</v>
      </c>
      <c r="B14196" t="s">
        <v>45603</v>
      </c>
      <c r="C14196" t="str">
        <f t="shared" si="221"/>
        <v>insert into product2 (Id,Name) values ('01t4J000004AtpZQAS','Parking E4 Ambassador Apt , Salford M50');</v>
      </c>
    </row>
    <row r="14197" spans="1:3" x14ac:dyDescent="0.2">
      <c r="A14197" t="s">
        <v>19819</v>
      </c>
      <c r="B14197" t="s">
        <v>45604</v>
      </c>
      <c r="C14197" t="str">
        <f t="shared" si="221"/>
        <v>insert into product2 (Id,Name) values ('01t4J000004AtpaQAC','Flat 13, Ospringe House, Wotton St, SE1 8TP');</v>
      </c>
    </row>
    <row r="14198" spans="1:3" x14ac:dyDescent="0.2">
      <c r="A14198" t="s">
        <v>16550</v>
      </c>
      <c r="B14198" t="s">
        <v>16551</v>
      </c>
      <c r="C14198" t="str">
        <f t="shared" si="221"/>
        <v>insert into product2 (Id,Name) values ('01t4J000004AtpbQAC','Flat 2, Benson House, Hatfields, SE1 8DQ');</v>
      </c>
    </row>
    <row r="14199" spans="1:3" x14ac:dyDescent="0.2">
      <c r="A14199" t="s">
        <v>16552</v>
      </c>
      <c r="B14199" t="s">
        <v>45605</v>
      </c>
      <c r="C14199" t="str">
        <f t="shared" si="221"/>
        <v>insert into product2 (Id,Name) values ('01t4J000004AtpcQAC','55, Woodlands, North Harrow, Middlesex');</v>
      </c>
    </row>
    <row r="14200" spans="1:3" x14ac:dyDescent="0.2">
      <c r="A14200" t="s">
        <v>16553</v>
      </c>
      <c r="B14200" t="s">
        <v>45606</v>
      </c>
      <c r="C14200" t="str">
        <f t="shared" si="221"/>
        <v>insert into product2 (Id,Name) values ('01t4J000004AtpdQAC','412 Tayleur Apt , Waterman Wlk, Salford M50');</v>
      </c>
    </row>
    <row r="14201" spans="1:3" x14ac:dyDescent="0.2">
      <c r="A14201" t="s">
        <v>16554</v>
      </c>
      <c r="B14201" t="s">
        <v>16555</v>
      </c>
      <c r="C14201" t="str">
        <f t="shared" si="221"/>
        <v>insert into product2 (Id,Name) values ('01t4J000004AtpeQAC','8 Gore St, Salford, M3 5FP');</v>
      </c>
    </row>
    <row r="14202" spans="1:3" x14ac:dyDescent="0.2">
      <c r="A14202" t="s">
        <v>16556</v>
      </c>
      <c r="B14202" t="s">
        <v>45607</v>
      </c>
      <c r="C14202" t="str">
        <f t="shared" si="221"/>
        <v>insert into product2 (Id,Name) values ('01t4J000004AtpfQAC','Parking E37 Ambassador Apt , Salford M50');</v>
      </c>
    </row>
    <row r="14203" spans="1:3" x14ac:dyDescent="0.2">
      <c r="A14203" t="s">
        <v>16557</v>
      </c>
      <c r="B14203" t="s">
        <v>16558</v>
      </c>
      <c r="C14203" t="str">
        <f t="shared" si="221"/>
        <v>insert into product2 (Id,Name) values ('01t4J000004AtpgQAC','1804, Neon House, 207 Chapel St, Salford, M3');</v>
      </c>
    </row>
    <row r="14204" spans="1:3" x14ac:dyDescent="0.2">
      <c r="A14204" t="s">
        <v>16559</v>
      </c>
      <c r="B14204" t="s">
        <v>16560</v>
      </c>
      <c r="C14204" t="str">
        <f t="shared" si="221"/>
        <v>insert into product2 (Id,Name) values ('01t4J000004AtphQAC','105 Gatehouse Apts, 86 East St, Southampton');</v>
      </c>
    </row>
    <row r="14205" spans="1:3" x14ac:dyDescent="0.2">
      <c r="A14205" t="s">
        <v>16561</v>
      </c>
      <c r="B14205" t="s">
        <v>36715</v>
      </c>
      <c r="C14205" t="str">
        <f t="shared" si="221"/>
        <v>insert into product2 (Id,Name) values ('01t4J000004AtpiQAC','312 Ariel Apt, Ottinger Close, Salford M50');</v>
      </c>
    </row>
    <row r="14206" spans="1:3" x14ac:dyDescent="0.2">
      <c r="A14206" t="s">
        <v>16562</v>
      </c>
      <c r="B14206" t="s">
        <v>16563</v>
      </c>
      <c r="C14206" t="str">
        <f t="shared" si="221"/>
        <v>insert into product2 (Id,Name) values ('01t4J000004AtpjQAC','75 Gatehouse Apts, 86 East St, Southampton');</v>
      </c>
    </row>
    <row r="14207" spans="1:3" x14ac:dyDescent="0.2">
      <c r="A14207" t="s">
        <v>16564</v>
      </c>
      <c r="B14207" t="s">
        <v>37619</v>
      </c>
      <c r="C14207" t="str">
        <f t="shared" si="221"/>
        <v>insert into product2 (Id,Name) values ('01t4J000004AtpkQAC','104 Tayleur Apt , Waterman Wlk, Salford M50');</v>
      </c>
    </row>
    <row r="14208" spans="1:3" x14ac:dyDescent="0.2">
      <c r="A14208" t="s">
        <v>19820</v>
      </c>
      <c r="B14208" t="s">
        <v>19821</v>
      </c>
      <c r="C14208" t="str">
        <f t="shared" si="221"/>
        <v>insert into product2 (Id,Name) values ('01t4J000004AtplQAC','Flat 4, 49 Vincent Square');</v>
      </c>
    </row>
    <row r="14209" spans="1:3" x14ac:dyDescent="0.2">
      <c r="A14209" t="s">
        <v>16565</v>
      </c>
      <c r="B14209" t="s">
        <v>16566</v>
      </c>
      <c r="C14209" t="str">
        <f t="shared" si="221"/>
        <v>insert into product2 (Id,Name) values ('01t4J000004AtpmQAC','805, Halogen House, 217 Chapel St, Salford, M');</v>
      </c>
    </row>
    <row r="14210" spans="1:3" x14ac:dyDescent="0.2">
      <c r="A14210" t="s">
        <v>16567</v>
      </c>
      <c r="B14210" t="s">
        <v>16568</v>
      </c>
      <c r="C14210" t="str">
        <f t="shared" si="221"/>
        <v>insert into product2 (Id,Name) values ('01t4J000004AtpnQAC','Car Parking 10 - Level 0  Halogen/Lamp');</v>
      </c>
    </row>
    <row r="14211" spans="1:3" x14ac:dyDescent="0.2">
      <c r="A14211" t="s">
        <v>16569</v>
      </c>
      <c r="B14211" t="s">
        <v>45608</v>
      </c>
      <c r="C14211" t="str">
        <f t="shared" ref="C14211:C14274" si="222">"insert into product2 ("&amp;$A$1&amp;","&amp;$B$1&amp;") values ('"&amp;A14211&amp;"','"&amp;B14211&amp;"');"</f>
        <v>insert into product2 (Id,Name) values ('01t4J000004AtpoQAC','Flat 23, Ospringe House, Wotton St, SE1 8TP');</v>
      </c>
    </row>
    <row r="14212" spans="1:3" x14ac:dyDescent="0.2">
      <c r="A14212" t="s">
        <v>16570</v>
      </c>
      <c r="B14212" t="s">
        <v>16571</v>
      </c>
      <c r="C14212" t="str">
        <f t="shared" si="222"/>
        <v>insert into product2 (Id,Name) values ('01t4J000004AtppQAC','Car Parking 7 - Level 1  Halogen/Lamp');</v>
      </c>
    </row>
    <row r="14213" spans="1:3" x14ac:dyDescent="0.2">
      <c r="A14213" t="s">
        <v>16572</v>
      </c>
      <c r="B14213" t="s">
        <v>45609</v>
      </c>
      <c r="C14213" t="str">
        <f t="shared" si="222"/>
        <v>insert into product2 (Id,Name) values ('01t4J000004AtpqQAC','503 Ambassador Apt, Waterman Wlk, Salford M50');</v>
      </c>
    </row>
    <row r="14214" spans="1:3" x14ac:dyDescent="0.2">
      <c r="A14214" t="s">
        <v>16573</v>
      </c>
      <c r="B14214" t="s">
        <v>45610</v>
      </c>
      <c r="C14214" t="str">
        <f t="shared" si="222"/>
        <v>insert into product2 (Id,Name) values ('01t4J000004AtprQAC','Shed 29, Charing , Windmill Walk, SE1 8TR');</v>
      </c>
    </row>
    <row r="14215" spans="1:3" x14ac:dyDescent="0.2">
      <c r="A14215" t="s">
        <v>16574</v>
      </c>
      <c r="B14215" t="s">
        <v>45611</v>
      </c>
      <c r="C14215" t="str">
        <f t="shared" si="222"/>
        <v>insert into product2 (Id,Name) values ('01t4J000004AtpsQAC','512 Torrens Apt, Waterman Wlk, Salford M50');</v>
      </c>
    </row>
    <row r="14216" spans="1:3" x14ac:dyDescent="0.2">
      <c r="A14216" t="s">
        <v>16575</v>
      </c>
      <c r="B14216" t="s">
        <v>45612</v>
      </c>
      <c r="C14216" t="str">
        <f t="shared" si="222"/>
        <v>insert into product2 (Id,Name) values ('01t4J000004AtptQAC','505 Ambassador Apt, Waterman Wlk, Salford M50');</v>
      </c>
    </row>
    <row r="14217" spans="1:3" x14ac:dyDescent="0.2">
      <c r="A14217" t="s">
        <v>16576</v>
      </c>
      <c r="B14217" t="s">
        <v>45613</v>
      </c>
      <c r="C14217" t="str">
        <f t="shared" si="222"/>
        <v>insert into product2 (Id,Name) values ('01t4J000004AtpuQAC','Parking E18 Ambassador Apt , Salford M50');</v>
      </c>
    </row>
    <row r="14218" spans="1:3" x14ac:dyDescent="0.2">
      <c r="A14218" t="s">
        <v>45614</v>
      </c>
      <c r="B14218" t="s">
        <v>16577</v>
      </c>
      <c r="C14218" t="str">
        <f t="shared" si="222"/>
        <v>insert into product2 (Id,Name) values ('01t4J000004AtpvQAC','229 Maida Vale Bsmnt/Grnd Flr');</v>
      </c>
    </row>
    <row r="14219" spans="1:3" x14ac:dyDescent="0.2">
      <c r="A14219" t="s">
        <v>16578</v>
      </c>
      <c r="B14219" t="s">
        <v>16579</v>
      </c>
      <c r="C14219" t="str">
        <f t="shared" si="222"/>
        <v>insert into product2 (Id,Name) values ('01t4J000004AtpwQAC','910, Neon House, 207 Chapel St, Salford, M3 5');</v>
      </c>
    </row>
    <row r="14220" spans="1:3" x14ac:dyDescent="0.2">
      <c r="A14220" t="s">
        <v>16580</v>
      </c>
      <c r="B14220" t="s">
        <v>16581</v>
      </c>
      <c r="C14220" t="str">
        <f t="shared" si="222"/>
        <v>insert into product2 (Id,Name) values ('01t4J000004AtpxQAC','1304, Neon House, 207 Chapel St, Salford, M3');</v>
      </c>
    </row>
    <row r="14221" spans="1:3" x14ac:dyDescent="0.2">
      <c r="A14221" t="s">
        <v>16582</v>
      </c>
      <c r="B14221" t="s">
        <v>16583</v>
      </c>
      <c r="C14221" t="str">
        <f t="shared" si="222"/>
        <v>insert into product2 (Id,Name) values ('01t4J000004AtpyQAC','71 Gatehouse Apts, 86 East St, Southampton');</v>
      </c>
    </row>
    <row r="14222" spans="1:3" x14ac:dyDescent="0.2">
      <c r="A14222" t="s">
        <v>16584</v>
      </c>
      <c r="B14222" t="s">
        <v>45615</v>
      </c>
      <c r="C14222" t="str">
        <f t="shared" si="222"/>
        <v>insert into product2 (Id,Name) values ('01t4J000004AtpzQAC','Flat 1, Ospringe House, Wotton St, SE1 8TP');</v>
      </c>
    </row>
    <row r="14223" spans="1:3" x14ac:dyDescent="0.2">
      <c r="A14223" t="s">
        <v>16585</v>
      </c>
      <c r="B14223" t="s">
        <v>45616</v>
      </c>
      <c r="C14223" t="str">
        <f t="shared" si="222"/>
        <v>insert into product2 (Id,Name) values ('01t4J000004Atq0QAC','Parking C29 Tayleur Apt, Salford M50');</v>
      </c>
    </row>
    <row r="14224" spans="1:3" x14ac:dyDescent="0.2">
      <c r="A14224" t="s">
        <v>16586</v>
      </c>
      <c r="B14224" t="s">
        <v>16587</v>
      </c>
      <c r="C14224" t="str">
        <f t="shared" si="222"/>
        <v>insert into product2 (Id,Name) values ('01t4J000004Atq1QAC','Car Parking 15 - Level 0  Halogen/Lamp');</v>
      </c>
    </row>
    <row r="14225" spans="1:3" x14ac:dyDescent="0.2">
      <c r="A14225" t="s">
        <v>16588</v>
      </c>
      <c r="B14225" t="s">
        <v>45617</v>
      </c>
      <c r="C14225" t="str">
        <f t="shared" si="222"/>
        <v>insert into product2 (Id,Name) values ('01t4J000004Atq2QAC','814 Torrens Apt, Waterman Wlk, Salford M50');</v>
      </c>
    </row>
    <row r="14226" spans="1:3" x14ac:dyDescent="0.2">
      <c r="A14226" t="s">
        <v>16589</v>
      </c>
      <c r="B14226" t="s">
        <v>16590</v>
      </c>
      <c r="C14226" t="str">
        <f t="shared" si="222"/>
        <v>insert into product2 (Id,Name) values ('01t4J000004Atq3QAC','710, Neon House, 207 Chapel St, Salford, M3 5');</v>
      </c>
    </row>
    <row r="14227" spans="1:3" x14ac:dyDescent="0.2">
      <c r="A14227" t="s">
        <v>16591</v>
      </c>
      <c r="B14227" t="s">
        <v>16592</v>
      </c>
      <c r="C14227" t="str">
        <f t="shared" si="222"/>
        <v>insert into product2 (Id,Name) values ('01t4J000004Atq4QAC','49 Gatehouse Apts, 86 East St, Southampton');</v>
      </c>
    </row>
    <row r="14228" spans="1:3" x14ac:dyDescent="0.2">
      <c r="A14228" t="s">
        <v>16593</v>
      </c>
      <c r="B14228" t="s">
        <v>16594</v>
      </c>
      <c r="C14228" t="str">
        <f t="shared" si="222"/>
        <v>insert into product2 (Id,Name) values ('01t4J000004Atq5QAC','1, Chester Close, Hillingdon, Middlesex');</v>
      </c>
    </row>
    <row r="14229" spans="1:3" x14ac:dyDescent="0.2">
      <c r="A14229" t="s">
        <v>16595</v>
      </c>
      <c r="B14229" t="s">
        <v>16596</v>
      </c>
      <c r="C14229" t="str">
        <f t="shared" si="222"/>
        <v>insert into product2 (Id,Name) values ('01t4J000004Atq6QAC','313, Neon House, 207 Chapel St, Salford, M3 5');</v>
      </c>
    </row>
    <row r="14230" spans="1:3" x14ac:dyDescent="0.2">
      <c r="A14230" t="s">
        <v>16597</v>
      </c>
      <c r="B14230" t="s">
        <v>45618</v>
      </c>
      <c r="C14230" t="str">
        <f t="shared" si="222"/>
        <v>insert into product2 (Id,Name) values ('01t4J000004Atq7QAC','Parking E19 Ambassador Apt , Salford M50');</v>
      </c>
    </row>
    <row r="14231" spans="1:3" x14ac:dyDescent="0.2">
      <c r="A14231" t="s">
        <v>16598</v>
      </c>
      <c r="B14231" t="s">
        <v>16599</v>
      </c>
      <c r="C14231" t="str">
        <f t="shared" si="222"/>
        <v>insert into product2 (Id,Name) values ('01t4J000004Atq8QAC','Car Parking 2 - Level 0  Halogen/Lamp');</v>
      </c>
    </row>
    <row r="14232" spans="1:3" x14ac:dyDescent="0.2">
      <c r="A14232" t="s">
        <v>16600</v>
      </c>
      <c r="B14232" t="s">
        <v>16601</v>
      </c>
      <c r="C14232" t="str">
        <f t="shared" si="222"/>
        <v>insert into product2 (Id,Name) values ('01t4J000004Atq9QAC','122 Gatehouse Apts, 86 East St, Southampton');</v>
      </c>
    </row>
    <row r="14233" spans="1:3" x14ac:dyDescent="0.2">
      <c r="A14233" t="s">
        <v>16602</v>
      </c>
      <c r="B14233" t="s">
        <v>16603</v>
      </c>
      <c r="C14233" t="str">
        <f t="shared" si="222"/>
        <v>insert into product2 (Id,Name) values ('01t4J000004AtqAQAS','407, Neon House, 207 Chapel St, Salford, M3 5');</v>
      </c>
    </row>
    <row r="14234" spans="1:3" x14ac:dyDescent="0.2">
      <c r="A14234" t="s">
        <v>16604</v>
      </c>
      <c r="B14234" t="s">
        <v>16605</v>
      </c>
      <c r="C14234" t="str">
        <f t="shared" si="222"/>
        <v>insert into product2 (Id,Name) values ('01t4J000004AtqBQAS','503, Halogen House, 217 Chapel St, Salford, M');</v>
      </c>
    </row>
    <row r="14235" spans="1:3" x14ac:dyDescent="0.2">
      <c r="A14235" t="s">
        <v>16606</v>
      </c>
      <c r="B14235" t="s">
        <v>45619</v>
      </c>
      <c r="C14235" t="str">
        <f t="shared" si="222"/>
        <v>insert into product2 (Id,Name) values ('01t4J000004AtqCQAS','Parking B17 Syren Apt , Salford M50');</v>
      </c>
    </row>
    <row r="14236" spans="1:3" x14ac:dyDescent="0.2">
      <c r="A14236" t="s">
        <v>16607</v>
      </c>
      <c r="B14236" t="s">
        <v>16608</v>
      </c>
      <c r="C14236" t="str">
        <f t="shared" si="222"/>
        <v>insert into product2 (Id,Name) values ('01t4J000004AtqDQAS','Flat 3, Benson House, Hatfields, SE1 8DQ');</v>
      </c>
    </row>
    <row r="14237" spans="1:3" x14ac:dyDescent="0.2">
      <c r="A14237" t="s">
        <v>16609</v>
      </c>
      <c r="B14237" t="s">
        <v>16610</v>
      </c>
      <c r="C14237" t="str">
        <f t="shared" si="222"/>
        <v>insert into product2 (Id,Name) values ('01t4J000004AtqEQAS','Parking 27 Brook Place Apts,  Sheffield,  S11');</v>
      </c>
    </row>
    <row r="14238" spans="1:3" x14ac:dyDescent="0.2">
      <c r="A14238" t="s">
        <v>16611</v>
      </c>
      <c r="B14238" t="s">
        <v>16612</v>
      </c>
      <c r="C14238" t="str">
        <f t="shared" si="222"/>
        <v>insert into product2 (Id,Name) values ('01t4J000004AtqFQAS','Car Parking 16 - Level 0  Halogen/Lamp');</v>
      </c>
    </row>
    <row r="14239" spans="1:3" x14ac:dyDescent="0.2">
      <c r="A14239" t="s">
        <v>16613</v>
      </c>
      <c r="B14239" t="s">
        <v>16614</v>
      </c>
      <c r="C14239" t="str">
        <f t="shared" si="222"/>
        <v>insert into product2 (Id,Name) values ('01t4J000004AtqGQAS','65 Gatehouse Apts, 86 East St, Southampton');</v>
      </c>
    </row>
    <row r="14240" spans="1:3" x14ac:dyDescent="0.2">
      <c r="A14240" t="s">
        <v>16615</v>
      </c>
      <c r="B14240" t="s">
        <v>45620</v>
      </c>
      <c r="C14240" t="str">
        <f t="shared" si="222"/>
        <v>insert into product2 (Id,Name) values ('01t4J000004AtqHQAS','Parking B1 Syren Apt , Salford M50');</v>
      </c>
    </row>
    <row r="14241" spans="1:3" x14ac:dyDescent="0.2">
      <c r="A14241" t="s">
        <v>16616</v>
      </c>
      <c r="B14241" t="s">
        <v>16617</v>
      </c>
      <c r="C14241" t="str">
        <f t="shared" si="222"/>
        <v>insert into product2 (Id,Name) values ('01t4J000004AtqIQAS','50, Kingsley Road, Hounslow, Middlesex');</v>
      </c>
    </row>
    <row r="14242" spans="1:3" x14ac:dyDescent="0.2">
      <c r="A14242" t="s">
        <v>16618</v>
      </c>
      <c r="B14242" t="s">
        <v>16619</v>
      </c>
      <c r="C14242" t="str">
        <f t="shared" si="222"/>
        <v>insert into product2 (Id,Name) values ('01t4J000004AtqJQAS','Parking 35 Brook Place Apts,  Sheffield,  S11');</v>
      </c>
    </row>
    <row r="14243" spans="1:3" x14ac:dyDescent="0.2">
      <c r="A14243" t="s">
        <v>45621</v>
      </c>
      <c r="B14243" t="s">
        <v>16620</v>
      </c>
      <c r="C14243" t="str">
        <f t="shared" si="222"/>
        <v>insert into product2 (Id,Name) values ('01t4J000004AtqKQAS','237 Maida Vale Bsmnt/Grnd Flr');</v>
      </c>
    </row>
    <row r="14244" spans="1:3" x14ac:dyDescent="0.2">
      <c r="A14244" t="s">
        <v>16621</v>
      </c>
      <c r="B14244" t="s">
        <v>45622</v>
      </c>
      <c r="C14244" t="str">
        <f t="shared" si="222"/>
        <v>insert into product2 (Id,Name) values ('01t4J000004AtqLQAS','Parking D26 Torrens Apt, Salford M50');</v>
      </c>
    </row>
    <row r="14245" spans="1:3" x14ac:dyDescent="0.2">
      <c r="A14245" t="s">
        <v>16622</v>
      </c>
      <c r="B14245" t="s">
        <v>16623</v>
      </c>
      <c r="C14245" t="str">
        <f t="shared" si="222"/>
        <v>insert into product2 (Id,Name) values ('01t4J000004AtqMQAS','33 Gatehouse Apts, 86 East St, Southampton');</v>
      </c>
    </row>
    <row r="14246" spans="1:3" x14ac:dyDescent="0.2">
      <c r="A14246" t="s">
        <v>16624</v>
      </c>
      <c r="B14246" t="s">
        <v>45623</v>
      </c>
      <c r="C14246" t="str">
        <f t="shared" si="222"/>
        <v>insert into product2 (Id,Name) values ('01t4J000004AtqNQAS','313 Ambassador Apt, Waterman Wlk, Salford M50');</v>
      </c>
    </row>
    <row r="14247" spans="1:3" x14ac:dyDescent="0.2">
      <c r="A14247" t="s">
        <v>16625</v>
      </c>
      <c r="B14247" t="s">
        <v>45624</v>
      </c>
      <c r="C14247" t="str">
        <f t="shared" si="222"/>
        <v>insert into product2 (Id,Name) values ('01t4J000004AtqOQAS','602 Ambassador Apt, Waterman Wlk, Salford M50');</v>
      </c>
    </row>
    <row r="14248" spans="1:3" x14ac:dyDescent="0.2">
      <c r="A14248" t="s">
        <v>16626</v>
      </c>
      <c r="B14248" t="s">
        <v>45625</v>
      </c>
      <c r="C14248" t="str">
        <f t="shared" si="222"/>
        <v>insert into product2 (Id,Name) values ('01t4J000004AtqPQAS','Parking D8 Torrens Apt, Salford M50');</v>
      </c>
    </row>
    <row r="14249" spans="1:3" x14ac:dyDescent="0.2">
      <c r="A14249" t="s">
        <v>16627</v>
      </c>
      <c r="B14249" t="s">
        <v>16628</v>
      </c>
      <c r="C14249" t="str">
        <f t="shared" si="222"/>
        <v>insert into product2 (Id,Name) values ('01t4J000004AtqQQAS','2004, Neon House, 207 Chapel St, Salford, M3');</v>
      </c>
    </row>
    <row r="14250" spans="1:3" x14ac:dyDescent="0.2">
      <c r="A14250" t="s">
        <v>16629</v>
      </c>
      <c r="B14250" t="s">
        <v>16630</v>
      </c>
      <c r="C14250" t="str">
        <f t="shared" si="222"/>
        <v>insert into product2 (Id,Name) values ('01t4J000004AtqRQAS','Flat 5, Hoadly House, Union Street, SE1 0LB');</v>
      </c>
    </row>
    <row r="14251" spans="1:3" x14ac:dyDescent="0.2">
      <c r="A14251" t="s">
        <v>16631</v>
      </c>
      <c r="B14251" t="s">
        <v>16632</v>
      </c>
      <c r="C14251" t="str">
        <f t="shared" si="222"/>
        <v>insert into product2 (Id,Name) values ('01t4J000004AtqSQAS','Flat 1, Farnham House, Union Street, SE1 0LD');</v>
      </c>
    </row>
    <row r="14252" spans="1:3" x14ac:dyDescent="0.2">
      <c r="A14252" t="s">
        <v>16633</v>
      </c>
      <c r="B14252" t="s">
        <v>16634</v>
      </c>
      <c r="C14252" t="str">
        <f t="shared" si="222"/>
        <v>insert into product2 (Id,Name) values ('01t4J000004AtqTQAS','45 Gatehouse Apts, 86 East St, Southampton');</v>
      </c>
    </row>
    <row r="14253" spans="1:3" x14ac:dyDescent="0.2">
      <c r="A14253" t="s">
        <v>16635</v>
      </c>
      <c r="B14253" t="s">
        <v>16636</v>
      </c>
      <c r="C14253" t="str">
        <f t="shared" si="222"/>
        <v>insert into product2 (Id,Name) values ('01t4J000004AtqUQAS','512, Neon House, 207 Chapel St, Salford, M3 5');</v>
      </c>
    </row>
    <row r="14254" spans="1:3" x14ac:dyDescent="0.2">
      <c r="A14254" t="s">
        <v>16637</v>
      </c>
      <c r="B14254" t="s">
        <v>16638</v>
      </c>
      <c r="C14254" t="str">
        <f t="shared" si="222"/>
        <v>insert into product2 (Id,Name) values ('01t4J000004AtqVQAS','1206, Halogen House, 217 Chapel St, Salford,');</v>
      </c>
    </row>
    <row r="14255" spans="1:3" x14ac:dyDescent="0.2">
      <c r="A14255" t="s">
        <v>16639</v>
      </c>
      <c r="B14255" t="s">
        <v>16640</v>
      </c>
      <c r="C14255" t="str">
        <f t="shared" si="222"/>
        <v>insert into product2 (Id,Name) values ('01t4J000004AtqWQAS','Car Parking 9 - Level 0  Halogen/Lamp');</v>
      </c>
    </row>
    <row r="14256" spans="1:3" x14ac:dyDescent="0.2">
      <c r="A14256" t="s">
        <v>16641</v>
      </c>
      <c r="B14256" t="s">
        <v>16642</v>
      </c>
      <c r="C14256" t="str">
        <f t="shared" si="222"/>
        <v>insert into product2 (Id,Name) values ('01t4J000004AtqXQAS','Flat 16, Ospringe House, Wotton St, SE1 8TP');</v>
      </c>
    </row>
    <row r="14257" spans="1:3" x14ac:dyDescent="0.2">
      <c r="A14257" t="s">
        <v>16643</v>
      </c>
      <c r="B14257" t="s">
        <v>36841</v>
      </c>
      <c r="C14257" t="str">
        <f t="shared" si="222"/>
        <v>insert into product2 (Id,Name) values ('01t4J000004AtqYQAS','206 Ariel Apt, Ottinger Close, Salford M50');</v>
      </c>
    </row>
    <row r="14258" spans="1:3" x14ac:dyDescent="0.2">
      <c r="A14258" t="s">
        <v>16644</v>
      </c>
      <c r="B14258" t="s">
        <v>16645</v>
      </c>
      <c r="C14258" t="str">
        <f t="shared" si="222"/>
        <v>insert into product2 (Id,Name) values ('01t4J000004AtqZQAS','245 Maida Vale Bsmnt/Grnd Flr');</v>
      </c>
    </row>
    <row r="14259" spans="1:3" x14ac:dyDescent="0.2">
      <c r="A14259" t="s">
        <v>16646</v>
      </c>
      <c r="B14259" t="s">
        <v>16647</v>
      </c>
      <c r="C14259" t="str">
        <f t="shared" si="222"/>
        <v>insert into product2 (Id,Name) values ('01t4J000004AtqaQAC','29 Gatehouse Apts, 86 East St, Southampton');</v>
      </c>
    </row>
    <row r="14260" spans="1:3" x14ac:dyDescent="0.2">
      <c r="A14260" t="s">
        <v>16648</v>
      </c>
      <c r="B14260" t="s">
        <v>16649</v>
      </c>
      <c r="C14260" t="str">
        <f t="shared" si="222"/>
        <v>insert into product2 (Id,Name) values ('01t4J000004AtqbQAC','908, Neon House, 207 Chapel St, Salford, M3 5');</v>
      </c>
    </row>
    <row r="14261" spans="1:3" x14ac:dyDescent="0.2">
      <c r="A14261" t="s">
        <v>16650</v>
      </c>
      <c r="B14261" t="s">
        <v>16651</v>
      </c>
      <c r="C14261" t="str">
        <f t="shared" si="222"/>
        <v>insert into product2 (Id,Name) values ('01t4J000004AtqcQAC','Flat 9, Hoadly House, Union Street, SE1 0LB');</v>
      </c>
    </row>
    <row r="14262" spans="1:3" x14ac:dyDescent="0.2">
      <c r="A14262" t="s">
        <v>16652</v>
      </c>
      <c r="B14262" t="s">
        <v>45626</v>
      </c>
      <c r="C14262" t="str">
        <f t="shared" si="222"/>
        <v>insert into product2 (Id,Name) values ('01t4J000004AtqdQAC','Parking A33  Ariel Apt, Salford M50');</v>
      </c>
    </row>
    <row r="14263" spans="1:3" x14ac:dyDescent="0.2">
      <c r="A14263" t="s">
        <v>16653</v>
      </c>
      <c r="B14263" t="s">
        <v>16654</v>
      </c>
      <c r="C14263" t="str">
        <f t="shared" si="222"/>
        <v>insert into product2 (Id,Name) values ('01t4J000004AtqeQAC','1302, Neon House, 207 Chapel St, Salford, M3');</v>
      </c>
    </row>
    <row r="14264" spans="1:3" x14ac:dyDescent="0.2">
      <c r="A14264" t="s">
        <v>16655</v>
      </c>
      <c r="B14264" t="s">
        <v>45627</v>
      </c>
      <c r="C14264" t="str">
        <f t="shared" si="222"/>
        <v>insert into product2 (Id,Name) values ('01t4J000004AtqfQAC','809 Torrens Apt, Waterman Wlk, Salford M50');</v>
      </c>
    </row>
    <row r="14265" spans="1:3" x14ac:dyDescent="0.2">
      <c r="A14265" t="s">
        <v>16656</v>
      </c>
      <c r="B14265" t="s">
        <v>16657</v>
      </c>
      <c r="C14265" t="str">
        <f t="shared" si="222"/>
        <v>insert into product2 (Id,Name) values ('01t4J000004AtqgQAC','1308, Neon House, 207 Chapel St, Salford, M3');</v>
      </c>
    </row>
    <row r="14266" spans="1:3" x14ac:dyDescent="0.2">
      <c r="A14266" t="s">
        <v>16658</v>
      </c>
      <c r="B14266" t="s">
        <v>16659</v>
      </c>
      <c r="C14266" t="str">
        <f t="shared" si="222"/>
        <v>insert into product2 (Id,Name) values ('01t4J000004AtqhQAC','64 Gatehouse Apts, 86 East St, Southampton');</v>
      </c>
    </row>
    <row r="14267" spans="1:3" x14ac:dyDescent="0.2">
      <c r="A14267" t="s">
        <v>16660</v>
      </c>
      <c r="B14267" t="s">
        <v>45628</v>
      </c>
      <c r="C14267" t="str">
        <f t="shared" si="222"/>
        <v>insert into product2 (Id,Name) values ('01t4J000004AtqiQAC','Parking A23  Ariel Apt, Salford M50');</v>
      </c>
    </row>
    <row r="14268" spans="1:3" x14ac:dyDescent="0.2">
      <c r="A14268" t="s">
        <v>16661</v>
      </c>
      <c r="B14268" t="s">
        <v>16662</v>
      </c>
      <c r="C14268" t="str">
        <f t="shared" si="222"/>
        <v>insert into product2 (Id,Name) values ('01t4J000004AtqjQAC','115 Gatehouse Apts, 86 East St, Southampton');</v>
      </c>
    </row>
    <row r="14269" spans="1:3" x14ac:dyDescent="0.2">
      <c r="A14269" t="s">
        <v>16663</v>
      </c>
      <c r="B14269" t="s">
        <v>45629</v>
      </c>
      <c r="C14269" t="str">
        <f t="shared" si="222"/>
        <v>insert into product2 (Id,Name) values ('01t4J000004AtqkQAC','Shed 16, Ospringe Sheds, Wotton St, SE1 8TT');</v>
      </c>
    </row>
    <row r="14270" spans="1:3" x14ac:dyDescent="0.2">
      <c r="A14270" t="s">
        <v>16664</v>
      </c>
      <c r="B14270" t="s">
        <v>16665</v>
      </c>
      <c r="C14270" t="str">
        <f t="shared" si="222"/>
        <v>insert into product2 (Id,Name) values ('01t4J000004AtqlQAC','Flat 15, Ospringe House, Wotton St, SE1 8TP');</v>
      </c>
    </row>
    <row r="14271" spans="1:3" x14ac:dyDescent="0.2">
      <c r="A14271" t="s">
        <v>16666</v>
      </c>
      <c r="B14271" t="s">
        <v>45630</v>
      </c>
      <c r="C14271" t="str">
        <f t="shared" si="222"/>
        <v>insert into product2 (Id,Name) values ('01t4J000004AtqmQAC','Parking D15 Torrens Apt, Salford M50');</v>
      </c>
    </row>
    <row r="14272" spans="1:3" x14ac:dyDescent="0.2">
      <c r="A14272" t="s">
        <v>16667</v>
      </c>
      <c r="B14272" t="s">
        <v>16668</v>
      </c>
      <c r="C14272" t="str">
        <f t="shared" si="222"/>
        <v>insert into product2 (Id,Name) values ('01t4J000004AtqnQAC','Flat 220, Dibdin House, Maida Vale, W9 1QH');</v>
      </c>
    </row>
    <row r="14273" spans="1:3" x14ac:dyDescent="0.2">
      <c r="A14273" t="s">
        <v>16669</v>
      </c>
      <c r="B14273" t="s">
        <v>16670</v>
      </c>
      <c r="C14273" t="str">
        <f t="shared" si="222"/>
        <v>insert into product2 (Id,Name) values ('01t4J000004AtqoQAC','Car Parking 7 - Level 0  Neon');</v>
      </c>
    </row>
    <row r="14274" spans="1:3" x14ac:dyDescent="0.2">
      <c r="A14274" t="s">
        <v>16671</v>
      </c>
      <c r="B14274" t="s">
        <v>16672</v>
      </c>
      <c r="C14274" t="str">
        <f t="shared" si="222"/>
        <v>insert into product2 (Id,Name) values ('01t4J000004AtqpQAC','406, Neon House, 207 Chapel St, Salford, M3 5');</v>
      </c>
    </row>
    <row r="14275" spans="1:3" x14ac:dyDescent="0.2">
      <c r="A14275" t="s">
        <v>16673</v>
      </c>
      <c r="B14275" t="s">
        <v>45631</v>
      </c>
      <c r="C14275" t="str">
        <f t="shared" ref="C14275:C14338" si="223">"insert into product2 ("&amp;$A$1&amp;","&amp;$B$1&amp;") values ('"&amp;A14275&amp;"','"&amp;B14275&amp;"');"</f>
        <v>insert into product2 (Id,Name) values ('01t4J000004AtqqQAC','911 Torrens Apt, Waterman Wlk, Salford M50');</v>
      </c>
    </row>
    <row r="14276" spans="1:3" x14ac:dyDescent="0.2">
      <c r="A14276" t="s">
        <v>16674</v>
      </c>
      <c r="B14276" t="s">
        <v>37009</v>
      </c>
      <c r="C14276" t="str">
        <f t="shared" si="223"/>
        <v>insert into product2 (Id,Name) values ('01t4J000004AtqrQAC','303 Syren Apt , Ottinger Close, Salford M50');</v>
      </c>
    </row>
    <row r="14277" spans="1:3" x14ac:dyDescent="0.2">
      <c r="A14277" t="s">
        <v>16675</v>
      </c>
      <c r="B14277" t="s">
        <v>35882</v>
      </c>
      <c r="C14277" t="str">
        <f t="shared" si="223"/>
        <v>insert into product2 (Id,Name) values ('01t4J000004AtqsQAC','203 Tayleur Apt , Waterman Wlk, Salford M50');</v>
      </c>
    </row>
    <row r="14278" spans="1:3" x14ac:dyDescent="0.2">
      <c r="A14278" t="s">
        <v>16676</v>
      </c>
      <c r="B14278" t="s">
        <v>16677</v>
      </c>
      <c r="C14278" t="str">
        <f t="shared" si="223"/>
        <v>insert into product2 (Id,Name) values ('01t4J000004AtqtQAC','Flat 9, Waynflete House, Union St, SE1 0LE');</v>
      </c>
    </row>
    <row r="14279" spans="1:3" x14ac:dyDescent="0.2">
      <c r="A14279" t="s">
        <v>16678</v>
      </c>
      <c r="B14279" t="s">
        <v>16679</v>
      </c>
      <c r="C14279" t="str">
        <f t="shared" si="223"/>
        <v>insert into product2 (Id,Name) values ('01t4J000004AtquQAC','Flat 17, Thorold House, Pepper St, SE1 0EL');</v>
      </c>
    </row>
    <row r="14280" spans="1:3" x14ac:dyDescent="0.2">
      <c r="A14280" t="s">
        <v>16680</v>
      </c>
      <c r="B14280" t="s">
        <v>16681</v>
      </c>
      <c r="C14280" t="str">
        <f t="shared" si="223"/>
        <v>insert into product2 (Id,Name) values ('01t4J000004AtqvQAC','1306, Neon House, 207 Chapel St, Salford, M3');</v>
      </c>
    </row>
    <row r="14281" spans="1:3" x14ac:dyDescent="0.2">
      <c r="A14281" t="s">
        <v>16682</v>
      </c>
      <c r="B14281" t="s">
        <v>16683</v>
      </c>
      <c r="C14281" t="str">
        <f t="shared" si="223"/>
        <v>insert into product2 (Id,Name) values ('01t4J000004AtqwQAC','Flat 1, Wykeham House, Union Street, SE1 0LG');</v>
      </c>
    </row>
    <row r="14282" spans="1:3" x14ac:dyDescent="0.2">
      <c r="A14282" t="s">
        <v>16684</v>
      </c>
      <c r="B14282" t="s">
        <v>16685</v>
      </c>
      <c r="C14282" t="str">
        <f t="shared" si="223"/>
        <v>insert into product2 (Id,Name) values ('01t4J000004AtqxQAC','Flat 7, Waynflete House, Union St, SE1 0LE');</v>
      </c>
    </row>
    <row r="14283" spans="1:3" x14ac:dyDescent="0.2">
      <c r="A14283" t="s">
        <v>16686</v>
      </c>
      <c r="B14283" t="s">
        <v>16687</v>
      </c>
      <c r="C14283" t="str">
        <f t="shared" si="223"/>
        <v>insert into product2 (Id,Name) values ('01t4J000004AtqyQAC','Flat 14, Ospringe House, Wotton St, SE1 8TP');</v>
      </c>
    </row>
    <row r="14284" spans="1:3" x14ac:dyDescent="0.2">
      <c r="A14284" t="s">
        <v>16688</v>
      </c>
      <c r="B14284" t="s">
        <v>45632</v>
      </c>
      <c r="C14284" t="str">
        <f t="shared" si="223"/>
        <v>insert into product2 (Id,Name) values ('01t4J000004AtqzQAC','Flat 7 Atrium Apartments, 1-13 Felton Street,');</v>
      </c>
    </row>
    <row r="14285" spans="1:3" x14ac:dyDescent="0.2">
      <c r="A14285" t="s">
        <v>16689</v>
      </c>
      <c r="B14285" t="s">
        <v>45633</v>
      </c>
      <c r="C14285" t="str">
        <f t="shared" si="223"/>
        <v>insert into product2 (Id,Name) values ('01t4J000004Atr0QAC','21 Crawford Passage');</v>
      </c>
    </row>
    <row r="14286" spans="1:3" x14ac:dyDescent="0.2">
      <c r="A14286" t="s">
        <v>16690</v>
      </c>
      <c r="B14286" t="s">
        <v>16691</v>
      </c>
      <c r="C14286" t="str">
        <f t="shared" si="223"/>
        <v>insert into product2 (Id,Name) values ('01t4J000004Atr1QAC','Flat 6, Wykeham House, Union Street, SE1 0LG');</v>
      </c>
    </row>
    <row r="14287" spans="1:3" x14ac:dyDescent="0.2">
      <c r="A14287" t="s">
        <v>16692</v>
      </c>
      <c r="B14287" t="s">
        <v>16693</v>
      </c>
      <c r="C14287" t="str">
        <f t="shared" si="223"/>
        <v>insert into product2 (Id,Name) values ('01t4J000004Atr2QAC','Car Parking 34 - Level 1  Halogen/Lamp');</v>
      </c>
    </row>
    <row r="14288" spans="1:3" x14ac:dyDescent="0.2">
      <c r="A14288" t="s">
        <v>16694</v>
      </c>
      <c r="B14288" t="s">
        <v>45634</v>
      </c>
      <c r="C14288" t="str">
        <f t="shared" si="223"/>
        <v>insert into product2 (Id,Name) values ('01t4J000004Atr3QAC','406 Tayleur Apt , Waterman Wlk, Salford M50');</v>
      </c>
    </row>
    <row r="14289" spans="1:3" x14ac:dyDescent="0.2">
      <c r="A14289" t="s">
        <v>16695</v>
      </c>
      <c r="B14289" t="s">
        <v>16696</v>
      </c>
      <c r="C14289" t="str">
        <f t="shared" si="223"/>
        <v>insert into product2 (Id,Name) values ('01t4J000004Atr4QAC','Shed 69, Dibdin Hse , Andover Place, W9 1QE');</v>
      </c>
    </row>
    <row r="14290" spans="1:3" x14ac:dyDescent="0.2">
      <c r="A14290" t="s">
        <v>16697</v>
      </c>
      <c r="B14290" t="s">
        <v>45635</v>
      </c>
      <c r="C14290" t="str">
        <f t="shared" si="223"/>
        <v>insert into product2 (Id,Name) values ('01t4J000004Atr5QAC','SC - 102 Aster Apartments 822 Seven Sisters R');</v>
      </c>
    </row>
    <row r="14291" spans="1:3" x14ac:dyDescent="0.2">
      <c r="A14291" t="s">
        <v>16698</v>
      </c>
      <c r="B14291" t="s">
        <v>16699</v>
      </c>
      <c r="C14291" t="str">
        <f t="shared" si="223"/>
        <v>insert into product2 (Id,Name) values ('01t4J000004Atr6QAC','Flat 5, Wykeham House, Union Street, SE1 0LG');</v>
      </c>
    </row>
    <row r="14292" spans="1:3" x14ac:dyDescent="0.2">
      <c r="A14292" t="s">
        <v>16700</v>
      </c>
      <c r="B14292" t="s">
        <v>45636</v>
      </c>
      <c r="C14292" t="str">
        <f t="shared" si="223"/>
        <v>insert into product2 (Id,Name) values ('01t4J000004Atr7QAC','Parking E7 Ambassador Apt , Salford M50');</v>
      </c>
    </row>
    <row r="14293" spans="1:3" x14ac:dyDescent="0.2">
      <c r="A14293" t="s">
        <v>16701</v>
      </c>
      <c r="B14293" t="s">
        <v>16702</v>
      </c>
      <c r="C14293" t="str">
        <f t="shared" si="223"/>
        <v>insert into product2 (Id,Name) values ('01t4J000004Atr8QAC','Parking 39 Brook Place Apts,  Sheffield,  S11');</v>
      </c>
    </row>
    <row r="14294" spans="1:3" x14ac:dyDescent="0.2">
      <c r="A14294" t="s">
        <v>16703</v>
      </c>
      <c r="B14294" t="s">
        <v>16704</v>
      </c>
      <c r="C14294" t="str">
        <f t="shared" si="223"/>
        <v>insert into product2 (Id,Name) values ('01t4J000004Atr9QAC','Shed 32, Tait Sheds, Greet St, SE1 8NA');</v>
      </c>
    </row>
    <row r="14295" spans="1:3" x14ac:dyDescent="0.2">
      <c r="A14295" t="s">
        <v>16705</v>
      </c>
      <c r="B14295" t="s">
        <v>16706</v>
      </c>
      <c r="C14295" t="str">
        <f t="shared" si="223"/>
        <v>insert into product2 (Id,Name) values ('01t4J000004AtrAQAS','Flat 20, Denman House, Lordship Ter, N16 0JD');</v>
      </c>
    </row>
    <row r="14296" spans="1:3" x14ac:dyDescent="0.2">
      <c r="A14296" t="s">
        <v>16707</v>
      </c>
      <c r="B14296" t="s">
        <v>16708</v>
      </c>
      <c r="C14296" t="str">
        <f t="shared" si="223"/>
        <v>insert into product2 (Id,Name) values ('01t4J000004AtrBQAS','Flat 8, Wykeham House, Union Street, SE1 0LG');</v>
      </c>
    </row>
    <row r="14297" spans="1:3" x14ac:dyDescent="0.2">
      <c r="A14297" t="s">
        <v>16709</v>
      </c>
      <c r="B14297" t="s">
        <v>45637</v>
      </c>
      <c r="C14297" t="str">
        <f t="shared" si="223"/>
        <v>insert into product2 (Id,Name) values ('01t4J000004AtrCQAS','120, Finborough Road, SF, West Brompton, Lond');</v>
      </c>
    </row>
    <row r="14298" spans="1:3" x14ac:dyDescent="0.2">
      <c r="A14298" t="s">
        <v>16710</v>
      </c>
      <c r="B14298" t="s">
        <v>16711</v>
      </c>
      <c r="C14298" t="str">
        <f t="shared" si="223"/>
        <v>insert into product2 (Id,Name) values ('01t4J000004AtrDQAS','Flat 22, Benson House, Hatfields, SE1 8DQ');</v>
      </c>
    </row>
    <row r="14299" spans="1:3" x14ac:dyDescent="0.2">
      <c r="A14299" t="s">
        <v>16712</v>
      </c>
      <c r="B14299" t="s">
        <v>16713</v>
      </c>
      <c r="C14299" t="str">
        <f t="shared" si="223"/>
        <v>insert into product2 (Id,Name) values ('01t4J000004AtrEQAS','Flat 44 Springfield House, Tyssen Street, Lon');</v>
      </c>
    </row>
    <row r="14300" spans="1:3" x14ac:dyDescent="0.2">
      <c r="A14300" t="s">
        <v>16714</v>
      </c>
      <c r="B14300" t="s">
        <v>45638</v>
      </c>
      <c r="C14300" t="str">
        <f t="shared" si="223"/>
        <v>insert into product2 (Id,Name) values ('01t4J000004AtrFQAS','Ability Plaza Electricity Chamber (TC44229)');</v>
      </c>
    </row>
    <row r="14301" spans="1:3" x14ac:dyDescent="0.2">
      <c r="A14301" t="s">
        <v>16715</v>
      </c>
      <c r="B14301" t="s">
        <v>16716</v>
      </c>
      <c r="C14301" t="str">
        <f t="shared" si="223"/>
        <v>insert into product2 (Id,Name) values ('01t4J000004AtrGQAS','Car Parking 20 - Level 1  Halogen/Lamp');</v>
      </c>
    </row>
    <row r="14302" spans="1:3" x14ac:dyDescent="0.2">
      <c r="A14302" t="s">
        <v>16717</v>
      </c>
      <c r="B14302" t="s">
        <v>45639</v>
      </c>
      <c r="C14302" t="str">
        <f t="shared" si="223"/>
        <v>insert into product2 (Id,Name) values ('01t4J000004AtrHQAS','Parking D6 Torrens Apt, Salford M50');</v>
      </c>
    </row>
    <row r="14303" spans="1:3" x14ac:dyDescent="0.2">
      <c r="A14303" t="s">
        <v>16718</v>
      </c>
      <c r="B14303" t="s">
        <v>16719</v>
      </c>
      <c r="C14303" t="str">
        <f t="shared" si="223"/>
        <v>insert into product2 (Id,Name) values ('01t4J000004AtrIQAS','Parking 15 Brook Place Apts,  Sheffield,  S11');</v>
      </c>
    </row>
    <row r="14304" spans="1:3" x14ac:dyDescent="0.2">
      <c r="A14304" t="s">
        <v>16720</v>
      </c>
      <c r="B14304" t="s">
        <v>37108</v>
      </c>
      <c r="C14304" t="str">
        <f t="shared" si="223"/>
        <v>insert into product2 (Id,Name) values ('01t4J000004AtrJQAS','301 Syren Apt , Ottinger Close, Salford M50');</v>
      </c>
    </row>
    <row r="14305" spans="1:3" x14ac:dyDescent="0.2">
      <c r="A14305" t="s">
        <v>16721</v>
      </c>
      <c r="B14305" t="s">
        <v>35887</v>
      </c>
      <c r="C14305" t="str">
        <f t="shared" si="223"/>
        <v>insert into product2 (Id,Name) values ('01t4J000004AtrKQAS','209 Ariel Apt, Ottinger Close, Salford M50');</v>
      </c>
    </row>
    <row r="14306" spans="1:3" x14ac:dyDescent="0.2">
      <c r="A14306" t="s">
        <v>16722</v>
      </c>
      <c r="B14306" t="s">
        <v>45640</v>
      </c>
      <c r="C14306" t="str">
        <f t="shared" si="223"/>
        <v>insert into product2 (Id,Name) values ('01t4J000004AtrLQAS','303 Ambassador Apt, Waterman Wlk, Salford M50');</v>
      </c>
    </row>
    <row r="14307" spans="1:3" x14ac:dyDescent="0.2">
      <c r="A14307" t="s">
        <v>16723</v>
      </c>
      <c r="B14307" t="s">
        <v>16724</v>
      </c>
      <c r="C14307" t="str">
        <f t="shared" si="223"/>
        <v>insert into product2 (Id,Name) values ('01t4J000004AtrMQAS','1401, Neon House, 207 Chapel St, Salford, M3');</v>
      </c>
    </row>
    <row r="14308" spans="1:3" x14ac:dyDescent="0.2">
      <c r="A14308" t="s">
        <v>16725</v>
      </c>
      <c r="B14308" t="s">
        <v>45540</v>
      </c>
      <c r="C14308" t="str">
        <f t="shared" si="223"/>
        <v>insert into product2 (Id,Name) values ('01t4J000004AtrNQAS','901 Tayleur Apt , Waterman Wlk, Salford M50');</v>
      </c>
    </row>
    <row r="14309" spans="1:3" x14ac:dyDescent="0.2">
      <c r="A14309" t="s">
        <v>16726</v>
      </c>
      <c r="B14309" t="s">
        <v>36130</v>
      </c>
      <c r="C14309" t="str">
        <f t="shared" si="223"/>
        <v>insert into product2 (Id,Name) values ('01t4J000004AtrOQAS','405 Syren Apt , Ottinger Close, Salford M50');</v>
      </c>
    </row>
    <row r="14310" spans="1:3" x14ac:dyDescent="0.2">
      <c r="A14310" t="s">
        <v>16727</v>
      </c>
      <c r="B14310" t="s">
        <v>45641</v>
      </c>
      <c r="C14310" t="str">
        <f t="shared" si="223"/>
        <v>insert into product2 (Id,Name) values ('01t4J000004AtrPQAS','Parking D7 Torrens Apt, Salford M50');</v>
      </c>
    </row>
    <row r="14311" spans="1:3" x14ac:dyDescent="0.2">
      <c r="A14311" t="s">
        <v>16728</v>
      </c>
      <c r="B14311" t="s">
        <v>16729</v>
      </c>
      <c r="C14311" t="str">
        <f t="shared" si="223"/>
        <v>insert into product2 (Id,Name) values ('01t4J000004AtrQQAS','2101, Neon House, 207 Chapel St, Salford, M3');</v>
      </c>
    </row>
    <row r="14312" spans="1:3" x14ac:dyDescent="0.2">
      <c r="A14312" t="s">
        <v>16730</v>
      </c>
      <c r="B14312" t="s">
        <v>45642</v>
      </c>
      <c r="C14312" t="str">
        <f t="shared" si="223"/>
        <v>insert into product2 (Id,Name) values ('01t4J000004AtrRQAS','812 Tayleur Apt , Waterman Wlk, Salford M50');</v>
      </c>
    </row>
    <row r="14313" spans="1:3" x14ac:dyDescent="0.2">
      <c r="A14313" t="s">
        <v>16731</v>
      </c>
      <c r="B14313" t="s">
        <v>45643</v>
      </c>
      <c r="C14313" t="str">
        <f t="shared" si="223"/>
        <v>insert into product2 (Id,Name) values ('01t4J000004AtrSQAS','515 Torrens Apt, Waterman Wlk, Salford M50');</v>
      </c>
    </row>
    <row r="14314" spans="1:3" x14ac:dyDescent="0.2">
      <c r="A14314" t="s">
        <v>16732</v>
      </c>
      <c r="B14314" t="s">
        <v>45644</v>
      </c>
      <c r="C14314" t="str">
        <f t="shared" si="223"/>
        <v>insert into product2 (Id,Name) values ('01t4J000004AtrTQAS','Parking D22 Torrens Apt, Salford M50');</v>
      </c>
    </row>
    <row r="14315" spans="1:3" x14ac:dyDescent="0.2">
      <c r="A14315" t="s">
        <v>16733</v>
      </c>
      <c r="B14315" t="s">
        <v>16734</v>
      </c>
      <c r="C14315" t="str">
        <f t="shared" si="223"/>
        <v>insert into product2 (Id,Name) values ('01t4J000004AtrUQAS','131 Gatehouse Apts, 86 East St, Southampton');</v>
      </c>
    </row>
    <row r="14316" spans="1:3" x14ac:dyDescent="0.2">
      <c r="A14316" t="s">
        <v>16735</v>
      </c>
      <c r="B14316" t="s">
        <v>45645</v>
      </c>
      <c r="C14316" t="str">
        <f t="shared" si="223"/>
        <v>insert into product2 (Id,Name) values ('01t4J000004AtrVQAS','611 Torrens Apt, Waterman Wlk, Salford M50');</v>
      </c>
    </row>
    <row r="14317" spans="1:3" x14ac:dyDescent="0.2">
      <c r="A14317" t="s">
        <v>16736</v>
      </c>
      <c r="B14317" t="s">
        <v>45646</v>
      </c>
      <c r="C14317" t="str">
        <f t="shared" si="223"/>
        <v>insert into product2 (Id,Name) values ('01t4J000004AtrWQAS','411 Ambassador Apt, Waterman Wlk, Salford M50');</v>
      </c>
    </row>
    <row r="14318" spans="1:3" x14ac:dyDescent="0.2">
      <c r="A14318" t="s">
        <v>16737</v>
      </c>
      <c r="B14318" t="s">
        <v>45647</v>
      </c>
      <c r="C14318" t="str">
        <f t="shared" si="223"/>
        <v>insert into product2 (Id,Name) values ('01t4J000004AtrXQAS','SC - 1106 Aster Apartments 822 Seven Sisters');</v>
      </c>
    </row>
    <row r="14319" spans="1:3" x14ac:dyDescent="0.2">
      <c r="A14319" t="s">
        <v>16738</v>
      </c>
      <c r="B14319" t="s">
        <v>16739</v>
      </c>
      <c r="C14319" t="str">
        <f t="shared" si="223"/>
        <v>insert into product2 (Id,Name) values ('01t4J000004AtrYQAS','801, Brook Place Apts, Sheffield,  S11 8DA');</v>
      </c>
    </row>
    <row r="14320" spans="1:3" x14ac:dyDescent="0.2">
      <c r="A14320" t="s">
        <v>16740</v>
      </c>
      <c r="B14320" t="s">
        <v>45648</v>
      </c>
      <c r="C14320" t="str">
        <f t="shared" si="223"/>
        <v>insert into product2 (Id,Name) values ('01t4J000004AtrZQAS','SC - Flat 40, Denman House, Lordship Ter, N16');</v>
      </c>
    </row>
    <row r="14321" spans="1:3" x14ac:dyDescent="0.2">
      <c r="A14321" t="s">
        <v>16741</v>
      </c>
      <c r="B14321" t="s">
        <v>16742</v>
      </c>
      <c r="C14321" t="str">
        <f t="shared" si="223"/>
        <v>insert into product2 (Id,Name) values ('01t4J000004AtraQAC','Car Parking 19 - Level 1  Neon');</v>
      </c>
    </row>
    <row r="14322" spans="1:3" x14ac:dyDescent="0.2">
      <c r="A14322" t="s">
        <v>16743</v>
      </c>
      <c r="B14322" t="s">
        <v>45640</v>
      </c>
      <c r="C14322" t="str">
        <f t="shared" si="223"/>
        <v>insert into product2 (Id,Name) values ('01t4J000004AtrbQAC','303 Ambassador Apt, Waterman Wlk, Salford M50');</v>
      </c>
    </row>
    <row r="14323" spans="1:3" x14ac:dyDescent="0.2">
      <c r="A14323" t="s">
        <v>16744</v>
      </c>
      <c r="B14323" t="s">
        <v>16745</v>
      </c>
      <c r="C14323" t="str">
        <f t="shared" si="223"/>
        <v>insert into product2 (Id,Name) values ('01t4J000004AtrcQAC','Flat 207, Dibdin House, Maida Vale, W9 1QQ');</v>
      </c>
    </row>
    <row r="14324" spans="1:3" x14ac:dyDescent="0.2">
      <c r="A14324" t="s">
        <v>16746</v>
      </c>
      <c r="B14324" t="s">
        <v>16747</v>
      </c>
      <c r="C14324" t="str">
        <f t="shared" si="223"/>
        <v>insert into product2 (Id,Name) values ('01t4J000004AtrdQAC','Flat 191, Dibdin House, Maida Vale, W9 1QQ');</v>
      </c>
    </row>
    <row r="14325" spans="1:3" x14ac:dyDescent="0.2">
      <c r="A14325" t="s">
        <v>16748</v>
      </c>
      <c r="B14325" t="s">
        <v>16749</v>
      </c>
      <c r="C14325" t="str">
        <f t="shared" si="223"/>
        <v>insert into product2 (Id,Name) values ('01t4J000004AtreQAC','Car Parking 8 - Level 0  Halogen/Lamp');</v>
      </c>
    </row>
    <row r="14326" spans="1:3" x14ac:dyDescent="0.2">
      <c r="A14326" t="s">
        <v>16750</v>
      </c>
      <c r="B14326" t="s">
        <v>16751</v>
      </c>
      <c r="C14326" t="str">
        <f t="shared" si="223"/>
        <v>insert into product2 (Id,Name) values ('01t4J000004AtrfQAC','Parking E38 Ambassador Apt , Salford M50');</v>
      </c>
    </row>
    <row r="14327" spans="1:3" x14ac:dyDescent="0.2">
      <c r="A14327" t="s">
        <v>16752</v>
      </c>
      <c r="B14327" t="s">
        <v>45649</v>
      </c>
      <c r="C14327" t="str">
        <f t="shared" si="223"/>
        <v>insert into product2 (Id,Name) values ('01t4J000004AtrgQAC','Parking B22 Syren Apt , Salford M50');</v>
      </c>
    </row>
    <row r="14328" spans="1:3" x14ac:dyDescent="0.2">
      <c r="A14328" t="s">
        <v>16753</v>
      </c>
      <c r="B14328" t="s">
        <v>45650</v>
      </c>
      <c r="C14328" t="str">
        <f t="shared" si="223"/>
        <v>insert into product2 (Id,Name) values ('01t4J000004AtrhQAC','203 Torrens Apt, Waterman Wlk, Salford M50');</v>
      </c>
    </row>
    <row r="14329" spans="1:3" x14ac:dyDescent="0.2">
      <c r="A14329" t="s">
        <v>16754</v>
      </c>
      <c r="B14329" t="s">
        <v>16755</v>
      </c>
      <c r="C14329" t="str">
        <f t="shared" si="223"/>
        <v>insert into product2 (Id,Name) values ('01t4J000004AtriQAC','Parking U58, Solstice Apts, Silbury Blvd');</v>
      </c>
    </row>
    <row r="14330" spans="1:3" x14ac:dyDescent="0.2">
      <c r="A14330" t="s">
        <v>16756</v>
      </c>
      <c r="B14330" t="s">
        <v>45651</v>
      </c>
      <c r="C14330" t="str">
        <f t="shared" si="223"/>
        <v>insert into product2 (Id,Name) values ('01t4J000004AtrjQAC','716 Torrens Apt, Waterman Wlk, Salford M50');</v>
      </c>
    </row>
    <row r="14331" spans="1:3" x14ac:dyDescent="0.2">
      <c r="A14331" t="s">
        <v>16757</v>
      </c>
      <c r="B14331" t="s">
        <v>36761</v>
      </c>
      <c r="C14331" t="str">
        <f t="shared" si="223"/>
        <v>insert into product2 (Id,Name) values ('01t4J000004AtrkQAC','311 Tayleur Apt , Waterman Wlk, Salford M50');</v>
      </c>
    </row>
    <row r="14332" spans="1:3" x14ac:dyDescent="0.2">
      <c r="A14332" t="s">
        <v>16758</v>
      </c>
      <c r="B14332" t="s">
        <v>16759</v>
      </c>
      <c r="C14332" t="str">
        <f t="shared" si="223"/>
        <v>insert into product2 (Id,Name) values ('01t4J000004AtrlQAC','1605, Neon House, 207 Chapel St, Salford, M3');</v>
      </c>
    </row>
    <row r="14333" spans="1:3" x14ac:dyDescent="0.2">
      <c r="A14333" t="s">
        <v>16760</v>
      </c>
      <c r="B14333" t="s">
        <v>16761</v>
      </c>
      <c r="C14333" t="str">
        <f t="shared" si="223"/>
        <v>insert into product2 (Id,Name) values ('01t4J000004AtrmQAC','202, Neon House, 207 Chapel St, Salford, M3 5');</v>
      </c>
    </row>
    <row r="14334" spans="1:3" x14ac:dyDescent="0.2">
      <c r="A14334" t="s">
        <v>16762</v>
      </c>
      <c r="B14334" t="s">
        <v>45652</v>
      </c>
      <c r="C14334" t="str">
        <f t="shared" si="223"/>
        <v>insert into product2 (Id,Name) values ('01t4J000004AtrnQAC','605 Tayleur Apt , Waterman Wlk, Salford M50');</v>
      </c>
    </row>
    <row r="14335" spans="1:3" x14ac:dyDescent="0.2">
      <c r="A14335" t="s">
        <v>16763</v>
      </c>
      <c r="B14335" t="s">
        <v>16764</v>
      </c>
      <c r="C14335" t="str">
        <f t="shared" si="223"/>
        <v>insert into product2 (Id,Name) values ('01t4J000004AtroQAC','906, Neon House, 207 Chapel St, Salford, M3 5');</v>
      </c>
    </row>
    <row r="14336" spans="1:3" x14ac:dyDescent="0.2">
      <c r="A14336" t="s">
        <v>16765</v>
      </c>
      <c r="B14336" t="s">
        <v>45653</v>
      </c>
      <c r="C14336" t="str">
        <f t="shared" si="223"/>
        <v>insert into product2 (Id,Name) values ('01t4J000004AtrpQAC','Flat 21, Ospringe House, Wotton St, SE1 8TP');</v>
      </c>
    </row>
    <row r="14337" spans="1:3" x14ac:dyDescent="0.2">
      <c r="A14337" t="s">
        <v>16766</v>
      </c>
      <c r="B14337" t="s">
        <v>45654</v>
      </c>
      <c r="C14337" t="str">
        <f t="shared" si="223"/>
        <v>insert into product2 (Id,Name) values ('01t4J000004AtrqQAC','Parking D32 Torrens Apt, Salford M50');</v>
      </c>
    </row>
    <row r="14338" spans="1:3" x14ac:dyDescent="0.2">
      <c r="A14338" t="s">
        <v>16767</v>
      </c>
      <c r="B14338" t="s">
        <v>37643</v>
      </c>
      <c r="C14338" t="str">
        <f t="shared" si="223"/>
        <v>insert into product2 (Id,Name) values ('01t4J000004AtrrQAC','903 Tayleur Apt , Waterman Wlk, Salford M50');</v>
      </c>
    </row>
    <row r="14339" spans="1:3" x14ac:dyDescent="0.2">
      <c r="A14339" t="s">
        <v>16768</v>
      </c>
      <c r="B14339" t="s">
        <v>45655</v>
      </c>
      <c r="C14339" t="str">
        <f t="shared" ref="C14339:C14402" si="224">"insert into product2 ("&amp;$A$1&amp;","&amp;$B$1&amp;") values ('"&amp;A14339&amp;"','"&amp;B14339&amp;"');"</f>
        <v>insert into product2 (Id,Name) values ('01t4J000004AtrsQAC','Parking C12 Tayleur Apt, Salford M50');</v>
      </c>
    </row>
    <row r="14340" spans="1:3" x14ac:dyDescent="0.2">
      <c r="A14340" t="s">
        <v>16769</v>
      </c>
      <c r="B14340" t="s">
        <v>45656</v>
      </c>
      <c r="C14340" t="str">
        <f t="shared" si="224"/>
        <v>insert into product2 (Id,Name) values ('01t4J000004AtrtQAC','Parking E25 Ambassador Apt , Salford M50');</v>
      </c>
    </row>
    <row r="14341" spans="1:3" x14ac:dyDescent="0.2">
      <c r="A14341" t="s">
        <v>16770</v>
      </c>
      <c r="B14341" t="s">
        <v>45657</v>
      </c>
      <c r="C14341" t="str">
        <f t="shared" si="224"/>
        <v>insert into product2 (Id,Name) values ('01t4J000004AtruQAC','618 Ambassador Apt, Waterman Wlk, Salford M50');</v>
      </c>
    </row>
    <row r="14342" spans="1:3" x14ac:dyDescent="0.2">
      <c r="A14342" t="s">
        <v>16771</v>
      </c>
      <c r="B14342" t="s">
        <v>16772</v>
      </c>
      <c r="C14342" t="str">
        <f t="shared" si="224"/>
        <v>insert into product2 (Id,Name) values ('01t4J000004AtrvQAC','Shed 3, Dibdin Hse , Andover Place, W9 1QE');</v>
      </c>
    </row>
    <row r="14343" spans="1:3" x14ac:dyDescent="0.2">
      <c r="A14343" t="s">
        <v>16773</v>
      </c>
      <c r="B14343" t="s">
        <v>16774</v>
      </c>
      <c r="C14343" t="str">
        <f t="shared" si="224"/>
        <v>insert into product2 (Id,Name) values ('01t4J000004AtrwQAC','713, Brook Place Apts, Sheffield,  S11 8DA');</v>
      </c>
    </row>
    <row r="14344" spans="1:3" x14ac:dyDescent="0.2">
      <c r="A14344" t="s">
        <v>16775</v>
      </c>
      <c r="B14344" t="s">
        <v>45658</v>
      </c>
      <c r="C14344" t="str">
        <f t="shared" si="224"/>
        <v>insert into product2 (Id,Name) values ('01t4J000004AtrxQAC','SC - Flat 24, Tait House, Greet St, SE1 8NA');</v>
      </c>
    </row>
    <row r="14345" spans="1:3" x14ac:dyDescent="0.2">
      <c r="A14345" t="s">
        <v>16776</v>
      </c>
      <c r="B14345" t="s">
        <v>45659</v>
      </c>
      <c r="C14345" t="str">
        <f t="shared" si="224"/>
        <v>insert into product2 (Id,Name) values ('01t4J000004AtryQAC','807 Torrens Apt, Waterman Wlk, Salford M50');</v>
      </c>
    </row>
    <row r="14346" spans="1:3" x14ac:dyDescent="0.2">
      <c r="A14346" t="s">
        <v>16777</v>
      </c>
      <c r="B14346" t="s">
        <v>16778</v>
      </c>
      <c r="C14346" t="str">
        <f t="shared" si="224"/>
        <v>insert into product2 (Id,Name) values ('01t4J000004AtrzQAC','100 Gatehouse Apts, 86 East St, Southampton');</v>
      </c>
    </row>
    <row r="14347" spans="1:3" x14ac:dyDescent="0.2">
      <c r="A14347" t="s">
        <v>16779</v>
      </c>
      <c r="B14347" t="s">
        <v>45660</v>
      </c>
      <c r="C14347" t="str">
        <f t="shared" si="224"/>
        <v>insert into product2 (Id,Name) values ('01t4J000004Ats0QAC','Parking E39 Ambassador Apt , Salford M50');</v>
      </c>
    </row>
    <row r="14348" spans="1:3" x14ac:dyDescent="0.2">
      <c r="A14348" t="s">
        <v>16780</v>
      </c>
      <c r="B14348" t="s">
        <v>45661</v>
      </c>
      <c r="C14348" t="str">
        <f t="shared" si="224"/>
        <v>insert into product2 (Id,Name) values ('01t4J000004Ats1QAC','Parking E36 Ambassador Apt , Salford M50');</v>
      </c>
    </row>
    <row r="14349" spans="1:3" x14ac:dyDescent="0.2">
      <c r="A14349" t="s">
        <v>16781</v>
      </c>
      <c r="B14349" t="s">
        <v>37561</v>
      </c>
      <c r="C14349" t="str">
        <f t="shared" si="224"/>
        <v>insert into product2 (Id,Name) values ('01t4J000004Ats2QAC','403 Tayleur Apt , Waterman Wlk, Salford M50');</v>
      </c>
    </row>
    <row r="14350" spans="1:3" x14ac:dyDescent="0.2">
      <c r="A14350" t="s">
        <v>16782</v>
      </c>
      <c r="B14350" t="s">
        <v>16783</v>
      </c>
      <c r="C14350" t="str">
        <f t="shared" si="224"/>
        <v>insert into product2 (Id,Name) values ('01t4J000004Ats3QAC','1009, Neon House, 207 Chapel St, Salford, M3');</v>
      </c>
    </row>
    <row r="14351" spans="1:3" x14ac:dyDescent="0.2">
      <c r="A14351" t="s">
        <v>16784</v>
      </c>
      <c r="B14351" t="s">
        <v>45662</v>
      </c>
      <c r="C14351" t="str">
        <f t="shared" si="224"/>
        <v>insert into product2 (Id,Name) values ('01t4J000004Ats4QAC','Shed 18, Ospringe Sheds, Wotton St, SE1 8TT');</v>
      </c>
    </row>
    <row r="14352" spans="1:3" x14ac:dyDescent="0.2">
      <c r="A14352" t="s">
        <v>16785</v>
      </c>
      <c r="B14352" t="s">
        <v>16786</v>
      </c>
      <c r="C14352" t="str">
        <f t="shared" si="224"/>
        <v>insert into product2 (Id,Name) values ('01t4J000004Ats5QAC','39 Gatehouse Apts, 86 East St, Southampton');</v>
      </c>
    </row>
    <row r="14353" spans="1:3" x14ac:dyDescent="0.2">
      <c r="A14353" t="s">
        <v>16787</v>
      </c>
      <c r="B14353" t="s">
        <v>16788</v>
      </c>
      <c r="C14353" t="str">
        <f t="shared" si="224"/>
        <v>insert into product2 (Id,Name) values ('01t4J000004Ats6QAC','1201, Neon House, 207 Chapel St, Salford, M3');</v>
      </c>
    </row>
    <row r="14354" spans="1:3" x14ac:dyDescent="0.2">
      <c r="A14354" t="s">
        <v>16789</v>
      </c>
      <c r="B14354" t="s">
        <v>16790</v>
      </c>
      <c r="C14354" t="str">
        <f t="shared" si="224"/>
        <v>insert into product2 (Id,Name) values ('01t4J000004Ats7QAC','96 Gatehouse Apts, 86 East St, Southampton');</v>
      </c>
    </row>
    <row r="14355" spans="1:3" x14ac:dyDescent="0.2">
      <c r="A14355" t="s">
        <v>16791</v>
      </c>
      <c r="B14355" t="s">
        <v>16792</v>
      </c>
      <c r="C14355" t="str">
        <f t="shared" si="224"/>
        <v>insert into product2 (Id,Name) values ('01t4J000004Ats8QAC','Car Parking 11 - Level 1  Halogen/Lamp');</v>
      </c>
    </row>
    <row r="14356" spans="1:3" x14ac:dyDescent="0.2">
      <c r="A14356" t="s">
        <v>16793</v>
      </c>
      <c r="B14356" t="s">
        <v>45663</v>
      </c>
      <c r="C14356" t="str">
        <f t="shared" si="224"/>
        <v>insert into product2 (Id,Name) values ('01t4J000004Ats9QAC','Parking E33 Ambassador Apt , Salford M50');</v>
      </c>
    </row>
    <row r="14357" spans="1:3" x14ac:dyDescent="0.2">
      <c r="A14357" t="s">
        <v>16794</v>
      </c>
      <c r="B14357" t="s">
        <v>16795</v>
      </c>
      <c r="C14357" t="str">
        <f t="shared" si="224"/>
        <v>insert into product2 (Id,Name) values ('01t4J000004AtsAQAS','FLAT 65, Hawkins Ln, Finzels Reach, Bristol,');</v>
      </c>
    </row>
    <row r="14358" spans="1:3" x14ac:dyDescent="0.2">
      <c r="A14358" t="s">
        <v>16796</v>
      </c>
      <c r="B14358" t="s">
        <v>45664</v>
      </c>
      <c r="C14358" t="str">
        <f t="shared" si="224"/>
        <v>insert into product2 (Id,Name) values ('01t4J000004AtsBQAS','510 Tayleur Apt , Waterman Wlk, Salford M50');</v>
      </c>
    </row>
    <row r="14359" spans="1:3" x14ac:dyDescent="0.2">
      <c r="A14359" t="s">
        <v>16797</v>
      </c>
      <c r="B14359" t="s">
        <v>16798</v>
      </c>
      <c r="C14359" t="str">
        <f t="shared" si="224"/>
        <v>insert into product2 (Id,Name) values ('01t4J000004AtsCQAS','801 Tayleur Apt , Waterman Wlk, Salford M50');</v>
      </c>
    </row>
    <row r="14360" spans="1:3" x14ac:dyDescent="0.2">
      <c r="A14360" t="s">
        <v>16799</v>
      </c>
      <c r="B14360" t="s">
        <v>45665</v>
      </c>
      <c r="C14360" t="str">
        <f t="shared" si="224"/>
        <v>insert into product2 (Id,Name) values ('01t4J000004AtsDQAS','914 Torrens Apt, Waterman Wlk, Salford M50');</v>
      </c>
    </row>
    <row r="14361" spans="1:3" x14ac:dyDescent="0.2">
      <c r="A14361" t="s">
        <v>16800</v>
      </c>
      <c r="B14361" t="s">
        <v>16801</v>
      </c>
      <c r="C14361" t="str">
        <f t="shared" si="224"/>
        <v>insert into product2 (Id,Name) values ('01t4J000004AtsEQAS','Car Parking 12 - Level 1  Halogen/Lamp');</v>
      </c>
    </row>
    <row r="14362" spans="1:3" x14ac:dyDescent="0.2">
      <c r="A14362" t="s">
        <v>16802</v>
      </c>
      <c r="B14362" t="s">
        <v>16803</v>
      </c>
      <c r="C14362" t="str">
        <f t="shared" si="224"/>
        <v>insert into product2 (Id,Name) values ('01t4J000004AtsFQAS','Car Parking 27 - Level 1  Halogen/Lamp');</v>
      </c>
    </row>
    <row r="14363" spans="1:3" x14ac:dyDescent="0.2">
      <c r="A14363" t="s">
        <v>16804</v>
      </c>
      <c r="B14363" t="s">
        <v>16805</v>
      </c>
      <c r="C14363" t="str">
        <f t="shared" si="224"/>
        <v>insert into product2 (Id,Name) values ('01t4J000004AtsGQAS','83 Gatehouse Apts, 86 East St, Southampton');</v>
      </c>
    </row>
    <row r="14364" spans="1:3" x14ac:dyDescent="0.2">
      <c r="A14364" t="s">
        <v>16806</v>
      </c>
      <c r="B14364" t="s">
        <v>16807</v>
      </c>
      <c r="C14364" t="str">
        <f t="shared" si="224"/>
        <v>insert into product2 (Id,Name) values ('01t4J000004AtsHQAS','Flat 4, Farnham House, Union Street, SE1 0LD');</v>
      </c>
    </row>
    <row r="14365" spans="1:3" x14ac:dyDescent="0.2">
      <c r="A14365" t="s">
        <v>16808</v>
      </c>
      <c r="B14365" t="s">
        <v>16809</v>
      </c>
      <c r="C14365" t="str">
        <f t="shared" si="224"/>
        <v>insert into product2 (Id,Name) values ('01t4J000004AtsIQAS','Flat 11, Thorold House, Pepper St, SE1 0EL');</v>
      </c>
    </row>
    <row r="14366" spans="1:3" x14ac:dyDescent="0.2">
      <c r="A14366" t="s">
        <v>16810</v>
      </c>
      <c r="B14366" t="s">
        <v>45666</v>
      </c>
      <c r="C14366" t="str">
        <f t="shared" si="224"/>
        <v>insert into product2 (Id,Name) values ('01t4J000004AtsJQAS','Parking D9 Torrens Apt, Salford M50');</v>
      </c>
    </row>
    <row r="14367" spans="1:3" x14ac:dyDescent="0.2">
      <c r="A14367" t="s">
        <v>16811</v>
      </c>
      <c r="B14367" t="s">
        <v>16812</v>
      </c>
      <c r="C14367" t="str">
        <f t="shared" si="224"/>
        <v>insert into product2 (Id,Name) values ('01t4J000004AtsKQAS','1801, Neon House, 207 Chapel St, Salford, M3');</v>
      </c>
    </row>
    <row r="14368" spans="1:3" x14ac:dyDescent="0.2">
      <c r="A14368" t="s">
        <v>16813</v>
      </c>
      <c r="B14368" t="s">
        <v>45667</v>
      </c>
      <c r="C14368" t="str">
        <f t="shared" si="224"/>
        <v>insert into product2 (Id,Name) values ('01t4J000004AtsLQAS','Parking A26  Ariel Apt, Salford M50');</v>
      </c>
    </row>
    <row r="14369" spans="1:3" x14ac:dyDescent="0.2">
      <c r="A14369" t="s">
        <v>16814</v>
      </c>
      <c r="B14369" t="s">
        <v>16815</v>
      </c>
      <c r="C14369" t="str">
        <f t="shared" si="224"/>
        <v>insert into product2 (Id,Name) values ('01t4J000004AtsMQAS','Flat 3, Tait House, Greet St, SE1 8NA');</v>
      </c>
    </row>
    <row r="14370" spans="1:3" x14ac:dyDescent="0.2">
      <c r="A14370" t="s">
        <v>16816</v>
      </c>
      <c r="B14370" t="s">
        <v>16817</v>
      </c>
      <c r="C14370" t="str">
        <f t="shared" si="224"/>
        <v>insert into product2 (Id,Name) values ('01t4J000004AtsNQAS','Flat 20, Tait House, Greet St, SE1 8NA');</v>
      </c>
    </row>
    <row r="14371" spans="1:3" x14ac:dyDescent="0.2">
      <c r="A14371" t="s">
        <v>16818</v>
      </c>
      <c r="B14371" t="s">
        <v>16819</v>
      </c>
      <c r="C14371" t="str">
        <f t="shared" si="224"/>
        <v>insert into product2 (Id,Name) values ('01t4J000004AtsOQAS','Flat 195, Dibdin House, Maida Vale, W9 1QQ');</v>
      </c>
    </row>
    <row r="14372" spans="1:3" x14ac:dyDescent="0.2">
      <c r="A14372" t="s">
        <v>16820</v>
      </c>
      <c r="B14372" t="s">
        <v>37313</v>
      </c>
      <c r="C14372" t="str">
        <f t="shared" si="224"/>
        <v>insert into product2 (Id,Name) values ('01t4J000004AtsPQAS','803 Syren Apt , Ottinger Close, Salford M50');</v>
      </c>
    </row>
    <row r="14373" spans="1:3" x14ac:dyDescent="0.2">
      <c r="A14373" t="s">
        <v>16821</v>
      </c>
      <c r="B14373" t="s">
        <v>16822</v>
      </c>
      <c r="C14373" t="str">
        <f t="shared" si="224"/>
        <v>insert into product2 (Id,Name) values ('01t4J000004AtsQQAS','Flat 10, Waynflete House, Union St, SE1 0LE');</v>
      </c>
    </row>
    <row r="14374" spans="1:3" x14ac:dyDescent="0.2">
      <c r="A14374" t="s">
        <v>16823</v>
      </c>
      <c r="B14374" t="s">
        <v>16824</v>
      </c>
      <c r="C14374" t="str">
        <f t="shared" si="224"/>
        <v>insert into product2 (Id,Name) values ('01t4J000004AtsRQAS','1412, Neon House, 207 Chapel St, Salford, M3');</v>
      </c>
    </row>
    <row r="14375" spans="1:3" x14ac:dyDescent="0.2">
      <c r="A14375" t="s">
        <v>16825</v>
      </c>
      <c r="B14375" t="s">
        <v>16826</v>
      </c>
      <c r="C14375" t="str">
        <f t="shared" si="224"/>
        <v>insert into product2 (Id,Name) values ('01t4J000004AtsSQAS','1, Finborough Road, SFF,  London SW10 9DA');</v>
      </c>
    </row>
    <row r="14376" spans="1:3" x14ac:dyDescent="0.2">
      <c r="A14376" t="s">
        <v>16827</v>
      </c>
      <c r="B14376" t="s">
        <v>16828</v>
      </c>
      <c r="C14376" t="str">
        <f t="shared" si="224"/>
        <v>insert into product2 (Id,Name) values ('01t4J000004AtsTQAS','FLAT 79, Hawkins Ln, Finzels Reach, Bristol,');</v>
      </c>
    </row>
    <row r="14377" spans="1:3" x14ac:dyDescent="0.2">
      <c r="A14377" t="s">
        <v>16829</v>
      </c>
      <c r="B14377" t="s">
        <v>45668</v>
      </c>
      <c r="C14377" t="str">
        <f t="shared" si="224"/>
        <v>insert into product2 (Id,Name) values ('01t4J000004AtsUQAS','502 Torrens Apt, Waterman Wlk, Salford M50');</v>
      </c>
    </row>
    <row r="14378" spans="1:3" x14ac:dyDescent="0.2">
      <c r="A14378" t="s">
        <v>16830</v>
      </c>
      <c r="B14378" t="s">
        <v>16831</v>
      </c>
      <c r="C14378" t="str">
        <f t="shared" si="224"/>
        <v>insert into product2 (Id,Name) values ('01t4J000004AtsVQAS','24 Gatehouse Apts, 86 East St, Southampton');</v>
      </c>
    </row>
    <row r="14379" spans="1:3" x14ac:dyDescent="0.2">
      <c r="A14379" t="s">
        <v>16832</v>
      </c>
      <c r="B14379" t="s">
        <v>45669</v>
      </c>
      <c r="C14379" t="str">
        <f t="shared" si="224"/>
        <v>insert into product2 (Id,Name) values ('01t4J000004AtsWQAS','812 Torrens Apt, Waterman Wlk, Salford M50');</v>
      </c>
    </row>
    <row r="14380" spans="1:3" x14ac:dyDescent="0.2">
      <c r="A14380" t="s">
        <v>16833</v>
      </c>
      <c r="B14380" t="s">
        <v>16834</v>
      </c>
      <c r="C14380" t="str">
        <f t="shared" si="224"/>
        <v>insert into product2 (Id,Name) values ('01t4J000004AtsXQAS','Flat 11, Dibdin House, Maida Vale, W9 1QE');</v>
      </c>
    </row>
    <row r="14381" spans="1:3" x14ac:dyDescent="0.2">
      <c r="A14381" t="s">
        <v>16835</v>
      </c>
      <c r="B14381" t="s">
        <v>16836</v>
      </c>
      <c r="C14381" t="str">
        <f t="shared" si="224"/>
        <v>insert into product2 (Id,Name) values ('01t4J000004AtsYQAS','G8, Spencer Road, Paignton, Devon');</v>
      </c>
    </row>
    <row r="14382" spans="1:3" x14ac:dyDescent="0.2">
      <c r="A14382" t="s">
        <v>16837</v>
      </c>
      <c r="B14382" t="s">
        <v>45670</v>
      </c>
      <c r="C14382" t="str">
        <f t="shared" si="224"/>
        <v>insert into product2 (Id,Name) values ('01t4J000004AtsZQAS','Garage 18 Foxhole Site, Paignton');</v>
      </c>
    </row>
    <row r="14383" spans="1:3" x14ac:dyDescent="0.2">
      <c r="A14383" t="s">
        <v>16838</v>
      </c>
      <c r="B14383" t="s">
        <v>45671</v>
      </c>
      <c r="C14383" t="str">
        <f t="shared" si="224"/>
        <v>insert into product2 (Id,Name) values ('01t4J000004AtsaQAC','Parking E41 Ambassador Apt , Salford M50');</v>
      </c>
    </row>
    <row r="14384" spans="1:3" x14ac:dyDescent="0.2">
      <c r="A14384" t="s">
        <v>16839</v>
      </c>
      <c r="B14384" t="s">
        <v>36891</v>
      </c>
      <c r="C14384" t="str">
        <f t="shared" si="224"/>
        <v>insert into product2 (Id,Name) values ('01t4J000004AtsbQAC','306 Ariel Apt, Ottinger Close, Salford M50');</v>
      </c>
    </row>
    <row r="14385" spans="1:3" x14ac:dyDescent="0.2">
      <c r="A14385" t="s">
        <v>16840</v>
      </c>
      <c r="B14385" t="s">
        <v>37684</v>
      </c>
      <c r="C14385" t="str">
        <f t="shared" si="224"/>
        <v>insert into product2 (Id,Name) values ('01t4J000004AtscQAC','515 Ambassador Apt, Waterman Wlk, Salford M50');</v>
      </c>
    </row>
    <row r="14386" spans="1:3" x14ac:dyDescent="0.2">
      <c r="A14386" t="s">
        <v>16841</v>
      </c>
      <c r="B14386" t="s">
        <v>16842</v>
      </c>
      <c r="C14386" t="str">
        <f t="shared" si="224"/>
        <v>insert into product2 (Id,Name) values ('01t4J000004AtsdQAC','113 Gatehouse Apts, 86 East St, Southampton');</v>
      </c>
    </row>
    <row r="14387" spans="1:3" x14ac:dyDescent="0.2">
      <c r="A14387" t="s">
        <v>16843</v>
      </c>
      <c r="B14387" t="s">
        <v>16844</v>
      </c>
      <c r="C14387" t="str">
        <f t="shared" si="224"/>
        <v>insert into product2 (Id,Name) values ('01t4J000004AtseQAC','1008, Neon House, 207 Chapel St, Salford, M3');</v>
      </c>
    </row>
    <row r="14388" spans="1:3" x14ac:dyDescent="0.2">
      <c r="A14388" t="s">
        <v>16845</v>
      </c>
      <c r="B14388" t="s">
        <v>16846</v>
      </c>
      <c r="C14388" t="str">
        <f t="shared" si="224"/>
        <v>insert into product2 (Id,Name) values ('01t4J000004AtsfQAC','402, Neon House, 207 Chapel St, Salford, M3 5');</v>
      </c>
    </row>
    <row r="14389" spans="1:3" x14ac:dyDescent="0.2">
      <c r="A14389" t="s">
        <v>19822</v>
      </c>
      <c r="B14389" t="s">
        <v>19823</v>
      </c>
      <c r="C14389" t="str">
        <f t="shared" si="224"/>
        <v>insert into product2 (Id,Name) values ('01t4J000004AtsgQAC','Flat 10, Farnham House, Union Street, SE1 0LD');</v>
      </c>
    </row>
    <row r="14390" spans="1:3" x14ac:dyDescent="0.2">
      <c r="A14390" t="s">
        <v>16847</v>
      </c>
      <c r="B14390" t="s">
        <v>16848</v>
      </c>
      <c r="C14390" t="str">
        <f t="shared" si="224"/>
        <v>insert into product2 (Id,Name) values ('01t4J000004AtshQAC','Flat 9, Farnham House, Union Street, SE1 0LD');</v>
      </c>
    </row>
    <row r="14391" spans="1:3" x14ac:dyDescent="0.2">
      <c r="A14391" t="s">
        <v>16849</v>
      </c>
      <c r="B14391" t="s">
        <v>45672</v>
      </c>
      <c r="C14391" t="str">
        <f t="shared" si="224"/>
        <v>insert into product2 (Id,Name) values ('01t4J000004AtsiQAC','Shed 7, Ospringe Sheds, Wotton St, SE1 8TT');</v>
      </c>
    </row>
    <row r="14392" spans="1:3" x14ac:dyDescent="0.2">
      <c r="A14392" t="s">
        <v>16850</v>
      </c>
      <c r="B14392" t="s">
        <v>16851</v>
      </c>
      <c r="C14392" t="str">
        <f t="shared" si="224"/>
        <v>insert into product2 (Id,Name) values ('01t4J000004AtsjQAC','Flat 1, Thorold House, Pepper Street, SE1 0EL');</v>
      </c>
    </row>
    <row r="14393" spans="1:3" x14ac:dyDescent="0.2">
      <c r="A14393" t="s">
        <v>16852</v>
      </c>
      <c r="B14393" t="s">
        <v>16853</v>
      </c>
      <c r="C14393" t="str">
        <f t="shared" si="224"/>
        <v>insert into product2 (Id,Name) values ('01t4J000004AtskQAC','Flat 11, Hoadly House, Union Street, SE1 0LB');</v>
      </c>
    </row>
    <row r="14394" spans="1:3" x14ac:dyDescent="0.2">
      <c r="A14394" t="s">
        <v>16854</v>
      </c>
      <c r="B14394" t="s">
        <v>16855</v>
      </c>
      <c r="C14394" t="str">
        <f t="shared" si="224"/>
        <v>insert into product2 (Id,Name) values ('01t4J000004AtslQAC','Flat 4, Thorold House, Pepper Street, SE1 0EL');</v>
      </c>
    </row>
    <row r="14395" spans="1:3" x14ac:dyDescent="0.2">
      <c r="A14395" t="s">
        <v>16856</v>
      </c>
      <c r="B14395" t="s">
        <v>45673</v>
      </c>
      <c r="C14395" t="str">
        <f t="shared" si="224"/>
        <v>insert into product2 (Id,Name) values ('01t4J000004AtsmQAC','406 Ambassador Apt, Waterman Wlk, Salford M50');</v>
      </c>
    </row>
    <row r="14396" spans="1:3" x14ac:dyDescent="0.2">
      <c r="A14396" t="s">
        <v>16857</v>
      </c>
      <c r="B14396" t="s">
        <v>16858</v>
      </c>
      <c r="C14396" t="str">
        <f t="shared" si="224"/>
        <v>insert into product2 (Id,Name) values ('01t4J000004AtsnQAC','FLAT 89, Hawkins Ln, Finzels Reach, Bristol,');</v>
      </c>
    </row>
    <row r="14397" spans="1:3" x14ac:dyDescent="0.2">
      <c r="A14397" t="s">
        <v>16859</v>
      </c>
      <c r="B14397" t="s">
        <v>45674</v>
      </c>
      <c r="C14397" t="str">
        <f t="shared" si="224"/>
        <v>insert into product2 (Id,Name) values ('01t4J000004AtsoQAC','Parking E31 Ambassador Apt , Salford M50');</v>
      </c>
    </row>
    <row r="14398" spans="1:3" x14ac:dyDescent="0.2">
      <c r="A14398" t="s">
        <v>16860</v>
      </c>
      <c r="B14398" t="s">
        <v>45675</v>
      </c>
      <c r="C14398" t="str">
        <f t="shared" si="224"/>
        <v>insert into product2 (Id,Name) values ('01t4J000004AtspQAC','Parking E35 Ambassador Apt , Salford M50');</v>
      </c>
    </row>
    <row r="14399" spans="1:3" x14ac:dyDescent="0.2">
      <c r="A14399" t="s">
        <v>16861</v>
      </c>
      <c r="B14399" t="s">
        <v>45676</v>
      </c>
      <c r="C14399" t="str">
        <f t="shared" si="224"/>
        <v>insert into product2 (Id,Name) values ('01t4J000004AtsqQAC','511 Tayleur Apt , Waterman Wlk, Salford M50');</v>
      </c>
    </row>
    <row r="14400" spans="1:3" x14ac:dyDescent="0.2">
      <c r="A14400" t="s">
        <v>16862</v>
      </c>
      <c r="B14400" t="s">
        <v>37595</v>
      </c>
      <c r="C14400" t="str">
        <f t="shared" si="224"/>
        <v>insert into product2 (Id,Name) values ('01t4J000004AtsrQAC','1010 Tayleur Apt , Waterman Wlk, Salford M50');</v>
      </c>
    </row>
    <row r="14401" spans="1:3" x14ac:dyDescent="0.2">
      <c r="A14401" t="s">
        <v>16863</v>
      </c>
      <c r="B14401" t="s">
        <v>16864</v>
      </c>
      <c r="C14401" t="str">
        <f t="shared" si="224"/>
        <v>insert into product2 (Id,Name) values ('01t4J000004AtssQAC','Parking D39 Torrens Apt, Salford M50');</v>
      </c>
    </row>
    <row r="14402" spans="1:3" x14ac:dyDescent="0.2">
      <c r="A14402" t="s">
        <v>16865</v>
      </c>
      <c r="B14402" t="s">
        <v>36987</v>
      </c>
      <c r="C14402" t="str">
        <f t="shared" si="224"/>
        <v>insert into product2 (Id,Name) values ('01t4J000004AtstQAC','504 Ariel Apt, Ottinger Close, Salford M50');</v>
      </c>
    </row>
    <row r="14403" spans="1:3" x14ac:dyDescent="0.2">
      <c r="A14403" t="s">
        <v>16866</v>
      </c>
      <c r="B14403" t="s">
        <v>16867</v>
      </c>
      <c r="C14403" t="str">
        <f t="shared" ref="C14403:C14466" si="225">"insert into product2 ("&amp;$A$1&amp;","&amp;$B$1&amp;") values ('"&amp;A14403&amp;"','"&amp;B14403&amp;"');"</f>
        <v>insert into product2 (Id,Name) values ('01t4J000004AtsuQAC','Flat 14, Charing House, Windmill Wlk, SE1 8TR');</v>
      </c>
    </row>
    <row r="14404" spans="1:3" x14ac:dyDescent="0.2">
      <c r="A14404" t="s">
        <v>16868</v>
      </c>
      <c r="B14404" t="s">
        <v>16869</v>
      </c>
      <c r="C14404" t="str">
        <f t="shared" si="225"/>
        <v>insert into product2 (Id,Name) values ('01t4J000004AtsvQAC','Parking C33 Tayleur Apt, Salford M50');</v>
      </c>
    </row>
    <row r="14405" spans="1:3" x14ac:dyDescent="0.2">
      <c r="A14405" t="s">
        <v>16870</v>
      </c>
      <c r="B14405" t="s">
        <v>45677</v>
      </c>
      <c r="C14405" t="str">
        <f t="shared" si="225"/>
        <v>insert into product2 (Id,Name) values ('01t4J000004AtswQAC','Parking B27 Syren Apt , Salford M50');</v>
      </c>
    </row>
    <row r="14406" spans="1:3" x14ac:dyDescent="0.2">
      <c r="A14406" t="s">
        <v>16871</v>
      </c>
      <c r="B14406" t="s">
        <v>45678</v>
      </c>
      <c r="C14406" t="str">
        <f t="shared" si="225"/>
        <v>insert into product2 (Id,Name) values ('01t4J000004AtsxQAC','302 Ambassador Apt, Waterman Wlk, Salford M50');</v>
      </c>
    </row>
    <row r="14407" spans="1:3" x14ac:dyDescent="0.2">
      <c r="A14407" t="s">
        <v>16872</v>
      </c>
      <c r="B14407" t="s">
        <v>45679</v>
      </c>
      <c r="C14407" t="str">
        <f t="shared" si="225"/>
        <v>insert into product2 (Id,Name) values ('01t4J000004AtsyQAC','Parking A31  Ariel Apt, Salford M50');</v>
      </c>
    </row>
    <row r="14408" spans="1:3" x14ac:dyDescent="0.2">
      <c r="A14408" t="s">
        <v>16873</v>
      </c>
      <c r="B14408" t="s">
        <v>16874</v>
      </c>
      <c r="C14408" t="str">
        <f t="shared" si="225"/>
        <v>insert into product2 (Id,Name) values ('01t4J000004AtszQAC','103 Gatehouse Apts, 86 East St, Southampton');</v>
      </c>
    </row>
    <row r="14409" spans="1:3" x14ac:dyDescent="0.2">
      <c r="A14409" t="s">
        <v>16875</v>
      </c>
      <c r="B14409" t="s">
        <v>45680</v>
      </c>
      <c r="C14409" t="str">
        <f t="shared" si="225"/>
        <v>insert into product2 (Id,Name) values ('01t4J000004Att0QAC','902 Tayleur Apt , Waterman Wlk, Salford M50');</v>
      </c>
    </row>
    <row r="14410" spans="1:3" x14ac:dyDescent="0.2">
      <c r="A14410" t="s">
        <v>16876</v>
      </c>
      <c r="B14410" t="s">
        <v>45546</v>
      </c>
      <c r="C14410" t="str">
        <f t="shared" si="225"/>
        <v>insert into product2 (Id,Name) values ('01t4J000004Att1QAC','811 Tayleur Apt , Waterman Wlk, Salford M50');</v>
      </c>
    </row>
    <row r="14411" spans="1:3" x14ac:dyDescent="0.2">
      <c r="A14411" t="s">
        <v>16877</v>
      </c>
      <c r="B14411" t="s">
        <v>45681</v>
      </c>
      <c r="C14411" t="str">
        <f t="shared" si="225"/>
        <v>insert into product2 (Id,Name) values ('01t4J000004Att2QAC','Parking C1 Tayleur Apt, Salford M50');</v>
      </c>
    </row>
    <row r="14412" spans="1:3" x14ac:dyDescent="0.2">
      <c r="A14412" t="s">
        <v>16878</v>
      </c>
      <c r="B14412" t="s">
        <v>45682</v>
      </c>
      <c r="C14412" t="str">
        <f t="shared" si="225"/>
        <v>insert into product2 (Id,Name) values ('01t4J000004Att3QAC','Parking B11 Syren Apt , Salford M50');</v>
      </c>
    </row>
    <row r="14413" spans="1:3" x14ac:dyDescent="0.2">
      <c r="A14413" t="s">
        <v>16879</v>
      </c>
      <c r="B14413" t="s">
        <v>16880</v>
      </c>
      <c r="C14413" t="str">
        <f t="shared" si="225"/>
        <v>insert into product2 (Id,Name) values ('01t4J000004Att4QAC','74 Gatehouse Apts, 86 East St, Southampton');</v>
      </c>
    </row>
    <row r="14414" spans="1:3" x14ac:dyDescent="0.2">
      <c r="A14414" t="s">
        <v>16881</v>
      </c>
      <c r="B14414" t="s">
        <v>37064</v>
      </c>
      <c r="C14414" t="str">
        <f t="shared" si="225"/>
        <v>insert into product2 (Id,Name) values ('01t4J000004Att5QAC','107 Syren Apt , Ottinger Close, Salford M50');</v>
      </c>
    </row>
    <row r="14415" spans="1:3" x14ac:dyDescent="0.2">
      <c r="A14415" t="s">
        <v>16882</v>
      </c>
      <c r="B14415" t="s">
        <v>16883</v>
      </c>
      <c r="C14415" t="str">
        <f t="shared" si="225"/>
        <v>insert into product2 (Id,Name) values ('01t4J000004Att6QAC','92 Gatehouse Apts, 86 East St, Southampton');</v>
      </c>
    </row>
    <row r="14416" spans="1:3" x14ac:dyDescent="0.2">
      <c r="A14416" t="s">
        <v>16884</v>
      </c>
      <c r="B14416" t="s">
        <v>16885</v>
      </c>
      <c r="C14416" t="str">
        <f t="shared" si="225"/>
        <v>insert into product2 (Id,Name) values ('01t4J000004Att7QAC','31 Gatehouse Apts, 86 East St, Southampton');</v>
      </c>
    </row>
    <row r="14417" spans="1:3" x14ac:dyDescent="0.2">
      <c r="A14417" t="s">
        <v>19824</v>
      </c>
      <c r="B14417" t="s">
        <v>36667</v>
      </c>
      <c r="C14417" t="str">
        <f t="shared" si="225"/>
        <v>insert into product2 (Id,Name) values ('01t4J000004Att8QAC','Clippers - Unit 1 Zerega Way M50');</v>
      </c>
    </row>
    <row r="14418" spans="1:3" x14ac:dyDescent="0.2">
      <c r="A14418" t="s">
        <v>16886</v>
      </c>
      <c r="B14418" t="s">
        <v>45683</v>
      </c>
      <c r="C14418" t="str">
        <f t="shared" si="225"/>
        <v>insert into product2 (Id,Name) values ('01t4J000004Att9QAC','513 Tayleur Apt , Waterman Wlk, Salford M50');</v>
      </c>
    </row>
    <row r="14419" spans="1:3" x14ac:dyDescent="0.2">
      <c r="A14419" t="s">
        <v>16887</v>
      </c>
      <c r="B14419" t="s">
        <v>45684</v>
      </c>
      <c r="C14419" t="str">
        <f t="shared" si="225"/>
        <v>insert into product2 (Id,Name) values ('01t4J000004AttAQAS','Flat 13, Charing House, Windmill Wlk, SE1 8TR');</v>
      </c>
    </row>
    <row r="14420" spans="1:3" x14ac:dyDescent="0.2">
      <c r="A14420" t="s">
        <v>16888</v>
      </c>
      <c r="B14420" t="s">
        <v>45685</v>
      </c>
      <c r="C14420" t="str">
        <f t="shared" si="225"/>
        <v>insert into product2 (Id,Name) values ('01t4J000004AttBQAS','916 Torrens Apt, Waterman Wlk, Salford M50');</v>
      </c>
    </row>
    <row r="14421" spans="1:3" x14ac:dyDescent="0.2">
      <c r="A14421" t="s">
        <v>16889</v>
      </c>
      <c r="B14421" t="s">
        <v>45686</v>
      </c>
      <c r="C14421" t="str">
        <f t="shared" si="225"/>
        <v>insert into product2 (Id,Name) values ('01t4J000004AttCQAS','402 Tayleur Apt , Waterman Wlk, Salford M50');</v>
      </c>
    </row>
    <row r="14422" spans="1:3" x14ac:dyDescent="0.2">
      <c r="A14422" t="s">
        <v>19825</v>
      </c>
      <c r="B14422" t="s">
        <v>45687</v>
      </c>
      <c r="C14422" t="str">
        <f t="shared" si="225"/>
        <v>insert into product2 (Id,Name) values ('01t4J000004AttDQAS','Flat 8, Ospringe House, Wotton St, SE1 8TP');</v>
      </c>
    </row>
    <row r="14423" spans="1:3" x14ac:dyDescent="0.2">
      <c r="A14423" t="s">
        <v>16890</v>
      </c>
      <c r="B14423" t="s">
        <v>16891</v>
      </c>
      <c r="C14423" t="str">
        <f t="shared" si="225"/>
        <v>insert into product2 (Id,Name) values ('01t4J000004AttEQAS','1312, Neon House, 207 Chapel St, Salford, M3');</v>
      </c>
    </row>
    <row r="14424" spans="1:3" x14ac:dyDescent="0.2">
      <c r="A14424" t="s">
        <v>16892</v>
      </c>
      <c r="B14424" t="s">
        <v>45688</v>
      </c>
      <c r="C14424" t="str">
        <f t="shared" si="225"/>
        <v>insert into product2 (Id,Name) values ('01t4J000004AttFQAS','613 Tayleur Apt , Waterman Wlk, Salford M50');</v>
      </c>
    </row>
    <row r="14425" spans="1:3" x14ac:dyDescent="0.2">
      <c r="A14425" t="s">
        <v>19826</v>
      </c>
      <c r="B14425" t="s">
        <v>19827</v>
      </c>
      <c r="C14425" t="str">
        <f t="shared" si="225"/>
        <v>insert into product2 (Id,Name) values ('01t4J000004AttGQAS','Flat 6, Hoadly House, Union Street, SE1 0LB');</v>
      </c>
    </row>
    <row r="14426" spans="1:3" x14ac:dyDescent="0.2">
      <c r="A14426" t="s">
        <v>16893</v>
      </c>
      <c r="B14426" t="s">
        <v>16894</v>
      </c>
      <c r="C14426" t="str">
        <f t="shared" si="225"/>
        <v>insert into product2 (Id,Name) values ('01t4J000004AttHQAS','808, Neon House, 207 Chapel St, Salford, M3 5');</v>
      </c>
    </row>
    <row r="14427" spans="1:3" x14ac:dyDescent="0.2">
      <c r="A14427" t="s">
        <v>16895</v>
      </c>
      <c r="B14427" t="s">
        <v>16896</v>
      </c>
      <c r="C14427" t="str">
        <f t="shared" si="225"/>
        <v>insert into product2 (Id,Name) values ('01t4J000004AttIQAS','Flat 18, Benson House, Hatfields, SE1 8DQ');</v>
      </c>
    </row>
    <row r="14428" spans="1:3" x14ac:dyDescent="0.2">
      <c r="A14428" t="s">
        <v>16897</v>
      </c>
      <c r="B14428" t="s">
        <v>45689</v>
      </c>
      <c r="C14428" t="str">
        <f t="shared" si="225"/>
        <v>insert into product2 (Id,Name) values ('01t4J000004AttJQAS','71, Fisher Road, Harrow, Middlesex');</v>
      </c>
    </row>
    <row r="14429" spans="1:3" x14ac:dyDescent="0.2">
      <c r="A14429" t="s">
        <v>16898</v>
      </c>
      <c r="B14429" t="s">
        <v>16899</v>
      </c>
      <c r="C14429" t="str">
        <f t="shared" si="225"/>
        <v>insert into product2 (Id,Name) values ('01t4J000004AttKQAS','Flat 7, Hoadly House, Union Street, SE1 0LB');</v>
      </c>
    </row>
    <row r="14430" spans="1:3" x14ac:dyDescent="0.2">
      <c r="A14430" t="s">
        <v>16900</v>
      </c>
      <c r="B14430" t="s">
        <v>16901</v>
      </c>
      <c r="C14430" t="str">
        <f t="shared" si="225"/>
        <v>insert into product2 (Id,Name) values ('01t4J000004AttLQAS','607, Neon House, 207 Chapel St, Salford, M3 5');</v>
      </c>
    </row>
    <row r="14431" spans="1:3" x14ac:dyDescent="0.2">
      <c r="A14431" t="s">
        <v>16902</v>
      </c>
      <c r="B14431" t="s">
        <v>45690</v>
      </c>
      <c r="C14431" t="str">
        <f t="shared" si="225"/>
        <v>insert into product2 (Id,Name) values ('01t4J000004AttMQAS','506 Ambassador Apt, Waterman Wlk, Salford M50');</v>
      </c>
    </row>
    <row r="14432" spans="1:3" x14ac:dyDescent="0.2">
      <c r="A14432" t="s">
        <v>16903</v>
      </c>
      <c r="B14432" t="s">
        <v>45691</v>
      </c>
      <c r="C14432" t="str">
        <f t="shared" si="225"/>
        <v>insert into product2 (Id,Name) values ('01t4J000004AttNQAS','205 Ambassador Apt, Waterman Wlk, Salford M50');</v>
      </c>
    </row>
    <row r="14433" spans="1:3" x14ac:dyDescent="0.2">
      <c r="A14433" t="s">
        <v>16904</v>
      </c>
      <c r="B14433" t="s">
        <v>16905</v>
      </c>
      <c r="C14433" t="str">
        <f t="shared" si="225"/>
        <v>insert into product2 (Id,Name) values ('01t4J000004AttOQAS','FLAT 83, Hawkins Ln, Finzels Reach, Bristol,');</v>
      </c>
    </row>
    <row r="14434" spans="1:3" x14ac:dyDescent="0.2">
      <c r="A14434" t="s">
        <v>16906</v>
      </c>
      <c r="B14434" t="s">
        <v>16907</v>
      </c>
      <c r="C14434" t="str">
        <f t="shared" si="225"/>
        <v>insert into product2 (Id,Name) values ('01t4J000004AttPQAS','1404, Neon House, 207 Chapel St, Salford, M3');</v>
      </c>
    </row>
    <row r="14435" spans="1:3" x14ac:dyDescent="0.2">
      <c r="A14435" t="s">
        <v>16908</v>
      </c>
      <c r="B14435" t="s">
        <v>16909</v>
      </c>
      <c r="C14435" t="str">
        <f t="shared" si="225"/>
        <v>insert into product2 (Id,Name) values ('01t4J000004AttQQAS','Flat 15, Trelawney House, Union St, SE1 0LF');</v>
      </c>
    </row>
    <row r="14436" spans="1:3" x14ac:dyDescent="0.2">
      <c r="A14436" t="s">
        <v>16910</v>
      </c>
      <c r="B14436" t="s">
        <v>16911</v>
      </c>
      <c r="C14436" t="str">
        <f t="shared" si="225"/>
        <v>insert into product2 (Id,Name) values ('01t4J000004AttRQAS','Parking 20 Brook Place Apts,  Sheffield,  S11');</v>
      </c>
    </row>
    <row r="14437" spans="1:3" x14ac:dyDescent="0.2">
      <c r="A14437" t="s">
        <v>16912</v>
      </c>
      <c r="B14437" t="s">
        <v>16913</v>
      </c>
      <c r="C14437" t="str">
        <f t="shared" si="225"/>
        <v>insert into product2 (Id,Name) values ('01t4J000004AttSQAS','Shed 044, Winchester Park, SE1');</v>
      </c>
    </row>
    <row r="14438" spans="1:3" x14ac:dyDescent="0.2">
      <c r="A14438" t="s">
        <v>16914</v>
      </c>
      <c r="B14438" t="s">
        <v>45692</v>
      </c>
      <c r="C14438" t="str">
        <f t="shared" si="225"/>
        <v>insert into product2 (Id,Name) values ('01t4J000004AttTQAS','703 Ambassador Apt, Waterman Wlk, Salford M50');</v>
      </c>
    </row>
    <row r="14439" spans="1:3" x14ac:dyDescent="0.2">
      <c r="A14439" t="s">
        <v>16915</v>
      </c>
      <c r="B14439" t="s">
        <v>45693</v>
      </c>
      <c r="C14439" t="str">
        <f t="shared" si="225"/>
        <v>insert into product2 (Id,Name) values ('01t4J000004AttUQAS','Parking E43 Ambassador Apt , Salford M50');</v>
      </c>
    </row>
    <row r="14440" spans="1:3" x14ac:dyDescent="0.2">
      <c r="A14440" t="s">
        <v>16916</v>
      </c>
      <c r="B14440" t="s">
        <v>16917</v>
      </c>
      <c r="C14440" t="str">
        <f t="shared" si="225"/>
        <v>insert into product2 (Id,Name) values ('01t4J000004AttVQAS','Flat 10, Hoadly House, Union Street, SE1 0LB');</v>
      </c>
    </row>
    <row r="14441" spans="1:3" x14ac:dyDescent="0.2">
      <c r="A14441" t="s">
        <v>16918</v>
      </c>
      <c r="B14441" t="s">
        <v>16919</v>
      </c>
      <c r="C14441" t="str">
        <f t="shared" si="225"/>
        <v>insert into product2 (Id,Name) values ('01t4J000004AttWQAS','2106, Neon House, 207 Chapel St, Salford, M3');</v>
      </c>
    </row>
    <row r="14442" spans="1:3" x14ac:dyDescent="0.2">
      <c r="A14442" t="s">
        <v>16920</v>
      </c>
      <c r="B14442" t="s">
        <v>45694</v>
      </c>
      <c r="C14442" t="str">
        <f t="shared" si="225"/>
        <v>insert into product2 (Id,Name) values ('01t4J000004AttXQAS','Flat 17, Ospringe House, Wotton St, SE1 8TP');</v>
      </c>
    </row>
    <row r="14443" spans="1:3" x14ac:dyDescent="0.2">
      <c r="A14443" t="s">
        <v>16921</v>
      </c>
      <c r="B14443" t="s">
        <v>16922</v>
      </c>
      <c r="C14443" t="str">
        <f t="shared" si="225"/>
        <v>insert into product2 (Id,Name) values ('01t4J000004AttYQAS','Flat 7, Thorold House, Pepper Street, SE1 0EL');</v>
      </c>
    </row>
    <row r="14444" spans="1:3" x14ac:dyDescent="0.2">
      <c r="A14444" t="s">
        <v>16923</v>
      </c>
      <c r="B14444" t="s">
        <v>45695</v>
      </c>
      <c r="C14444" t="str">
        <f t="shared" si="225"/>
        <v>insert into product2 (Id,Name) values ('01t4J000004AttZQAS','310 Ambassador Apt, Waterman Wlk, Salford M50');</v>
      </c>
    </row>
    <row r="14445" spans="1:3" x14ac:dyDescent="0.2">
      <c r="A14445" t="s">
        <v>16924</v>
      </c>
      <c r="B14445" t="s">
        <v>16925</v>
      </c>
      <c r="C14445" t="str">
        <f t="shared" si="225"/>
        <v>insert into product2 (Id,Name) values ('01t4J000004AttaQAC','1603, Neon House, 207 Chapel St, Salford, M3');</v>
      </c>
    </row>
    <row r="14446" spans="1:3" x14ac:dyDescent="0.2">
      <c r="A14446" t="s">
        <v>16926</v>
      </c>
      <c r="B14446" t="s">
        <v>45696</v>
      </c>
      <c r="C14446" t="str">
        <f t="shared" si="225"/>
        <v>insert into product2 (Id,Name) values ('01t4J000004AttbQAC','Parking A19  Ariel Apt, Salford M50');</v>
      </c>
    </row>
    <row r="14447" spans="1:3" x14ac:dyDescent="0.2">
      <c r="A14447" t="s">
        <v>16927</v>
      </c>
      <c r="B14447" t="s">
        <v>45697</v>
      </c>
      <c r="C14447" t="str">
        <f t="shared" si="225"/>
        <v>insert into product2 (Id,Name) values ('01t4J000004AttcQAC','Flat 5, Ospringe House, Wotton St, SE1 8TP');</v>
      </c>
    </row>
    <row r="14448" spans="1:3" x14ac:dyDescent="0.2">
      <c r="A14448" t="s">
        <v>16928</v>
      </c>
      <c r="B14448" t="s">
        <v>45698</v>
      </c>
      <c r="C14448" t="str">
        <f t="shared" si="225"/>
        <v>insert into product2 (Id,Name) values ('01t4J000004AttdQAC','213 Torrens Apt, Waterman Wlk, Salford M50');</v>
      </c>
    </row>
    <row r="14449" spans="1:3" x14ac:dyDescent="0.2">
      <c r="A14449" t="s">
        <v>16929</v>
      </c>
      <c r="B14449" t="s">
        <v>16930</v>
      </c>
      <c r="C14449" t="str">
        <f t="shared" si="225"/>
        <v>insert into product2 (Id,Name) values ('01t4J000004AtteQAC','Flat 19, Benson House, Hatfields, SE1 8DQ');</v>
      </c>
    </row>
    <row r="14450" spans="1:3" x14ac:dyDescent="0.2">
      <c r="A14450" t="s">
        <v>16931</v>
      </c>
      <c r="B14450" t="s">
        <v>45699</v>
      </c>
      <c r="C14450" t="str">
        <f t="shared" si="225"/>
        <v>insert into product2 (Id,Name) values ('01t4J000004AttfQAC','206 Tayleur Apt , Waterman Wlk, Salford M50');</v>
      </c>
    </row>
    <row r="14451" spans="1:3" x14ac:dyDescent="0.2">
      <c r="A14451" t="s">
        <v>19828</v>
      </c>
      <c r="B14451" t="s">
        <v>19829</v>
      </c>
      <c r="C14451" t="str">
        <f t="shared" si="225"/>
        <v>insert into product2 (Id,Name) values ('01t4J000004AttgQAC','44 Gatehouse Apts, 86 East St, Southampton');</v>
      </c>
    </row>
    <row r="14452" spans="1:3" x14ac:dyDescent="0.2">
      <c r="A14452" t="s">
        <v>16932</v>
      </c>
      <c r="B14452" t="s">
        <v>45700</v>
      </c>
      <c r="C14452" t="str">
        <f t="shared" si="225"/>
        <v>insert into product2 (Id,Name) values ('01t4J000004AtthQAC','Parking D21 Torrens Apt, Salford M50');</v>
      </c>
    </row>
    <row r="14453" spans="1:3" x14ac:dyDescent="0.2">
      <c r="A14453" t="s">
        <v>16933</v>
      </c>
      <c r="B14453" t="s">
        <v>45701</v>
      </c>
      <c r="C14453" t="str">
        <f t="shared" si="225"/>
        <v>insert into product2 (Id,Name) values ('01t4J000004AttiQAC','601 Tayleur Apt , Waterman Wlk, Salford M50');</v>
      </c>
    </row>
    <row r="14454" spans="1:3" x14ac:dyDescent="0.2">
      <c r="A14454" t="s">
        <v>16934</v>
      </c>
      <c r="B14454" t="s">
        <v>36702</v>
      </c>
      <c r="C14454" t="str">
        <f t="shared" si="225"/>
        <v>insert into product2 (Id,Name) values ('01t4J000004AttjQAC','701 Tayleur Apt , Waterman Wlk, Salford M50');</v>
      </c>
    </row>
    <row r="14455" spans="1:3" x14ac:dyDescent="0.2">
      <c r="A14455" t="s">
        <v>16935</v>
      </c>
      <c r="B14455" t="s">
        <v>45702</v>
      </c>
      <c r="C14455" t="str">
        <f t="shared" si="225"/>
        <v>insert into product2 (Id,Name) values ('01t4J000004AttkQAC','Parking E48 Ambassador Apt , Salford M50');</v>
      </c>
    </row>
    <row r="14456" spans="1:3" x14ac:dyDescent="0.2">
      <c r="A14456" t="s">
        <v>16936</v>
      </c>
      <c r="B14456" t="s">
        <v>45703</v>
      </c>
      <c r="C14456" t="str">
        <f t="shared" si="225"/>
        <v>insert into product2 (Id,Name) values ('01t4J000004AttlQAC','218 Ambassador Apt, Waterman Wlk, Salford M50');</v>
      </c>
    </row>
    <row r="14457" spans="1:3" x14ac:dyDescent="0.2">
      <c r="A14457" t="s">
        <v>16937</v>
      </c>
      <c r="B14457" t="s">
        <v>45704</v>
      </c>
      <c r="C14457" t="str">
        <f t="shared" si="225"/>
        <v>insert into product2 (Id,Name) values ('01t4J000004AttmQAC','112 Ambassador Apt, Waterman Wlk, Salford M50');</v>
      </c>
    </row>
    <row r="14458" spans="1:3" x14ac:dyDescent="0.2">
      <c r="A14458" t="s">
        <v>16938</v>
      </c>
      <c r="B14458" t="s">
        <v>16939</v>
      </c>
      <c r="C14458" t="str">
        <f t="shared" si="225"/>
        <v>insert into product2 (Id,Name) values ('01t4J000004AttnQAC','62 Gatehouse Apts, 86 East St, Southampton');</v>
      </c>
    </row>
    <row r="14459" spans="1:3" x14ac:dyDescent="0.2">
      <c r="A14459" t="s">
        <v>16940</v>
      </c>
      <c r="B14459" t="s">
        <v>16941</v>
      </c>
      <c r="C14459" t="str">
        <f t="shared" si="225"/>
        <v>insert into product2 (Id,Name) values ('01t4J000004AttoQAC','309, Neon House, 207 Chapel St, Salford, M3 5');</v>
      </c>
    </row>
    <row r="14460" spans="1:3" x14ac:dyDescent="0.2">
      <c r="A14460" t="s">
        <v>16942</v>
      </c>
      <c r="B14460" t="s">
        <v>45705</v>
      </c>
      <c r="C14460" t="str">
        <f t="shared" si="225"/>
        <v>insert into product2 (Id,Name) values ('01t4J000004AttpQAC','907 Ambassador Apt, Waterman Wlk, Salford M50');</v>
      </c>
    </row>
    <row r="14461" spans="1:3" x14ac:dyDescent="0.2">
      <c r="A14461" t="s">
        <v>16943</v>
      </c>
      <c r="B14461" t="s">
        <v>16944</v>
      </c>
      <c r="C14461" t="str">
        <f t="shared" si="225"/>
        <v>insert into product2 (Id,Name) values ('01t4J000004AttqQAC','805A, Neon House, 207 Chapel St, Salford, M3');</v>
      </c>
    </row>
    <row r="14462" spans="1:3" x14ac:dyDescent="0.2">
      <c r="A14462" t="s">
        <v>16945</v>
      </c>
      <c r="B14462" t="s">
        <v>45706</v>
      </c>
      <c r="C14462" t="str">
        <f t="shared" si="225"/>
        <v>insert into product2 (Id,Name) values ('01t4J000004AttrQAC','Parking A1  Ariel Apt, Salford M50');</v>
      </c>
    </row>
    <row r="14463" spans="1:3" x14ac:dyDescent="0.2">
      <c r="A14463" t="s">
        <v>16946</v>
      </c>
      <c r="B14463" t="s">
        <v>36957</v>
      </c>
      <c r="C14463" t="str">
        <f t="shared" si="225"/>
        <v>insert into product2 (Id,Name) values ('01t4J000004AttsQAC','807 Ariel Apt, Ottinger Close, Salford M50');</v>
      </c>
    </row>
    <row r="14464" spans="1:3" x14ac:dyDescent="0.2">
      <c r="A14464" t="s">
        <v>16947</v>
      </c>
      <c r="B14464" t="s">
        <v>45707</v>
      </c>
      <c r="C14464" t="str">
        <f t="shared" si="225"/>
        <v>insert into product2 (Id,Name) values ('01t4J000004AtttQAC','615 Torrens Apt, Waterman Wlk, Salford M50');</v>
      </c>
    </row>
    <row r="14465" spans="1:3" x14ac:dyDescent="0.2">
      <c r="A14465" t="s">
        <v>16948</v>
      </c>
      <c r="B14465" t="s">
        <v>16949</v>
      </c>
      <c r="C14465" t="str">
        <f t="shared" si="225"/>
        <v>insert into product2 (Id,Name) values ('01t4J000004AttuQAC','504, Neon House, 207 Chapel St, Salford, M3 5');</v>
      </c>
    </row>
    <row r="14466" spans="1:3" x14ac:dyDescent="0.2">
      <c r="A14466" t="s">
        <v>16950</v>
      </c>
      <c r="B14466" t="s">
        <v>45708</v>
      </c>
      <c r="C14466" t="str">
        <f t="shared" si="225"/>
        <v>insert into product2 (Id,Name) values ('01t4J000004AttvQAC','609 Tayleur Apt , Waterman Wlk, Salford M50');</v>
      </c>
    </row>
    <row r="14467" spans="1:3" x14ac:dyDescent="0.2">
      <c r="A14467" t="s">
        <v>16951</v>
      </c>
      <c r="B14467" t="s">
        <v>16952</v>
      </c>
      <c r="C14467" t="str">
        <f t="shared" ref="C14467:C14530" si="226">"insert into product2 ("&amp;$A$1&amp;","&amp;$B$1&amp;") values ('"&amp;A14467&amp;"','"&amp;B14467&amp;"');"</f>
        <v>insert into product2 (Id,Name) values ('01t4J000004AttwQAC','Flat 16, Trelawney House, Union St, SE1 0LF');</v>
      </c>
    </row>
    <row r="14468" spans="1:3" x14ac:dyDescent="0.2">
      <c r="A14468" t="s">
        <v>16953</v>
      </c>
      <c r="B14468" t="s">
        <v>45709</v>
      </c>
      <c r="C14468" t="str">
        <f t="shared" si="226"/>
        <v>insert into product2 (Id,Name) values ('01t4J000004AttxQAC','8, Brookwood Road, Southfields, London');</v>
      </c>
    </row>
    <row r="14469" spans="1:3" x14ac:dyDescent="0.2">
      <c r="A14469" t="s">
        <v>16954</v>
      </c>
      <c r="B14469" t="s">
        <v>16955</v>
      </c>
      <c r="C14469" t="str">
        <f t="shared" si="226"/>
        <v>insert into product2 (Id,Name) values ('01t4J000004AttyQAC','Shed 22, Dibdin Hse , Andover Place, W9 1QE');</v>
      </c>
    </row>
    <row r="14470" spans="1:3" x14ac:dyDescent="0.2">
      <c r="A14470" t="s">
        <v>16956</v>
      </c>
      <c r="B14470" t="s">
        <v>16957</v>
      </c>
      <c r="C14470" t="str">
        <f t="shared" si="226"/>
        <v>insert into product2 (Id,Name) values ('01t4J000004AttzQAC','Shed 24, Denman House, Lordship Terrace, N16');</v>
      </c>
    </row>
    <row r="14471" spans="1:3" x14ac:dyDescent="0.2">
      <c r="A14471" t="s">
        <v>16958</v>
      </c>
      <c r="B14471" t="s">
        <v>16959</v>
      </c>
      <c r="C14471" t="str">
        <f t="shared" si="226"/>
        <v>insert into product2 (Id,Name) values ('01t4J000004Atu0QAC','106, Brook Place Apts, Sheffield,  S11 8BR');</v>
      </c>
    </row>
    <row r="14472" spans="1:3" x14ac:dyDescent="0.2">
      <c r="A14472" t="s">
        <v>16960</v>
      </c>
      <c r="B14472" t="s">
        <v>16961</v>
      </c>
      <c r="C14472" t="str">
        <f t="shared" si="226"/>
        <v>insert into product2 (Id,Name) values ('01t4J000004Atu1QAC','305, Brook Place Apts, Sheffield,  S11 8BS');</v>
      </c>
    </row>
    <row r="14473" spans="1:3" x14ac:dyDescent="0.2">
      <c r="A14473" t="s">
        <v>16962</v>
      </c>
      <c r="B14473" t="s">
        <v>45710</v>
      </c>
      <c r="C14473" t="str">
        <f t="shared" si="226"/>
        <v>insert into product2 (Id,Name) values ('01t4J000004Atu2QAC','Flat 3, Ospringe House, Wotton St, SE1 8TP');</v>
      </c>
    </row>
    <row r="14474" spans="1:3" x14ac:dyDescent="0.2">
      <c r="A14474" t="s">
        <v>16963</v>
      </c>
      <c r="B14474" t="s">
        <v>45711</v>
      </c>
      <c r="C14474" t="str">
        <f t="shared" si="226"/>
        <v>insert into product2 (Id,Name) values ('01t4J000004Atu3QAC','101 Tayleur Apt , Waterman Wlk, Salford M50');</v>
      </c>
    </row>
    <row r="14475" spans="1:3" x14ac:dyDescent="0.2">
      <c r="A14475" t="s">
        <v>19830</v>
      </c>
      <c r="B14475" t="s">
        <v>19831</v>
      </c>
      <c r="C14475" t="str">
        <f t="shared" si="226"/>
        <v>insert into product2 (Id,Name) values ('01t4J000004Atu4QAC','Flat 10, Ospringe House, Wotton St, SE1 8TP');</v>
      </c>
    </row>
    <row r="14476" spans="1:3" x14ac:dyDescent="0.2">
      <c r="A14476" t="s">
        <v>16964</v>
      </c>
      <c r="B14476" t="s">
        <v>45712</v>
      </c>
      <c r="C14476" t="str">
        <f t="shared" si="226"/>
        <v>insert into product2 (Id,Name) values ('01t4J000004Atu5QAC','Flat 4, Ospringe House, Wotton St, SE1 8TP');</v>
      </c>
    </row>
    <row r="14477" spans="1:3" x14ac:dyDescent="0.2">
      <c r="A14477" t="s">
        <v>16965</v>
      </c>
      <c r="B14477" t="s">
        <v>36865</v>
      </c>
      <c r="C14477" t="str">
        <f t="shared" si="226"/>
        <v>insert into product2 (Id,Name) values ('01t4J000004Atu6QAC','510 Ariel Apt, Ottinger Close, Salford M50');</v>
      </c>
    </row>
    <row r="14478" spans="1:3" x14ac:dyDescent="0.2">
      <c r="A14478" t="s">
        <v>16966</v>
      </c>
      <c r="B14478" t="s">
        <v>45713</v>
      </c>
      <c r="C14478" t="str">
        <f t="shared" si="226"/>
        <v>insert into product2 (Id,Name) values ('01t4J000004Atu7QAC','201 Ambassador Apt, Waterman Wlk, Salford M50');</v>
      </c>
    </row>
    <row r="14479" spans="1:3" x14ac:dyDescent="0.2">
      <c r="A14479" t="s">
        <v>16967</v>
      </c>
      <c r="B14479" t="s">
        <v>45714</v>
      </c>
      <c r="C14479" t="str">
        <f t="shared" si="226"/>
        <v>insert into product2 (Id,Name) values ('01t4J000004Atu8QAC','308 Tayleur Apt , Waterman Wlk, Salford M50');</v>
      </c>
    </row>
    <row r="14480" spans="1:3" x14ac:dyDescent="0.2">
      <c r="A14480" t="s">
        <v>19832</v>
      </c>
      <c r="B14480" t="s">
        <v>19833</v>
      </c>
      <c r="C14480" t="str">
        <f t="shared" si="226"/>
        <v>insert into product2 (Id,Name) values ('01t4J000004Atu9QAC','Flat 6, Ospringe House, Wotton St, SE1 8TP');</v>
      </c>
    </row>
    <row r="14481" spans="1:3" x14ac:dyDescent="0.2">
      <c r="A14481" t="s">
        <v>16968</v>
      </c>
      <c r="B14481" t="s">
        <v>45715</v>
      </c>
      <c r="C14481" t="str">
        <f t="shared" si="226"/>
        <v>insert into product2 (Id,Name) values ('01t4J000004AtuAQAS','509 Torrens Apt, Waterman Wlk, Salford M50');</v>
      </c>
    </row>
    <row r="14482" spans="1:3" x14ac:dyDescent="0.2">
      <c r="A14482" t="s">
        <v>16969</v>
      </c>
      <c r="B14482" t="s">
        <v>45716</v>
      </c>
      <c r="C14482" t="str">
        <f t="shared" si="226"/>
        <v>insert into product2 (Id,Name) values ('01t4J000004AtuBQAS','Parking A8  Ariel Apt, Salford M50');</v>
      </c>
    </row>
    <row r="14483" spans="1:3" x14ac:dyDescent="0.2">
      <c r="A14483" t="s">
        <v>16970</v>
      </c>
      <c r="B14483" t="s">
        <v>45717</v>
      </c>
      <c r="C14483" t="str">
        <f t="shared" si="226"/>
        <v>insert into product2 (Id,Name) values ('01t4J000004AtuCQAS','Parking E14 Ambassador Apt , Salford M50');</v>
      </c>
    </row>
    <row r="14484" spans="1:3" x14ac:dyDescent="0.2">
      <c r="A14484" t="s">
        <v>16971</v>
      </c>
      <c r="B14484" t="s">
        <v>45718</v>
      </c>
      <c r="C14484" t="str">
        <f t="shared" si="226"/>
        <v>insert into product2 (Id,Name) values ('01t4J000004AtuDQAS','301 Ambassador Apt, Waterman Wlk, Salford M50');</v>
      </c>
    </row>
    <row r="14485" spans="1:3" x14ac:dyDescent="0.2">
      <c r="A14485" t="s">
        <v>16972</v>
      </c>
      <c r="B14485" t="s">
        <v>16973</v>
      </c>
      <c r="C14485" t="str">
        <f t="shared" si="226"/>
        <v>insert into product2 (Id,Name) values ('01t4J000004AtuEQAS','Flat 22, Ospringe House, Wotton St, SE1 8TP');</v>
      </c>
    </row>
    <row r="14486" spans="1:3" x14ac:dyDescent="0.2">
      <c r="A14486" t="s">
        <v>16974</v>
      </c>
      <c r="B14486" t="s">
        <v>45719</v>
      </c>
      <c r="C14486" t="str">
        <f t="shared" si="226"/>
        <v>insert into product2 (Id,Name) values ('01t4J000004AtuFQAS','112 Torrens Apt, Waterman Wlk, Salford M50');</v>
      </c>
    </row>
    <row r="14487" spans="1:3" x14ac:dyDescent="0.2">
      <c r="A14487" t="s">
        <v>16975</v>
      </c>
      <c r="B14487" t="s">
        <v>45720</v>
      </c>
      <c r="C14487" t="str">
        <f t="shared" si="226"/>
        <v>insert into product2 (Id,Name) values ('01t4J000004AtuGQAS','101 Ambassador Apt, Waterman Wlk, Salford M50');</v>
      </c>
    </row>
    <row r="14488" spans="1:3" x14ac:dyDescent="0.2">
      <c r="A14488" t="s">
        <v>16976</v>
      </c>
      <c r="B14488" t="s">
        <v>45721</v>
      </c>
      <c r="C14488" t="str">
        <f t="shared" si="226"/>
        <v>insert into product2 (Id,Name) values ('01t4J000004AtuHQAS','Shed 2, Ospringe Sheds, Wotton St, SE1 8TT');</v>
      </c>
    </row>
    <row r="14489" spans="1:3" x14ac:dyDescent="0.2">
      <c r="A14489" t="s">
        <v>16977</v>
      </c>
      <c r="B14489" t="s">
        <v>16978</v>
      </c>
      <c r="C14489" t="str">
        <f t="shared" si="226"/>
        <v>insert into product2 (Id,Name) values ('01t4J000004AtuIQAS','304 Tayleur Apt , Waterman Wlk, Salford M50');</v>
      </c>
    </row>
    <row r="14490" spans="1:3" x14ac:dyDescent="0.2">
      <c r="A14490" t="s">
        <v>19834</v>
      </c>
      <c r="B14490" t="s">
        <v>19445</v>
      </c>
      <c r="C14490" t="str">
        <f t="shared" si="226"/>
        <v>insert into product2 (Id,Name) values ('01t4J000004AtuJQAS','163, Hibbert Road, Walthamstow, London');</v>
      </c>
    </row>
    <row r="14491" spans="1:3" x14ac:dyDescent="0.2">
      <c r="A14491" t="s">
        <v>16979</v>
      </c>
      <c r="B14491" t="s">
        <v>16980</v>
      </c>
      <c r="C14491" t="str">
        <f t="shared" si="226"/>
        <v>insert into product2 (Id,Name) values ('01t4J000004AtuKQAS','413, Neon House, 207 Chapel St, Salford, M3 5');</v>
      </c>
    </row>
    <row r="14492" spans="1:3" x14ac:dyDescent="0.2">
      <c r="A14492" t="s">
        <v>16981</v>
      </c>
      <c r="B14492" t="s">
        <v>37675</v>
      </c>
      <c r="C14492" t="str">
        <f t="shared" si="226"/>
        <v>insert into product2 (Id,Name) values ('01t4J000004AtuLQAS','612 Ambassador Apt, Waterman Wlk, Salford M50');</v>
      </c>
    </row>
    <row r="14493" spans="1:3" x14ac:dyDescent="0.2">
      <c r="A14493" t="s">
        <v>16982</v>
      </c>
      <c r="B14493" t="s">
        <v>16983</v>
      </c>
      <c r="C14493" t="str">
        <f t="shared" si="226"/>
        <v>insert into product2 (Id,Name) values ('01t4J000004AtuMQAS','Flat 5, Farnham House, Union Street, SE1 0LD');</v>
      </c>
    </row>
    <row r="14494" spans="1:3" x14ac:dyDescent="0.2">
      <c r="A14494" t="s">
        <v>16984</v>
      </c>
      <c r="B14494" t="s">
        <v>45722</v>
      </c>
      <c r="C14494" t="str">
        <f t="shared" si="226"/>
        <v>insert into product2 (Id,Name) values ('01t4J000004AtuNQAS','Flat 4, Croydon House, Wotton St, SE1 8TS');</v>
      </c>
    </row>
    <row r="14495" spans="1:3" x14ac:dyDescent="0.2">
      <c r="A14495" t="s">
        <v>16985</v>
      </c>
      <c r="B14495" t="s">
        <v>16986</v>
      </c>
      <c r="C14495" t="str">
        <f t="shared" si="226"/>
        <v>insert into product2 (Id,Name) values ('01t4J000004AtuOQAS','Parking 03 Brook Place Apts,  Sheffield,  S11');</v>
      </c>
    </row>
    <row r="14496" spans="1:3" x14ac:dyDescent="0.2">
      <c r="A14496" t="s">
        <v>16987</v>
      </c>
      <c r="B14496" t="s">
        <v>16988</v>
      </c>
      <c r="C14496" t="str">
        <f t="shared" si="226"/>
        <v>insert into product2 (Id,Name) values ('01t4J000004AtuPQAS','Parking U27, Solstice Apts, Silbury Blvd');</v>
      </c>
    </row>
    <row r="14497" spans="1:3" x14ac:dyDescent="0.2">
      <c r="A14497" t="s">
        <v>16989</v>
      </c>
      <c r="B14497" t="s">
        <v>16990</v>
      </c>
      <c r="C14497" t="str">
        <f t="shared" si="226"/>
        <v>insert into product2 (Id,Name) values ('01t4J000004AtuQQAS','FLAT 105, Hawkins Ln, Finzels Reach, Bristol,');</v>
      </c>
    </row>
    <row r="14498" spans="1:3" x14ac:dyDescent="0.2">
      <c r="A14498" t="s">
        <v>16991</v>
      </c>
      <c r="B14498" t="s">
        <v>45723</v>
      </c>
      <c r="C14498" t="str">
        <f t="shared" si="226"/>
        <v>insert into product2 (Id,Name) values ('01t4J000004AtuRQAS','205 Tayleur Apt , Waterman Wlk, Salford M50');</v>
      </c>
    </row>
    <row r="14499" spans="1:3" x14ac:dyDescent="0.2">
      <c r="A14499" t="s">
        <v>16992</v>
      </c>
      <c r="B14499" t="s">
        <v>45724</v>
      </c>
      <c r="C14499" t="str">
        <f t="shared" si="226"/>
        <v>insert into product2 (Id,Name) values ('01t4J000004AtuSQAS','SC - 1206 Aster Apartments 822 Seven Sisters');</v>
      </c>
    </row>
    <row r="14500" spans="1:3" x14ac:dyDescent="0.2">
      <c r="A14500" t="s">
        <v>16993</v>
      </c>
      <c r="B14500" t="s">
        <v>45725</v>
      </c>
      <c r="C14500" t="str">
        <f t="shared" si="226"/>
        <v>insert into product2 (Id,Name) values ('01t4J000004AtuTQAS','SC - Flat 3, Dibdin House, Maida Vale, W9 1QE');</v>
      </c>
    </row>
    <row r="14501" spans="1:3" x14ac:dyDescent="0.2">
      <c r="A14501" t="s">
        <v>16994</v>
      </c>
      <c r="B14501" t="s">
        <v>45726</v>
      </c>
      <c r="C14501" t="str">
        <f t="shared" si="226"/>
        <v>insert into product2 (Id,Name) values ('01t4J000004AtuUQAS','SC - Flat 31, Dibdin House, Maida Vale, W9 1Q');</v>
      </c>
    </row>
    <row r="14502" spans="1:3" x14ac:dyDescent="0.2">
      <c r="A14502" t="s">
        <v>16995</v>
      </c>
      <c r="B14502" t="s">
        <v>45727</v>
      </c>
      <c r="C14502" t="str">
        <f t="shared" si="226"/>
        <v>insert into product2 (Id,Name) values ('01t4J000004AtuVQAS','SC - Flat 206, Dibdin House, Maida Vale, W9 1');</v>
      </c>
    </row>
    <row r="14503" spans="1:3" x14ac:dyDescent="0.2">
      <c r="A14503" t="s">
        <v>16996</v>
      </c>
      <c r="B14503" t="s">
        <v>45728</v>
      </c>
      <c r="C14503" t="str">
        <f t="shared" si="226"/>
        <v>insert into product2 (Id,Name) values ('01t4J000004AtuWQAS','202 Tayleur Apt , Waterman Wlk, Salford M50');</v>
      </c>
    </row>
    <row r="14504" spans="1:3" x14ac:dyDescent="0.2">
      <c r="A14504" t="s">
        <v>16997</v>
      </c>
      <c r="B14504" t="s">
        <v>45708</v>
      </c>
      <c r="C14504" t="str">
        <f t="shared" si="226"/>
        <v>insert into product2 (Id,Name) values ('01t4J000004AtuXQAS','609 Tayleur Apt , Waterman Wlk, Salford M50');</v>
      </c>
    </row>
    <row r="14505" spans="1:3" x14ac:dyDescent="0.2">
      <c r="A14505" t="s">
        <v>16998</v>
      </c>
      <c r="B14505" t="s">
        <v>16999</v>
      </c>
      <c r="C14505" t="str">
        <f t="shared" si="226"/>
        <v>insert into product2 (Id,Name) values ('01t4J000004AtuYQAS','Flat 3, Farnham House, Union Street, SE1 0LD');</v>
      </c>
    </row>
    <row r="14506" spans="1:3" x14ac:dyDescent="0.2">
      <c r="A14506" t="s">
        <v>19835</v>
      </c>
      <c r="B14506" t="s">
        <v>19836</v>
      </c>
      <c r="C14506" t="str">
        <f t="shared" si="226"/>
        <v>insert into product2 (Id,Name) values ('01t4J000004AtuZQAS','6 Gatehouse Apts, 86 East St, Southampton');</v>
      </c>
    </row>
    <row r="14507" spans="1:3" x14ac:dyDescent="0.2">
      <c r="A14507" t="s">
        <v>17000</v>
      </c>
      <c r="B14507" t="s">
        <v>45729</v>
      </c>
      <c r="C14507" t="str">
        <f t="shared" si="226"/>
        <v>insert into product2 (Id,Name) values ('01t4J000004AtuaQAC','Parking A34  Ariel Apt, Salford M50');</v>
      </c>
    </row>
    <row r="14508" spans="1:3" x14ac:dyDescent="0.2">
      <c r="A14508" t="s">
        <v>17001</v>
      </c>
      <c r="B14508" t="s">
        <v>45730</v>
      </c>
      <c r="C14508" t="str">
        <f t="shared" si="226"/>
        <v>insert into product2 (Id,Name) values ('01t4J000004AtubQAC','Parking A2  Ariel Apt, Salford M50');</v>
      </c>
    </row>
    <row r="14509" spans="1:3" x14ac:dyDescent="0.2">
      <c r="A14509" t="s">
        <v>17002</v>
      </c>
      <c r="B14509" t="s">
        <v>45731</v>
      </c>
      <c r="C14509" t="str">
        <f t="shared" si="226"/>
        <v>insert into product2 (Id,Name) values ('01t4J000004AtucQAC','Flat 16, Charing House, Windmill Wlk, SE1 8TR');</v>
      </c>
    </row>
    <row r="14510" spans="1:3" x14ac:dyDescent="0.2">
      <c r="A14510" t="s">
        <v>17003</v>
      </c>
      <c r="B14510" t="s">
        <v>17004</v>
      </c>
      <c r="C14510" t="str">
        <f t="shared" si="226"/>
        <v>insert into product2 (Id,Name) values ('01t4J000004AtudQAC','1107, Neon House, 207 Chapel St, Salford, M3');</v>
      </c>
    </row>
    <row r="14511" spans="1:3" x14ac:dyDescent="0.2">
      <c r="A14511" t="s">
        <v>17005</v>
      </c>
      <c r="B14511" t="s">
        <v>45732</v>
      </c>
      <c r="C14511" t="str">
        <f t="shared" si="226"/>
        <v>insert into product2 (Id,Name) values ('01t4J000004AtueQAC','15, New Road, Hounslow, Middlesex');</v>
      </c>
    </row>
    <row r="14512" spans="1:3" x14ac:dyDescent="0.2">
      <c r="A14512" t="s">
        <v>17006</v>
      </c>
      <c r="B14512" t="s">
        <v>17007</v>
      </c>
      <c r="C14512" t="str">
        <f t="shared" si="226"/>
        <v>insert into product2 (Id,Name) values ('01t4J000004AtufQAC','Flat 21, Benson House, Hatfields, SE1 8DQ');</v>
      </c>
    </row>
    <row r="14513" spans="1:3" x14ac:dyDescent="0.2">
      <c r="A14513" t="s">
        <v>17008</v>
      </c>
      <c r="B14513" t="s">
        <v>17009</v>
      </c>
      <c r="C14513" t="str">
        <f t="shared" si="226"/>
        <v>insert into product2 (Id,Name) values ('01t4J000004AtugQAC','FLAT 25, Hawkins Ln, Finzels Reach, Bristol,');</v>
      </c>
    </row>
    <row r="14514" spans="1:3" x14ac:dyDescent="0.2">
      <c r="A14514" t="s">
        <v>17010</v>
      </c>
      <c r="B14514" t="s">
        <v>17011</v>
      </c>
      <c r="C14514" t="str">
        <f t="shared" si="226"/>
        <v>insert into product2 (Id,Name) values ('01t4J000004AtuhQAC','Parking U11, Solstice Apts, Silbury Blvd');</v>
      </c>
    </row>
    <row r="14515" spans="1:3" x14ac:dyDescent="0.2">
      <c r="A14515" t="s">
        <v>17012</v>
      </c>
      <c r="B14515" t="s">
        <v>17013</v>
      </c>
      <c r="C14515" t="str">
        <f t="shared" si="226"/>
        <v>insert into product2 (Id,Name) values ('01t4J000004AtuiQAC','Flat 8, Farnham House, Union Street, SE1 0LD');</v>
      </c>
    </row>
    <row r="14516" spans="1:3" x14ac:dyDescent="0.2">
      <c r="A14516" t="s">
        <v>17014</v>
      </c>
      <c r="B14516" t="s">
        <v>45733</v>
      </c>
      <c r="C14516" t="str">
        <f t="shared" si="226"/>
        <v>insert into product2 (Id,Name) values ('01t4J000004AtujQAC','Shed 19, Ospringe Sheds, Wotton St, SE1 8TT');</v>
      </c>
    </row>
    <row r="14517" spans="1:3" x14ac:dyDescent="0.2">
      <c r="A14517" t="s">
        <v>17015</v>
      </c>
      <c r="B14517" t="s">
        <v>45734</v>
      </c>
      <c r="C14517" t="str">
        <f t="shared" si="226"/>
        <v>insert into product2 (Id,Name) values ('01t4J000004AtukQAC','Parking B14 Syren Apt , Salford M50');</v>
      </c>
    </row>
    <row r="14518" spans="1:3" x14ac:dyDescent="0.2">
      <c r="A14518" t="s">
        <v>17016</v>
      </c>
      <c r="B14518" t="s">
        <v>45735</v>
      </c>
      <c r="C14518" t="str">
        <f t="shared" si="226"/>
        <v>insert into product2 (Id,Name) values ('01t4J000004AtulQAC','Parking C32 Tayleur Apt, Salford M50');</v>
      </c>
    </row>
    <row r="14519" spans="1:3" x14ac:dyDescent="0.2">
      <c r="A14519" t="s">
        <v>17017</v>
      </c>
      <c r="B14519" t="s">
        <v>45736</v>
      </c>
      <c r="C14519" t="str">
        <f t="shared" si="226"/>
        <v>insert into product2 (Id,Name) values ('01t4J000004AtumQAC','309 Tayleur Apt , Waterman Wlk, Salford M50');</v>
      </c>
    </row>
    <row r="14520" spans="1:3" x14ac:dyDescent="0.2">
      <c r="A14520" t="s">
        <v>17018</v>
      </c>
      <c r="B14520" t="s">
        <v>17019</v>
      </c>
      <c r="C14520" t="str">
        <f t="shared" si="226"/>
        <v>insert into product2 (Id,Name) values ('01t4J000004AtunQAC','502, Neon House, 207 Chapel St, Salford, M3 5');</v>
      </c>
    </row>
    <row r="14521" spans="1:3" x14ac:dyDescent="0.2">
      <c r="A14521" t="s">
        <v>17020</v>
      </c>
      <c r="B14521" t="s">
        <v>45737</v>
      </c>
      <c r="C14521" t="str">
        <f t="shared" si="226"/>
        <v>insert into product2 (Id,Name) values ('01t4J000004AtuoQAC','604 Tayleur Apt , Waterman Wlk, Salford M50');</v>
      </c>
    </row>
    <row r="14522" spans="1:3" x14ac:dyDescent="0.2">
      <c r="A14522" t="s">
        <v>17021</v>
      </c>
      <c r="B14522" t="s">
        <v>45738</v>
      </c>
      <c r="C14522" t="str">
        <f t="shared" si="226"/>
        <v>insert into product2 (Id,Name) values ('01t4J000004AtupQAC','Parking A17  Ariel Apt, Salford M50');</v>
      </c>
    </row>
    <row r="14523" spans="1:3" x14ac:dyDescent="0.2">
      <c r="A14523" t="s">
        <v>17022</v>
      </c>
      <c r="B14523" t="s">
        <v>17023</v>
      </c>
      <c r="C14523" t="str">
        <f t="shared" si="226"/>
        <v>insert into product2 (Id,Name) values ('01t4J000004AtuqQAC','FLAT 57, Hawkins Ln, Finzels Reach, Bristol,');</v>
      </c>
    </row>
    <row r="14524" spans="1:3" x14ac:dyDescent="0.2">
      <c r="A14524" t="s">
        <v>17024</v>
      </c>
      <c r="B14524" t="s">
        <v>17025</v>
      </c>
      <c r="C14524" t="str">
        <f t="shared" si="226"/>
        <v>insert into product2 (Id,Name) values ('01t4J000004AturQAC','1108, Neon House, 207 Chapel St, Salford, M3');</v>
      </c>
    </row>
    <row r="14525" spans="1:3" x14ac:dyDescent="0.2">
      <c r="A14525" t="s">
        <v>17026</v>
      </c>
      <c r="B14525" t="s">
        <v>17027</v>
      </c>
      <c r="C14525" t="str">
        <f t="shared" si="226"/>
        <v>insert into product2 (Id,Name) values ('01t4J000004AtusQAC','Flat 19, Thorold House, Pepper St, SE1 0EL');</v>
      </c>
    </row>
    <row r="14526" spans="1:3" x14ac:dyDescent="0.2">
      <c r="A14526" t="s">
        <v>17028</v>
      </c>
      <c r="B14526" t="s">
        <v>17029</v>
      </c>
      <c r="C14526" t="str">
        <f t="shared" si="226"/>
        <v>insert into product2 (Id,Name) values ('01t4J000004AtutQAC','1012 Tayleur Apt , Waterman Wlk, Salford M50');</v>
      </c>
    </row>
    <row r="14527" spans="1:3" x14ac:dyDescent="0.2">
      <c r="A14527" t="s">
        <v>17030</v>
      </c>
      <c r="B14527" t="s">
        <v>45739</v>
      </c>
      <c r="C14527" t="str">
        <f t="shared" si="226"/>
        <v>insert into product2 (Id,Name) values ('01t4J000004AtuuQAC','Parking D24 Torrens Apt, Salford M50');</v>
      </c>
    </row>
    <row r="14528" spans="1:3" x14ac:dyDescent="0.2">
      <c r="A14528" t="s">
        <v>17031</v>
      </c>
      <c r="B14528" t="s">
        <v>45740</v>
      </c>
      <c r="C14528" t="str">
        <f t="shared" si="226"/>
        <v>insert into product2 (Id,Name) values ('01t4J000004AtuvQAC','Parking E44 Ambassador Apt , Salford M50');</v>
      </c>
    </row>
    <row r="14529" spans="1:3" x14ac:dyDescent="0.2">
      <c r="A14529" t="s">
        <v>17032</v>
      </c>
      <c r="B14529" t="s">
        <v>17033</v>
      </c>
      <c r="C14529" t="str">
        <f t="shared" si="226"/>
        <v>insert into product2 (Id,Name) values ('01t4J000004AtuwQAC','80 Gatehouse Apts, 86 East St, Southampton');</v>
      </c>
    </row>
    <row r="14530" spans="1:3" x14ac:dyDescent="0.2">
      <c r="A14530" t="s">
        <v>17034</v>
      </c>
      <c r="B14530" t="s">
        <v>37657</v>
      </c>
      <c r="C14530" t="str">
        <f t="shared" si="226"/>
        <v>insert into product2 (Id,Name) values ('01t4J000004AtuxQAC','712 Tayleur Apt , Waterman Wlk, Salford M50');</v>
      </c>
    </row>
    <row r="14531" spans="1:3" x14ac:dyDescent="0.2">
      <c r="A14531" t="s">
        <v>17035</v>
      </c>
      <c r="B14531" t="s">
        <v>37082</v>
      </c>
      <c r="C14531" t="str">
        <f t="shared" ref="C14531:C14594" si="227">"insert into product2 ("&amp;$A$1&amp;","&amp;$B$1&amp;") values ('"&amp;A14531&amp;"','"&amp;B14531&amp;"');"</f>
        <v>insert into product2 (Id,Name) values ('01t4J000004AtuyQAC','503 Tayleur Apt , Waterman Wlk, Salford M50');</v>
      </c>
    </row>
    <row r="14532" spans="1:3" x14ac:dyDescent="0.2">
      <c r="A14532" t="s">
        <v>17036</v>
      </c>
      <c r="B14532" t="s">
        <v>45741</v>
      </c>
      <c r="C14532" t="str">
        <f t="shared" si="227"/>
        <v>insert into product2 (Id,Name) values ('01t4J000004AtuzQAC','405 Tayleur Apt , Waterman Wlk, Salford M50');</v>
      </c>
    </row>
    <row r="14533" spans="1:3" x14ac:dyDescent="0.2">
      <c r="A14533" t="s">
        <v>17037</v>
      </c>
      <c r="B14533" t="s">
        <v>45742</v>
      </c>
      <c r="C14533" t="str">
        <f t="shared" si="227"/>
        <v>insert into product2 (Id,Name) values ('01t4J000004Atv0QAC','Parking B19 Syren Apt , Salford M50');</v>
      </c>
    </row>
    <row r="14534" spans="1:3" x14ac:dyDescent="0.2">
      <c r="A14534" t="s">
        <v>17038</v>
      </c>
      <c r="B14534" t="s">
        <v>17039</v>
      </c>
      <c r="C14534" t="str">
        <f t="shared" si="227"/>
        <v>insert into product2 (Id,Name) values ('01t4J000004Atv1QAC','95 Gatehouse Apts, 86 East St, Southampton');</v>
      </c>
    </row>
    <row r="14535" spans="1:3" x14ac:dyDescent="0.2">
      <c r="A14535" t="s">
        <v>17040</v>
      </c>
      <c r="B14535" t="s">
        <v>45743</v>
      </c>
      <c r="C14535" t="str">
        <f t="shared" si="227"/>
        <v>insert into product2 (Id,Name) values ('01t4J000004Atv2QAC','Parking C26 Tayleur Apt, Salford M50');</v>
      </c>
    </row>
    <row r="14536" spans="1:3" x14ac:dyDescent="0.2">
      <c r="A14536" t="s">
        <v>17041</v>
      </c>
      <c r="B14536" t="s">
        <v>17042</v>
      </c>
      <c r="C14536" t="str">
        <f t="shared" si="227"/>
        <v>insert into product2 (Id,Name) values ('01t4J000004Atv3QAC','411, Neon House, 207 Chapel St, Salford, M3 5');</v>
      </c>
    </row>
    <row r="14537" spans="1:3" x14ac:dyDescent="0.2">
      <c r="A14537" t="s">
        <v>19837</v>
      </c>
      <c r="B14537" t="s">
        <v>19838</v>
      </c>
      <c r="C14537" t="str">
        <f t="shared" si="227"/>
        <v>insert into product2 (Id,Name) values ('01t4J000004Atv4QAC','Flat 14, Trelawney House, Union St, SE1 0LF');</v>
      </c>
    </row>
    <row r="14538" spans="1:3" x14ac:dyDescent="0.2">
      <c r="A14538" t="s">
        <v>17043</v>
      </c>
      <c r="B14538" t="s">
        <v>17044</v>
      </c>
      <c r="C14538" t="str">
        <f t="shared" si="227"/>
        <v>insert into product2 (Id,Name) values ('01t4J000004Atv5QAC','46 Gatehouse Apts, 86 East St, Southampton');</v>
      </c>
    </row>
    <row r="14539" spans="1:3" x14ac:dyDescent="0.2">
      <c r="A14539" t="s">
        <v>17045</v>
      </c>
      <c r="B14539" t="s">
        <v>45744</v>
      </c>
      <c r="C14539" t="str">
        <f t="shared" si="227"/>
        <v>insert into product2 (Id,Name) values ('01t4J000004Atv6QAC','Parking B23 Syren Apt , Salford M50');</v>
      </c>
    </row>
    <row r="14540" spans="1:3" x14ac:dyDescent="0.2">
      <c r="A14540" t="s">
        <v>17046</v>
      </c>
      <c r="B14540" t="s">
        <v>45745</v>
      </c>
      <c r="C14540" t="str">
        <f t="shared" si="227"/>
        <v>insert into product2 (Id,Name) values ('01t4J000004Atv7QAC','911 Tayleur Apt , Waterman Wlk, Salford M50');</v>
      </c>
    </row>
    <row r="14541" spans="1:3" x14ac:dyDescent="0.2">
      <c r="A14541" t="s">
        <v>17047</v>
      </c>
      <c r="B14541" t="s">
        <v>17048</v>
      </c>
      <c r="C14541" t="str">
        <f t="shared" si="227"/>
        <v>insert into product2 (Id,Name) values ('01t4J000004Atv8QAC','Shed 18, Dibdin Hse , Andover Place, W9 1QE');</v>
      </c>
    </row>
    <row r="14542" spans="1:3" x14ac:dyDescent="0.2">
      <c r="A14542" t="s">
        <v>17049</v>
      </c>
      <c r="B14542" t="s">
        <v>45746</v>
      </c>
      <c r="C14542" t="str">
        <f t="shared" si="227"/>
        <v>insert into product2 (Id,Name) values ('01t4J000004Atv9QAC','107 Torrens Apt, Waterman Wlk, Salford M50');</v>
      </c>
    </row>
    <row r="14543" spans="1:3" x14ac:dyDescent="0.2">
      <c r="A14543" t="s">
        <v>17050</v>
      </c>
      <c r="B14543" t="s">
        <v>45747</v>
      </c>
      <c r="C14543" t="str">
        <f t="shared" si="227"/>
        <v>insert into product2 (Id,Name) values ('01t4J000004AtvAQAS','404 Tayleur Apt , Waterman Wlk, Salford M50');</v>
      </c>
    </row>
    <row r="14544" spans="1:3" x14ac:dyDescent="0.2">
      <c r="A14544" t="s">
        <v>17051</v>
      </c>
      <c r="B14544" t="s">
        <v>45748</v>
      </c>
      <c r="C14544" t="str">
        <f t="shared" si="227"/>
        <v>insert into product2 (Id,Name) values ('01t4J000004AtvBQAS','714 Torrens Apt, Waterman Wlk, Salford M50');</v>
      </c>
    </row>
    <row r="14545" spans="1:3" x14ac:dyDescent="0.2">
      <c r="A14545" t="s">
        <v>17052</v>
      </c>
      <c r="B14545" t="s">
        <v>17053</v>
      </c>
      <c r="C14545" t="str">
        <f t="shared" si="227"/>
        <v>insert into product2 (Id,Name) values ('01t4J000004AtvCQAS','1109, Neon House, 207 Chapel St, Salford, M3');</v>
      </c>
    </row>
    <row r="14546" spans="1:3" x14ac:dyDescent="0.2">
      <c r="A14546" t="s">
        <v>19839</v>
      </c>
      <c r="B14546" t="s">
        <v>45749</v>
      </c>
      <c r="C14546" t="str">
        <f t="shared" si="227"/>
        <v>insert into product2 (Id,Name) values ('01t4J000004AtvDQAS','412 Torrens Apt, Waterman Wlk, Salford M50');</v>
      </c>
    </row>
    <row r="14547" spans="1:3" x14ac:dyDescent="0.2">
      <c r="A14547" t="s">
        <v>19840</v>
      </c>
      <c r="B14547" t="s">
        <v>37614</v>
      </c>
      <c r="C14547" t="str">
        <f t="shared" si="227"/>
        <v>insert into product2 (Id,Name) values ('01t4J000004AtvEQAS','805 Tayleur Apt , Waterman Wlk, Salford M50');</v>
      </c>
    </row>
    <row r="14548" spans="1:3" x14ac:dyDescent="0.2">
      <c r="A14548" t="s">
        <v>19841</v>
      </c>
      <c r="B14548" t="s">
        <v>19842</v>
      </c>
      <c r="C14548" t="str">
        <f t="shared" si="227"/>
        <v>insert into product2 (Id,Name) values ('01t4J000004AtvFQAS','1206, Neon House, 207 Chapel St, Salford, M3');</v>
      </c>
    </row>
    <row r="14549" spans="1:3" x14ac:dyDescent="0.2">
      <c r="A14549" t="s">
        <v>19843</v>
      </c>
      <c r="B14549" t="s">
        <v>45750</v>
      </c>
      <c r="C14549" t="str">
        <f t="shared" si="227"/>
        <v>insert into product2 (Id,Name) values ('01t4J000004AtvGQAS','Parking E24 Ambassador Apt , Salford M50');</v>
      </c>
    </row>
    <row r="14550" spans="1:3" x14ac:dyDescent="0.2">
      <c r="A14550" t="s">
        <v>19844</v>
      </c>
      <c r="B14550" t="s">
        <v>19845</v>
      </c>
      <c r="C14550" t="str">
        <f t="shared" si="227"/>
        <v>insert into product2 (Id,Name) values ('01t4J000004AtvHQAS','Parking U21, Solstice Apts, Silbury Blvd');</v>
      </c>
    </row>
    <row r="14551" spans="1:3" x14ac:dyDescent="0.2">
      <c r="A14551" t="s">
        <v>19846</v>
      </c>
      <c r="B14551" t="s">
        <v>19847</v>
      </c>
      <c r="C14551" t="str">
        <f t="shared" si="227"/>
        <v>insert into product2 (Id,Name) values ('01t4J000004AtvIQAS','Flat 6, Tait House, Greet St, SE1 8NA');</v>
      </c>
    </row>
    <row r="14552" spans="1:3" x14ac:dyDescent="0.2">
      <c r="A14552" t="s">
        <v>19848</v>
      </c>
      <c r="B14552" t="s">
        <v>45522</v>
      </c>
      <c r="C14552" t="str">
        <f t="shared" si="227"/>
        <v>insert into product2 (Id,Name) values ('01t4J000004AtvJQAS','706 Ambassador Apt, Waterman Wlk, Salford M50');</v>
      </c>
    </row>
    <row r="14553" spans="1:3" x14ac:dyDescent="0.2">
      <c r="A14553" t="s">
        <v>19849</v>
      </c>
      <c r="B14553" t="s">
        <v>19850</v>
      </c>
      <c r="C14553" t="str">
        <f t="shared" si="227"/>
        <v>insert into product2 (Id,Name) values ('01t4J000004AtvKQAS','63 Gatehouse Apts, 86 East St, Southampton');</v>
      </c>
    </row>
    <row r="14554" spans="1:3" x14ac:dyDescent="0.2">
      <c r="A14554" t="s">
        <v>19851</v>
      </c>
      <c r="B14554" t="s">
        <v>45751</v>
      </c>
      <c r="C14554" t="str">
        <f t="shared" si="227"/>
        <v>insert into product2 (Id,Name) values ('01t4J000004AtvLQAS','303 Tayleur Apt , Waterman Wlk, Salford M50');</v>
      </c>
    </row>
    <row r="14555" spans="1:3" x14ac:dyDescent="0.2">
      <c r="A14555" t="s">
        <v>19852</v>
      </c>
      <c r="B14555" t="s">
        <v>45752</v>
      </c>
      <c r="C14555" t="str">
        <f t="shared" si="227"/>
        <v>insert into product2 (Id,Name) values ('01t4J000004AtvMQAS','Parking D41 Torrens Apt, Salford M50');</v>
      </c>
    </row>
    <row r="14556" spans="1:3" x14ac:dyDescent="0.2">
      <c r="A14556" t="s">
        <v>19853</v>
      </c>
      <c r="B14556" t="s">
        <v>19854</v>
      </c>
      <c r="C14556" t="str">
        <f t="shared" si="227"/>
        <v>insert into product2 (Id,Name) values ('01t4J000004AtvNQAS','58 Gatehouse Apts, 86 East St, Southampton');</v>
      </c>
    </row>
    <row r="14557" spans="1:3" x14ac:dyDescent="0.2">
      <c r="A14557" t="s">
        <v>19855</v>
      </c>
      <c r="B14557" t="s">
        <v>45652</v>
      </c>
      <c r="C14557" t="str">
        <f t="shared" si="227"/>
        <v>insert into product2 (Id,Name) values ('01t4J000004AtvOQAS','605 Tayleur Apt , Waterman Wlk, Salford M50');</v>
      </c>
    </row>
    <row r="14558" spans="1:3" x14ac:dyDescent="0.2">
      <c r="A14558" t="s">
        <v>19856</v>
      </c>
      <c r="B14558" t="s">
        <v>19857</v>
      </c>
      <c r="C14558" t="str">
        <f t="shared" si="227"/>
        <v>insert into product2 (Id,Name) values ('01t4J000004AtvPQAS','123 Gatehouse Apts, 86 East St, Southampton');</v>
      </c>
    </row>
    <row r="14559" spans="1:3" x14ac:dyDescent="0.2">
      <c r="A14559" t="s">
        <v>19858</v>
      </c>
      <c r="B14559" t="s">
        <v>45753</v>
      </c>
      <c r="C14559" t="str">
        <f t="shared" si="227"/>
        <v>insert into product2 (Id,Name) values ('01t4J000004AtvQQAS','512 Tayleur Apt , Waterman Wlk, Salford M50');</v>
      </c>
    </row>
    <row r="14560" spans="1:3" x14ac:dyDescent="0.2">
      <c r="A14560" t="s">
        <v>19859</v>
      </c>
      <c r="B14560" t="s">
        <v>45754</v>
      </c>
      <c r="C14560" t="str">
        <f t="shared" si="227"/>
        <v>insert into product2 (Id,Name) values ('01t4J000004AtvRQAS','Parking D27 Torrens Apt, Salford M50');</v>
      </c>
    </row>
    <row r="14561" spans="1:3" x14ac:dyDescent="0.2">
      <c r="A14561" t="s">
        <v>19860</v>
      </c>
      <c r="B14561" t="s">
        <v>36616</v>
      </c>
      <c r="C14561" t="str">
        <f t="shared" si="227"/>
        <v>insert into product2 (Id,Name) values ('01t4J000004AtvSQAS','907 Tayleur Apt , Waterman Wlk, Salford M50');</v>
      </c>
    </row>
    <row r="14562" spans="1:3" x14ac:dyDescent="0.2">
      <c r="A14562" t="s">
        <v>19861</v>
      </c>
      <c r="B14562" t="s">
        <v>45755</v>
      </c>
      <c r="C14562" t="str">
        <f t="shared" si="227"/>
        <v>insert into product2 (Id,Name) values ('01t4J000004AtvTQAS','602 Torrens Apt, Waterman Wlk, Salford M50');</v>
      </c>
    </row>
    <row r="14563" spans="1:3" x14ac:dyDescent="0.2">
      <c r="A14563" t="s">
        <v>19862</v>
      </c>
      <c r="B14563" t="s">
        <v>45756</v>
      </c>
      <c r="C14563" t="str">
        <f t="shared" si="227"/>
        <v>insert into product2 (Id,Name) values ('01t4J000004AtvUQAS','Shed 5, Ospringe Sheds, Wotton St, SE1 8TT');</v>
      </c>
    </row>
    <row r="14564" spans="1:3" x14ac:dyDescent="0.2">
      <c r="A14564" t="s">
        <v>19863</v>
      </c>
      <c r="B14564" t="s">
        <v>45757</v>
      </c>
      <c r="C14564" t="str">
        <f t="shared" si="227"/>
        <v>insert into product2 (Id,Name) values ('01t4J000004AtvVQAS','802 Tayleur Apt , Waterman Wlk, Salford M50');</v>
      </c>
    </row>
    <row r="14565" spans="1:3" x14ac:dyDescent="0.2">
      <c r="A14565" t="s">
        <v>19864</v>
      </c>
      <c r="B14565" t="s">
        <v>45758</v>
      </c>
      <c r="C14565" t="str">
        <f t="shared" si="227"/>
        <v>insert into product2 (Id,Name) values ('01t4J000004AtvWQAS','805 Ambassador Apt, Waterman Wlk, Salford M50');</v>
      </c>
    </row>
    <row r="14566" spans="1:3" x14ac:dyDescent="0.2">
      <c r="A14566" t="s">
        <v>19865</v>
      </c>
      <c r="B14566" t="s">
        <v>45581</v>
      </c>
      <c r="C14566" t="str">
        <f t="shared" si="227"/>
        <v>insert into product2 (Id,Name) values ('01t4J000004AtvXQAS','509 Tayleur Apt , Waterman Wlk, Salford M50');</v>
      </c>
    </row>
    <row r="14567" spans="1:3" x14ac:dyDescent="0.2">
      <c r="A14567" t="s">
        <v>19866</v>
      </c>
      <c r="B14567" t="s">
        <v>45759</v>
      </c>
      <c r="C14567" t="str">
        <f t="shared" si="227"/>
        <v>insert into product2 (Id,Name) values ('01t4J000004AtvYQAS','Parking D35 Torrens Apt, Salford M50');</v>
      </c>
    </row>
    <row r="14568" spans="1:3" x14ac:dyDescent="0.2">
      <c r="A14568" t="s">
        <v>19867</v>
      </c>
      <c r="B14568" t="s">
        <v>37702</v>
      </c>
      <c r="C14568" t="str">
        <f t="shared" si="227"/>
        <v>insert into product2 (Id,Name) values ('01t4J000004AtvZQAS','302 Torrens Apt, Waterman Wlk, Salford M50');</v>
      </c>
    </row>
    <row r="14569" spans="1:3" x14ac:dyDescent="0.2">
      <c r="A14569" t="s">
        <v>19868</v>
      </c>
      <c r="B14569" t="s">
        <v>19869</v>
      </c>
      <c r="C14569" t="str">
        <f t="shared" si="227"/>
        <v>insert into product2 (Id,Name) values ('01t4J000004AtvaQAC','Parking C27 Tayleur Apt, Salford M50');</v>
      </c>
    </row>
    <row r="14570" spans="1:3" x14ac:dyDescent="0.2">
      <c r="A14570" t="s">
        <v>19870</v>
      </c>
      <c r="B14570" t="s">
        <v>19871</v>
      </c>
      <c r="C14570" t="str">
        <f t="shared" si="227"/>
        <v>insert into product2 (Id,Name) values ('01t4J000004AtvbQAC','Flat 4, Tait House, Greet St, SE1 8NA');</v>
      </c>
    </row>
    <row r="14571" spans="1:3" x14ac:dyDescent="0.2">
      <c r="A14571" t="s">
        <v>19872</v>
      </c>
      <c r="B14571" t="s">
        <v>37302</v>
      </c>
      <c r="C14571" t="str">
        <f t="shared" si="227"/>
        <v>insert into product2 (Id,Name) values ('01t4J000004AtvcQAC','605 Syren Apt , Ottinger Close, Salford M50');</v>
      </c>
    </row>
    <row r="14572" spans="1:3" x14ac:dyDescent="0.2">
      <c r="A14572" t="s">
        <v>19873</v>
      </c>
      <c r="B14572" t="s">
        <v>36831</v>
      </c>
      <c r="C14572" t="str">
        <f t="shared" si="227"/>
        <v>insert into product2 (Id,Name) values ('01t4J000004AtvdQAC','710 Ariel Apt, Ottinger Close, Salford M50');</v>
      </c>
    </row>
    <row r="14573" spans="1:3" x14ac:dyDescent="0.2">
      <c r="A14573" t="s">
        <v>19874</v>
      </c>
      <c r="B14573" t="s">
        <v>19875</v>
      </c>
      <c r="C14573" t="str">
        <f t="shared" si="227"/>
        <v>insert into product2 (Id,Name) values ('01t4J000004AtveQAC','1606, Neon House, 207 Chapel St, Salford, M3');</v>
      </c>
    </row>
    <row r="14574" spans="1:3" x14ac:dyDescent="0.2">
      <c r="A14574" t="s">
        <v>19876</v>
      </c>
      <c r="B14574" t="s">
        <v>19877</v>
      </c>
      <c r="C14574" t="str">
        <f t="shared" si="227"/>
        <v>insert into product2 (Id,Name) values ('01t4J000004AtvfQAC','Parking 18 Brook Place Apts,  Sheffield,  S11');</v>
      </c>
    </row>
    <row r="14575" spans="1:3" x14ac:dyDescent="0.2">
      <c r="A14575" t="s">
        <v>19878</v>
      </c>
      <c r="B14575" t="s">
        <v>45565</v>
      </c>
      <c r="C14575" t="str">
        <f t="shared" si="227"/>
        <v>insert into product2 (Id,Name) values ('01t4J000004AtvgQAC','703 Tayleur Apt , Waterman Wlk, Salford M50');</v>
      </c>
    </row>
    <row r="14576" spans="1:3" x14ac:dyDescent="0.2">
      <c r="A14576" t="s">
        <v>19879</v>
      </c>
      <c r="B14576" t="s">
        <v>35964</v>
      </c>
      <c r="C14576" t="str">
        <f t="shared" si="227"/>
        <v>insert into product2 (Id,Name) values ('01t4J000004AtvhQAC','803 Ambassador Apt, Waterman Wlk, Salford M50');</v>
      </c>
    </row>
    <row r="14577" spans="1:3" x14ac:dyDescent="0.2">
      <c r="A14577" t="s">
        <v>19880</v>
      </c>
      <c r="B14577" t="s">
        <v>19881</v>
      </c>
      <c r="C14577" t="str">
        <f t="shared" si="227"/>
        <v>insert into product2 (Id,Name) values ('01t4J000004AtviQAC','Shed 33, Tait Sheds, Greet St, SE1 8NA');</v>
      </c>
    </row>
    <row r="14578" spans="1:3" x14ac:dyDescent="0.2">
      <c r="A14578" t="s">
        <v>19882</v>
      </c>
      <c r="B14578" t="s">
        <v>19883</v>
      </c>
      <c r="C14578" t="str">
        <f t="shared" si="227"/>
        <v>insert into product2 (Id,Name) values ('01t4J000004AtvjQAC','Flat 13, Thorold House, Pepper St, SE1 0EL');</v>
      </c>
    </row>
    <row r="14579" spans="1:3" x14ac:dyDescent="0.2">
      <c r="A14579" t="s">
        <v>19884</v>
      </c>
      <c r="B14579" t="s">
        <v>45606</v>
      </c>
      <c r="C14579" t="str">
        <f t="shared" si="227"/>
        <v>insert into product2 (Id,Name) values ('01t4J000004AtvkQAC','412 Tayleur Apt , Waterman Wlk, Salford M50');</v>
      </c>
    </row>
    <row r="14580" spans="1:3" x14ac:dyDescent="0.2">
      <c r="A14580" t="s">
        <v>19885</v>
      </c>
      <c r="B14580" t="s">
        <v>45760</v>
      </c>
      <c r="C14580" t="str">
        <f t="shared" si="227"/>
        <v>insert into product2 (Id,Name) values ('01t4J000004AtvlQAC','109 Torrens Apt, Waterman Wlk, Salford M50');</v>
      </c>
    </row>
    <row r="14581" spans="1:3" x14ac:dyDescent="0.2">
      <c r="A14581" t="s">
        <v>19886</v>
      </c>
      <c r="B14581" t="s">
        <v>45761</v>
      </c>
      <c r="C14581" t="str">
        <f t="shared" si="227"/>
        <v>insert into product2 (Id,Name) values ('01t4J000004AtvmQAC','808 Torrens Apt, Waterman Wlk, Salford M50');</v>
      </c>
    </row>
    <row r="14582" spans="1:3" x14ac:dyDescent="0.2">
      <c r="A14582" t="s">
        <v>19887</v>
      </c>
      <c r="B14582" t="s">
        <v>19888</v>
      </c>
      <c r="C14582" t="str">
        <f t="shared" si="227"/>
        <v>insert into product2 (Id,Name) values ('01t4J000004AtvnQAC','Parking 29 Brook Place Apts,  Sheffield,  S11');</v>
      </c>
    </row>
    <row r="14583" spans="1:3" x14ac:dyDescent="0.2">
      <c r="A14583" t="s">
        <v>19889</v>
      </c>
      <c r="B14583" t="s">
        <v>19890</v>
      </c>
      <c r="C14583" t="str">
        <f t="shared" si="227"/>
        <v>insert into product2 (Id,Name) values ('01t4J000004AtvoQAC','17 Gatehouse Apts, 86 East St, Southampton');</v>
      </c>
    </row>
    <row r="14584" spans="1:3" x14ac:dyDescent="0.2">
      <c r="A14584" t="s">
        <v>19891</v>
      </c>
      <c r="B14584" t="s">
        <v>45762</v>
      </c>
      <c r="C14584" t="str">
        <f t="shared" si="227"/>
        <v>insert into product2 (Id,Name) values ('01t4J000004AtvpQAC','315 Ambassador Apt, Waterman Wlk, Salford M50');</v>
      </c>
    </row>
    <row r="14585" spans="1:3" x14ac:dyDescent="0.2">
      <c r="A14585" t="s">
        <v>19892</v>
      </c>
      <c r="B14585" t="s">
        <v>45763</v>
      </c>
      <c r="C14585" t="str">
        <f t="shared" si="227"/>
        <v>insert into product2 (Id,Name) values ('01t4J000004AtvqQAC','Shed 3, Ospringe Sheds, Wotton St, SE1 8TT');</v>
      </c>
    </row>
    <row r="14586" spans="1:3" x14ac:dyDescent="0.2">
      <c r="A14586" t="s">
        <v>19893</v>
      </c>
      <c r="B14586" t="s">
        <v>19894</v>
      </c>
      <c r="C14586" t="str">
        <f t="shared" si="227"/>
        <v>insert into product2 (Id,Name) values ('01t4J000004AtvrQAC','Flat 9, Benson House, Hatfields, SE1 8DQ');</v>
      </c>
    </row>
    <row r="14587" spans="1:3" x14ac:dyDescent="0.2">
      <c r="A14587" t="s">
        <v>19895</v>
      </c>
      <c r="B14587" t="s">
        <v>19896</v>
      </c>
      <c r="C14587" t="str">
        <f t="shared" si="227"/>
        <v>insert into product2 (Id,Name) values ('01t4J000004AtvsQAC','FLAT 97, Hawkins Ln, Finzels Reach, Bristol,');</v>
      </c>
    </row>
    <row r="14588" spans="1:3" x14ac:dyDescent="0.2">
      <c r="A14588" t="s">
        <v>19897</v>
      </c>
      <c r="B14588" t="s">
        <v>45764</v>
      </c>
      <c r="C14588" t="str">
        <f t="shared" si="227"/>
        <v>insert into product2 (Id,Name) values ('01t4J000004AtvtQAC','Parking C22 Tayleur Apt, Salford M50');</v>
      </c>
    </row>
    <row r="14589" spans="1:3" x14ac:dyDescent="0.2">
      <c r="A14589" t="s">
        <v>19898</v>
      </c>
      <c r="B14589" t="s">
        <v>19899</v>
      </c>
      <c r="C14589" t="str">
        <f t="shared" si="227"/>
        <v>insert into product2 (Id,Name) values ('01t4J000004AtvuQAC','FLAT 73, Hawkins Ln, Finzels Reach, Bristol,');</v>
      </c>
    </row>
    <row r="14590" spans="1:3" x14ac:dyDescent="0.2">
      <c r="A14590" t="s">
        <v>19900</v>
      </c>
      <c r="B14590" t="s">
        <v>19901</v>
      </c>
      <c r="C14590" t="str">
        <f t="shared" si="227"/>
        <v>insert into product2 (Id,Name) values ('01t4J000004AtvvQAC','1110, Neon House, 207 Chapel St, Salford, M3');</v>
      </c>
    </row>
    <row r="14591" spans="1:3" x14ac:dyDescent="0.2">
      <c r="A14591" t="s">
        <v>19902</v>
      </c>
      <c r="B14591" t="s">
        <v>19903</v>
      </c>
      <c r="C14591" t="str">
        <f t="shared" si="227"/>
        <v>insert into product2 (Id,Name) values ('01t4J000004AtvwQAC','Flat 9, Thorold House, Pepper Street, SE1 0EL');</v>
      </c>
    </row>
    <row r="14592" spans="1:3" x14ac:dyDescent="0.2">
      <c r="A14592" t="s">
        <v>19904</v>
      </c>
      <c r="B14592" t="s">
        <v>45765</v>
      </c>
      <c r="C14592" t="str">
        <f t="shared" si="227"/>
        <v>insert into product2 (Id,Name) values ('01t4J000004AtvxQAC','413 Ambassador Apt, Waterman Wlk, Salford M50');</v>
      </c>
    </row>
    <row r="14593" spans="1:3" x14ac:dyDescent="0.2">
      <c r="A14593" t="s">
        <v>19905</v>
      </c>
      <c r="B14593" t="s">
        <v>19906</v>
      </c>
      <c r="C14593" t="str">
        <f t="shared" si="227"/>
        <v>insert into product2 (Id,Name) values ('01t4J000004AtvyQAC','2104, Neon House, 207 Chapel St, Salford, M3');</v>
      </c>
    </row>
    <row r="14594" spans="1:3" x14ac:dyDescent="0.2">
      <c r="A14594" t="s">
        <v>19907</v>
      </c>
      <c r="B14594" t="s">
        <v>45766</v>
      </c>
      <c r="C14594" t="str">
        <f t="shared" si="227"/>
        <v>insert into product2 (Id,Name) values ('01t4J000004AtvzQAC','903 Ambassador Apt, Waterman Wlk, Salford M50');</v>
      </c>
    </row>
    <row r="14595" spans="1:3" x14ac:dyDescent="0.2">
      <c r="A14595" t="s">
        <v>19908</v>
      </c>
      <c r="B14595" t="s">
        <v>45767</v>
      </c>
      <c r="C14595" t="str">
        <f t="shared" ref="C14595:C14658" si="228">"insert into product2 ("&amp;$A$1&amp;","&amp;$B$1&amp;") values ('"&amp;A14595&amp;"','"&amp;B14595&amp;"');"</f>
        <v>insert into product2 (Id,Name) values ('01t4J000004Atw0QAC','416 Torrens Apt, Waterman Wlk, Salford M50');</v>
      </c>
    </row>
    <row r="14596" spans="1:3" x14ac:dyDescent="0.2">
      <c r="A14596" t="s">
        <v>19909</v>
      </c>
      <c r="B14596" t="s">
        <v>45768</v>
      </c>
      <c r="C14596" t="str">
        <f t="shared" si="228"/>
        <v>insert into product2 (Id,Name) values ('01t4J000004Atw1QAC','SC - Flat 67, Dibdin House, Maida Vale, W9 1Q');</v>
      </c>
    </row>
    <row r="14597" spans="1:3" x14ac:dyDescent="0.2">
      <c r="A14597" t="s">
        <v>19910</v>
      </c>
      <c r="B14597" t="s">
        <v>45769</v>
      </c>
      <c r="C14597" t="str">
        <f t="shared" si="228"/>
        <v>insert into product2 (Id,Name) values ('01t4J000004Atw2QAC','SC - Flat 92, Dibdin House, Maida Vale, W9 1Q');</v>
      </c>
    </row>
    <row r="14598" spans="1:3" x14ac:dyDescent="0.2">
      <c r="A14598" t="s">
        <v>19911</v>
      </c>
      <c r="B14598" t="s">
        <v>45770</v>
      </c>
      <c r="C14598" t="str">
        <f t="shared" si="228"/>
        <v>insert into product2 (Id,Name) values ('01t4J000004Atw3QAC','40 The Gardens, LGF, London SE22 9QG');</v>
      </c>
    </row>
    <row r="14599" spans="1:3" x14ac:dyDescent="0.2">
      <c r="A14599" t="s">
        <v>19912</v>
      </c>
      <c r="B14599" t="s">
        <v>45771</v>
      </c>
      <c r="C14599" t="str">
        <f t="shared" si="228"/>
        <v>insert into product2 (Id,Name) values ('01t4J000004Atw4QAC','Flat 11 Ability view, 220 Kingsland Road, Lon');</v>
      </c>
    </row>
    <row r="14600" spans="1:3" x14ac:dyDescent="0.2">
      <c r="A14600" t="s">
        <v>19913</v>
      </c>
      <c r="B14600" t="s">
        <v>45772</v>
      </c>
      <c r="C14600" t="str">
        <f t="shared" si="228"/>
        <v>insert into product2 (Id,Name) values ('01t4J000004Atw5QAC','Parking A6  Ariel Apt, Salford M50');</v>
      </c>
    </row>
    <row r="14601" spans="1:3" x14ac:dyDescent="0.2">
      <c r="A14601" t="s">
        <v>19914</v>
      </c>
      <c r="B14601" t="s">
        <v>45773</v>
      </c>
      <c r="C14601" t="str">
        <f t="shared" si="228"/>
        <v>insert into product2 (Id,Name) values ('01t4J000004Atw6QAC','612 Torrens Apt, Waterman Wlk, Salford M50');</v>
      </c>
    </row>
    <row r="14602" spans="1:3" x14ac:dyDescent="0.2">
      <c r="A14602" t="s">
        <v>19915</v>
      </c>
      <c r="B14602" t="s">
        <v>36377</v>
      </c>
      <c r="C14602" t="str">
        <f t="shared" si="228"/>
        <v>insert into product2 (Id,Name) values ('01t4J000004Atw7QAC','Clippers - Unit 4-5 Waterman Walk');</v>
      </c>
    </row>
    <row r="14603" spans="1:3" x14ac:dyDescent="0.2">
      <c r="A14603" t="s">
        <v>19916</v>
      </c>
      <c r="B14603" t="s">
        <v>45774</v>
      </c>
      <c r="C14603" t="str">
        <f t="shared" si="228"/>
        <v>insert into product2 (Id,Name) values ('01t4J000004Atw8QAC','Parking D33 Torrens Apt, Salford M50');</v>
      </c>
    </row>
    <row r="14604" spans="1:3" x14ac:dyDescent="0.2">
      <c r="A14604" t="s">
        <v>19917</v>
      </c>
      <c r="B14604" t="s">
        <v>19918</v>
      </c>
      <c r="C14604" t="str">
        <f t="shared" si="228"/>
        <v>insert into product2 (Id,Name) values ('01t4J000004Atw9QAC','Flat 10, Thorold House, Pepper St, SE1 0EL');</v>
      </c>
    </row>
    <row r="14605" spans="1:3" x14ac:dyDescent="0.2">
      <c r="A14605" t="s">
        <v>19919</v>
      </c>
      <c r="B14605" t="s">
        <v>19920</v>
      </c>
      <c r="C14605" t="str">
        <f t="shared" si="228"/>
        <v>insert into product2 (Id,Name) values ('01t4J000004AtwAQAS','3 Gatehouse Apts, 86 East St, Southampton');</v>
      </c>
    </row>
    <row r="14606" spans="1:3" x14ac:dyDescent="0.2">
      <c r="A14606" t="s">
        <v>19921</v>
      </c>
      <c r="B14606" t="s">
        <v>19922</v>
      </c>
      <c r="C14606" t="str">
        <f t="shared" si="228"/>
        <v>insert into product2 (Id,Name) values ('01t4J000004AtwBQAS','Flat 1, Tomline House, Union Street, SE1 0ET');</v>
      </c>
    </row>
    <row r="14607" spans="1:3" x14ac:dyDescent="0.2">
      <c r="A14607" t="s">
        <v>19923</v>
      </c>
      <c r="B14607" t="s">
        <v>45775</v>
      </c>
      <c r="C14607" t="str">
        <f t="shared" si="228"/>
        <v>insert into product2 (Id,Name) values ('01t4J000004AtwCQAS','Flat 6, Croydon House, Wotton St, SE1 8TS');</v>
      </c>
    </row>
    <row r="14608" spans="1:3" x14ac:dyDescent="0.2">
      <c r="A14608" t="s">
        <v>19924</v>
      </c>
      <c r="B14608" t="s">
        <v>45776</v>
      </c>
      <c r="C14608" t="str">
        <f t="shared" si="228"/>
        <v>insert into product2 (Id,Name) values ('01t4J000004AtwDQAS','Flat 8, Charing House, Windmill Walk, SE1 8TR');</v>
      </c>
    </row>
    <row r="14609" spans="1:3" x14ac:dyDescent="0.2">
      <c r="A14609" t="s">
        <v>19925</v>
      </c>
      <c r="B14609" t="s">
        <v>45777</v>
      </c>
      <c r="C14609" t="str">
        <f t="shared" si="228"/>
        <v>insert into product2 (Id,Name) values ('01t4J000004AtwEQAS','Parking D12 Torrens Apt, Salford M50');</v>
      </c>
    </row>
    <row r="14610" spans="1:3" x14ac:dyDescent="0.2">
      <c r="A14610" t="s">
        <v>19926</v>
      </c>
      <c r="B14610" t="s">
        <v>19927</v>
      </c>
      <c r="C14610" t="str">
        <f t="shared" si="228"/>
        <v>insert into product2 (Id,Name) values ('01t4J000004AtwFQAS','312, Neon House, 207 Chapel St, Salford, M3 5');</v>
      </c>
    </row>
    <row r="14611" spans="1:3" x14ac:dyDescent="0.2">
      <c r="A14611" t="s">
        <v>19928</v>
      </c>
      <c r="B14611" t="s">
        <v>45778</v>
      </c>
      <c r="C14611" t="str">
        <f t="shared" si="228"/>
        <v>insert into product2 (Id,Name) values ('01t4J000004AtwGQAS','Parking D20 Torrens Apt, Salford M50');</v>
      </c>
    </row>
    <row r="14612" spans="1:3" x14ac:dyDescent="0.2">
      <c r="A14612" t="s">
        <v>19929</v>
      </c>
      <c r="B14612" t="s">
        <v>45779</v>
      </c>
      <c r="C14612" t="str">
        <f t="shared" si="228"/>
        <v>insert into product2 (Id,Name) values ('01t4J000004AtwHQAS','Parking A20  Ariel Apt, Salford M50');</v>
      </c>
    </row>
    <row r="14613" spans="1:3" x14ac:dyDescent="0.2">
      <c r="A14613" t="s">
        <v>19930</v>
      </c>
      <c r="B14613" t="s">
        <v>45780</v>
      </c>
      <c r="C14613" t="str">
        <f t="shared" si="228"/>
        <v>insert into product2 (Id,Name) values ('01t4J000004AtwIQAS','Parking D30 Torrens Apt, Salford M50');</v>
      </c>
    </row>
    <row r="14614" spans="1:3" x14ac:dyDescent="0.2">
      <c r="A14614" t="s">
        <v>19931</v>
      </c>
      <c r="B14614" t="s">
        <v>16468</v>
      </c>
      <c r="C14614" t="str">
        <f t="shared" si="228"/>
        <v>insert into product2 (Id,Name) values ('01t4J000004AtwJQAS','901 Torrens Apt, Waterman Wlk, Salford M50');</v>
      </c>
    </row>
    <row r="14615" spans="1:3" x14ac:dyDescent="0.2">
      <c r="A14615" t="s">
        <v>19932</v>
      </c>
      <c r="B14615" t="s">
        <v>45781</v>
      </c>
      <c r="C14615" t="str">
        <f t="shared" si="228"/>
        <v>insert into product2 (Id,Name) values ('01t4J000004AtwKQAS','702 Torrens Apt, Waterman Wlk, Salford M50');</v>
      </c>
    </row>
    <row r="14616" spans="1:3" x14ac:dyDescent="0.2">
      <c r="A14616" t="s">
        <v>19933</v>
      </c>
      <c r="B14616" t="s">
        <v>19934</v>
      </c>
      <c r="C14616" t="str">
        <f t="shared" si="228"/>
        <v>insert into product2 (Id,Name) values ('01t4J000004AtwLQAS','Flat 14, Denman House, Lordship Ter, N16 0JD');</v>
      </c>
    </row>
    <row r="14617" spans="1:3" x14ac:dyDescent="0.2">
      <c r="A14617" t="s">
        <v>19935</v>
      </c>
      <c r="B14617" t="s">
        <v>19936</v>
      </c>
      <c r="C14617" t="str">
        <f t="shared" si="228"/>
        <v>insert into product2 (Id,Name) values ('01t4J000004AtwMQAS','114, Solstice Apts, Silbury Boulevard');</v>
      </c>
    </row>
    <row r="14618" spans="1:3" x14ac:dyDescent="0.2">
      <c r="A14618" t="s">
        <v>19937</v>
      </c>
      <c r="B14618" t="s">
        <v>37086</v>
      </c>
      <c r="C14618" t="str">
        <f t="shared" si="228"/>
        <v>insert into product2 (Id,Name) values ('01t4J000004AtwNQAS','616 Torrens Apt, Waterman Wlk, Salford M50');</v>
      </c>
    </row>
    <row r="14619" spans="1:3" x14ac:dyDescent="0.2">
      <c r="A14619" t="s">
        <v>19938</v>
      </c>
      <c r="B14619" t="s">
        <v>19939</v>
      </c>
      <c r="C14619" t="str">
        <f t="shared" si="228"/>
        <v>insert into product2 (Id,Name) values ('01t4J000004AtwOQAS','Shed 035, Winchester Park, SE1');</v>
      </c>
    </row>
    <row r="14620" spans="1:3" x14ac:dyDescent="0.2">
      <c r="A14620" t="s">
        <v>19940</v>
      </c>
      <c r="B14620" t="s">
        <v>37209</v>
      </c>
      <c r="C14620" t="str">
        <f t="shared" si="228"/>
        <v>insert into product2 (Id,Name) values ('01t4J000004AtwPQAS','206 Syren Apt , Ottinger Close, Salford M50');</v>
      </c>
    </row>
    <row r="14621" spans="1:3" x14ac:dyDescent="0.2">
      <c r="A14621" t="s">
        <v>19941</v>
      </c>
      <c r="B14621" t="s">
        <v>45782</v>
      </c>
      <c r="C14621" t="str">
        <f t="shared" si="228"/>
        <v>insert into product2 (Id,Name) values ('01t4J000004AtwQQAS','27 Stannington Glen, Stannington');</v>
      </c>
    </row>
    <row r="14622" spans="1:3" x14ac:dyDescent="0.2">
      <c r="A14622" t="s">
        <v>19942</v>
      </c>
      <c r="B14622" t="s">
        <v>45664</v>
      </c>
      <c r="C14622" t="str">
        <f t="shared" si="228"/>
        <v>insert into product2 (Id,Name) values ('01t4J000004AtwRQAS','510 Tayleur Apt , Waterman Wlk, Salford M50');</v>
      </c>
    </row>
    <row r="14623" spans="1:3" x14ac:dyDescent="0.2">
      <c r="A14623" t="s">
        <v>19943</v>
      </c>
      <c r="B14623" t="s">
        <v>19944</v>
      </c>
      <c r="C14623" t="str">
        <f t="shared" si="228"/>
        <v>insert into product2 (Id,Name) values ('01t4J000004AtwSQAS','53 Gatehouse Apts, 86 East St, Southampton');</v>
      </c>
    </row>
    <row r="14624" spans="1:3" x14ac:dyDescent="0.2">
      <c r="A14624" t="s">
        <v>19945</v>
      </c>
      <c r="B14624" t="s">
        <v>19946</v>
      </c>
      <c r="C14624" t="str">
        <f t="shared" si="228"/>
        <v>insert into product2 (Id,Name) values ('01t4J000004AtwTQAS','FLAT 43, Hawkins Ln, Finzels Reach, Bristol,');</v>
      </c>
    </row>
    <row r="14625" spans="1:3" x14ac:dyDescent="0.2">
      <c r="A14625" t="s">
        <v>19947</v>
      </c>
      <c r="B14625" t="s">
        <v>19948</v>
      </c>
      <c r="C14625" t="str">
        <f t="shared" si="228"/>
        <v>insert into product2 (Id,Name) values ('01t4J000004AtwUQAS','Flat 129, Dibdin House, Maida Vale, W9 1QG');</v>
      </c>
    </row>
    <row r="14626" spans="1:3" x14ac:dyDescent="0.2">
      <c r="A14626" t="s">
        <v>19949</v>
      </c>
      <c r="B14626" t="s">
        <v>19950</v>
      </c>
      <c r="C14626" t="str">
        <f t="shared" si="228"/>
        <v>insert into product2 (Id,Name) values ('01t4J000004AtwVQAS','Flat 2, Tomline House, Union Street, SE1 0ET');</v>
      </c>
    </row>
    <row r="14627" spans="1:3" x14ac:dyDescent="0.2">
      <c r="A14627" t="s">
        <v>19951</v>
      </c>
      <c r="B14627" t="s">
        <v>19952</v>
      </c>
      <c r="C14627" t="str">
        <f t="shared" si="228"/>
        <v>insert into product2 (Id,Name) values ('01t4J000004AtwWQAS','FLAT 116, Hawkins Ln, Finzels Reach, Bristol,');</v>
      </c>
    </row>
    <row r="14628" spans="1:3" x14ac:dyDescent="0.2">
      <c r="A14628" t="s">
        <v>19953</v>
      </c>
      <c r="B14628" t="s">
        <v>37324</v>
      </c>
      <c r="C14628" t="str">
        <f t="shared" si="228"/>
        <v>insert into product2 (Id,Name) values ('01t4J000004AtwXQAS','805 Torrens Apt, Waterman Wlk, Salford M50');</v>
      </c>
    </row>
    <row r="14629" spans="1:3" x14ac:dyDescent="0.2">
      <c r="A14629" t="s">
        <v>19954</v>
      </c>
      <c r="B14629" t="s">
        <v>19955</v>
      </c>
      <c r="C14629" t="str">
        <f t="shared" si="228"/>
        <v>insert into product2 (Id,Name) values ('01t4J000004AtwYQAS','333, Brook Place Apts, Sheffield,  S11 8BS');</v>
      </c>
    </row>
    <row r="14630" spans="1:3" x14ac:dyDescent="0.2">
      <c r="A14630" t="s">
        <v>19956</v>
      </c>
      <c r="B14630" t="s">
        <v>19957</v>
      </c>
      <c r="C14630" t="str">
        <f t="shared" si="228"/>
        <v>insert into product2 (Id,Name) values ('01t4J000004AtwZQAS','514, Solstice Apts, Silbury Boulevard');</v>
      </c>
    </row>
    <row r="14631" spans="1:3" x14ac:dyDescent="0.2">
      <c r="A14631" t="s">
        <v>19958</v>
      </c>
      <c r="B14631" t="s">
        <v>37029</v>
      </c>
      <c r="C14631" t="str">
        <f t="shared" si="228"/>
        <v>insert into product2 (Id,Name) values ('01t4J000004AtwaQAC','809 Tayleur Apt , Waterman Wlk, Salford M50');</v>
      </c>
    </row>
    <row r="14632" spans="1:3" x14ac:dyDescent="0.2">
      <c r="A14632" t="s">
        <v>19959</v>
      </c>
      <c r="B14632" t="s">
        <v>19960</v>
      </c>
      <c r="C14632" t="str">
        <f t="shared" si="228"/>
        <v>insert into product2 (Id,Name) values ('01t4J000004AtwbQAC','605, Neon House, 207 Chapel St, Salford, M3 5');</v>
      </c>
    </row>
    <row r="14633" spans="1:3" x14ac:dyDescent="0.2">
      <c r="A14633" t="s">
        <v>19961</v>
      </c>
      <c r="B14633" t="s">
        <v>45680</v>
      </c>
      <c r="C14633" t="str">
        <f t="shared" si="228"/>
        <v>insert into product2 (Id,Name) values ('01t4J000004AtwcQAC','902 Tayleur Apt , Waterman Wlk, Salford M50');</v>
      </c>
    </row>
    <row r="14634" spans="1:3" x14ac:dyDescent="0.2">
      <c r="A14634" t="s">
        <v>19962</v>
      </c>
      <c r="B14634" t="s">
        <v>45783</v>
      </c>
      <c r="C14634" t="str">
        <f t="shared" si="228"/>
        <v>insert into product2 (Id,Name) values ('01t4J000004AtwdQAC','Flat 15, Charing House, Windmill Wlk, SE1 8TR');</v>
      </c>
    </row>
    <row r="14635" spans="1:3" x14ac:dyDescent="0.2">
      <c r="A14635" t="s">
        <v>19963</v>
      </c>
      <c r="B14635" t="s">
        <v>37720</v>
      </c>
      <c r="C14635" t="str">
        <f t="shared" si="228"/>
        <v>insert into product2 (Id,Name) values ('01t4J000004AtweQAC','905 Tayleur Apt , Waterman Wlk, Salford M50');</v>
      </c>
    </row>
    <row r="14636" spans="1:3" x14ac:dyDescent="0.2">
      <c r="A14636" t="s">
        <v>19964</v>
      </c>
      <c r="B14636" t="s">
        <v>37147</v>
      </c>
      <c r="C14636" t="str">
        <f t="shared" si="228"/>
        <v>insert into product2 (Id,Name) values ('01t4J000004AtwfQAC','401 Syren Apt , Ottinger Close, Salford M50');</v>
      </c>
    </row>
    <row r="14637" spans="1:3" x14ac:dyDescent="0.2">
      <c r="A14637" t="s">
        <v>19965</v>
      </c>
      <c r="B14637" t="s">
        <v>19966</v>
      </c>
      <c r="C14637" t="str">
        <f t="shared" si="228"/>
        <v>insert into product2 (Id,Name) values ('01t4J000004AtwgQAC','Flat 9, Tomline House, Union Street, SE1 0ET');</v>
      </c>
    </row>
    <row r="14638" spans="1:3" x14ac:dyDescent="0.2">
      <c r="A14638" t="s">
        <v>19967</v>
      </c>
      <c r="B14638" t="s">
        <v>37530</v>
      </c>
      <c r="C14638" t="str">
        <f t="shared" si="228"/>
        <v>insert into product2 (Id,Name) values ('01t4J000004AtwhQAC','313 Torrens Apt, Waterman Wlk, Salford M50');</v>
      </c>
    </row>
    <row r="14639" spans="1:3" x14ac:dyDescent="0.2">
      <c r="A14639" t="s">
        <v>19968</v>
      </c>
      <c r="B14639" t="s">
        <v>19969</v>
      </c>
      <c r="C14639" t="str">
        <f t="shared" si="228"/>
        <v>insert into product2 (Id,Name) values ('01t4J000004AtwiQAC','Parking L62 Solstice Apts, Silbury Blvd');</v>
      </c>
    </row>
    <row r="14640" spans="1:3" x14ac:dyDescent="0.2">
      <c r="A14640" t="s">
        <v>19970</v>
      </c>
      <c r="B14640" t="s">
        <v>19971</v>
      </c>
      <c r="C14640" t="str">
        <f t="shared" si="228"/>
        <v>insert into product2 (Id,Name) values ('01t4J000004AtwjQAC','24 Woodleigh Gardens, Streatham, London');</v>
      </c>
    </row>
    <row r="14641" spans="1:3" x14ac:dyDescent="0.2">
      <c r="A14641" t="s">
        <v>19972</v>
      </c>
      <c r="B14641" t="s">
        <v>19973</v>
      </c>
      <c r="C14641" t="str">
        <f t="shared" si="228"/>
        <v>insert into product2 (Id,Name) values ('01t4J000004AtwkQAC','2D Shillington Old School');</v>
      </c>
    </row>
    <row r="14642" spans="1:3" x14ac:dyDescent="0.2">
      <c r="A14642" t="s">
        <v>19974</v>
      </c>
      <c r="B14642" t="s">
        <v>19975</v>
      </c>
      <c r="C14642" t="str">
        <f t="shared" si="228"/>
        <v>insert into product2 (Id,Name) values ('01t4J000004AtwlQAC','76 Gatehouse Apts, 86 East St, Southampton');</v>
      </c>
    </row>
    <row r="14643" spans="1:3" x14ac:dyDescent="0.2">
      <c r="A14643" t="s">
        <v>19976</v>
      </c>
      <c r="B14643" t="s">
        <v>19977</v>
      </c>
      <c r="C14643" t="str">
        <f t="shared" si="228"/>
        <v>insert into product2 (Id,Name) values ('01t4J000004AtwmQAC','1003, Neon House, 207 Chapel St, Salford, M3');</v>
      </c>
    </row>
    <row r="14644" spans="1:3" x14ac:dyDescent="0.2">
      <c r="A14644" t="s">
        <v>19978</v>
      </c>
      <c r="B14644" t="s">
        <v>19979</v>
      </c>
      <c r="C14644" t="str">
        <f t="shared" si="228"/>
        <v>insert into product2 (Id,Name) values ('01t4J000004AtwnQAC','Parking 40 Brook Place Apts,  Sheffield,  S11');</v>
      </c>
    </row>
    <row r="14645" spans="1:3" x14ac:dyDescent="0.2">
      <c r="A14645" t="s">
        <v>19980</v>
      </c>
      <c r="B14645" t="s">
        <v>19981</v>
      </c>
      <c r="C14645" t="str">
        <f t="shared" si="228"/>
        <v>insert into product2 (Id,Name) values ('01t4J000004AtwoQAC','Parking 33 Brook Place Apts,  Sheffield,  S11');</v>
      </c>
    </row>
    <row r="14646" spans="1:3" x14ac:dyDescent="0.2">
      <c r="A14646" t="s">
        <v>19982</v>
      </c>
      <c r="B14646" t="s">
        <v>19983</v>
      </c>
      <c r="C14646" t="str">
        <f t="shared" si="228"/>
        <v>insert into product2 (Id,Name) values ('01t4J000004AtwpQAC','Disabled parking 2, Brook Place Apts, Sheffie');</v>
      </c>
    </row>
    <row r="14647" spans="1:3" x14ac:dyDescent="0.2">
      <c r="A14647" t="s">
        <v>19984</v>
      </c>
      <c r="B14647" t="s">
        <v>19985</v>
      </c>
      <c r="C14647" t="str">
        <f t="shared" si="228"/>
        <v>insert into product2 (Id,Name) values ('01t4J000004AtwqQAC','Flat 20, Thorold House, Pepper St, SE1 0EL');</v>
      </c>
    </row>
    <row r="14648" spans="1:3" x14ac:dyDescent="0.2">
      <c r="A14648" t="s">
        <v>19986</v>
      </c>
      <c r="B14648" t="s">
        <v>45784</v>
      </c>
      <c r="C14648" t="str">
        <f t="shared" si="228"/>
        <v>insert into product2 (Id,Name) values ('01t4J000004AtwrQAC','1, Kilmorey Road, Flat 3, Twickenham, Midsex');</v>
      </c>
    </row>
    <row r="14649" spans="1:3" x14ac:dyDescent="0.2">
      <c r="A14649" t="s">
        <v>19987</v>
      </c>
      <c r="B14649" t="s">
        <v>19988</v>
      </c>
      <c r="C14649" t="str">
        <f t="shared" si="228"/>
        <v>insert into product2 (Id,Name) values ('01t4J000004AtwsQAC','117, Solstice Apts, Silbury Boulevard -DMR');</v>
      </c>
    </row>
    <row r="14650" spans="1:3" x14ac:dyDescent="0.2">
      <c r="A14650" t="s">
        <v>19989</v>
      </c>
      <c r="B14650" t="s">
        <v>19990</v>
      </c>
      <c r="C14650" t="str">
        <f t="shared" si="228"/>
        <v>insert into product2 (Id,Name) values ('01t4J000004AtwtQAC','307, Solstice Apts, Silbury Boulevard');</v>
      </c>
    </row>
    <row r="14651" spans="1:3" x14ac:dyDescent="0.2">
      <c r="A14651" t="s">
        <v>19991</v>
      </c>
      <c r="B14651" t="s">
        <v>19992</v>
      </c>
      <c r="C14651" t="str">
        <f t="shared" si="228"/>
        <v>insert into product2 (Id,Name) values ('01t4J000004AtwuQAC','Flat 114, Dibdin House, Maida Vale, W9 1QF');</v>
      </c>
    </row>
    <row r="14652" spans="1:3" x14ac:dyDescent="0.2">
      <c r="A14652" t="s">
        <v>19993</v>
      </c>
      <c r="B14652" t="s">
        <v>19994</v>
      </c>
      <c r="C14652" t="str">
        <f t="shared" si="228"/>
        <v>insert into product2 (Id,Name) values ('01t4J000004AtwvQAC','Flat 8, Tomline House, Union Street, SE1 0ET');</v>
      </c>
    </row>
    <row r="14653" spans="1:3" x14ac:dyDescent="0.2">
      <c r="A14653" t="s">
        <v>19995</v>
      </c>
      <c r="B14653" t="s">
        <v>19996</v>
      </c>
      <c r="C14653" t="str">
        <f t="shared" si="228"/>
        <v>insert into product2 (Id,Name) values ('01t4J000004AtwwQAC','85 Gatehouse Apts, 86 East St, Southampton');</v>
      </c>
    </row>
    <row r="14654" spans="1:3" x14ac:dyDescent="0.2">
      <c r="A14654" t="s">
        <v>19997</v>
      </c>
      <c r="B14654" t="s">
        <v>45785</v>
      </c>
      <c r="C14654" t="str">
        <f t="shared" si="228"/>
        <v>insert into product2 (Id,Name) values ('01t4J000004AtwxQAC','1003 Tayleur Apt , Waterman Wlk, Salford M50');</v>
      </c>
    </row>
    <row r="14655" spans="1:3" x14ac:dyDescent="0.2">
      <c r="A14655" t="s">
        <v>19998</v>
      </c>
      <c r="B14655" t="s">
        <v>19999</v>
      </c>
      <c r="C14655" t="str">
        <f t="shared" si="228"/>
        <v>insert into product2 (Id,Name) values ('01t4J000004AtwyQAC','Flat 6, Tomline House, Union Street, SE1 0ET');</v>
      </c>
    </row>
    <row r="14656" spans="1:3" x14ac:dyDescent="0.2">
      <c r="A14656" t="s">
        <v>20000</v>
      </c>
      <c r="B14656" t="s">
        <v>20001</v>
      </c>
      <c r="C14656" t="str">
        <f t="shared" si="228"/>
        <v>insert into product2 (Id,Name) values ('01t4J000004AtwzQAC','117 Gatehouse Apts, 86 East St, Southampton');</v>
      </c>
    </row>
    <row r="14657" spans="1:3" x14ac:dyDescent="0.2">
      <c r="A14657" t="s">
        <v>20002</v>
      </c>
      <c r="B14657" t="s">
        <v>45786</v>
      </c>
      <c r="C14657" t="str">
        <f t="shared" si="228"/>
        <v>insert into product2 (Id,Name) values ('01t4J000004Atx0QAC','Flat 16, Croydon House, Wotton St, SE1 8TS');</v>
      </c>
    </row>
    <row r="14658" spans="1:3" x14ac:dyDescent="0.2">
      <c r="A14658" t="s">
        <v>20003</v>
      </c>
      <c r="B14658" t="s">
        <v>44721</v>
      </c>
      <c r="C14658" t="str">
        <f t="shared" si="228"/>
        <v>insert into product2 (Id,Name) values ('01t4J000004Atx1QAC','517 Ambassador Apt, Waterman Wlk, Salford M50');</v>
      </c>
    </row>
    <row r="14659" spans="1:3" x14ac:dyDescent="0.2">
      <c r="A14659" t="s">
        <v>20004</v>
      </c>
      <c r="B14659" t="s">
        <v>45787</v>
      </c>
      <c r="C14659" t="str">
        <f t="shared" ref="C14659:C14722" si="229">"insert into product2 ("&amp;$A$1&amp;","&amp;$B$1&amp;") values ('"&amp;A14659&amp;"','"&amp;B14659&amp;"');"</f>
        <v>insert into product2 (Id,Name) values ('01t4J000004Atx2QAC','16, Gladstone Street, Southwark');</v>
      </c>
    </row>
    <row r="14660" spans="1:3" x14ac:dyDescent="0.2">
      <c r="A14660" t="s">
        <v>20005</v>
      </c>
      <c r="B14660" t="s">
        <v>20006</v>
      </c>
      <c r="C14660" t="str">
        <f t="shared" si="229"/>
        <v>insert into product2 (Id,Name) values ('01t4J000004Atx3QAC','65, Carnarvon Road, South Woodford, London');</v>
      </c>
    </row>
    <row r="14661" spans="1:3" x14ac:dyDescent="0.2">
      <c r="A14661" t="s">
        <v>20007</v>
      </c>
      <c r="B14661" t="s">
        <v>20008</v>
      </c>
      <c r="C14661" t="str">
        <f t="shared" si="229"/>
        <v>insert into product2 (Id,Name) values ('01t4J000004Atx4QAC','98 Gatehouse Apts, 86 East St, Southampton');</v>
      </c>
    </row>
    <row r="14662" spans="1:3" x14ac:dyDescent="0.2">
      <c r="A14662" t="s">
        <v>20009</v>
      </c>
      <c r="B14662" t="s">
        <v>20010</v>
      </c>
      <c r="C14662" t="str">
        <f t="shared" si="229"/>
        <v>insert into product2 (Id,Name) values ('01t4J000004Atx5QAC','Flat 6, Trelawney House, Union St, SE1 0LF');</v>
      </c>
    </row>
    <row r="14663" spans="1:3" x14ac:dyDescent="0.2">
      <c r="A14663" t="s">
        <v>20011</v>
      </c>
      <c r="B14663" t="s">
        <v>36883</v>
      </c>
      <c r="C14663" t="str">
        <f t="shared" si="229"/>
        <v>insert into product2 (Id,Name) values ('01t4J000004Atx6QAC','104 Syren Apt , Ottinger Close, Salford M50');</v>
      </c>
    </row>
    <row r="14664" spans="1:3" x14ac:dyDescent="0.2">
      <c r="A14664" t="s">
        <v>20012</v>
      </c>
      <c r="B14664" t="s">
        <v>20013</v>
      </c>
      <c r="C14664" t="str">
        <f t="shared" si="229"/>
        <v>insert into product2 (Id,Name) values ('01t4J000004Atx7QAC','Parking 21 Brook Place Apts,  Sheffield,  S11');</v>
      </c>
    </row>
    <row r="14665" spans="1:3" x14ac:dyDescent="0.2">
      <c r="A14665" t="s">
        <v>20014</v>
      </c>
      <c r="B14665" t="s">
        <v>20015</v>
      </c>
      <c r="C14665" t="str">
        <f t="shared" si="229"/>
        <v>insert into product2 (Id,Name) values ('01t4J000004Atx8QAC','Flat 8, Thorold House, Pepper Street, SE1 0EL');</v>
      </c>
    </row>
    <row r="14666" spans="1:3" x14ac:dyDescent="0.2">
      <c r="A14666" t="s">
        <v>20016</v>
      </c>
      <c r="B14666" t="s">
        <v>45624</v>
      </c>
      <c r="C14666" t="str">
        <f t="shared" si="229"/>
        <v>insert into product2 (Id,Name) values ('01t4J000004Atx9QAC','602 Ambassador Apt, Waterman Wlk, Salford M50');</v>
      </c>
    </row>
    <row r="14667" spans="1:3" x14ac:dyDescent="0.2">
      <c r="A14667" t="s">
        <v>20017</v>
      </c>
      <c r="B14667" t="s">
        <v>45788</v>
      </c>
      <c r="C14667" t="str">
        <f t="shared" si="229"/>
        <v>insert into product2 (Id,Name) values ('01t4J000004AtxAQAS','806 Torrens Apt, Waterman Wlk, Salford M50');</v>
      </c>
    </row>
    <row r="14668" spans="1:3" x14ac:dyDescent="0.2">
      <c r="A14668" t="s">
        <v>20018</v>
      </c>
      <c r="B14668" t="s">
        <v>36895</v>
      </c>
      <c r="C14668" t="str">
        <f t="shared" si="229"/>
        <v>insert into product2 (Id,Name) values ('01t4J000004AtxBQAS','104 Ariel Apt, Ottinger Close, Salford M50');</v>
      </c>
    </row>
    <row r="14669" spans="1:3" x14ac:dyDescent="0.2">
      <c r="A14669" t="s">
        <v>20019</v>
      </c>
      <c r="B14669" t="s">
        <v>20020</v>
      </c>
      <c r="C14669" t="str">
        <f t="shared" si="229"/>
        <v>insert into product2 (Id,Name) values ('01t4J000004AtxCQAS','Flat 178, Dibdin House, Maida Vale, W9 1QQ');</v>
      </c>
    </row>
    <row r="14670" spans="1:3" x14ac:dyDescent="0.2">
      <c r="A14670" t="s">
        <v>20021</v>
      </c>
      <c r="B14670" t="s">
        <v>45761</v>
      </c>
      <c r="C14670" t="str">
        <f t="shared" si="229"/>
        <v>insert into product2 (Id,Name) values ('01t4J000004AtxDQAS','808 Torrens Apt, Waterman Wlk, Salford M50');</v>
      </c>
    </row>
    <row r="14671" spans="1:3" x14ac:dyDescent="0.2">
      <c r="A14671" t="s">
        <v>20022</v>
      </c>
      <c r="B14671" t="s">
        <v>20023</v>
      </c>
      <c r="C14671" t="str">
        <f t="shared" si="229"/>
        <v>insert into product2 (Id,Name) values ('01t4J000004AtxEQAS','1102, Neon House, 207 Chapel St, Salford, M3');</v>
      </c>
    </row>
    <row r="14672" spans="1:3" x14ac:dyDescent="0.2">
      <c r="A14672" t="s">
        <v>20024</v>
      </c>
      <c r="B14672" t="s">
        <v>45789</v>
      </c>
      <c r="C14672" t="str">
        <f t="shared" si="229"/>
        <v>insert into product2 (Id,Name) values ('01t4J000004AtxFQAS','310 Tayleur Apt , Waterman Wlk, Salford M50');</v>
      </c>
    </row>
    <row r="14673" spans="1:3" x14ac:dyDescent="0.2">
      <c r="A14673" t="s">
        <v>20025</v>
      </c>
      <c r="B14673" t="s">
        <v>45790</v>
      </c>
      <c r="C14673" t="str">
        <f t="shared" si="229"/>
        <v>insert into product2 (Id,Name) values ('01t4J000004AtxGQAS','609 Ambassador Apt, Waterman Wlk, Salford M50');</v>
      </c>
    </row>
    <row r="14674" spans="1:3" x14ac:dyDescent="0.2">
      <c r="A14674" t="s">
        <v>20026</v>
      </c>
      <c r="B14674" t="s">
        <v>45720</v>
      </c>
      <c r="C14674" t="str">
        <f t="shared" si="229"/>
        <v>insert into product2 (Id,Name) values ('01t4J000004AtxHQAS','101 Ambassador Apt, Waterman Wlk, Salford M50');</v>
      </c>
    </row>
    <row r="14675" spans="1:3" x14ac:dyDescent="0.2">
      <c r="A14675" t="s">
        <v>20027</v>
      </c>
      <c r="B14675" t="s">
        <v>45791</v>
      </c>
      <c r="C14675" t="str">
        <f t="shared" si="229"/>
        <v>insert into product2 (Id,Name) values ('01t4J000004AtxIQAS','711 Tayleur Apt , Waterman Wlk, Salford M50');</v>
      </c>
    </row>
    <row r="14676" spans="1:3" x14ac:dyDescent="0.2">
      <c r="A14676" t="s">
        <v>20028</v>
      </c>
      <c r="B14676" t="s">
        <v>45792</v>
      </c>
      <c r="C14676" t="str">
        <f t="shared" si="229"/>
        <v>insert into product2 (Id,Name) values ('01t4J000004AtxJQAS','915 Torrens Apt, Waterman Wlk, Salford M50');</v>
      </c>
    </row>
    <row r="14677" spans="1:3" x14ac:dyDescent="0.2">
      <c r="A14677" t="s">
        <v>20029</v>
      </c>
      <c r="B14677" t="s">
        <v>36499</v>
      </c>
      <c r="C14677" t="str">
        <f t="shared" si="229"/>
        <v>insert into product2 (Id,Name) values ('01t4J000004AtxKQAS','101 Ariel Apt, Ottinger Close, Salford M50');</v>
      </c>
    </row>
    <row r="14678" spans="1:3" x14ac:dyDescent="0.2">
      <c r="A14678" t="s">
        <v>20030</v>
      </c>
      <c r="B14678" t="s">
        <v>20031</v>
      </c>
      <c r="C14678" t="str">
        <f t="shared" si="229"/>
        <v>insert into product2 (Id,Name) values ('01t4J000004AtxLQAS','FLAT 48, Hawkins Ln, Finzels Reach, Bristol,');</v>
      </c>
    </row>
    <row r="14679" spans="1:3" x14ac:dyDescent="0.2">
      <c r="A14679" t="s">
        <v>20032</v>
      </c>
      <c r="B14679" t="s">
        <v>37443</v>
      </c>
      <c r="C14679" t="str">
        <f t="shared" si="229"/>
        <v>insert into product2 (Id,Name) values ('01t4J000004AtxMQAS','614 Ambassador Apt, Waterman Wlk, Salford M50');</v>
      </c>
    </row>
    <row r="14680" spans="1:3" x14ac:dyDescent="0.2">
      <c r="A14680" t="s">
        <v>20033</v>
      </c>
      <c r="B14680" t="s">
        <v>45793</v>
      </c>
      <c r="C14680" t="str">
        <f t="shared" si="229"/>
        <v>insert into product2 (Id,Name) values ('01t4J000004AtxNQAS','Shed 4, Ospringe Sheds, Wotton St, SE1 8TT');</v>
      </c>
    </row>
    <row r="14681" spans="1:3" x14ac:dyDescent="0.2">
      <c r="A14681" t="s">
        <v>20034</v>
      </c>
      <c r="B14681" t="s">
        <v>20035</v>
      </c>
      <c r="C14681" t="str">
        <f t="shared" si="229"/>
        <v>insert into product2 (Id,Name) values ('01t4J000004AtxOQAS','Shed 7, Tait Sheds, Greet St, SE1 8NA');</v>
      </c>
    </row>
    <row r="14682" spans="1:3" x14ac:dyDescent="0.2">
      <c r="A14682" t="s">
        <v>20036</v>
      </c>
      <c r="B14682" t="s">
        <v>20037</v>
      </c>
      <c r="C14682" t="str">
        <f t="shared" si="229"/>
        <v>insert into product2 (Id,Name) values ('01t4J000004AtxPQAS','Flat 29, Tait House, Greet St, SE1 8NA');</v>
      </c>
    </row>
    <row r="14683" spans="1:3" x14ac:dyDescent="0.2">
      <c r="A14683" t="s">
        <v>20038</v>
      </c>
      <c r="B14683" t="s">
        <v>20039</v>
      </c>
      <c r="C14683" t="str">
        <f t="shared" si="229"/>
        <v>insert into product2 (Id,Name) values ('01t4J000004AtxQQAS','36, Spencer Road, Paignton, Devon');</v>
      </c>
    </row>
    <row r="14684" spans="1:3" x14ac:dyDescent="0.2">
      <c r="A14684" t="s">
        <v>20040</v>
      </c>
      <c r="B14684" t="s">
        <v>20041</v>
      </c>
      <c r="C14684" t="str">
        <f t="shared" si="229"/>
        <v>insert into product2 (Id,Name) values ('01t4J000004AtxRQAS','36, Spencer Road, LAND, Paignton, Devon');</v>
      </c>
    </row>
    <row r="14685" spans="1:3" x14ac:dyDescent="0.2">
      <c r="A14685" t="s">
        <v>20042</v>
      </c>
      <c r="B14685" t="s">
        <v>20043</v>
      </c>
      <c r="C14685" t="str">
        <f t="shared" si="229"/>
        <v>insert into product2 (Id,Name) values ('01t4J000004AtxSQAS','124 Gatehouse Apts, 86 East St, Southampton');</v>
      </c>
    </row>
    <row r="14686" spans="1:3" x14ac:dyDescent="0.2">
      <c r="A14686" t="s">
        <v>20044</v>
      </c>
      <c r="B14686" t="s">
        <v>20045</v>
      </c>
      <c r="C14686" t="str">
        <f t="shared" si="229"/>
        <v>insert into product2 (Id,Name) values ('01t4J000004AtxTQAS','Parking 06 Brook Place Apts,  Sheffield,  S11');</v>
      </c>
    </row>
    <row r="14687" spans="1:3" x14ac:dyDescent="0.2">
      <c r="A14687" t="s">
        <v>20046</v>
      </c>
      <c r="B14687" t="s">
        <v>20047</v>
      </c>
      <c r="C14687" t="str">
        <f t="shared" si="229"/>
        <v>insert into product2 (Id,Name) values ('01t4J000004AtxUQAS','Shed 74, Dibdin Hse , Andover Place, W9 1QE');</v>
      </c>
    </row>
    <row r="14688" spans="1:3" x14ac:dyDescent="0.2">
      <c r="A14688" t="s">
        <v>20048</v>
      </c>
      <c r="B14688" t="s">
        <v>45767</v>
      </c>
      <c r="C14688" t="str">
        <f t="shared" si="229"/>
        <v>insert into product2 (Id,Name) values ('01t4J000004AtxVQAS','416 Torrens Apt, Waterman Wlk, Salford M50');</v>
      </c>
    </row>
    <row r="14689" spans="1:3" x14ac:dyDescent="0.2">
      <c r="A14689" t="s">
        <v>20049</v>
      </c>
      <c r="B14689" t="s">
        <v>45794</v>
      </c>
      <c r="C14689" t="str">
        <f t="shared" si="229"/>
        <v>insert into product2 (Id,Name) values ('01t4J000004AtxWQAS','SC - Flat 13, Denman House, Lordship Ter, N16');</v>
      </c>
    </row>
    <row r="14690" spans="1:3" x14ac:dyDescent="0.2">
      <c r="A14690" t="s">
        <v>20050</v>
      </c>
      <c r="B14690" t="s">
        <v>20051</v>
      </c>
      <c r="C14690" t="str">
        <f t="shared" si="229"/>
        <v>insert into product2 (Id,Name) values ('01t4J000004AtxXQAS','1402, Neon House, 207 Chapel St, Salford, M3');</v>
      </c>
    </row>
    <row r="14691" spans="1:3" x14ac:dyDescent="0.2">
      <c r="A14691" t="s">
        <v>20052</v>
      </c>
      <c r="B14691" t="s">
        <v>20053</v>
      </c>
      <c r="C14691" t="str">
        <f t="shared" si="229"/>
        <v>insert into product2 (Id,Name) values ('01t4J000004AtxYQAS','Flat 17, Benson House, Hatfields, SE1 8DQ');</v>
      </c>
    </row>
    <row r="14692" spans="1:3" x14ac:dyDescent="0.2">
      <c r="A14692" t="s">
        <v>20054</v>
      </c>
      <c r="B14692" t="s">
        <v>20055</v>
      </c>
      <c r="C14692" t="str">
        <f t="shared" si="229"/>
        <v>insert into product2 (Id,Name) values ('01t4J000004AtxZQAS','Flat 34, Benson House, Hatfields, SE1 8DQ');</v>
      </c>
    </row>
    <row r="14693" spans="1:3" x14ac:dyDescent="0.2">
      <c r="A14693" t="s">
        <v>20056</v>
      </c>
      <c r="B14693" t="s">
        <v>36615</v>
      </c>
      <c r="C14693" t="str">
        <f t="shared" si="229"/>
        <v>insert into product2 (Id,Name) values ('01t4J000004AtxaQAC','1004 Tayleur Apt , Waterman Wlk, Salford M50');</v>
      </c>
    </row>
    <row r="14694" spans="1:3" x14ac:dyDescent="0.2">
      <c r="A14694" t="s">
        <v>20057</v>
      </c>
      <c r="B14694" t="s">
        <v>45569</v>
      </c>
      <c r="C14694" t="str">
        <f t="shared" si="229"/>
        <v>insert into product2 (Id,Name) values ('01t4J000004AtxbQAC','417 Ambassador Apt, Waterman Wlk, Salford M50');</v>
      </c>
    </row>
    <row r="14695" spans="1:3" x14ac:dyDescent="0.2">
      <c r="A14695" t="s">
        <v>20058</v>
      </c>
      <c r="B14695" t="s">
        <v>45795</v>
      </c>
      <c r="C14695" t="str">
        <f t="shared" si="229"/>
        <v>insert into product2 (Id,Name) values ('01t4J000004AtxcQAC','Parking B30 Syren Apt , Salford M50');</v>
      </c>
    </row>
    <row r="14696" spans="1:3" x14ac:dyDescent="0.2">
      <c r="A14696" t="s">
        <v>20059</v>
      </c>
      <c r="B14696" t="s">
        <v>45796</v>
      </c>
      <c r="C14696" t="str">
        <f t="shared" si="229"/>
        <v>insert into product2 (Id,Name) values ('01t4J000004AtxdQAC','314 Ambassador Apt, Waterman Wlk, Salford M50');</v>
      </c>
    </row>
    <row r="14697" spans="1:3" x14ac:dyDescent="0.2">
      <c r="A14697" t="s">
        <v>20060</v>
      </c>
      <c r="B14697" t="s">
        <v>20061</v>
      </c>
      <c r="C14697" t="str">
        <f t="shared" si="229"/>
        <v>insert into product2 (Id,Name) values ('01t4J000004AtxeQAC','Shed 016, Winchester Park, SE1');</v>
      </c>
    </row>
    <row r="14698" spans="1:3" x14ac:dyDescent="0.2">
      <c r="A14698" t="s">
        <v>20062</v>
      </c>
      <c r="B14698" t="s">
        <v>20063</v>
      </c>
      <c r="C14698" t="str">
        <f t="shared" si="229"/>
        <v>insert into product2 (Id,Name) values ('01t4J000004AtxfQAC','FLAT 88, Hawkins Ln, Finzels Reach, Bristol,');</v>
      </c>
    </row>
    <row r="14699" spans="1:3" x14ac:dyDescent="0.2">
      <c r="A14699" t="s">
        <v>20064</v>
      </c>
      <c r="B14699" t="s">
        <v>45797</v>
      </c>
      <c r="C14699" t="str">
        <f t="shared" si="229"/>
        <v>insert into product2 (Id,Name) values ('01t4J000004AtxgQAC','405 Torrens Apt, Waterman Wlk, Salford M50');</v>
      </c>
    </row>
    <row r="14700" spans="1:3" x14ac:dyDescent="0.2">
      <c r="A14700" t="s">
        <v>20065</v>
      </c>
      <c r="B14700" t="s">
        <v>20066</v>
      </c>
      <c r="C14700" t="str">
        <f t="shared" si="229"/>
        <v>insert into product2 (Id,Name) values ('01t4J000004AtxhQAC','129 Gatehouse Apts, 86 East St, Southampton');</v>
      </c>
    </row>
    <row r="14701" spans="1:3" x14ac:dyDescent="0.2">
      <c r="A14701" t="s">
        <v>20067</v>
      </c>
      <c r="B14701" t="s">
        <v>20068</v>
      </c>
      <c r="C14701" t="str">
        <f t="shared" si="229"/>
        <v>insert into product2 (Id,Name) values ('01t4J000004AtxiQAC','1506, Neon House, 207 Chapel St, Salford, M3');</v>
      </c>
    </row>
    <row r="14702" spans="1:3" x14ac:dyDescent="0.2">
      <c r="A14702" t="s">
        <v>20069</v>
      </c>
      <c r="B14702" t="s">
        <v>45798</v>
      </c>
      <c r="C14702" t="str">
        <f t="shared" si="229"/>
        <v>insert into product2 (Id,Name) values ('01t4J000004AtxjQAC','79, Sydney Road, Raynes Park, London');</v>
      </c>
    </row>
    <row r="14703" spans="1:3" x14ac:dyDescent="0.2">
      <c r="A14703" t="s">
        <v>20070</v>
      </c>
      <c r="B14703" t="s">
        <v>45799</v>
      </c>
      <c r="C14703" t="str">
        <f t="shared" si="229"/>
        <v>insert into product2 (Id,Name) values ('01t4J000004AtxkQAC','52, Kew Bridge Court, London, W4 3AF');</v>
      </c>
    </row>
    <row r="14704" spans="1:3" x14ac:dyDescent="0.2">
      <c r="A14704" t="s">
        <v>20071</v>
      </c>
      <c r="B14704" t="s">
        <v>45800</v>
      </c>
      <c r="C14704" t="str">
        <f t="shared" si="229"/>
        <v>insert into product2 (Id,Name) values ('01t4J000004AtxlQAC','Parking A9  Ariel Apt, Salford M50');</v>
      </c>
    </row>
    <row r="14705" spans="1:3" x14ac:dyDescent="0.2">
      <c r="A14705" t="s">
        <v>17054</v>
      </c>
      <c r="B14705" t="s">
        <v>17055</v>
      </c>
      <c r="C14705" t="str">
        <f t="shared" si="229"/>
        <v>insert into product2 (Id,Name) values ('01t4J000004AtxmQAC','437A, Chertsey Road, Twickenham, Middlesex');</v>
      </c>
    </row>
    <row r="14706" spans="1:3" x14ac:dyDescent="0.2">
      <c r="A14706" t="s">
        <v>20072</v>
      </c>
      <c r="B14706" t="s">
        <v>45801</v>
      </c>
      <c r="C14706" t="str">
        <f t="shared" si="229"/>
        <v>insert into product2 (Id,Name) values ('01t4J000004AtxnQAC','312 Ambassador Apt, Waterman Wlk, Salford M50');</v>
      </c>
    </row>
    <row r="14707" spans="1:3" x14ac:dyDescent="0.2">
      <c r="A14707" t="s">
        <v>20073</v>
      </c>
      <c r="B14707" t="s">
        <v>45802</v>
      </c>
      <c r="C14707" t="str">
        <f t="shared" si="229"/>
        <v>insert into product2 (Id,Name) values ('01t4J000004AtxoQAC','SC - Flat 39, Dibdin House, Maida Vale, W9 1Q');</v>
      </c>
    </row>
    <row r="14708" spans="1:3" x14ac:dyDescent="0.2">
      <c r="A14708" t="s">
        <v>20074</v>
      </c>
      <c r="B14708" t="s">
        <v>45803</v>
      </c>
      <c r="C14708" t="str">
        <f t="shared" si="229"/>
        <v>insert into product2 (Id,Name) values ('01t4J000004AtxpQAC','SC - Flat 162, Dibdin House, Maida Vale, W9 1');</v>
      </c>
    </row>
    <row r="14709" spans="1:3" x14ac:dyDescent="0.2">
      <c r="A14709" t="s">
        <v>20075</v>
      </c>
      <c r="B14709" t="s">
        <v>45804</v>
      </c>
      <c r="C14709" t="str">
        <f t="shared" si="229"/>
        <v>insert into product2 (Id,Name) values ('01t4J000004AtxqQAC','710 Tayleur Apt , Waterman Wlk, Salford M50');</v>
      </c>
    </row>
    <row r="14710" spans="1:3" x14ac:dyDescent="0.2">
      <c r="A14710" t="s">
        <v>20076</v>
      </c>
      <c r="B14710" t="s">
        <v>20077</v>
      </c>
      <c r="C14710" t="str">
        <f t="shared" si="229"/>
        <v>insert into product2 (Id,Name) values ('01t4J000004AtxrQAC','114C, Marlborough Road, Bowes Park, London');</v>
      </c>
    </row>
    <row r="14711" spans="1:3" x14ac:dyDescent="0.2">
      <c r="A14711" t="s">
        <v>20078</v>
      </c>
      <c r="B14711" t="s">
        <v>45805</v>
      </c>
      <c r="C14711" t="str">
        <f t="shared" si="229"/>
        <v>insert into product2 (Id,Name) values ('01t4J000004AtxsQAC','708 Tayleur Apt , Waterman Wlk, Salford M50');</v>
      </c>
    </row>
    <row r="14712" spans="1:3" x14ac:dyDescent="0.2">
      <c r="A14712" t="s">
        <v>20079</v>
      </c>
      <c r="B14712" t="s">
        <v>45806</v>
      </c>
      <c r="C14712" t="str">
        <f t="shared" si="229"/>
        <v>insert into product2 (Id,Name) values ('01t4J000004AtxtQAC','Flat 18, Croydon House, Wotton St, SE1 8TS');</v>
      </c>
    </row>
    <row r="14713" spans="1:3" x14ac:dyDescent="0.2">
      <c r="A14713" t="s">
        <v>20080</v>
      </c>
      <c r="B14713" t="s">
        <v>45807</v>
      </c>
      <c r="C14713" t="str">
        <f t="shared" si="229"/>
        <v>insert into product2 (Id,Name) values ('01t4J000004AtxuQAC','1013 Tayleur Apt , Waterman Wlk, Salford M50');</v>
      </c>
    </row>
    <row r="14714" spans="1:3" x14ac:dyDescent="0.2">
      <c r="A14714" t="s">
        <v>20081</v>
      </c>
      <c r="B14714" t="s">
        <v>45808</v>
      </c>
      <c r="C14714" t="str">
        <f t="shared" si="229"/>
        <v>insert into product2 (Id,Name) values ('01t4J000004AtxvQAC','Parking D19 Torrens Apt, Salford M50');</v>
      </c>
    </row>
    <row r="14715" spans="1:3" x14ac:dyDescent="0.2">
      <c r="A14715" t="s">
        <v>20082</v>
      </c>
      <c r="B14715" t="s">
        <v>45809</v>
      </c>
      <c r="C14715" t="str">
        <f t="shared" si="229"/>
        <v>insert into product2 (Id,Name) values ('01t4J000004AtxwQAC','501 Ambassador Apt, Waterman Wlk, Salford M50');</v>
      </c>
    </row>
    <row r="14716" spans="1:3" x14ac:dyDescent="0.2">
      <c r="A14716" t="s">
        <v>20083</v>
      </c>
      <c r="B14716" t="s">
        <v>37303</v>
      </c>
      <c r="C14716" t="str">
        <f t="shared" si="229"/>
        <v>insert into product2 (Id,Name) values ('01t4J000004AtxxQAC','1007 Tayleur Apt , Waterman Wlk, Salford M50');</v>
      </c>
    </row>
    <row r="14717" spans="1:3" x14ac:dyDescent="0.2">
      <c r="A14717" t="s">
        <v>20084</v>
      </c>
      <c r="B14717" t="s">
        <v>20085</v>
      </c>
      <c r="C14717" t="str">
        <f t="shared" si="229"/>
        <v>insert into product2 (Id,Name) values ('01t4J000004AtxyQAC','Parking L18, Solstice Apts, Silbury Blvd');</v>
      </c>
    </row>
    <row r="14718" spans="1:3" x14ac:dyDescent="0.2">
      <c r="A14718" t="s">
        <v>20086</v>
      </c>
      <c r="B14718" t="s">
        <v>45810</v>
      </c>
      <c r="C14718" t="str">
        <f t="shared" si="229"/>
        <v>insert into product2 (Id,Name) values ('01t4J000004AtxzQAC','308 Ambassador Apt, Waterman Wlk, Salford M50');</v>
      </c>
    </row>
    <row r="14719" spans="1:3" x14ac:dyDescent="0.2">
      <c r="A14719" t="s">
        <v>20087</v>
      </c>
      <c r="B14719" t="s">
        <v>45600</v>
      </c>
      <c r="C14719" t="str">
        <f t="shared" si="229"/>
        <v>insert into product2 (Id,Name) values ('01t4J000004Aty0QAC','808 Tayleur Apt , Waterman Wlk, Salford M50');</v>
      </c>
    </row>
    <row r="14720" spans="1:3" x14ac:dyDescent="0.2">
      <c r="A14720" t="s">
        <v>20088</v>
      </c>
      <c r="B14720" t="s">
        <v>20089</v>
      </c>
      <c r="C14720" t="str">
        <f t="shared" si="229"/>
        <v>insert into product2 (Id,Name) values ('01t4J000004Aty1QAC','Parking L44, Solstice Apts, Silbury Blvd');</v>
      </c>
    </row>
    <row r="14721" spans="1:3" x14ac:dyDescent="0.2">
      <c r="A14721" t="s">
        <v>20090</v>
      </c>
      <c r="B14721" t="s">
        <v>45723</v>
      </c>
      <c r="C14721" t="str">
        <f t="shared" si="229"/>
        <v>insert into product2 (Id,Name) values ('01t4J000004Aty2QAC','205 Tayleur Apt , Waterman Wlk, Salford M50');</v>
      </c>
    </row>
    <row r="14722" spans="1:3" x14ac:dyDescent="0.2">
      <c r="A14722" t="s">
        <v>20091</v>
      </c>
      <c r="B14722" t="s">
        <v>20092</v>
      </c>
      <c r="C14722" t="str">
        <f t="shared" si="229"/>
        <v>insert into product2 (Id,Name) values ('01t4J000004Aty3QAC','Parking U5, Solstice Apts, Silbury Blvd');</v>
      </c>
    </row>
    <row r="14723" spans="1:3" x14ac:dyDescent="0.2">
      <c r="A14723" t="s">
        <v>20093</v>
      </c>
      <c r="B14723" t="s">
        <v>37285</v>
      </c>
      <c r="C14723" t="str">
        <f t="shared" ref="C14723:C14734" si="230">"insert into product2 ("&amp;$A$1&amp;","&amp;$B$1&amp;") values ('"&amp;A14723&amp;"','"&amp;B14723&amp;"');"</f>
        <v>insert into product2 (Id,Name) values ('01t4J000004Aty4QAC','713 Tayleur Apt , Waterman Wlk, Salford M50');</v>
      </c>
    </row>
    <row r="14724" spans="1:3" x14ac:dyDescent="0.2">
      <c r="A14724" t="s">
        <v>20094</v>
      </c>
      <c r="B14724" t="s">
        <v>20095</v>
      </c>
      <c r="C14724" t="str">
        <f t="shared" si="230"/>
        <v>insert into product2 (Id,Name) values ('01t4J000004Aty5QAC','308, Neon House, 207 Chapel St, Salford, M3 5');</v>
      </c>
    </row>
    <row r="14725" spans="1:3" x14ac:dyDescent="0.2">
      <c r="A14725" t="s">
        <v>20096</v>
      </c>
      <c r="B14725" t="s">
        <v>20097</v>
      </c>
      <c r="C14725" t="str">
        <f t="shared" si="230"/>
        <v>insert into product2 (Id,Name) values ('01t4J000004Aty6QAC','Flat 7, Trelawney House, Union St, SE1 0LF');</v>
      </c>
    </row>
    <row r="14726" spans="1:3" x14ac:dyDescent="0.2">
      <c r="A14726" t="s">
        <v>20098</v>
      </c>
      <c r="B14726" t="s">
        <v>45811</v>
      </c>
      <c r="C14726" t="str">
        <f t="shared" si="230"/>
        <v>insert into product2 (Id,Name) values ('01t4J000004Aty7QAC','207 Ambassador Apt, Waterman Wlk, Salford M50');</v>
      </c>
    </row>
    <row r="14727" spans="1:3" x14ac:dyDescent="0.2">
      <c r="A14727" t="s">
        <v>20099</v>
      </c>
      <c r="B14727" t="s">
        <v>45812</v>
      </c>
      <c r="C14727" t="str">
        <f t="shared" si="230"/>
        <v>insert into product2 (Id,Name) values ('01t4J000004Aty8QAC','708 Ambassador Apt, Waterman Wlk, Salford M50');</v>
      </c>
    </row>
    <row r="14728" spans="1:3" x14ac:dyDescent="0.2">
      <c r="A14728" t="s">
        <v>20100</v>
      </c>
      <c r="B14728" t="s">
        <v>45813</v>
      </c>
      <c r="C14728" t="str">
        <f t="shared" si="230"/>
        <v>insert into product2 (Id,Name) values ('01t4J000004Aty9QAC','704 Tayleur Apt , Waterman Wlk, Salford M50');</v>
      </c>
    </row>
    <row r="14729" spans="1:3" x14ac:dyDescent="0.2">
      <c r="A14729" t="s">
        <v>20101</v>
      </c>
      <c r="B14729" t="s">
        <v>20102</v>
      </c>
      <c r="C14729" t="str">
        <f t="shared" si="230"/>
        <v>insert into product2 (Id,Name) values ('01t4J000004AtyAQAS','207 Neon House, 207 Chapel St, Salford, M3 5P');</v>
      </c>
    </row>
    <row r="14730" spans="1:3" x14ac:dyDescent="0.2">
      <c r="A14730" t="s">
        <v>20103</v>
      </c>
      <c r="B14730" t="s">
        <v>37212</v>
      </c>
      <c r="C14730" t="str">
        <f t="shared" si="230"/>
        <v>insert into product2 (Id,Name) values ('01t4J000004AtyBQAS','608 Tayleur Apt , Waterman Wlk, Salford M50');</v>
      </c>
    </row>
    <row r="14731" spans="1:3" x14ac:dyDescent="0.2">
      <c r="A14731" t="s">
        <v>20104</v>
      </c>
      <c r="B14731" t="s">
        <v>20105</v>
      </c>
      <c r="C14731" t="str">
        <f t="shared" si="230"/>
        <v>insert into product2 (Id,Name) values ('01t4J000004AtyCQAS','Flat 7, Benson House, Hatfields, SE1 8DQ');</v>
      </c>
    </row>
    <row r="14732" spans="1:3" x14ac:dyDescent="0.2">
      <c r="A14732" t="s">
        <v>20106</v>
      </c>
      <c r="B14732" t="s">
        <v>20107</v>
      </c>
      <c r="C14732" t="str">
        <f t="shared" si="230"/>
        <v>insert into product2 (Id,Name) values ('01t4J000004AtyDQAS','56, Abbey Road, Ilford, Essex');</v>
      </c>
    </row>
    <row r="14733" spans="1:3" x14ac:dyDescent="0.2">
      <c r="A14733" t="s">
        <v>20108</v>
      </c>
      <c r="B14733" t="s">
        <v>20109</v>
      </c>
      <c r="C14733" t="str">
        <f t="shared" si="230"/>
        <v>insert into product2 (Id,Name) values ('01t4J000004AtyEQAS','97 Gatehouse Apts, 86 East St, Southampton');</v>
      </c>
    </row>
    <row r="14734" spans="1:3" x14ac:dyDescent="0.2">
      <c r="A14734" t="s">
        <v>20110</v>
      </c>
      <c r="B14734" t="s">
        <v>45814</v>
      </c>
      <c r="C14734" t="str">
        <f t="shared" si="230"/>
        <v>insert into product2 (Id,Name) values ('01t4J000004AtyFQAS','Flat 6, Charing House, Windmill Walk, SE1 8TR');</v>
      </c>
    </row>
    <row r="14735" spans="1:3" x14ac:dyDescent="0.2">
      <c r="A14735" t="s">
        <v>20111</v>
      </c>
      <c r="B14735" t="s">
        <v>45815</v>
      </c>
      <c r="C14735" t="str">
        <f t="shared" ref="C14735:C14798" si="231">"insert into product2 ("&amp;$A$1&amp;","&amp;$B$1&amp;") values ('"&amp;A14735&amp;"','"&amp;B14735&amp;"');"</f>
        <v>insert into product2 (Id,Name) values ('01t4J000004AtyGQAS','Parking B5 Syren Apt , Salford M50');</v>
      </c>
    </row>
    <row r="14736" spans="1:3" x14ac:dyDescent="0.2">
      <c r="A14736" t="s">
        <v>20112</v>
      </c>
      <c r="B14736" t="s">
        <v>20113</v>
      </c>
      <c r="C14736" t="str">
        <f t="shared" si="231"/>
        <v>insert into product2 (Id,Name) values ('01t4J000004AtyHQAS','Shed 026, Winchester Park, SE1');</v>
      </c>
    </row>
    <row r="14737" spans="1:3" x14ac:dyDescent="0.2">
      <c r="A14737" t="s">
        <v>20114</v>
      </c>
      <c r="B14737" t="s">
        <v>45816</v>
      </c>
      <c r="C14737" t="str">
        <f t="shared" si="231"/>
        <v>insert into product2 (Id,Name) values ('01t4J000004AtyIQAS','217 Ambassador Apt, Waterman Wlk, Salford M50');</v>
      </c>
    </row>
    <row r="14738" spans="1:3" x14ac:dyDescent="0.2">
      <c r="A14738" t="s">
        <v>20115</v>
      </c>
      <c r="B14738" t="s">
        <v>45817</v>
      </c>
      <c r="C14738" t="str">
        <f t="shared" si="231"/>
        <v>insert into product2 (Id,Name) values ('01t4J000004AtyJQAS','110 Torrens Apt, Waterman Wlk, Salford M50');</v>
      </c>
    </row>
    <row r="14739" spans="1:3" x14ac:dyDescent="0.2">
      <c r="A14739" t="s">
        <v>20116</v>
      </c>
      <c r="B14739" t="s">
        <v>45818</v>
      </c>
      <c r="C14739" t="str">
        <f t="shared" si="231"/>
        <v>insert into product2 (Id,Name) values ('01t4J000004AtyKQAS','Parking B29 Syren Apt , Salford M50');</v>
      </c>
    </row>
    <row r="14740" spans="1:3" x14ac:dyDescent="0.2">
      <c r="A14740" t="s">
        <v>20117</v>
      </c>
      <c r="B14740" t="s">
        <v>45819</v>
      </c>
      <c r="C14740" t="str">
        <f t="shared" si="231"/>
        <v>insert into product2 (Id,Name) values ('01t4J000004AtyLQAS','314 Torrens Apt, Waterman Wlk, Salford M50');</v>
      </c>
    </row>
    <row r="14741" spans="1:3" x14ac:dyDescent="0.2">
      <c r="A14741" t="s">
        <v>20118</v>
      </c>
      <c r="B14741" t="s">
        <v>20119</v>
      </c>
      <c r="C14741" t="str">
        <f t="shared" si="231"/>
        <v>insert into product2 (Id,Name) values ('01t4J000004AtyMQAS','Shed 97, Dibdin Hse , Andover Place, W9 1QE');</v>
      </c>
    </row>
    <row r="14742" spans="1:3" x14ac:dyDescent="0.2">
      <c r="A14742" t="s">
        <v>20120</v>
      </c>
      <c r="B14742" t="s">
        <v>20121</v>
      </c>
      <c r="C14742" t="str">
        <f t="shared" si="231"/>
        <v>insert into product2 (Id,Name) values ('01t4J000004AtyNQAS','Shed 102, Dibdin Hse , Andover Place, W9 1QE');</v>
      </c>
    </row>
    <row r="14743" spans="1:3" x14ac:dyDescent="0.2">
      <c r="A14743" t="s">
        <v>20122</v>
      </c>
      <c r="B14743" t="s">
        <v>45820</v>
      </c>
      <c r="C14743" t="str">
        <f t="shared" si="231"/>
        <v>insert into product2 (Id,Name) values ('01t4J000004AtyOQAS','204 Torrens Apt, Waterman Wlk, Salford M50');</v>
      </c>
    </row>
    <row r="14744" spans="1:3" x14ac:dyDescent="0.2">
      <c r="A14744" t="s">
        <v>20123</v>
      </c>
      <c r="B14744" t="s">
        <v>45821</v>
      </c>
      <c r="C14744" t="str">
        <f t="shared" si="231"/>
        <v>insert into product2 (Id,Name) values ('01t4J000004AtyPQAS','701 Ambassador Apt, Waterman Wlk, Salford M50');</v>
      </c>
    </row>
    <row r="14745" spans="1:3" x14ac:dyDescent="0.2">
      <c r="A14745" t="s">
        <v>20124</v>
      </c>
      <c r="B14745" t="s">
        <v>20125</v>
      </c>
      <c r="C14745" t="str">
        <f t="shared" si="231"/>
        <v>insert into product2 (Id,Name) values ('01t4J000004AtyQQAS','Shed 042, Winchester Park, SE1');</v>
      </c>
    </row>
    <row r="14746" spans="1:3" x14ac:dyDescent="0.2">
      <c r="A14746" t="s">
        <v>17056</v>
      </c>
      <c r="B14746" t="s">
        <v>45822</v>
      </c>
      <c r="C14746" t="str">
        <f t="shared" si="231"/>
        <v>insert into product2 (Id,Name) values ('01t4J000004AtyRQAS','306 Ambassador Apt, Waterman Wlk, Salford M50');</v>
      </c>
    </row>
    <row r="14747" spans="1:3" x14ac:dyDescent="0.2">
      <c r="A14747" t="s">
        <v>17057</v>
      </c>
      <c r="B14747" t="s">
        <v>45823</v>
      </c>
      <c r="C14747" t="str">
        <f t="shared" si="231"/>
        <v>insert into product2 (Id,Name) values ('01t4J000004AtySQAS','104 Torrens Apt, Waterman Wlk, Salford M50');</v>
      </c>
    </row>
    <row r="14748" spans="1:3" x14ac:dyDescent="0.2">
      <c r="A14748" t="s">
        <v>17058</v>
      </c>
      <c r="B14748" t="s">
        <v>45824</v>
      </c>
      <c r="C14748" t="str">
        <f t="shared" si="231"/>
        <v>insert into product2 (Id,Name) values ('01t4J000004AtyTQAS','215 Torrens Apt, Waterman Wlk, Salford M50');</v>
      </c>
    </row>
    <row r="14749" spans="1:3" x14ac:dyDescent="0.2">
      <c r="A14749" t="s">
        <v>17059</v>
      </c>
      <c r="B14749" t="s">
        <v>17060</v>
      </c>
      <c r="C14749" t="str">
        <f t="shared" si="231"/>
        <v>insert into product2 (Id,Name) values ('01t4J000004AtyUQAS','1001, Neon House, 207 Chapel St, Salford, M3');</v>
      </c>
    </row>
    <row r="14750" spans="1:3" x14ac:dyDescent="0.2">
      <c r="A14750" t="s">
        <v>17061</v>
      </c>
      <c r="B14750" t="s">
        <v>17062</v>
      </c>
      <c r="C14750" t="str">
        <f t="shared" si="231"/>
        <v>insert into product2 (Id,Name) values ('01t4J000004AtyVQAS','Flat 1, Benson House, Hatfields, SE1 8DQ');</v>
      </c>
    </row>
    <row r="14751" spans="1:3" x14ac:dyDescent="0.2">
      <c r="A14751" t="s">
        <v>17063</v>
      </c>
      <c r="B14751" t="s">
        <v>45825</v>
      </c>
      <c r="C14751" t="str">
        <f t="shared" si="231"/>
        <v>insert into product2 (Id,Name) values ('01t4J000004AtyWQAS','102 Ambassador Apt, Waterman Wlk, Salford M50');</v>
      </c>
    </row>
    <row r="14752" spans="1:3" x14ac:dyDescent="0.2">
      <c r="A14752" t="s">
        <v>17064</v>
      </c>
      <c r="B14752" t="s">
        <v>17065</v>
      </c>
      <c r="C14752" t="str">
        <f t="shared" si="231"/>
        <v>insert into product2 (Id,Name) values ('01t4J000004AtyXQAS','23, Avenue Crescent, Acton, London');</v>
      </c>
    </row>
    <row r="14753" spans="1:3" x14ac:dyDescent="0.2">
      <c r="A14753" t="s">
        <v>17066</v>
      </c>
      <c r="B14753" t="s">
        <v>37578</v>
      </c>
      <c r="C14753" t="str">
        <f t="shared" si="231"/>
        <v>insert into product2 (Id,Name) values ('01t4J000004AtyYQAS','804 Tayleur Apt , Waterman Wlk, Salford M50');</v>
      </c>
    </row>
    <row r="14754" spans="1:3" x14ac:dyDescent="0.2">
      <c r="A14754" t="s">
        <v>17067</v>
      </c>
      <c r="B14754" t="s">
        <v>45826</v>
      </c>
      <c r="C14754" t="str">
        <f t="shared" si="231"/>
        <v>insert into product2 (Id,Name) values ('01t4J000004AtyZQAS','Parking D42 Torrens Apt, Salford M50');</v>
      </c>
    </row>
    <row r="14755" spans="1:3" x14ac:dyDescent="0.2">
      <c r="A14755" t="s">
        <v>17068</v>
      </c>
      <c r="B14755" t="s">
        <v>45827</v>
      </c>
      <c r="C14755" t="str">
        <f t="shared" si="231"/>
        <v>insert into product2 (Id,Name) values ('01t4J000004AtyaQAC','Parking A7  Ariel Apt, Salford M50');</v>
      </c>
    </row>
    <row r="14756" spans="1:3" x14ac:dyDescent="0.2">
      <c r="A14756" t="s">
        <v>17069</v>
      </c>
      <c r="B14756" t="s">
        <v>45560</v>
      </c>
      <c r="C14756" t="str">
        <f t="shared" si="231"/>
        <v>insert into product2 (Id,Name) values ('01t4J000004AtybQAC','413 Tayleur Apt , Waterman Wlk, Salford M50');</v>
      </c>
    </row>
    <row r="14757" spans="1:3" x14ac:dyDescent="0.2">
      <c r="A14757" t="s">
        <v>17070</v>
      </c>
      <c r="B14757" t="s">
        <v>37629</v>
      </c>
      <c r="C14757" t="str">
        <f t="shared" si="231"/>
        <v>insert into product2 (Id,Name) values ('01t4J000004AtycQAC','312 Tayleur Apt , Waterman Wlk, Salford M50');</v>
      </c>
    </row>
    <row r="14758" spans="1:3" x14ac:dyDescent="0.2">
      <c r="A14758" t="s">
        <v>17071</v>
      </c>
      <c r="B14758" t="s">
        <v>45828</v>
      </c>
      <c r="C14758" t="str">
        <f t="shared" si="231"/>
        <v>insert into product2 (Id,Name) values ('01t4J000004AtydQAC','Parking A18  Ariel Apt, Salford M50');</v>
      </c>
    </row>
    <row r="14759" spans="1:3" x14ac:dyDescent="0.2">
      <c r="A14759" t="s">
        <v>17072</v>
      </c>
      <c r="B14759" t="s">
        <v>45829</v>
      </c>
      <c r="C14759" t="str">
        <f t="shared" si="231"/>
        <v>insert into product2 (Id,Name) values ('01t4J000004AtyeQAC','610 Tayleur Apt , Waterman Wlk, Salford M50');</v>
      </c>
    </row>
    <row r="14760" spans="1:3" x14ac:dyDescent="0.2">
      <c r="A14760" t="s">
        <v>17073</v>
      </c>
      <c r="B14760" t="s">
        <v>17074</v>
      </c>
      <c r="C14760" t="str">
        <f t="shared" si="231"/>
        <v>insert into product2 (Id,Name) values ('01t4J000004AtyfQAC','203, Neon House, 207 Chapel St, Salford, M3 5');</v>
      </c>
    </row>
    <row r="14761" spans="1:3" x14ac:dyDescent="0.2">
      <c r="A14761" t="s">
        <v>17075</v>
      </c>
      <c r="B14761" t="s">
        <v>17076</v>
      </c>
      <c r="C14761" t="str">
        <f t="shared" si="231"/>
        <v>insert into product2 (Id,Name) values ('01t4J000004AtygQAC','805, Neon House, 207 Chapel St, Salford, M3 5');</v>
      </c>
    </row>
    <row r="14762" spans="1:3" x14ac:dyDescent="0.2">
      <c r="A14762" t="s">
        <v>17077</v>
      </c>
      <c r="B14762" t="s">
        <v>45830</v>
      </c>
      <c r="C14762" t="str">
        <f t="shared" si="231"/>
        <v>insert into product2 (Id,Name) values ('01t4J000004AtyhQAC','Flat 12, Croydon House, Wotton St, SE1 8TS');</v>
      </c>
    </row>
    <row r="14763" spans="1:3" x14ac:dyDescent="0.2">
      <c r="A14763" t="s">
        <v>17078</v>
      </c>
      <c r="B14763" t="s">
        <v>5296</v>
      </c>
      <c r="C14763" t="str">
        <f t="shared" si="231"/>
        <v>insert into product2 (Id,Name) values ('01t4J000004AtyiQAC','807 Ambassador Apt, Waterman Wlk, Salford M50');</v>
      </c>
    </row>
    <row r="14764" spans="1:3" x14ac:dyDescent="0.2">
      <c r="A14764" t="s">
        <v>17079</v>
      </c>
      <c r="B14764" t="s">
        <v>17080</v>
      </c>
      <c r="C14764" t="str">
        <f t="shared" si="231"/>
        <v>insert into product2 (Id,Name) values ('01t4J000004AtyjQAC','Flat 179, Dibdin House, Maida Vale, W9 1QQ');</v>
      </c>
    </row>
    <row r="14765" spans="1:3" x14ac:dyDescent="0.2">
      <c r="A14765" t="s">
        <v>17081</v>
      </c>
      <c r="B14765" t="s">
        <v>45831</v>
      </c>
      <c r="C14765" t="str">
        <f t="shared" si="231"/>
        <v>insert into product2 (Id,Name) values ('01t4J000004AtykQAC','Parking D16 Torrens Apt, Salford M50');</v>
      </c>
    </row>
    <row r="14766" spans="1:3" x14ac:dyDescent="0.2">
      <c r="A14766" t="s">
        <v>17082</v>
      </c>
      <c r="B14766" t="s">
        <v>36613</v>
      </c>
      <c r="C14766" t="str">
        <f t="shared" si="231"/>
        <v>insert into product2 (Id,Name) values ('01t4J000004AtylQAC','810 Ariel Apt, Ottinger Close, Salford M50');</v>
      </c>
    </row>
    <row r="14767" spans="1:3" x14ac:dyDescent="0.2">
      <c r="A14767" t="s">
        <v>17083</v>
      </c>
      <c r="B14767" t="s">
        <v>36423</v>
      </c>
      <c r="C14767" t="str">
        <f t="shared" si="231"/>
        <v>insert into product2 (Id,Name) values ('01t4J000004AtymQAC','412 Ariel Apt, Ottinger Close, Salford M50');</v>
      </c>
    </row>
    <row r="14768" spans="1:3" x14ac:dyDescent="0.2">
      <c r="A14768" t="s">
        <v>17084</v>
      </c>
      <c r="B14768" t="s">
        <v>37083</v>
      </c>
      <c r="C14768" t="str">
        <f t="shared" si="231"/>
        <v>insert into product2 (Id,Name) values ('01t4J000004AtynQAC','705 Tayleur Apt , Waterman Wlk, Salford M50');</v>
      </c>
    </row>
    <row r="14769" spans="1:3" x14ac:dyDescent="0.2">
      <c r="A14769" t="s">
        <v>17085</v>
      </c>
      <c r="B14769" t="s">
        <v>17086</v>
      </c>
      <c r="C14769" t="str">
        <f t="shared" si="231"/>
        <v>insert into product2 (Id,Name) values ('01t4J000004AtyoQAC','Parking U59, Solstice Apts, Silbury Blvd');</v>
      </c>
    </row>
    <row r="14770" spans="1:3" x14ac:dyDescent="0.2">
      <c r="A14770" t="s">
        <v>17087</v>
      </c>
      <c r="B14770" t="s">
        <v>45832</v>
      </c>
      <c r="C14770" t="str">
        <f t="shared" si="231"/>
        <v>insert into product2 (Id,Name) values ('01t4J000004AtypQAC','1006 Tayleur Apt , Waterman Wlk, Salford M50');</v>
      </c>
    </row>
    <row r="14771" spans="1:3" x14ac:dyDescent="0.2">
      <c r="A14771" t="s">
        <v>17088</v>
      </c>
      <c r="B14771" t="s">
        <v>45833</v>
      </c>
      <c r="C14771" t="str">
        <f t="shared" si="231"/>
        <v>insert into product2 (Id,Name) values ('01t4J000004AtyqQAC','Parking C3 Tayleur Apt, Salford M50');</v>
      </c>
    </row>
    <row r="14772" spans="1:3" x14ac:dyDescent="0.2">
      <c r="A14772" t="s">
        <v>17089</v>
      </c>
      <c r="B14772" t="s">
        <v>17090</v>
      </c>
      <c r="C14772" t="str">
        <f t="shared" si="231"/>
        <v>insert into product2 (Id,Name) values ('01t4J000004AtyrQAC','FLAT 1, Hawkins Ln, Finzels Reach, Bristol, B');</v>
      </c>
    </row>
    <row r="14773" spans="1:3" x14ac:dyDescent="0.2">
      <c r="A14773" t="s">
        <v>17091</v>
      </c>
      <c r="B14773" t="s">
        <v>17092</v>
      </c>
      <c r="C14773" t="str">
        <f t="shared" si="231"/>
        <v>insert into product2 (Id,Name) values ('01t4J000004AtysQAC','Shed 023, Winchester Park, SE1');</v>
      </c>
    </row>
    <row r="14774" spans="1:3" x14ac:dyDescent="0.2">
      <c r="A14774" t="s">
        <v>17093</v>
      </c>
      <c r="B14774" t="s">
        <v>37134</v>
      </c>
      <c r="C14774" t="str">
        <f t="shared" si="231"/>
        <v>insert into product2 (Id,Name) values ('01t4J000004AtytQAC','412 Syren Apt , Ottinger Close, Salford M50');</v>
      </c>
    </row>
    <row r="14775" spans="1:3" x14ac:dyDescent="0.2">
      <c r="A14775" t="s">
        <v>17094</v>
      </c>
      <c r="B14775" t="s">
        <v>45834</v>
      </c>
      <c r="C14775" t="str">
        <f t="shared" si="231"/>
        <v>insert into product2 (Id,Name) values ('01t4J000004AtyuQAC','Flat 17, Charing House, Windmill Wlk, SE1 8TR');</v>
      </c>
    </row>
    <row r="14776" spans="1:3" x14ac:dyDescent="0.2">
      <c r="A14776" t="s">
        <v>17095</v>
      </c>
      <c r="B14776" t="s">
        <v>45835</v>
      </c>
      <c r="C14776" t="str">
        <f t="shared" si="231"/>
        <v>insert into product2 (Id,Name) values ('01t4J000004AtyvQAC','Flat 10, Charing House, Windmill Wlk, SE1 8TR');</v>
      </c>
    </row>
    <row r="14777" spans="1:3" x14ac:dyDescent="0.2">
      <c r="A14777" t="s">
        <v>17096</v>
      </c>
      <c r="B14777" t="s">
        <v>45836</v>
      </c>
      <c r="C14777" t="str">
        <f t="shared" si="231"/>
        <v>insert into product2 (Id,Name) values ('01t4J000004AtywQAC','806 Ambassador Apt, Waterman Wlk, Salford M50');</v>
      </c>
    </row>
    <row r="14778" spans="1:3" x14ac:dyDescent="0.2">
      <c r="A14778" t="s">
        <v>17097</v>
      </c>
      <c r="B14778" t="s">
        <v>45837</v>
      </c>
      <c r="C14778" t="str">
        <f t="shared" si="231"/>
        <v>insert into product2 (Id,Name) values ('01t4J000004AtyxQAC','Shed 27, Charing , Windmill Walk, SE1 8TR');</v>
      </c>
    </row>
    <row r="14779" spans="1:3" x14ac:dyDescent="0.2">
      <c r="A14779" t="s">
        <v>17098</v>
      </c>
      <c r="B14779" t="s">
        <v>45838</v>
      </c>
      <c r="C14779" t="str">
        <f t="shared" si="231"/>
        <v>insert into product2 (Id,Name) values ('01t4J000004AtyyQAC','Shed 23, Charing , Windmill Walk, SE1 8TR');</v>
      </c>
    </row>
    <row r="14780" spans="1:3" x14ac:dyDescent="0.2">
      <c r="A14780" t="s">
        <v>17099</v>
      </c>
      <c r="B14780" t="s">
        <v>37074</v>
      </c>
      <c r="C14780" t="str">
        <f t="shared" si="231"/>
        <v>insert into product2 (Id,Name) values ('01t4J000004AtyzQAC','110 Syren Apt , Ottinger Close, Salford M50');</v>
      </c>
    </row>
    <row r="14781" spans="1:3" x14ac:dyDescent="0.2">
      <c r="A14781" t="s">
        <v>17100</v>
      </c>
      <c r="B14781" t="s">
        <v>17101</v>
      </c>
      <c r="C14781" t="str">
        <f t="shared" si="231"/>
        <v>insert into product2 (Id,Name) values ('01t4J000004Atz0QAC','Flat 1, Trelawney House, Union St, SE1 0LF');</v>
      </c>
    </row>
    <row r="14782" spans="1:3" x14ac:dyDescent="0.2">
      <c r="A14782" t="s">
        <v>17102</v>
      </c>
      <c r="B14782" t="s">
        <v>45839</v>
      </c>
      <c r="C14782" t="str">
        <f t="shared" si="231"/>
        <v>insert into product2 (Id,Name) values ('01t4J000004Atz1QAC','504 Torrens Apt, Waterman Wlk, Salford M50');</v>
      </c>
    </row>
    <row r="14783" spans="1:3" x14ac:dyDescent="0.2">
      <c r="A14783" t="s">
        <v>17103</v>
      </c>
      <c r="B14783" t="s">
        <v>45840</v>
      </c>
      <c r="C14783" t="str">
        <f t="shared" si="231"/>
        <v>insert into product2 (Id,Name) values ('01t4J000004Atz2QAC','610 Ambassador Apt, Waterman Wlk, Salford M50');</v>
      </c>
    </row>
    <row r="14784" spans="1:3" x14ac:dyDescent="0.2">
      <c r="A14784" t="s">
        <v>17104</v>
      </c>
      <c r="B14784" t="s">
        <v>17105</v>
      </c>
      <c r="C14784" t="str">
        <f t="shared" si="231"/>
        <v>insert into product2 (Id,Name) values ('01t4J000004Atz3QAC','Sub Station Winchester Park, London, SE1');</v>
      </c>
    </row>
    <row r="14785" spans="1:3" x14ac:dyDescent="0.2">
      <c r="A14785" t="s">
        <v>17106</v>
      </c>
      <c r="B14785" t="s">
        <v>17107</v>
      </c>
      <c r="C14785" t="str">
        <f t="shared" si="231"/>
        <v>insert into product2 (Id,Name) values ('01t4J000004Atz4QAC','Flat 13, Trelawney House, Union St, SE1 0LF');</v>
      </c>
    </row>
    <row r="14786" spans="1:3" x14ac:dyDescent="0.2">
      <c r="A14786" t="s">
        <v>17108</v>
      </c>
      <c r="B14786" t="s">
        <v>17109</v>
      </c>
      <c r="C14786" t="str">
        <f t="shared" si="231"/>
        <v>insert into product2 (Id,Name) values ('01t4J000004Atz5QAC','Shed 60, Dibdin Hse , Andover Place, W9 1QE');</v>
      </c>
    </row>
    <row r="14787" spans="1:3" x14ac:dyDescent="0.2">
      <c r="A14787" t="s">
        <v>17110</v>
      </c>
      <c r="B14787" t="s">
        <v>17111</v>
      </c>
      <c r="C14787" t="str">
        <f t="shared" si="231"/>
        <v>insert into product2 (Id,Name) values ('01t4J000004Atz6QAC','Flat 222, Dibdin House, Maida Vale, W9 1QH');</v>
      </c>
    </row>
    <row r="14788" spans="1:3" x14ac:dyDescent="0.2">
      <c r="A14788" t="s">
        <v>17112</v>
      </c>
      <c r="B14788" t="s">
        <v>37070</v>
      </c>
      <c r="C14788" t="str">
        <f t="shared" si="231"/>
        <v>insert into product2 (Id,Name) values ('01t4J000004Atz7QAC','505 Syren Apt , Ottinger Close, Salford M50');</v>
      </c>
    </row>
    <row r="14789" spans="1:3" x14ac:dyDescent="0.2">
      <c r="A14789" t="s">
        <v>17113</v>
      </c>
      <c r="B14789" t="s">
        <v>45601</v>
      </c>
      <c r="C14789" t="str">
        <f t="shared" si="231"/>
        <v>insert into product2 (Id,Name) values ('01t4J000004Atz8QAC','201 Torrens Apt, Waterman Wlk, Salford M50');</v>
      </c>
    </row>
    <row r="14790" spans="1:3" x14ac:dyDescent="0.2">
      <c r="A14790" t="s">
        <v>20126</v>
      </c>
      <c r="B14790" t="s">
        <v>20127</v>
      </c>
      <c r="C14790" t="str">
        <f t="shared" si="231"/>
        <v>insert into product2 (Id,Name) values ('01t4J000004Atz9QAC','Flat 2, Trelawney House, Union St, SE1 0LF');</v>
      </c>
    </row>
    <row r="14791" spans="1:3" x14ac:dyDescent="0.2">
      <c r="A14791" t="s">
        <v>17114</v>
      </c>
      <c r="B14791" t="s">
        <v>45841</v>
      </c>
      <c r="C14791" t="str">
        <f t="shared" si="231"/>
        <v>insert into product2 (Id,Name) values ('01t4J000004AtzAQAS','Parking D23 Torrens Apt, Salford M50');</v>
      </c>
    </row>
    <row r="14792" spans="1:3" x14ac:dyDescent="0.2">
      <c r="A14792" t="s">
        <v>17115</v>
      </c>
      <c r="B14792" t="s">
        <v>45842</v>
      </c>
      <c r="C14792" t="str">
        <f t="shared" si="231"/>
        <v>insert into product2 (Id,Name) values ('01t4J000004AtzBQAS','Flat 17, Croydon House, Wotton St, SE1 8TS');</v>
      </c>
    </row>
    <row r="14793" spans="1:3" x14ac:dyDescent="0.2">
      <c r="A14793" t="s">
        <v>20128</v>
      </c>
      <c r="B14793" t="s">
        <v>19468</v>
      </c>
      <c r="C14793" t="str">
        <f t="shared" si="231"/>
        <v>insert into product2 (Id,Name) values ('01t4J000004AtzCQAS','11, Wordsworth Avenue, Greenford, Middlesex');</v>
      </c>
    </row>
    <row r="14794" spans="1:3" x14ac:dyDescent="0.2">
      <c r="A14794" t="s">
        <v>17116</v>
      </c>
      <c r="B14794" t="s">
        <v>45843</v>
      </c>
      <c r="C14794" t="str">
        <f t="shared" si="231"/>
        <v>insert into product2 (Id,Name) values ('01t4J000004AtzDQAS','501 Torrens Apt, Waterman Wlk, Salford M50');</v>
      </c>
    </row>
    <row r="14795" spans="1:3" x14ac:dyDescent="0.2">
      <c r="A14795" t="s">
        <v>17117</v>
      </c>
      <c r="B14795" t="s">
        <v>45844</v>
      </c>
      <c r="C14795" t="str">
        <f t="shared" si="231"/>
        <v>insert into product2 (Id,Name) values ('01t4J000004AtzEQAS','103 Ambassador Apt, Waterman Wlk, Salford M50');</v>
      </c>
    </row>
    <row r="14796" spans="1:3" x14ac:dyDescent="0.2">
      <c r="A14796" t="s">
        <v>17118</v>
      </c>
      <c r="B14796" t="s">
        <v>17119</v>
      </c>
      <c r="C14796" t="str">
        <f t="shared" si="231"/>
        <v>insert into product2 (Id,Name) values ('01t4J000004AtzFQAS','Shed 29, Tait Sheds, Greet St, SE1 8NA');</v>
      </c>
    </row>
    <row r="14797" spans="1:3" x14ac:dyDescent="0.2">
      <c r="A14797" t="s">
        <v>17120</v>
      </c>
      <c r="B14797" t="s">
        <v>17121</v>
      </c>
      <c r="C14797" t="str">
        <f t="shared" si="231"/>
        <v>insert into product2 (Id,Name) values ('01t4J000004AtzGQAS','Flat 201a, Dibdin House, Maida Vale, W9 1QQ');</v>
      </c>
    </row>
    <row r="14798" spans="1:3" x14ac:dyDescent="0.2">
      <c r="A14798" t="s">
        <v>17122</v>
      </c>
      <c r="B14798" t="s">
        <v>17123</v>
      </c>
      <c r="C14798" t="str">
        <f t="shared" si="231"/>
        <v>insert into product2 (Id,Name) values ('01t4J000004AtzHQAS','Flat 4, Denman House, Lordship Ter, N16 0JD');</v>
      </c>
    </row>
    <row r="14799" spans="1:3" x14ac:dyDescent="0.2">
      <c r="A14799" t="s">
        <v>17124</v>
      </c>
      <c r="B14799" t="s">
        <v>17125</v>
      </c>
      <c r="C14799" t="str">
        <f t="shared" ref="C14799:C14862" si="232">"insert into product2 ("&amp;$A$1&amp;","&amp;$B$1&amp;") values ('"&amp;A14799&amp;"','"&amp;B14799&amp;"');"</f>
        <v>insert into product2 (Id,Name) values ('01t4J000004AtzIQAS','1, Gibson Road, Paignton, Devon');</v>
      </c>
    </row>
    <row r="14800" spans="1:3" x14ac:dyDescent="0.2">
      <c r="A14800" t="s">
        <v>17126</v>
      </c>
      <c r="B14800" t="s">
        <v>45845</v>
      </c>
      <c r="C14800" t="str">
        <f t="shared" si="232"/>
        <v>insert into product2 (Id,Name) values ('01t4J000004AtzJQAS','Parking A3  Ariel Apt, Salford M50');</v>
      </c>
    </row>
    <row r="14801" spans="1:3" x14ac:dyDescent="0.2">
      <c r="A14801" t="s">
        <v>17127</v>
      </c>
      <c r="B14801" t="s">
        <v>45846</v>
      </c>
      <c r="C14801" t="str">
        <f t="shared" si="232"/>
        <v>insert into product2 (Id,Name) values ('01t4J000004AtzKQAS','503 Torrens Apt, Waterman Wlk, Salford M50');</v>
      </c>
    </row>
    <row r="14802" spans="1:3" x14ac:dyDescent="0.2">
      <c r="A14802" t="s">
        <v>17128</v>
      </c>
      <c r="B14802" t="s">
        <v>45847</v>
      </c>
      <c r="C14802" t="str">
        <f t="shared" si="232"/>
        <v>insert into product2 (Id,Name) values ('01t4J000004AtzLQAS','701 Torrens Apt, Waterman Wlk, Salford M50');</v>
      </c>
    </row>
    <row r="14803" spans="1:3" x14ac:dyDescent="0.2">
      <c r="A14803" t="s">
        <v>17129</v>
      </c>
      <c r="B14803" t="s">
        <v>45751</v>
      </c>
      <c r="C14803" t="str">
        <f t="shared" si="232"/>
        <v>insert into product2 (Id,Name) values ('01t4J000004AtzMQAS','303 Tayleur Apt , Waterman Wlk, Salford M50');</v>
      </c>
    </row>
    <row r="14804" spans="1:3" x14ac:dyDescent="0.2">
      <c r="A14804" t="s">
        <v>17130</v>
      </c>
      <c r="B14804" t="s">
        <v>45612</v>
      </c>
      <c r="C14804" t="str">
        <f t="shared" si="232"/>
        <v>insert into product2 (Id,Name) values ('01t4J000004AtzNQAS','505 Ambassador Apt, Waterman Wlk, Salford M50');</v>
      </c>
    </row>
    <row r="14805" spans="1:3" x14ac:dyDescent="0.2">
      <c r="A14805" t="s">
        <v>17131</v>
      </c>
      <c r="B14805" t="s">
        <v>36880</v>
      </c>
      <c r="C14805" t="str">
        <f t="shared" si="232"/>
        <v>insert into product2 (Id,Name) values ('01t4J000004AtzOQAS','307 Tayleur Apt , Waterman Wlk, Salford M50');</v>
      </c>
    </row>
    <row r="14806" spans="1:3" x14ac:dyDescent="0.2">
      <c r="A14806" t="s">
        <v>17132</v>
      </c>
      <c r="B14806" t="s">
        <v>36527</v>
      </c>
      <c r="C14806" t="str">
        <f t="shared" si="232"/>
        <v>insert into product2 (Id,Name) values ('01t4J000004AtzPQAS','409 Ariel Apt, Ottinger Close, Salford M50');</v>
      </c>
    </row>
    <row r="14807" spans="1:3" x14ac:dyDescent="0.2">
      <c r="A14807" t="s">
        <v>17133</v>
      </c>
      <c r="B14807" t="s">
        <v>17134</v>
      </c>
      <c r="C14807" t="str">
        <f t="shared" si="232"/>
        <v>insert into product2 (Id,Name) values ('01t4J000004AtzQQAS','Shed 11, Dibdin Hse , Andover Place, W9 1QE');</v>
      </c>
    </row>
    <row r="14808" spans="1:3" x14ac:dyDescent="0.2">
      <c r="A14808" t="s">
        <v>17135</v>
      </c>
      <c r="B14808" t="s">
        <v>45846</v>
      </c>
      <c r="C14808" t="str">
        <f t="shared" si="232"/>
        <v>insert into product2 (Id,Name) values ('01t4J000004AtzRQAS','503 Torrens Apt, Waterman Wlk, Salford M50');</v>
      </c>
    </row>
    <row r="14809" spans="1:3" x14ac:dyDescent="0.2">
      <c r="A14809" t="s">
        <v>17136</v>
      </c>
      <c r="B14809" t="s">
        <v>36785</v>
      </c>
      <c r="C14809" t="str">
        <f t="shared" si="232"/>
        <v>insert into product2 (Id,Name) values ('01t4J000004AtzSQAS','709 Torrens Apt, Waterman Wlk, Salford M50');</v>
      </c>
    </row>
    <row r="14810" spans="1:3" x14ac:dyDescent="0.2">
      <c r="A14810" t="s">
        <v>20129</v>
      </c>
      <c r="B14810" t="s">
        <v>45848</v>
      </c>
      <c r="C14810" t="str">
        <f t="shared" si="232"/>
        <v>insert into product2 (Id,Name) values ('01t4J000004AtzTQAS','Flat 9, Charing House, Windmill Walk, SE1 8TR');</v>
      </c>
    </row>
    <row r="14811" spans="1:3" x14ac:dyDescent="0.2">
      <c r="A14811" t="s">
        <v>17137</v>
      </c>
      <c r="B14811" t="s">
        <v>17138</v>
      </c>
      <c r="C14811" t="str">
        <f t="shared" si="232"/>
        <v>insert into product2 (Id,Name) values ('01t4J000004AtzUQAS','Flat 18, Trelawney House, Union St, SE1 0LF');</v>
      </c>
    </row>
    <row r="14812" spans="1:3" x14ac:dyDescent="0.2">
      <c r="A14812" t="s">
        <v>17139</v>
      </c>
      <c r="B14812" t="s">
        <v>45849</v>
      </c>
      <c r="C14812" t="str">
        <f t="shared" si="232"/>
        <v>insert into product2 (Id,Name) values ('01t4J000004AtzVQAS','Flat 20, Croydon House, Wotton St, SE1 8TS');</v>
      </c>
    </row>
    <row r="14813" spans="1:3" x14ac:dyDescent="0.2">
      <c r="A14813" t="s">
        <v>17140</v>
      </c>
      <c r="B14813" t="s">
        <v>45829</v>
      </c>
      <c r="C14813" t="str">
        <f t="shared" si="232"/>
        <v>insert into product2 (Id,Name) values ('01t4J000004AtzWQAS','610 Tayleur Apt , Waterman Wlk, Salford M50');</v>
      </c>
    </row>
    <row r="14814" spans="1:3" x14ac:dyDescent="0.2">
      <c r="A14814" t="s">
        <v>17141</v>
      </c>
      <c r="B14814" t="s">
        <v>45850</v>
      </c>
      <c r="C14814" t="str">
        <f t="shared" si="232"/>
        <v>insert into product2 (Id,Name) values ('01t4J000004AtzXQAS','Parking D28 Torrens Apt, Salford M50');</v>
      </c>
    </row>
    <row r="14815" spans="1:3" x14ac:dyDescent="0.2">
      <c r="A14815" t="s">
        <v>17142</v>
      </c>
      <c r="B14815" t="s">
        <v>17143</v>
      </c>
      <c r="C14815" t="str">
        <f t="shared" si="232"/>
        <v>insert into product2 (Id,Name) values ('01t4J000004AtzYQAS','Flat 19, Trelawney House, Union St, SE1 0LF');</v>
      </c>
    </row>
    <row r="14816" spans="1:3" x14ac:dyDescent="0.2">
      <c r="A14816" t="s">
        <v>17144</v>
      </c>
      <c r="B14816" t="s">
        <v>45851</v>
      </c>
      <c r="C14816" t="str">
        <f t="shared" si="232"/>
        <v>insert into product2 (Id,Name) values ('01t4J000004AtzZQAS','403 Torrens Apt, Waterman Wlk, Salford M50');</v>
      </c>
    </row>
    <row r="14817" spans="1:3" x14ac:dyDescent="0.2">
      <c r="A14817" t="s">
        <v>17145</v>
      </c>
      <c r="B14817" t="s">
        <v>17146</v>
      </c>
      <c r="C14817" t="str">
        <f t="shared" si="232"/>
        <v>insert into product2 (Id,Name) values ('01t4J000004AtzaQAC','FLAT 2, Hawkins Ln, Finzels Reach, Bristol, B');</v>
      </c>
    </row>
    <row r="14818" spans="1:3" x14ac:dyDescent="0.2">
      <c r="A14818" t="s">
        <v>17147</v>
      </c>
      <c r="B14818" t="s">
        <v>17148</v>
      </c>
      <c r="C14818" t="str">
        <f t="shared" si="232"/>
        <v>insert into product2 (Id,Name) values ('01t4J000004AtzbQAC','Shed 16, Tait Sheds, Greet St, SE1 8NA');</v>
      </c>
    </row>
    <row r="14819" spans="1:3" x14ac:dyDescent="0.2">
      <c r="A14819" t="s">
        <v>17149</v>
      </c>
      <c r="B14819" t="s">
        <v>45852</v>
      </c>
      <c r="C14819" t="str">
        <f t="shared" si="232"/>
        <v>insert into product2 (Id,Name) values ('01t4J000004AtzcQAC','904 Tayleur Apt , Waterman Wlk, Salford M50');</v>
      </c>
    </row>
    <row r="14820" spans="1:3" x14ac:dyDescent="0.2">
      <c r="A14820" t="s">
        <v>17150</v>
      </c>
      <c r="B14820" t="s">
        <v>45796</v>
      </c>
      <c r="C14820" t="str">
        <f t="shared" si="232"/>
        <v>insert into product2 (Id,Name) values ('01t4J000004AtzdQAC','314 Ambassador Apt, Waterman Wlk, Salford M50');</v>
      </c>
    </row>
    <row r="14821" spans="1:3" x14ac:dyDescent="0.2">
      <c r="A14821" t="s">
        <v>17151</v>
      </c>
      <c r="B14821" t="s">
        <v>37656</v>
      </c>
      <c r="C14821" t="str">
        <f t="shared" si="232"/>
        <v>insert into product2 (Id,Name) values ('01t4J000004AtzeQAC','818 Torrens Apt, Waterman Wlk, Salford M50');</v>
      </c>
    </row>
    <row r="14822" spans="1:3" x14ac:dyDescent="0.2">
      <c r="A14822" t="s">
        <v>17152</v>
      </c>
      <c r="B14822" t="s">
        <v>17153</v>
      </c>
      <c r="C14822" t="str">
        <f t="shared" si="232"/>
        <v>insert into product2 (Id,Name) values ('01t4J000004AtzfQAC','Flat 11, Trelawney House, Union St, SE1 0LF');</v>
      </c>
    </row>
    <row r="14823" spans="1:3" x14ac:dyDescent="0.2">
      <c r="A14823" t="s">
        <v>17154</v>
      </c>
      <c r="B14823" t="s">
        <v>45713</v>
      </c>
      <c r="C14823" t="str">
        <f t="shared" si="232"/>
        <v>insert into product2 (Id,Name) values ('01t4J000004AtzgQAC','201 Ambassador Apt, Waterman Wlk, Salford M50');</v>
      </c>
    </row>
    <row r="14824" spans="1:3" x14ac:dyDescent="0.2">
      <c r="A14824" t="s">
        <v>17155</v>
      </c>
      <c r="B14824" t="s">
        <v>45853</v>
      </c>
      <c r="C14824" t="str">
        <f t="shared" si="232"/>
        <v>insert into product2 (Id,Name) values ('01t4J000004AtzhQAC','412 Ambassador Apt, Waterman Wlk, Salford M50');</v>
      </c>
    </row>
    <row r="14825" spans="1:3" x14ac:dyDescent="0.2">
      <c r="A14825" t="s">
        <v>17156</v>
      </c>
      <c r="B14825" t="s">
        <v>17157</v>
      </c>
      <c r="C14825" t="str">
        <f t="shared" si="232"/>
        <v>insert into product2 (Id,Name) values ('01t4J000004AtziQAC','Parking L38, Solstice Apts, Silbury Blvd');</v>
      </c>
    </row>
    <row r="14826" spans="1:3" x14ac:dyDescent="0.2">
      <c r="A14826" t="s">
        <v>17158</v>
      </c>
      <c r="B14826" t="s">
        <v>45854</v>
      </c>
      <c r="C14826" t="str">
        <f t="shared" si="232"/>
        <v>insert into product2 (Id,Name) values ('01t4J000004AtzjQAC','603 Ambassador Apt, Waterman Wlk, Salford M50');</v>
      </c>
    </row>
    <row r="14827" spans="1:3" x14ac:dyDescent="0.2">
      <c r="A14827" t="s">
        <v>17159</v>
      </c>
      <c r="B14827" t="s">
        <v>45855</v>
      </c>
      <c r="C14827" t="str">
        <f t="shared" si="232"/>
        <v>insert into product2 (Id,Name) values ('01t4J000004AtzkQAC','Parking A13  Ariel Apt, Salford M50');</v>
      </c>
    </row>
    <row r="14828" spans="1:3" x14ac:dyDescent="0.2">
      <c r="A14828" t="s">
        <v>17160</v>
      </c>
      <c r="B14828" t="s">
        <v>45856</v>
      </c>
      <c r="C14828" t="str">
        <f t="shared" si="232"/>
        <v>insert into product2 (Id,Name) values ('01t4J000004AtzlQAC','316 Ambassador Apt, Waterman Wlk, Salford M50');</v>
      </c>
    </row>
    <row r="14829" spans="1:3" x14ac:dyDescent="0.2">
      <c r="A14829" t="s">
        <v>17161</v>
      </c>
      <c r="B14829" t="s">
        <v>36621</v>
      </c>
      <c r="C14829" t="str">
        <f t="shared" si="232"/>
        <v>insert into product2 (Id,Name) values ('01t4J000004AtzmQAC','612 Tayleur Apt , Waterman Wlk, Salford M50');</v>
      </c>
    </row>
    <row r="14830" spans="1:3" x14ac:dyDescent="0.2">
      <c r="A14830" t="s">
        <v>17162</v>
      </c>
      <c r="B14830" t="s">
        <v>45857</v>
      </c>
      <c r="C14830" t="str">
        <f t="shared" si="232"/>
        <v>insert into product2 (Id,Name) values ('01t4J000004AtznQAC','601 Torrens Apt, Waterman Wlk, Salford M50');</v>
      </c>
    </row>
    <row r="14831" spans="1:3" x14ac:dyDescent="0.2">
      <c r="A14831" t="s">
        <v>17163</v>
      </c>
      <c r="B14831" t="s">
        <v>45562</v>
      </c>
      <c r="C14831" t="str">
        <f t="shared" si="232"/>
        <v>insert into product2 (Id,Name) values ('01t4J000004AtzoQAC','706 Tayleur Apt , Waterman Wlk, Salford M50');</v>
      </c>
    </row>
    <row r="14832" spans="1:3" x14ac:dyDescent="0.2">
      <c r="A14832" t="s">
        <v>17164</v>
      </c>
      <c r="B14832" t="s">
        <v>45858</v>
      </c>
      <c r="C14832" t="str">
        <f t="shared" si="232"/>
        <v>insert into product2 (Id,Name) values ('01t4J000004AtzpQAC','410 Tayleur Apt , Waterman Wlk, Salford M50');</v>
      </c>
    </row>
    <row r="14833" spans="1:3" x14ac:dyDescent="0.2">
      <c r="A14833" t="s">
        <v>17165</v>
      </c>
      <c r="B14833" t="s">
        <v>17166</v>
      </c>
      <c r="C14833" t="str">
        <f t="shared" si="232"/>
        <v>insert into product2 (Id,Name) values ('01t4J000004AtzqQAC','6D, Kimmerston  House');</v>
      </c>
    </row>
    <row r="14834" spans="1:3" x14ac:dyDescent="0.2">
      <c r="A14834" t="s">
        <v>17167</v>
      </c>
      <c r="B14834" t="s">
        <v>45859</v>
      </c>
      <c r="C14834" t="str">
        <f t="shared" si="232"/>
        <v>insert into product2 (Id,Name) values ('01t4J000004AtzrQAC','22, Temple Dwellings, London, E2 6QG');</v>
      </c>
    </row>
    <row r="14835" spans="1:3" x14ac:dyDescent="0.2">
      <c r="A14835" t="s">
        <v>17168</v>
      </c>
      <c r="B14835" t="s">
        <v>45860</v>
      </c>
      <c r="C14835" t="str">
        <f t="shared" si="232"/>
        <v>insert into product2 (Id,Name) values ('01t4J000004AtzsQAC','Part of Choumert Square');</v>
      </c>
    </row>
    <row r="14836" spans="1:3" x14ac:dyDescent="0.2">
      <c r="A14836" t="s">
        <v>17169</v>
      </c>
      <c r="B14836" t="s">
        <v>45861</v>
      </c>
      <c r="C14836" t="str">
        <f t="shared" si="232"/>
        <v>insert into product2 (Id,Name) values ('01t4J000004AtztQAC','Flat 5 5 The Paddocks');</v>
      </c>
    </row>
    <row r="14837" spans="1:3" x14ac:dyDescent="0.2">
      <c r="A14837" t="s">
        <v>17170</v>
      </c>
      <c r="B14837" t="s">
        <v>17171</v>
      </c>
      <c r="C14837" t="str">
        <f t="shared" si="232"/>
        <v>insert into product2 (Id,Name) values ('01t4J000004AtzuQAC','Flat 8, Trelawney House, Union St, SE1 0LF');</v>
      </c>
    </row>
    <row r="14838" spans="1:3" x14ac:dyDescent="0.2">
      <c r="A14838" t="s">
        <v>17172</v>
      </c>
      <c r="B14838" t="s">
        <v>17173</v>
      </c>
      <c r="C14838" t="str">
        <f t="shared" si="232"/>
        <v>insert into product2 (Id,Name) values ('01t4J000004AtzvQAC','1212, Neon House, 207 Chapel St, Salford, M3');</v>
      </c>
    </row>
    <row r="14839" spans="1:3" x14ac:dyDescent="0.2">
      <c r="A14839" t="s">
        <v>17174</v>
      </c>
      <c r="B14839" t="s">
        <v>45862</v>
      </c>
      <c r="C14839" t="str">
        <f t="shared" si="232"/>
        <v>insert into product2 (Id,Name) values ('01t4J000004AtzwQAC','1002 Tayleur Apt , Waterman Wlk, Salford M50');</v>
      </c>
    </row>
    <row r="14840" spans="1:3" x14ac:dyDescent="0.2">
      <c r="A14840" t="s">
        <v>17175</v>
      </c>
      <c r="B14840" t="s">
        <v>45591</v>
      </c>
      <c r="C14840" t="str">
        <f t="shared" si="232"/>
        <v>insert into product2 (Id,Name) values ('01t4J000004AtzxQAC','810 Tayleur Apt , Waterman Wlk, Salford M50');</v>
      </c>
    </row>
    <row r="14841" spans="1:3" x14ac:dyDescent="0.2">
      <c r="A14841" t="s">
        <v>17176</v>
      </c>
      <c r="B14841" t="s">
        <v>17177</v>
      </c>
      <c r="C14841" t="str">
        <f t="shared" si="232"/>
        <v>insert into product2 (Id,Name) values ('01t4J000004AtzyQAC','Shed B, Tait Sheds, Greet St, SE1 8NA');</v>
      </c>
    </row>
    <row r="14842" spans="1:3" x14ac:dyDescent="0.2">
      <c r="A14842" t="s">
        <v>17178</v>
      </c>
      <c r="B14842" t="s">
        <v>17179</v>
      </c>
      <c r="C14842" t="str">
        <f t="shared" si="232"/>
        <v>insert into product2 (Id,Name) values ('01t4J000004AtzzQAC','Flat 21, Dibdin House, Maida Vale, W9 1QE');</v>
      </c>
    </row>
    <row r="14843" spans="1:3" x14ac:dyDescent="0.2">
      <c r="A14843" t="s">
        <v>17180</v>
      </c>
      <c r="B14843" t="s">
        <v>17181</v>
      </c>
      <c r="C14843" t="str">
        <f t="shared" si="232"/>
        <v>insert into product2 (Id,Name) values ('01t4J000004Au00QAC','Flat 20, Trelawney House, Union St, SE1 0LF');</v>
      </c>
    </row>
    <row r="14844" spans="1:3" x14ac:dyDescent="0.2">
      <c r="A14844" t="s">
        <v>17182</v>
      </c>
      <c r="B14844" t="s">
        <v>17183</v>
      </c>
      <c r="C14844" t="str">
        <f t="shared" si="232"/>
        <v>insert into product2 (Id,Name) values ('01t4J000004Au01QAC','Flat 9, Trelawney House, Union St, SE1 0LF');</v>
      </c>
    </row>
    <row r="14845" spans="1:3" x14ac:dyDescent="0.2">
      <c r="A14845" t="s">
        <v>17184</v>
      </c>
      <c r="B14845" t="s">
        <v>5809</v>
      </c>
      <c r="C14845" t="str">
        <f t="shared" si="232"/>
        <v>insert into product2 (Id,Name) values ('01t4J000004Au02QAC','615 Ambassador Apt, Waterman Wlk, Salford M50');</v>
      </c>
    </row>
    <row r="14846" spans="1:3" x14ac:dyDescent="0.2">
      <c r="A14846" t="s">
        <v>20130</v>
      </c>
      <c r="B14846" t="s">
        <v>20131</v>
      </c>
      <c r="C14846" t="str">
        <f t="shared" si="232"/>
        <v>insert into product2 (Id,Name) values ('01t4J000004Au03QAC','FLAT 56, Hawkins Ln, Finzels Reach, Bristol,');</v>
      </c>
    </row>
    <row r="14847" spans="1:3" x14ac:dyDescent="0.2">
      <c r="A14847" t="s">
        <v>20132</v>
      </c>
      <c r="B14847" t="s">
        <v>45863</v>
      </c>
      <c r="C14847" t="str">
        <f t="shared" si="232"/>
        <v>insert into product2 (Id,Name) values ('01t4J000004Au04QAC','511 Torrens Apt, Waterman Wlk, Salford M50');</v>
      </c>
    </row>
    <row r="14848" spans="1:3" x14ac:dyDescent="0.2">
      <c r="A14848" t="s">
        <v>20133</v>
      </c>
      <c r="B14848" t="s">
        <v>20134</v>
      </c>
      <c r="C14848" t="str">
        <f t="shared" si="232"/>
        <v>insert into product2 (Id,Name) values ('01t4J000004Au05QAC','Flat 5, Trelawney House, Union St, SE1 0LF');</v>
      </c>
    </row>
    <row r="14849" spans="1:3" x14ac:dyDescent="0.2">
      <c r="A14849" t="s">
        <v>20135</v>
      </c>
      <c r="B14849" t="s">
        <v>20136</v>
      </c>
      <c r="C14849" t="str">
        <f t="shared" si="232"/>
        <v>insert into product2 (Id,Name) values ('01t4J000004Au06QAC','Flat 13, Benson House, Hatfields, SE1 8DQ');</v>
      </c>
    </row>
    <row r="14850" spans="1:3" x14ac:dyDescent="0.2">
      <c r="A14850" t="s">
        <v>20137</v>
      </c>
      <c r="B14850" t="s">
        <v>35974</v>
      </c>
      <c r="C14850" t="str">
        <f t="shared" si="232"/>
        <v>insert into product2 (Id,Name) values ('01t4J000004Au07QAC','202 Ambassador Apt, Waterman Wlk, Salford M50');</v>
      </c>
    </row>
    <row r="14851" spans="1:3" x14ac:dyDescent="0.2">
      <c r="A14851" t="s">
        <v>20138</v>
      </c>
      <c r="B14851" t="s">
        <v>45843</v>
      </c>
      <c r="C14851" t="str">
        <f t="shared" si="232"/>
        <v>insert into product2 (Id,Name) values ('01t4J000004Au08QAC','501 Torrens Apt, Waterman Wlk, Salford M50');</v>
      </c>
    </row>
    <row r="14852" spans="1:3" x14ac:dyDescent="0.2">
      <c r="A14852" t="s">
        <v>20139</v>
      </c>
      <c r="B14852" t="s">
        <v>45741</v>
      </c>
      <c r="C14852" t="str">
        <f t="shared" si="232"/>
        <v>insert into product2 (Id,Name) values ('01t4J000004Au09QAC','405 Tayleur Apt , Waterman Wlk, Salford M50');</v>
      </c>
    </row>
    <row r="14853" spans="1:3" x14ac:dyDescent="0.2">
      <c r="A14853" t="s">
        <v>20140</v>
      </c>
      <c r="B14853" t="s">
        <v>45853</v>
      </c>
      <c r="C14853" t="str">
        <f t="shared" si="232"/>
        <v>insert into product2 (Id,Name) values ('01t4J000004Au0AQAS','412 Ambassador Apt, Waterman Wlk, Salford M50');</v>
      </c>
    </row>
    <row r="14854" spans="1:3" x14ac:dyDescent="0.2">
      <c r="A14854" t="s">
        <v>20141</v>
      </c>
      <c r="B14854" t="s">
        <v>45864</v>
      </c>
      <c r="C14854" t="str">
        <f t="shared" si="232"/>
        <v>insert into product2 (Id,Name) values ('01t4J000004Au0BQAS','Flat 4, Charing House, Windmill Walk, SE1 8TR');</v>
      </c>
    </row>
    <row r="14855" spans="1:3" x14ac:dyDescent="0.2">
      <c r="A14855" t="s">
        <v>20142</v>
      </c>
      <c r="B14855" t="s">
        <v>45865</v>
      </c>
      <c r="C14855" t="str">
        <f t="shared" si="232"/>
        <v>insert into product2 (Id,Name) values ('01t4J000004Au0CQAS','715 Torrens Apt, Waterman Wlk, Salford M50');</v>
      </c>
    </row>
    <row r="14856" spans="1:3" x14ac:dyDescent="0.2">
      <c r="A14856" t="s">
        <v>20143</v>
      </c>
      <c r="B14856" t="s">
        <v>45836</v>
      </c>
      <c r="C14856" t="str">
        <f t="shared" si="232"/>
        <v>insert into product2 (Id,Name) values ('01t4J000004Au0DQAS','806 Ambassador Apt, Waterman Wlk, Salford M50');</v>
      </c>
    </row>
    <row r="14857" spans="1:3" x14ac:dyDescent="0.2">
      <c r="A14857" t="s">
        <v>20144</v>
      </c>
      <c r="B14857" t="s">
        <v>45528</v>
      </c>
      <c r="C14857" t="str">
        <f t="shared" si="232"/>
        <v>insert into product2 (Id,Name) values ('01t4J000004Au0EQAS','211 Ambassador Apt, Waterman Wlk, Salford M50');</v>
      </c>
    </row>
    <row r="14858" spans="1:3" x14ac:dyDescent="0.2">
      <c r="A14858" t="s">
        <v>20145</v>
      </c>
      <c r="B14858" t="s">
        <v>45866</v>
      </c>
      <c r="C14858" t="str">
        <f t="shared" si="232"/>
        <v>insert into product2 (Id,Name) values ('01t4J000004Au0FQAS','Flat 10, Croydon House, Wotton St, SE1 8TS');</v>
      </c>
    </row>
    <row r="14859" spans="1:3" x14ac:dyDescent="0.2">
      <c r="A14859" t="s">
        <v>20146</v>
      </c>
      <c r="B14859" t="s">
        <v>36695</v>
      </c>
      <c r="C14859" t="str">
        <f t="shared" si="232"/>
        <v>insert into product2 (Id,Name) values ('01t4J000004Au0GQAS','102 Torrens Apt, Waterman Wlk, Salford M50');</v>
      </c>
    </row>
    <row r="14860" spans="1:3" x14ac:dyDescent="0.2">
      <c r="A14860" t="s">
        <v>20147</v>
      </c>
      <c r="B14860" t="s">
        <v>37320</v>
      </c>
      <c r="C14860" t="str">
        <f t="shared" si="232"/>
        <v>insert into product2 (Id,Name) values ('01t4J000004Au0HQAS','404 Ambassador Apt, Waterman Wlk, Salford M50');</v>
      </c>
    </row>
    <row r="14861" spans="1:3" x14ac:dyDescent="0.2">
      <c r="A14861" t="s">
        <v>20148</v>
      </c>
      <c r="B14861" t="s">
        <v>45676</v>
      </c>
      <c r="C14861" t="str">
        <f t="shared" si="232"/>
        <v>insert into product2 (Id,Name) values ('01t4J000004Au0IQAS','511 Tayleur Apt , Waterman Wlk, Salford M50');</v>
      </c>
    </row>
    <row r="14862" spans="1:3" x14ac:dyDescent="0.2">
      <c r="A14862" t="s">
        <v>20149</v>
      </c>
      <c r="B14862" t="s">
        <v>45867</v>
      </c>
      <c r="C14862" t="str">
        <f t="shared" si="232"/>
        <v>insert into product2 (Id,Name) values ('01t4J000004Au0JQAS','Flat A9 Plumley Close, Vicars Cross');</v>
      </c>
    </row>
    <row r="14863" spans="1:3" x14ac:dyDescent="0.2">
      <c r="A14863" t="s">
        <v>20150</v>
      </c>
      <c r="B14863" t="s">
        <v>20151</v>
      </c>
      <c r="C14863" t="str">
        <f t="shared" ref="C14863:C14926" si="233">"insert into product2 ("&amp;$A$1&amp;","&amp;$B$1&amp;") values ('"&amp;A14863&amp;"','"&amp;B14863&amp;"');"</f>
        <v>insert into product2 (Id,Name) values ('01t4J000004Au0KQAS','20, Orchard Road, Brentford, Middlesex');</v>
      </c>
    </row>
    <row r="14864" spans="1:3" x14ac:dyDescent="0.2">
      <c r="A14864" t="s">
        <v>20152</v>
      </c>
      <c r="B14864" t="s">
        <v>45583</v>
      </c>
      <c r="C14864" t="str">
        <f t="shared" si="233"/>
        <v>insert into product2 (Id,Name) values ('01t4J000004Au0LQAS','106 Ambassador Apt, Waterman Wlk, Salford M50');</v>
      </c>
    </row>
    <row r="14865" spans="1:3" x14ac:dyDescent="0.2">
      <c r="A14865" t="s">
        <v>20153</v>
      </c>
      <c r="B14865" t="s">
        <v>20154</v>
      </c>
      <c r="C14865" t="str">
        <f t="shared" si="233"/>
        <v>insert into product2 (Id,Name) values ('01t4J000004Au0MQAS','FLAT 23, Hawkins Ln, Finzels Reach, Bristol,');</v>
      </c>
    </row>
    <row r="14866" spans="1:3" x14ac:dyDescent="0.2">
      <c r="A14866" t="s">
        <v>20155</v>
      </c>
      <c r="B14866" t="s">
        <v>45753</v>
      </c>
      <c r="C14866" t="str">
        <f t="shared" si="233"/>
        <v>insert into product2 (Id,Name) values ('01t4J000004Au0NQAS','512 Tayleur Apt , Waterman Wlk, Salford M50');</v>
      </c>
    </row>
    <row r="14867" spans="1:3" x14ac:dyDescent="0.2">
      <c r="A14867" t="s">
        <v>20156</v>
      </c>
      <c r="B14867" t="s">
        <v>20157</v>
      </c>
      <c r="C14867" t="str">
        <f t="shared" si="233"/>
        <v>insert into product2 (Id,Name) values ('01t4J000004Au0OQAS','Shed 6, Tait Sheds, Greet St, SE1 8NA');</v>
      </c>
    </row>
    <row r="14868" spans="1:3" x14ac:dyDescent="0.2">
      <c r="A14868" t="s">
        <v>20158</v>
      </c>
      <c r="B14868" t="s">
        <v>45868</v>
      </c>
      <c r="C14868" t="str">
        <f t="shared" si="233"/>
        <v>insert into product2 (Id,Name) values ('01t4J000004Au0PQAS','Parking A29  Ariel Apt, Salford M50');</v>
      </c>
    </row>
    <row r="14869" spans="1:3" x14ac:dyDescent="0.2">
      <c r="A14869" t="s">
        <v>20159</v>
      </c>
      <c r="B14869" t="s">
        <v>20160</v>
      </c>
      <c r="C14869" t="str">
        <f t="shared" si="233"/>
        <v>insert into product2 (Id,Name) values ('01t4J000004Au0QQAS','Flat 10, Trelawney House, Union St, SE1 0LF');</v>
      </c>
    </row>
    <row r="14870" spans="1:3" x14ac:dyDescent="0.2">
      <c r="A14870" t="s">
        <v>20161</v>
      </c>
      <c r="B14870" t="s">
        <v>20162</v>
      </c>
      <c r="C14870" t="str">
        <f t="shared" si="233"/>
        <v>insert into product2 (Id,Name) values ('01t4J000004Au0RQAS','FLAT 44, Hawkins Ln, Finzels Reach, Bristol,');</v>
      </c>
    </row>
    <row r="14871" spans="1:3" x14ac:dyDescent="0.2">
      <c r="A14871" t="s">
        <v>20163</v>
      </c>
      <c r="B14871" t="s">
        <v>20164</v>
      </c>
      <c r="C14871" t="str">
        <f t="shared" si="233"/>
        <v>insert into product2 (Id,Name) values ('01t4J000004Au0SQAS','FLAT 51, Hawkins Ln, Finzels Reach, Bristol,');</v>
      </c>
    </row>
    <row r="14872" spans="1:3" x14ac:dyDescent="0.2">
      <c r="A14872" t="s">
        <v>20165</v>
      </c>
      <c r="B14872" t="s">
        <v>20166</v>
      </c>
      <c r="C14872" t="str">
        <f t="shared" si="233"/>
        <v>insert into product2 (Id,Name) values ('01t4J000004Au0TQAS','Shed 029, Winchester Park, SE1');</v>
      </c>
    </row>
    <row r="14873" spans="1:3" x14ac:dyDescent="0.2">
      <c r="A14873" t="s">
        <v>20167</v>
      </c>
      <c r="B14873" t="s">
        <v>45869</v>
      </c>
      <c r="C14873" t="str">
        <f t="shared" si="233"/>
        <v>insert into product2 (Id,Name) values ('01t4J000004Au0UQAS','409 Tayleur Apt , Waterman Wlk, Salford M50');</v>
      </c>
    </row>
    <row r="14874" spans="1:3" x14ac:dyDescent="0.2">
      <c r="A14874" t="s">
        <v>20168</v>
      </c>
      <c r="B14874" t="s">
        <v>45870</v>
      </c>
      <c r="C14874" t="str">
        <f t="shared" si="233"/>
        <v>insert into product2 (Id,Name) values ('01t4J000004Au0VQAS','Flat 14, Croydon House, Wotton St, SE1 8TS');</v>
      </c>
    </row>
    <row r="14875" spans="1:3" x14ac:dyDescent="0.2">
      <c r="A14875" t="s">
        <v>20169</v>
      </c>
      <c r="B14875" t="s">
        <v>45871</v>
      </c>
      <c r="C14875" t="str">
        <f t="shared" si="233"/>
        <v>insert into product2 (Id,Name) values ('01t4J000004Au0WQAS','Parking C4 Tayleur Apt, Salford M50');</v>
      </c>
    </row>
    <row r="14876" spans="1:3" x14ac:dyDescent="0.2">
      <c r="A14876" t="s">
        <v>20170</v>
      </c>
      <c r="B14876" t="s">
        <v>45872</v>
      </c>
      <c r="C14876" t="str">
        <f t="shared" si="233"/>
        <v>insert into product2 (Id,Name) values ('01t4J000004Au0XQAS','808 Ambassador Apt, Waterman Wlk, Salford M50');</v>
      </c>
    </row>
    <row r="14877" spans="1:3" x14ac:dyDescent="0.2">
      <c r="A14877" t="s">
        <v>20171</v>
      </c>
      <c r="B14877" t="s">
        <v>45873</v>
      </c>
      <c r="C14877" t="str">
        <f t="shared" si="233"/>
        <v>insert into product2 (Id,Name) values ('01t4J000004Au0YQAS','105 Ambassador Apt, Waterman Wlk, Salford M50');</v>
      </c>
    </row>
    <row r="14878" spans="1:3" x14ac:dyDescent="0.2">
      <c r="A14878" t="s">
        <v>20172</v>
      </c>
      <c r="B14878" t="s">
        <v>45874</v>
      </c>
      <c r="C14878" t="str">
        <f t="shared" si="233"/>
        <v>insert into product2 (Id,Name) values ('01t4J000004Au0ZQAS','Flat 11, Charing House, Windmill Wlk, SE1 8TR');</v>
      </c>
    </row>
    <row r="14879" spans="1:3" x14ac:dyDescent="0.2">
      <c r="A14879" t="s">
        <v>20173</v>
      </c>
      <c r="B14879" t="s">
        <v>45875</v>
      </c>
      <c r="C14879" t="str">
        <f t="shared" si="233"/>
        <v>insert into product2 (Id,Name) values ('01t4J000004Au0aQAC','307 Torrens Apt, Waterman Wlk, Salford M50');</v>
      </c>
    </row>
    <row r="14880" spans="1:3" x14ac:dyDescent="0.2">
      <c r="A14880" t="s">
        <v>20174</v>
      </c>
      <c r="B14880" t="s">
        <v>37046</v>
      </c>
      <c r="C14880" t="str">
        <f t="shared" si="233"/>
        <v>insert into product2 (Id,Name) values ('01t4J000004Au0bQAC','711 Ambassador Apt, Waterman Wlk, Salford M50');</v>
      </c>
    </row>
    <row r="14881" spans="1:3" x14ac:dyDescent="0.2">
      <c r="A14881" t="s">
        <v>20175</v>
      </c>
      <c r="B14881" t="s">
        <v>20176</v>
      </c>
      <c r="C14881" t="str">
        <f t="shared" si="233"/>
        <v>insert into product2 (Id,Name) values ('01t4J000004Au0cQAC','FLAT 68, Hawkins Ln, Finzels Reach, Bristol,');</v>
      </c>
    </row>
    <row r="14882" spans="1:3" x14ac:dyDescent="0.2">
      <c r="A14882" t="s">
        <v>20177</v>
      </c>
      <c r="B14882" t="s">
        <v>45876</v>
      </c>
      <c r="C14882" t="str">
        <f t="shared" si="233"/>
        <v>insert into product2 (Id,Name) values ('01t4J000004Au0dQAC','Parking B12 Syren Apt , Salford M50');</v>
      </c>
    </row>
    <row r="14883" spans="1:3" x14ac:dyDescent="0.2">
      <c r="A14883" t="s">
        <v>20178</v>
      </c>
      <c r="B14883" t="s">
        <v>45877</v>
      </c>
      <c r="C14883" t="str">
        <f t="shared" si="233"/>
        <v>insert into product2 (Id,Name) values ('01t4J000004Au0eQAC','Shed 30, Charing , Windmill Walk, SE1 8TR');</v>
      </c>
    </row>
    <row r="14884" spans="1:3" x14ac:dyDescent="0.2">
      <c r="A14884" t="s">
        <v>20179</v>
      </c>
      <c r="B14884" t="s">
        <v>37321</v>
      </c>
      <c r="C14884" t="str">
        <f t="shared" si="233"/>
        <v>insert into product2 (Id,Name) values ('01t4J000004Au0fQAC','305 Torrens Apt, Waterman Wlk, Salford M50');</v>
      </c>
    </row>
    <row r="14885" spans="1:3" x14ac:dyDescent="0.2">
      <c r="A14885" t="s">
        <v>20180</v>
      </c>
      <c r="B14885" t="s">
        <v>2886</v>
      </c>
      <c r="C14885" t="str">
        <f t="shared" si="233"/>
        <v>insert into product2 (Id,Name) values ('01t4J000004Au0gQAC','312 Torrens Apt, Waterman Wlk, Salford M50');</v>
      </c>
    </row>
    <row r="14886" spans="1:3" x14ac:dyDescent="0.2">
      <c r="A14886" t="s">
        <v>20181</v>
      </c>
      <c r="B14886" t="s">
        <v>20182</v>
      </c>
      <c r="C14886" t="str">
        <f t="shared" si="233"/>
        <v>insert into product2 (Id,Name) values ('01t4J000004Au0hQAC','Shed 019, Winchester Park, SE1');</v>
      </c>
    </row>
    <row r="14887" spans="1:3" x14ac:dyDescent="0.2">
      <c r="A14887" t="s">
        <v>20183</v>
      </c>
      <c r="B14887" t="s">
        <v>45878</v>
      </c>
      <c r="C14887" t="str">
        <f t="shared" si="233"/>
        <v>insert into product2 (Id,Name) values ('01t4J000004Au0iQAC','512 Ambassador Apt, Waterman Wlk, Salford M50');</v>
      </c>
    </row>
    <row r="14888" spans="1:3" x14ac:dyDescent="0.2">
      <c r="A14888" t="s">
        <v>20184</v>
      </c>
      <c r="B14888" t="s">
        <v>45879</v>
      </c>
      <c r="C14888" t="str">
        <f t="shared" si="233"/>
        <v>insert into product2 (Id,Name) values ('01t4J000004Au0jQAC','85, Oakley Street, Flat 6, London, SW3');</v>
      </c>
    </row>
    <row r="14889" spans="1:3" x14ac:dyDescent="0.2">
      <c r="A14889" t="s">
        <v>20185</v>
      </c>
      <c r="B14889" t="s">
        <v>44733</v>
      </c>
      <c r="C14889" t="str">
        <f t="shared" si="233"/>
        <v>insert into product2 (Id,Name) values ('01t4J000004Au0kQAC','213 Ariel Apt, Ottinger Close, Salford M50');</v>
      </c>
    </row>
    <row r="14890" spans="1:3" x14ac:dyDescent="0.2">
      <c r="A14890" t="s">
        <v>20186</v>
      </c>
      <c r="B14890" t="s">
        <v>20187</v>
      </c>
      <c r="C14890" t="str">
        <f t="shared" si="233"/>
        <v>insert into product2 (Id,Name) values ('01t4J000004Au0lQAC','Shed 047, Winchester Park, SE1');</v>
      </c>
    </row>
    <row r="14891" spans="1:3" x14ac:dyDescent="0.2">
      <c r="A14891" t="s">
        <v>20188</v>
      </c>
      <c r="B14891" t="s">
        <v>45854</v>
      </c>
      <c r="C14891" t="str">
        <f t="shared" si="233"/>
        <v>insert into product2 (Id,Name) values ('01t4J000004Au0mQAC','603 Ambassador Apt, Waterman Wlk, Salford M50');</v>
      </c>
    </row>
    <row r="14892" spans="1:3" x14ac:dyDescent="0.2">
      <c r="A14892" t="s">
        <v>20189</v>
      </c>
      <c r="B14892" t="s">
        <v>45880</v>
      </c>
      <c r="C14892" t="str">
        <f t="shared" si="233"/>
        <v>insert into product2 (Id,Name) values ('01t4J000004Au0nQAC','Flat 3, Croydon House, Wotton St, SE1 8TS');</v>
      </c>
    </row>
    <row r="14893" spans="1:3" x14ac:dyDescent="0.2">
      <c r="A14893" t="s">
        <v>20190</v>
      </c>
      <c r="B14893" t="s">
        <v>20191</v>
      </c>
      <c r="C14893" t="str">
        <f t="shared" si="233"/>
        <v>insert into product2 (Id,Name) values ('01t4J000004Au0oQAC','Parking 05 Brook Place Apts,  Sheffield,  S11');</v>
      </c>
    </row>
    <row r="14894" spans="1:3" x14ac:dyDescent="0.2">
      <c r="A14894" t="s">
        <v>20192</v>
      </c>
      <c r="B14894" t="s">
        <v>20193</v>
      </c>
      <c r="C14894" t="str">
        <f t="shared" si="233"/>
        <v>insert into product2 (Id,Name) values ('01t4J000004Au0pQAC','Parking 12 Brook Place Apts,  Sheffield,  S11');</v>
      </c>
    </row>
    <row r="14895" spans="1:3" x14ac:dyDescent="0.2">
      <c r="A14895" t="s">
        <v>20194</v>
      </c>
      <c r="B14895" t="s">
        <v>20195</v>
      </c>
      <c r="C14895" t="str">
        <f t="shared" si="233"/>
        <v>insert into product2 (Id,Name) values ('01t4J000004Au0qQAC','Flat 16, Benson House, Hatfields, SE1 8DQ');</v>
      </c>
    </row>
    <row r="14896" spans="1:3" x14ac:dyDescent="0.2">
      <c r="A14896" t="s">
        <v>20196</v>
      </c>
      <c r="B14896" t="s">
        <v>45881</v>
      </c>
      <c r="C14896" t="str">
        <f t="shared" si="233"/>
        <v>insert into product2 (Id,Name) values ('01t4J000004Au0rQAC','Flat 1, Croydon House, Wotton St, SE1 8TS');</v>
      </c>
    </row>
    <row r="14897" spans="1:3" x14ac:dyDescent="0.2">
      <c r="A14897" t="s">
        <v>20197</v>
      </c>
      <c r="B14897" t="s">
        <v>45882</v>
      </c>
      <c r="C14897" t="str">
        <f t="shared" si="233"/>
        <v>insert into product2 (Id,Name) values ('01t4J000004Au0sQAC','Flat 11, Croydon House, Wotton St, SE1 8TS');</v>
      </c>
    </row>
    <row r="14898" spans="1:3" x14ac:dyDescent="0.2">
      <c r="A14898" t="s">
        <v>20198</v>
      </c>
      <c r="B14898" t="s">
        <v>20199</v>
      </c>
      <c r="C14898" t="str">
        <f t="shared" si="233"/>
        <v>insert into product2 (Id,Name) values ('01t4J000004Au0tQAC','Flat 7, Charing House, Windmill Walk, SE1 8TR');</v>
      </c>
    </row>
    <row r="14899" spans="1:3" x14ac:dyDescent="0.2">
      <c r="A14899" t="s">
        <v>20200</v>
      </c>
      <c r="B14899" t="s">
        <v>45883</v>
      </c>
      <c r="C14899" t="str">
        <f t="shared" si="233"/>
        <v>insert into product2 (Id,Name) values ('01t4J000004Au0uQAC','Flat 2, Charing House, Windmill Walk, SE1 8TR');</v>
      </c>
    </row>
    <row r="14900" spans="1:3" x14ac:dyDescent="0.2">
      <c r="A14900" t="s">
        <v>20201</v>
      </c>
      <c r="B14900" t="s">
        <v>45884</v>
      </c>
      <c r="C14900" t="str">
        <f t="shared" si="233"/>
        <v>insert into product2 (Id,Name) values ('01t4J000004Au0vQAC','Parking D44 Torrens Apt, Salford M50');</v>
      </c>
    </row>
    <row r="14901" spans="1:3" x14ac:dyDescent="0.2">
      <c r="A14901" t="s">
        <v>20202</v>
      </c>
      <c r="B14901" t="s">
        <v>45885</v>
      </c>
      <c r="C14901" t="str">
        <f t="shared" si="233"/>
        <v>insert into product2 (Id,Name) values ('01t4J000004Au0wQAC','Parking A27  Ariel Apt, Salford M50');</v>
      </c>
    </row>
    <row r="14902" spans="1:3" x14ac:dyDescent="0.2">
      <c r="A14902" t="s">
        <v>20203</v>
      </c>
      <c r="B14902" t="s">
        <v>45839</v>
      </c>
      <c r="C14902" t="str">
        <f t="shared" si="233"/>
        <v>insert into product2 (Id,Name) values ('01t4J000004Au0xQAC','504 Torrens Apt, Waterman Wlk, Salford M50');</v>
      </c>
    </row>
    <row r="14903" spans="1:3" x14ac:dyDescent="0.2">
      <c r="A14903" t="s">
        <v>20204</v>
      </c>
      <c r="B14903" t="s">
        <v>37271</v>
      </c>
      <c r="C14903" t="str">
        <f t="shared" si="233"/>
        <v>insert into product2 (Id,Name) values ('01t4J000004Au0yQAC','710 Ambassador Apt, Waterman Wlk, Salford M50');</v>
      </c>
    </row>
    <row r="14904" spans="1:3" x14ac:dyDescent="0.2">
      <c r="A14904" t="s">
        <v>20205</v>
      </c>
      <c r="B14904" t="s">
        <v>45535</v>
      </c>
      <c r="C14904" t="str">
        <f t="shared" si="233"/>
        <v>insert into product2 (Id,Name) values ('01t4J000004Au0zQAC','613 Torrens Apt, Waterman Wlk, Salford M50');</v>
      </c>
    </row>
    <row r="14905" spans="1:3" x14ac:dyDescent="0.2">
      <c r="A14905" t="s">
        <v>20206</v>
      </c>
      <c r="B14905" t="s">
        <v>20207</v>
      </c>
      <c r="C14905" t="str">
        <f t="shared" si="233"/>
        <v>insert into product2 (Id,Name) values ('01t4J000004Au10QAC','Flat 31, Dibdin House, Maida Vale, W9 1QE');</v>
      </c>
    </row>
    <row r="14906" spans="1:3" x14ac:dyDescent="0.2">
      <c r="A14906" t="s">
        <v>20208</v>
      </c>
      <c r="B14906" t="s">
        <v>20209</v>
      </c>
      <c r="C14906" t="str">
        <f t="shared" si="233"/>
        <v>insert into product2 (Id,Name) values ('01t4J000004Au11QAC','Flat 3, 54 Vincent Square');</v>
      </c>
    </row>
    <row r="14907" spans="1:3" x14ac:dyDescent="0.2">
      <c r="A14907" t="s">
        <v>20210</v>
      </c>
      <c r="B14907" t="s">
        <v>45886</v>
      </c>
      <c r="C14907" t="str">
        <f t="shared" si="233"/>
        <v>insert into product2 (Id,Name) values ('01t4J000004Au12QAC','SC - Flat 84, Denman House, Lordship Ter, N16');</v>
      </c>
    </row>
    <row r="14908" spans="1:3" x14ac:dyDescent="0.2">
      <c r="A14908" t="s">
        <v>20211</v>
      </c>
      <c r="B14908" t="s">
        <v>45887</v>
      </c>
      <c r="C14908" t="str">
        <f t="shared" si="233"/>
        <v>insert into product2 (Id,Name) values ('01t4J000004Au13QAC','Flat 2, Croydon House, Wotton St, SE1 8TS');</v>
      </c>
    </row>
    <row r="14909" spans="1:3" x14ac:dyDescent="0.2">
      <c r="A14909" t="s">
        <v>20212</v>
      </c>
      <c r="B14909" t="s">
        <v>45888</v>
      </c>
      <c r="C14909" t="str">
        <f t="shared" si="233"/>
        <v>insert into product2 (Id,Name) values ('01t4J000004Au14QAC','608 Torrens Apt, Waterman Wlk, Salford M50');</v>
      </c>
    </row>
    <row r="14910" spans="1:3" x14ac:dyDescent="0.2">
      <c r="A14910" t="s">
        <v>20213</v>
      </c>
      <c r="B14910" t="s">
        <v>20214</v>
      </c>
      <c r="C14910" t="str">
        <f t="shared" si="233"/>
        <v>insert into product2 (Id,Name) values ('01t4J000004Au15QAC','208, Solstice Apts, Silbury Boulevard');</v>
      </c>
    </row>
    <row r="14911" spans="1:3" x14ac:dyDescent="0.2">
      <c r="A14911" t="s">
        <v>20215</v>
      </c>
      <c r="B14911" t="s">
        <v>20216</v>
      </c>
      <c r="C14911" t="str">
        <f t="shared" si="233"/>
        <v>insert into product2 (Id,Name) values ('01t4J000004Au16QAC','212, Solstice Apts, Silbury Boulevard -DMR');</v>
      </c>
    </row>
    <row r="14912" spans="1:3" x14ac:dyDescent="0.2">
      <c r="A14912" t="s">
        <v>20217</v>
      </c>
      <c r="B14912" t="s">
        <v>45889</v>
      </c>
      <c r="C14912" t="str">
        <f t="shared" si="233"/>
        <v>insert into product2 (Id,Name) values ('01t4J000004Au17QAC','Flat 12, Charing House, Windmill Wlk, SE1 8TR');</v>
      </c>
    </row>
    <row r="14913" spans="1:3" x14ac:dyDescent="0.2">
      <c r="A14913" t="s">
        <v>20218</v>
      </c>
      <c r="B14913" t="s">
        <v>35930</v>
      </c>
      <c r="C14913" t="str">
        <f t="shared" si="233"/>
        <v>insert into product2 (Id,Name) values ('01t4J000004Au18QAC','1001 Tayleur Apt , Waterman Wlk, Salford M50');</v>
      </c>
    </row>
    <row r="14914" spans="1:3" x14ac:dyDescent="0.2">
      <c r="A14914" t="s">
        <v>20219</v>
      </c>
      <c r="B14914" t="s">
        <v>45890</v>
      </c>
      <c r="C14914" t="str">
        <f t="shared" si="233"/>
        <v>insert into product2 (Id,Name) values ('01t4J000004Au19QAC','Flat 3, Charing House, Windmill Walk, SE1 8TR');</v>
      </c>
    </row>
    <row r="14915" spans="1:3" x14ac:dyDescent="0.2">
      <c r="A14915" t="s">
        <v>20220</v>
      </c>
      <c r="B14915" t="s">
        <v>45804</v>
      </c>
      <c r="C14915" t="str">
        <f t="shared" si="233"/>
        <v>insert into product2 (Id,Name) values ('01t4J000004Au1AQAS','710 Tayleur Apt , Waterman Wlk, Salford M50');</v>
      </c>
    </row>
    <row r="14916" spans="1:3" x14ac:dyDescent="0.2">
      <c r="A14916" t="s">
        <v>20221</v>
      </c>
      <c r="B14916" t="s">
        <v>20222</v>
      </c>
      <c r="C14916" t="str">
        <f t="shared" si="233"/>
        <v>insert into product2 (Id,Name) values ('01t4J000004Au1BQAS','617 Torrens Apt, Waterman Wlk, Salford M50');</v>
      </c>
    </row>
    <row r="14917" spans="1:3" x14ac:dyDescent="0.2">
      <c r="A14917" t="s">
        <v>20223</v>
      </c>
      <c r="B14917" t="s">
        <v>20224</v>
      </c>
      <c r="C14917" t="str">
        <f t="shared" si="233"/>
        <v>insert into product2 (Id,Name) values ('01t4J000004Au1CQAS','Parking 43 Brook Place Apts,  Sheffield,  S11');</v>
      </c>
    </row>
    <row r="14918" spans="1:3" x14ac:dyDescent="0.2">
      <c r="A14918" t="s">
        <v>20225</v>
      </c>
      <c r="B14918" t="s">
        <v>20226</v>
      </c>
      <c r="C14918" t="str">
        <f t="shared" si="233"/>
        <v>insert into product2 (Id,Name) values ('01t4J000004Au1DQAS','Flat 25, Benson House, Hatfields, SE1 8DQ');</v>
      </c>
    </row>
    <row r="14919" spans="1:3" x14ac:dyDescent="0.2">
      <c r="A14919" t="s">
        <v>20227</v>
      </c>
      <c r="B14919" t="s">
        <v>45891</v>
      </c>
      <c r="C14919" t="str">
        <f t="shared" si="233"/>
        <v>insert into product2 (Id,Name) values ('01t4J000004Au1EQAS','Parking A5  Ariel Apt, Salford M50');</v>
      </c>
    </row>
    <row r="14920" spans="1:3" x14ac:dyDescent="0.2">
      <c r="A14920" t="s">
        <v>20228</v>
      </c>
      <c r="B14920" t="s">
        <v>45892</v>
      </c>
      <c r="C14920" t="str">
        <f t="shared" si="233"/>
        <v>insert into product2 (Id,Name) values ('01t4J000004Au1FQAS','Parking A22  Ariel Apt, Salford M50');</v>
      </c>
    </row>
    <row r="14921" spans="1:3" x14ac:dyDescent="0.2">
      <c r="A14921" t="s">
        <v>20229</v>
      </c>
      <c r="B14921" t="s">
        <v>45893</v>
      </c>
      <c r="C14921" t="str">
        <f t="shared" si="233"/>
        <v>insert into product2 (Id,Name) values ('01t4J000004Au1GQAS','Parking D29 Torrens Apt, Salford M50');</v>
      </c>
    </row>
    <row r="14922" spans="1:3" x14ac:dyDescent="0.2">
      <c r="A14922" t="s">
        <v>17185</v>
      </c>
      <c r="B14922" t="s">
        <v>45894</v>
      </c>
      <c r="C14922" t="str">
        <f t="shared" si="233"/>
        <v>insert into product2 (Id,Name) values ('01t4J000004Au1HQAS','11 Acres Crescent, Kinsgley');</v>
      </c>
    </row>
    <row r="14923" spans="1:3" x14ac:dyDescent="0.2">
      <c r="A14923" t="s">
        <v>20230</v>
      </c>
      <c r="B14923" t="s">
        <v>45895</v>
      </c>
      <c r="C14923" t="str">
        <f t="shared" si="233"/>
        <v>insert into product2 (Id,Name) values ('01t4J000004Au1IQAS','Flat 7, Croydon House, Wotton St, SE1 8TS');</v>
      </c>
    </row>
    <row r="14924" spans="1:3" x14ac:dyDescent="0.2">
      <c r="A14924" t="s">
        <v>20231</v>
      </c>
      <c r="B14924" t="s">
        <v>45896</v>
      </c>
      <c r="C14924" t="str">
        <f t="shared" si="233"/>
        <v>insert into product2 (Id,Name) values ('01t4J000004Au1JQAS','Flat 19, Croydon House, Wotton St, SE1 8TS');</v>
      </c>
    </row>
    <row r="14925" spans="1:3" x14ac:dyDescent="0.2">
      <c r="A14925" t="s">
        <v>20232</v>
      </c>
      <c r="B14925" t="s">
        <v>45897</v>
      </c>
      <c r="C14925" t="str">
        <f t="shared" si="233"/>
        <v>insert into product2 (Id,Name) values ('01t4J000004Au1KQAS','908 Torrens Apt, Waterman Wlk, Salford M50');</v>
      </c>
    </row>
    <row r="14926" spans="1:3" x14ac:dyDescent="0.2">
      <c r="A14926" t="s">
        <v>20233</v>
      </c>
      <c r="B14926" t="s">
        <v>45898</v>
      </c>
      <c r="C14926" t="str">
        <f t="shared" si="233"/>
        <v>insert into product2 (Id,Name) values ('01t4J000004Au1LQAS','208 Ambassador Apt, Waterman Wlk, Salford M50');</v>
      </c>
    </row>
    <row r="14927" spans="1:3" x14ac:dyDescent="0.2">
      <c r="A14927" t="s">
        <v>20234</v>
      </c>
      <c r="B14927" t="s">
        <v>20235</v>
      </c>
      <c r="C14927" t="str">
        <f t="shared" ref="C14927:C14990" si="234">"insert into product2 ("&amp;$A$1&amp;","&amp;$B$1&amp;") values ('"&amp;A14927&amp;"','"&amp;B14927&amp;"');"</f>
        <v>insert into product2 (Id,Name) values ('01t4J000004Au1MQAS','218, Iverson Road, West Hampstead, London');</v>
      </c>
    </row>
    <row r="14928" spans="1:3" x14ac:dyDescent="0.2">
      <c r="A14928" t="s">
        <v>20236</v>
      </c>
      <c r="B14928" t="s">
        <v>14142</v>
      </c>
      <c r="C14928" t="str">
        <f t="shared" si="234"/>
        <v>insert into product2 (Id,Name) values ('01t4J000004Au1NQAS','1A, Northdown Close, Ruislip, Middlesex');</v>
      </c>
    </row>
    <row r="14929" spans="1:3" x14ac:dyDescent="0.2">
      <c r="A14929" t="s">
        <v>20237</v>
      </c>
      <c r="B14929" t="s">
        <v>37659</v>
      </c>
      <c r="C14929" t="str">
        <f t="shared" si="234"/>
        <v>insert into product2 (Id,Name) values ('01t4J000004Au1OQAS','709 Tayleur Apt , Waterman Wlk, Salford M50');</v>
      </c>
    </row>
    <row r="14930" spans="1:3" x14ac:dyDescent="0.2">
      <c r="A14930" t="s">
        <v>20238</v>
      </c>
      <c r="B14930" t="s">
        <v>45899</v>
      </c>
      <c r="C14930" t="str">
        <f t="shared" si="234"/>
        <v>insert into product2 (Id,Name) values ('01t4J000004Au1PQAS','703 Torrens Apt, Waterman Wlk, Salford M50');</v>
      </c>
    </row>
    <row r="14931" spans="1:3" x14ac:dyDescent="0.2">
      <c r="A14931" t="s">
        <v>20239</v>
      </c>
      <c r="B14931" t="s">
        <v>45900</v>
      </c>
      <c r="C14931" t="str">
        <f t="shared" si="234"/>
        <v>insert into product2 (Id,Name) values ('01t4J000004Au1QQAS','23, Spencer Road, Paignton, Devon');</v>
      </c>
    </row>
    <row r="14932" spans="1:3" x14ac:dyDescent="0.2">
      <c r="A14932" t="s">
        <v>20240</v>
      </c>
      <c r="B14932" t="s">
        <v>45901</v>
      </c>
      <c r="C14932" t="str">
        <f t="shared" si="234"/>
        <v>insert into product2 (Id,Name) values ('01t4J000004Au1RQAS','415 Ambassador Apt, Waterman Wlk, Salford M50');</v>
      </c>
    </row>
    <row r="14933" spans="1:3" x14ac:dyDescent="0.2">
      <c r="A14933" t="s">
        <v>20241</v>
      </c>
      <c r="B14933" t="s">
        <v>45902</v>
      </c>
      <c r="C14933" t="str">
        <f t="shared" si="234"/>
        <v>insert into product2 (Id,Name) values ('01t4J000004Au1SQAS','Parking B6 Syren Apt , Salford M50');</v>
      </c>
    </row>
    <row r="14934" spans="1:3" x14ac:dyDescent="0.2">
      <c r="A14934" t="s">
        <v>20242</v>
      </c>
      <c r="B14934" t="s">
        <v>45903</v>
      </c>
      <c r="C14934" t="str">
        <f t="shared" si="234"/>
        <v>insert into product2 (Id,Name) values ('01t4J000004Au1TQAS','1009 Tayleur Apt , Waterman Wlk, Salford M50');</v>
      </c>
    </row>
    <row r="14935" spans="1:3" x14ac:dyDescent="0.2">
      <c r="A14935" t="s">
        <v>20243</v>
      </c>
      <c r="B14935" t="s">
        <v>20244</v>
      </c>
      <c r="C14935" t="str">
        <f t="shared" si="234"/>
        <v>insert into product2 (Id,Name) values ('01t4J000004Au1UQAS','Parking U55, Solstice Apts, Silbury Blvd');</v>
      </c>
    </row>
    <row r="14936" spans="1:3" x14ac:dyDescent="0.2">
      <c r="A14936" t="s">
        <v>20245</v>
      </c>
      <c r="B14936" t="s">
        <v>45904</v>
      </c>
      <c r="C14936" t="str">
        <f t="shared" si="234"/>
        <v>insert into product2 (Id,Name) values ('01t4J000004Au1VQAS','504 Ambassador Apt, Waterman Wlk, Salford M50');</v>
      </c>
    </row>
    <row r="14937" spans="1:3" x14ac:dyDescent="0.2">
      <c r="A14937" t="s">
        <v>20246</v>
      </c>
      <c r="B14937" t="s">
        <v>45905</v>
      </c>
      <c r="C14937" t="str">
        <f t="shared" si="234"/>
        <v>insert into product2 (Id,Name) values ('01t4J000004Au1WQAS','Parking B9 Syren Apt , Salford M50');</v>
      </c>
    </row>
    <row r="14938" spans="1:3" x14ac:dyDescent="0.2">
      <c r="A14938" t="s">
        <v>20247</v>
      </c>
      <c r="B14938" t="s">
        <v>45906</v>
      </c>
      <c r="C14938" t="str">
        <f t="shared" si="234"/>
        <v>insert into product2 (Id,Name) values ('01t4J000004Au1XQAS','Parking E45 Ambassador Apt , Salford M50');</v>
      </c>
    </row>
    <row r="14939" spans="1:3" x14ac:dyDescent="0.2">
      <c r="A14939" t="s">
        <v>20248</v>
      </c>
      <c r="B14939" t="s">
        <v>45907</v>
      </c>
      <c r="C14939" t="str">
        <f t="shared" si="234"/>
        <v>insert into product2 (Id,Name) values ('01t4J000004Au1YQAS','904 Torrens Apt, Waterman Wlk, Salford M50');</v>
      </c>
    </row>
    <row r="14940" spans="1:3" x14ac:dyDescent="0.2">
      <c r="A14940" t="s">
        <v>20249</v>
      </c>
      <c r="B14940" t="s">
        <v>20250</v>
      </c>
      <c r="C14940" t="str">
        <f t="shared" si="234"/>
        <v>insert into product2 (Id,Name) values ('01t4J000004Au1ZQAS','Parking 22 Brook Place Apts,  Sheffield,  S11');</v>
      </c>
    </row>
    <row r="14941" spans="1:3" x14ac:dyDescent="0.2">
      <c r="A14941" t="s">
        <v>20251</v>
      </c>
      <c r="B14941" t="s">
        <v>36503</v>
      </c>
      <c r="C14941" t="str">
        <f t="shared" si="234"/>
        <v>insert into product2 (Id,Name) values ('01t4J000004Au1aQAC','508 Ariel Apt, Ottinger Close, Salford M50');</v>
      </c>
    </row>
    <row r="14942" spans="1:3" x14ac:dyDescent="0.2">
      <c r="A14942" t="s">
        <v>20252</v>
      </c>
      <c r="B14942" t="s">
        <v>45908</v>
      </c>
      <c r="C14942" t="str">
        <f t="shared" si="234"/>
        <v>insert into product2 (Id,Name) values ('01t4J000004Au1bQAC','Parking B25 Syren Apt , Salford M50');</v>
      </c>
    </row>
    <row r="14943" spans="1:3" x14ac:dyDescent="0.2">
      <c r="A14943" t="s">
        <v>20253</v>
      </c>
      <c r="B14943" t="s">
        <v>45909</v>
      </c>
      <c r="C14943" t="str">
        <f t="shared" si="234"/>
        <v>insert into product2 (Id,Name) values ('01t4J000004Au1cQAC','806 Tayleur Apt , Waterman Wlk, Salford M50');</v>
      </c>
    </row>
    <row r="14944" spans="1:3" x14ac:dyDescent="0.2">
      <c r="A14944" t="s">
        <v>20254</v>
      </c>
      <c r="B14944" t="s">
        <v>45910</v>
      </c>
      <c r="C14944" t="str">
        <f t="shared" si="234"/>
        <v>insert into product2 (Id,Name) values ('01t4J000004Au1dQAC','Parking E28 Ambassador Apt , Salford M50');</v>
      </c>
    </row>
    <row r="14945" spans="1:3" x14ac:dyDescent="0.2">
      <c r="A14945" t="s">
        <v>20255</v>
      </c>
      <c r="B14945" t="s">
        <v>20256</v>
      </c>
      <c r="C14945" t="str">
        <f t="shared" si="234"/>
        <v>insert into product2 (Id,Name) values ('01t4J000004Au1eQAC','Parking 07 Brook Place Apts,  Sheffield,  S11');</v>
      </c>
    </row>
    <row r="14946" spans="1:3" x14ac:dyDescent="0.2">
      <c r="A14946" t="s">
        <v>20257</v>
      </c>
      <c r="B14946" t="s">
        <v>45911</v>
      </c>
      <c r="C14946" t="str">
        <f t="shared" si="234"/>
        <v>insert into product2 (Id,Name) values ('01t4J000004Au1fQAC','Parking A24  Ariel Apt, Salford M50');</v>
      </c>
    </row>
    <row r="14947" spans="1:3" x14ac:dyDescent="0.2">
      <c r="A14947" t="s">
        <v>20258</v>
      </c>
      <c r="B14947" t="s">
        <v>45912</v>
      </c>
      <c r="C14947" t="str">
        <f t="shared" si="234"/>
        <v>insert into product2 (Id,Name) values ('01t4J000004Au1gQAC','603 Torrens Apt, Waterman Wlk, Salford M50');</v>
      </c>
    </row>
    <row r="14948" spans="1:3" x14ac:dyDescent="0.2">
      <c r="A14948" t="s">
        <v>20259</v>
      </c>
      <c r="B14948" t="s">
        <v>45913</v>
      </c>
      <c r="C14948" t="str">
        <f t="shared" si="234"/>
        <v>insert into product2 (Id,Name) values ('01t4J000004Au1hQAC','803 Tayleur Apt , Waterman Wlk, Salford M50');</v>
      </c>
    </row>
    <row r="14949" spans="1:3" x14ac:dyDescent="0.2">
      <c r="A14949" t="s">
        <v>20260</v>
      </c>
      <c r="B14949" t="s">
        <v>20261</v>
      </c>
      <c r="C14949" t="str">
        <f t="shared" si="234"/>
        <v>insert into product2 (Id,Name) values ('01t4J000004Au1iQAC','Parking 09 Brook Place Apts,  Sheffield,  S11');</v>
      </c>
    </row>
    <row r="14950" spans="1:3" x14ac:dyDescent="0.2">
      <c r="A14950" t="s">
        <v>20262</v>
      </c>
      <c r="B14950" t="s">
        <v>36295</v>
      </c>
      <c r="C14950" t="str">
        <f t="shared" si="234"/>
        <v>insert into product2 (Id,Name) values ('01t4J000004Au1jQAC','713 Syren Apt , Ottinger Close, Salford M50');</v>
      </c>
    </row>
    <row r="14951" spans="1:3" x14ac:dyDescent="0.2">
      <c r="A14951" t="s">
        <v>20263</v>
      </c>
      <c r="B14951" t="s">
        <v>20264</v>
      </c>
      <c r="C14951" t="str">
        <f t="shared" si="234"/>
        <v>insert into product2 (Id,Name) values ('01t4J000004Au1kQAC','FLAT 75, Hawkins Ln, Finzels Reach, Bristol,');</v>
      </c>
    </row>
    <row r="14952" spans="1:3" x14ac:dyDescent="0.2">
      <c r="A14952" t="s">
        <v>20265</v>
      </c>
      <c r="B14952" t="s">
        <v>45914</v>
      </c>
      <c r="C14952" t="str">
        <f t="shared" si="234"/>
        <v>insert into product2 (Id,Name) values ('01t4J000004Au1lQAC','803 Torrens Apt, Waterman Wlk, Salford M50');</v>
      </c>
    </row>
    <row r="14953" spans="1:3" x14ac:dyDescent="0.2">
      <c r="A14953" t="s">
        <v>20266</v>
      </c>
      <c r="B14953" t="s">
        <v>45915</v>
      </c>
      <c r="C14953" t="str">
        <f t="shared" si="234"/>
        <v>insert into product2 (Id,Name) values ('01t4J000004Au1mQAC','Parking E21 Ambassador Apt , Salford M50');</v>
      </c>
    </row>
    <row r="14954" spans="1:3" x14ac:dyDescent="0.2">
      <c r="A14954" t="s">
        <v>20267</v>
      </c>
      <c r="B14954" t="s">
        <v>45916</v>
      </c>
      <c r="C14954" t="str">
        <f t="shared" si="234"/>
        <v>insert into product2 (Id,Name) values ('01t4J000004Au1nQAC','26, Woodlands Road, Romford, Essex');</v>
      </c>
    </row>
    <row r="14955" spans="1:3" x14ac:dyDescent="0.2">
      <c r="A14955" t="s">
        <v>20268</v>
      </c>
      <c r="B14955" t="s">
        <v>37007</v>
      </c>
      <c r="C14955" t="str">
        <f t="shared" si="234"/>
        <v>insert into product2 (Id,Name) values ('01t4J000004Au1oQAC','607 Ariel Apt, Ottinger Close, Salford M50');</v>
      </c>
    </row>
    <row r="14956" spans="1:3" x14ac:dyDescent="0.2">
      <c r="A14956" t="s">
        <v>20269</v>
      </c>
      <c r="B14956" t="s">
        <v>36796</v>
      </c>
      <c r="C14956" t="str">
        <f t="shared" si="234"/>
        <v>insert into product2 (Id,Name) values ('01t4J000004Au1pQAC','811 Ariel Apt, Ottinger Close, Salford M50');</v>
      </c>
    </row>
    <row r="14957" spans="1:3" x14ac:dyDescent="0.2">
      <c r="A14957" t="s">
        <v>20270</v>
      </c>
      <c r="B14957" t="s">
        <v>37030</v>
      </c>
      <c r="C14957" t="str">
        <f t="shared" si="234"/>
        <v>insert into product2 (Id,Name) values ('01t4J000004Au1qQAC','207 Ariel Apt, Ottinger Close, Salford M50');</v>
      </c>
    </row>
    <row r="14958" spans="1:3" x14ac:dyDescent="0.2">
      <c r="A14958" t="s">
        <v>20271</v>
      </c>
      <c r="B14958" t="s">
        <v>45917</v>
      </c>
      <c r="C14958" t="str">
        <f t="shared" si="234"/>
        <v>insert into product2 (Id,Name) values ('01t4J000004Au1rQAC','Parking C8 Tayleur Apt, Salford M50');</v>
      </c>
    </row>
    <row r="14959" spans="1:3" x14ac:dyDescent="0.2">
      <c r="A14959" t="s">
        <v>20272</v>
      </c>
      <c r="B14959" t="s">
        <v>45918</v>
      </c>
      <c r="C14959" t="str">
        <f t="shared" si="234"/>
        <v>insert into product2 (Id,Name) values ('01t4J000004Au1sQAC','Parking C24 Tayleur Apt, Salford M50');</v>
      </c>
    </row>
    <row r="14960" spans="1:3" x14ac:dyDescent="0.2">
      <c r="A14960" t="s">
        <v>20273</v>
      </c>
      <c r="B14960" t="s">
        <v>20274</v>
      </c>
      <c r="C14960" t="str">
        <f t="shared" si="234"/>
        <v>insert into product2 (Id,Name) values ('01t4J000004Au1tQAC','Parking 44 Brook Place Apts,  Sheffield,  S11');</v>
      </c>
    </row>
    <row r="14961" spans="1:3" x14ac:dyDescent="0.2">
      <c r="A14961" t="s">
        <v>20275</v>
      </c>
      <c r="B14961" t="s">
        <v>36960</v>
      </c>
      <c r="C14961" t="str">
        <f t="shared" si="234"/>
        <v>insert into product2 (Id,Name) values ('01t4J000004Au1uQAC','707 Ariel Apt, Ottinger Close, Salford M50');</v>
      </c>
    </row>
    <row r="14962" spans="1:3" x14ac:dyDescent="0.2">
      <c r="A14962" t="s">
        <v>20276</v>
      </c>
      <c r="B14962" t="s">
        <v>36243</v>
      </c>
      <c r="C14962" t="str">
        <f t="shared" si="234"/>
        <v>insert into product2 (Id,Name) values ('01t4J000004Au1vQAC','111 Ariel Apt, Ottinger Close, Salford M50');</v>
      </c>
    </row>
    <row r="14963" spans="1:3" x14ac:dyDescent="0.2">
      <c r="A14963" t="s">
        <v>20277</v>
      </c>
      <c r="B14963" t="s">
        <v>20278</v>
      </c>
      <c r="C14963" t="str">
        <f t="shared" si="234"/>
        <v>insert into product2 (Id,Name) values ('01t4J000004Au1wQAC','Parking C28 Tayleur Apt, Salford M50');</v>
      </c>
    </row>
    <row r="14964" spans="1:3" x14ac:dyDescent="0.2">
      <c r="A14964" t="s">
        <v>20279</v>
      </c>
      <c r="B14964" t="s">
        <v>45919</v>
      </c>
      <c r="C14964" t="str">
        <f t="shared" si="234"/>
        <v>insert into product2 (Id,Name) values ('01t4J000004Au1xQAC','402 Ambassador Apt, Waterman Wlk, Salford M50');</v>
      </c>
    </row>
    <row r="14965" spans="1:3" x14ac:dyDescent="0.2">
      <c r="A14965" t="s">
        <v>20280</v>
      </c>
      <c r="B14965" t="s">
        <v>36980</v>
      </c>
      <c r="C14965" t="str">
        <f t="shared" si="234"/>
        <v>insert into product2 (Id,Name) values ('01t4J000004Au1yQAC','706 Ariel Apt, Ottinger Close, Salford M50');</v>
      </c>
    </row>
    <row r="14966" spans="1:3" x14ac:dyDescent="0.2">
      <c r="A14966" t="s">
        <v>20281</v>
      </c>
      <c r="B14966" t="s">
        <v>20282</v>
      </c>
      <c r="C14966" t="str">
        <f t="shared" si="234"/>
        <v>insert into product2 (Id,Name) values ('01t4J000004Au1zQAC','Parking U2, Solstice Apts, Silbury Blvd');</v>
      </c>
    </row>
    <row r="14967" spans="1:3" x14ac:dyDescent="0.2">
      <c r="A14967" t="s">
        <v>20283</v>
      </c>
      <c r="B14967" t="s">
        <v>20284</v>
      </c>
      <c r="C14967" t="str">
        <f t="shared" si="234"/>
        <v>insert into product2 (Id,Name) values ('01t4J000004Au20QAC','Flat 182, Dibdin House, Maida Vale, W9 1QQ');</v>
      </c>
    </row>
    <row r="14968" spans="1:3" x14ac:dyDescent="0.2">
      <c r="A14968" t="s">
        <v>20285</v>
      </c>
      <c r="B14968" t="s">
        <v>37258</v>
      </c>
      <c r="C14968" t="str">
        <f t="shared" si="234"/>
        <v>insert into product2 (Id,Name) values ('01t4J000004Au21QAC','202 Syren Apt , Ottinger Close, Salford M50');</v>
      </c>
    </row>
    <row r="14969" spans="1:3" x14ac:dyDescent="0.2">
      <c r="A14969" t="s">
        <v>20286</v>
      </c>
      <c r="B14969" t="s">
        <v>37699</v>
      </c>
      <c r="C14969" t="str">
        <f t="shared" si="234"/>
        <v>insert into product2 (Id,Name) values ('01t4J000004Au22QAC','213 Ambassador Apt, Waterman Wlk, Salford M50');</v>
      </c>
    </row>
    <row r="14970" spans="1:3" x14ac:dyDescent="0.2">
      <c r="A14970" t="s">
        <v>20287</v>
      </c>
      <c r="B14970" t="s">
        <v>37478</v>
      </c>
      <c r="C14970" t="str">
        <f t="shared" si="234"/>
        <v>insert into product2 (Id,Name) values ('01t4J000004Au23QAC','909 Tayleur Apt , Waterman Wlk, Salford M50');</v>
      </c>
    </row>
    <row r="14971" spans="1:3" x14ac:dyDescent="0.2">
      <c r="A14971" t="s">
        <v>20288</v>
      </c>
      <c r="B14971" t="s">
        <v>35950</v>
      </c>
      <c r="C14971" t="str">
        <f t="shared" si="234"/>
        <v>insert into product2 (Id,Name) values ('01t4J000004Au24QAC','601 Syren Apt , Ottinger Close, Salford M50');</v>
      </c>
    </row>
    <row r="14972" spans="1:3" x14ac:dyDescent="0.2">
      <c r="A14972" t="s">
        <v>20289</v>
      </c>
      <c r="B14972" t="s">
        <v>20290</v>
      </c>
      <c r="C14972" t="str">
        <f t="shared" si="234"/>
        <v>insert into product2 (Id,Name) values ('01t4J000004Au25QAC','Shed 036, Winchester Park, SE1');</v>
      </c>
    </row>
    <row r="14973" spans="1:3" x14ac:dyDescent="0.2">
      <c r="A14973" t="s">
        <v>20291</v>
      </c>
      <c r="B14973" t="s">
        <v>37049</v>
      </c>
      <c r="C14973" t="str">
        <f t="shared" si="234"/>
        <v>insert into product2 (Id,Name) values ('01t4J000004Au26QAC','613 Ambassador Apt, Waterman Wlk, Salford M50');</v>
      </c>
    </row>
    <row r="14974" spans="1:3" x14ac:dyDescent="0.2">
      <c r="A14974" t="s">
        <v>20292</v>
      </c>
      <c r="B14974" t="s">
        <v>20293</v>
      </c>
      <c r="C14974" t="str">
        <f t="shared" si="234"/>
        <v>insert into product2 (Id,Name) values ('01t4J000004Au27QAC','Parking U49, Solstice Apts, Silbury Blvd');</v>
      </c>
    </row>
    <row r="14975" spans="1:3" x14ac:dyDescent="0.2">
      <c r="A14975" t="s">
        <v>20294</v>
      </c>
      <c r="B14975" t="s">
        <v>45747</v>
      </c>
      <c r="C14975" t="str">
        <f t="shared" si="234"/>
        <v>insert into product2 (Id,Name) values ('01t4J000004Au28QAC','404 Tayleur Apt , Waterman Wlk, Salford M50');</v>
      </c>
    </row>
    <row r="14976" spans="1:3" x14ac:dyDescent="0.2">
      <c r="A14976" t="s">
        <v>20295</v>
      </c>
      <c r="B14976" t="s">
        <v>36871</v>
      </c>
      <c r="C14976" t="str">
        <f t="shared" si="234"/>
        <v>insert into product2 (Id,Name) values ('01t4J000004Au29QAC','512 Syren Apt , Ottinger Close, Salford M50');</v>
      </c>
    </row>
    <row r="14977" spans="1:3" x14ac:dyDescent="0.2">
      <c r="A14977" t="s">
        <v>20296</v>
      </c>
      <c r="B14977" t="s">
        <v>45920</v>
      </c>
      <c r="C14977" t="str">
        <f t="shared" si="234"/>
        <v>insert into product2 (Id,Name) values ('01t4J000004Au2AQAS','616 Ambassador Apt, Waterman Wlk, Salford M50');</v>
      </c>
    </row>
    <row r="14978" spans="1:3" x14ac:dyDescent="0.2">
      <c r="A14978" t="s">
        <v>20297</v>
      </c>
      <c r="B14978" t="s">
        <v>20298</v>
      </c>
      <c r="C14978" t="str">
        <f t="shared" si="234"/>
        <v>insert into product2 (Id,Name) values ('01t4J000004Au2BQAS','Parking L43, Solstice Apts, Silbury Blvd');</v>
      </c>
    </row>
    <row r="14979" spans="1:3" x14ac:dyDescent="0.2">
      <c r="A14979" t="s">
        <v>20299</v>
      </c>
      <c r="B14979" t="s">
        <v>20300</v>
      </c>
      <c r="C14979" t="str">
        <f t="shared" si="234"/>
        <v>insert into product2 (Id,Name) values ('01t4J000004Au2CQAS','Parking L51, Solstice Apts, Silbury Blvd');</v>
      </c>
    </row>
    <row r="14980" spans="1:3" x14ac:dyDescent="0.2">
      <c r="A14980" t="s">
        <v>20301</v>
      </c>
      <c r="B14980" t="s">
        <v>45921</v>
      </c>
      <c r="C14980" t="str">
        <f t="shared" si="234"/>
        <v>insert into product2 (Id,Name) values ('01t4J000004Au2DQAS','Parking C14 Tayleur Apt, Salford M50');</v>
      </c>
    </row>
    <row r="14981" spans="1:3" x14ac:dyDescent="0.2">
      <c r="A14981" t="s">
        <v>20302</v>
      </c>
      <c r="B14981" t="s">
        <v>45922</v>
      </c>
      <c r="C14981" t="str">
        <f t="shared" si="234"/>
        <v>insert into product2 (Id,Name) values ('01t4J000004Au2EQAS','Parking C10 Tayleur Apt, Salford M50');</v>
      </c>
    </row>
    <row r="14982" spans="1:3" x14ac:dyDescent="0.2">
      <c r="A14982" t="s">
        <v>20303</v>
      </c>
      <c r="B14982" t="s">
        <v>20304</v>
      </c>
      <c r="C14982" t="str">
        <f t="shared" si="234"/>
        <v>insert into product2 (Id,Name) values ('01t4J000004Au2FQAS','Disabled parking 4, Brook Place Apts, Sheffie');</v>
      </c>
    </row>
    <row r="14983" spans="1:3" x14ac:dyDescent="0.2">
      <c r="A14983" t="s">
        <v>20305</v>
      </c>
      <c r="B14983" t="s">
        <v>36578</v>
      </c>
      <c r="C14983" t="str">
        <f t="shared" si="234"/>
        <v>insert into product2 (Id,Name) values ('01t4J000004Au2GQAS','310 Ariel Apt, Ottinger Close, Salford M50');</v>
      </c>
    </row>
    <row r="14984" spans="1:3" x14ac:dyDescent="0.2">
      <c r="A14984" t="s">
        <v>20306</v>
      </c>
      <c r="B14984" t="s">
        <v>36823</v>
      </c>
      <c r="C14984" t="str">
        <f t="shared" si="234"/>
        <v>insert into product2 (Id,Name) values ('01t4J000004Au2HQAS','513 Syren Apt , Ottinger Close, Salford M50');</v>
      </c>
    </row>
    <row r="14985" spans="1:3" x14ac:dyDescent="0.2">
      <c r="A14985" t="s">
        <v>20307</v>
      </c>
      <c r="B14985" t="s">
        <v>37668</v>
      </c>
      <c r="C14985" t="str">
        <f t="shared" si="234"/>
        <v>insert into product2 (Id,Name) values ('01t4J000004Au2IQAS','1008 Tayleur Apt , Waterman Wlk, Salford M50');</v>
      </c>
    </row>
    <row r="14986" spans="1:3" x14ac:dyDescent="0.2">
      <c r="A14986" t="s">
        <v>20308</v>
      </c>
      <c r="B14986" t="s">
        <v>45819</v>
      </c>
      <c r="C14986" t="str">
        <f t="shared" si="234"/>
        <v>insert into product2 (Id,Name) values ('01t4J000004Au2JQAS','314 Torrens Apt, Waterman Wlk, Salford M50');</v>
      </c>
    </row>
    <row r="14987" spans="1:3" x14ac:dyDescent="0.2">
      <c r="A14987" t="s">
        <v>17186</v>
      </c>
      <c r="B14987" t="s">
        <v>45923</v>
      </c>
      <c r="C14987" t="str">
        <f t="shared" si="234"/>
        <v>insert into product2 (Id,Name) values ('01t4J000004Au2KQAS','Flat 73 (Block 4) Ability Towers, London, EC1');</v>
      </c>
    </row>
    <row r="14988" spans="1:3" x14ac:dyDescent="0.2">
      <c r="A14988" t="s">
        <v>20309</v>
      </c>
      <c r="B14988" t="s">
        <v>45924</v>
      </c>
      <c r="C14988" t="str">
        <f t="shared" si="234"/>
        <v>insert into product2 (Id,Name) values ('01t4J000004Au2LQAS','EX 15 Ability Plaza, 310 Kinglsand Rd, Lon E8');</v>
      </c>
    </row>
    <row r="14989" spans="1:3" x14ac:dyDescent="0.2">
      <c r="A14989" t="s">
        <v>20310</v>
      </c>
      <c r="B14989" t="s">
        <v>45925</v>
      </c>
      <c r="C14989" t="str">
        <f t="shared" si="234"/>
        <v>insert into product2 (Id,Name) values ('01t4J000004Au2MQAS','Flat 19 Ability Plaza, London, E8');</v>
      </c>
    </row>
    <row r="14990" spans="1:3" x14ac:dyDescent="0.2">
      <c r="A14990" t="s">
        <v>20311</v>
      </c>
      <c r="B14990" t="s">
        <v>45832</v>
      </c>
      <c r="C14990" t="str">
        <f t="shared" si="234"/>
        <v>insert into product2 (Id,Name) values ('01t4J000004Au2NQAS','1006 Tayleur Apt , Waterman Wlk, Salford M50');</v>
      </c>
    </row>
    <row r="14991" spans="1:3" x14ac:dyDescent="0.2">
      <c r="A14991" t="s">
        <v>20312</v>
      </c>
      <c r="B14991" t="s">
        <v>45926</v>
      </c>
      <c r="C14991" t="str">
        <f t="shared" ref="C14991:C15054" si="235">"insert into product2 ("&amp;$A$1&amp;","&amp;$B$1&amp;") values ('"&amp;A14991&amp;"','"&amp;B14991&amp;"');"</f>
        <v>insert into product2 (Id,Name) values ('01t4J000004Au2OQAS','Parking B21 Syren Apt , Salford M50');</v>
      </c>
    </row>
    <row r="14992" spans="1:3" x14ac:dyDescent="0.2">
      <c r="A14992" t="s">
        <v>20313</v>
      </c>
      <c r="B14992" t="s">
        <v>45646</v>
      </c>
      <c r="C14992" t="str">
        <f t="shared" si="235"/>
        <v>insert into product2 (Id,Name) values ('01t4J000004Au2PQAS','411 Ambassador Apt, Waterman Wlk, Salford M50');</v>
      </c>
    </row>
    <row r="14993" spans="1:3" x14ac:dyDescent="0.2">
      <c r="A14993" t="s">
        <v>20314</v>
      </c>
      <c r="B14993" t="s">
        <v>20315</v>
      </c>
      <c r="C14993" t="str">
        <f t="shared" si="235"/>
        <v>insert into product2 (Id,Name) values ('01t4J000004Au2QQAS','FLAT 63, Hawkins Ln, Finzels Reach, Bristol,');</v>
      </c>
    </row>
    <row r="14994" spans="1:3" x14ac:dyDescent="0.2">
      <c r="A14994" t="s">
        <v>20316</v>
      </c>
      <c r="B14994" t="s">
        <v>20317</v>
      </c>
      <c r="C14994" t="str">
        <f t="shared" si="235"/>
        <v>insert into product2 (Id,Name) values ('01t4J000004Au2RQAS','Flat 6, Denman House, Lordship Ter, N16 0JD');</v>
      </c>
    </row>
    <row r="14995" spans="1:3" x14ac:dyDescent="0.2">
      <c r="A14995" t="s">
        <v>20318</v>
      </c>
      <c r="B14995" t="s">
        <v>45927</v>
      </c>
      <c r="C14995" t="str">
        <f t="shared" si="235"/>
        <v>insert into product2 (Id,Name) values ('01t4J000004Au2SQAS','Parking C18 Tayleur Apt, Salford M50');</v>
      </c>
    </row>
    <row r="14996" spans="1:3" x14ac:dyDescent="0.2">
      <c r="A14996" t="s">
        <v>20319</v>
      </c>
      <c r="B14996" t="s">
        <v>20320</v>
      </c>
      <c r="C14996" t="str">
        <f t="shared" si="235"/>
        <v>insert into product2 (Id,Name) values ('01t4J000004Au2TQAS','Parking 08 Brook Place Apts,  Sheffield,  S11');</v>
      </c>
    </row>
    <row r="14997" spans="1:3" x14ac:dyDescent="0.2">
      <c r="A14997" t="s">
        <v>20321</v>
      </c>
      <c r="B14997" t="s">
        <v>20322</v>
      </c>
      <c r="C14997" t="str">
        <f t="shared" si="235"/>
        <v>insert into product2 (Id,Name) values ('01t4J000004Au2UQAS','Parking 04 Brook Place Apts,  Sheffield,  S11');</v>
      </c>
    </row>
    <row r="14998" spans="1:3" x14ac:dyDescent="0.2">
      <c r="A14998" t="s">
        <v>20323</v>
      </c>
      <c r="B14998" t="s">
        <v>20324</v>
      </c>
      <c r="C14998" t="str">
        <f t="shared" si="235"/>
        <v>insert into product2 (Id,Name) values ('01t4J000004Au2VQAS','Flat 27, Benson House, Hatfields, SE1 8DQ');</v>
      </c>
    </row>
    <row r="14999" spans="1:3" x14ac:dyDescent="0.2">
      <c r="A14999" t="s">
        <v>20325</v>
      </c>
      <c r="B14999" t="s">
        <v>45816</v>
      </c>
      <c r="C14999" t="str">
        <f t="shared" si="235"/>
        <v>insert into product2 (Id,Name) values ('01t4J000004Au2WQAS','217 Ambassador Apt, Waterman Wlk, Salford M50');</v>
      </c>
    </row>
    <row r="15000" spans="1:3" x14ac:dyDescent="0.2">
      <c r="A15000" t="s">
        <v>20326</v>
      </c>
      <c r="B15000" t="s">
        <v>45928</v>
      </c>
      <c r="C15000" t="str">
        <f t="shared" si="235"/>
        <v>insert into product2 (Id,Name) values ('01t4J000004Au2XQAS','Parking B13 Syren Apt , Salford M50');</v>
      </c>
    </row>
    <row r="15001" spans="1:3" x14ac:dyDescent="0.2">
      <c r="A15001" t="s">
        <v>20327</v>
      </c>
      <c r="B15001" t="s">
        <v>45929</v>
      </c>
      <c r="C15001" t="str">
        <f t="shared" si="235"/>
        <v>insert into product2 (Id,Name) values ('01t4J000004Au2YQAS','617 Ambassador Apt, Waterman Wlk, Salford M50');</v>
      </c>
    </row>
    <row r="15002" spans="1:3" x14ac:dyDescent="0.2">
      <c r="A15002" t="s">
        <v>20328</v>
      </c>
      <c r="B15002" t="s">
        <v>20329</v>
      </c>
      <c r="C15002" t="str">
        <f t="shared" si="235"/>
        <v>insert into product2 (Id,Name) values ('01t4J000004Au2ZQAS','40, Drayton Grove, West Ealing, London');</v>
      </c>
    </row>
    <row r="15003" spans="1:3" x14ac:dyDescent="0.2">
      <c r="A15003" t="s">
        <v>20330</v>
      </c>
      <c r="B15003" t="s">
        <v>45930</v>
      </c>
      <c r="C15003" t="str">
        <f t="shared" si="235"/>
        <v>insert into product2 (Id,Name) values ('01t4J000004Au2aQAC','509 Ambassador Apt, Waterman Wlk, Salford M50');</v>
      </c>
    </row>
    <row r="15004" spans="1:3" x14ac:dyDescent="0.2">
      <c r="A15004" t="s">
        <v>20331</v>
      </c>
      <c r="B15004" t="s">
        <v>20332</v>
      </c>
      <c r="C15004" t="str">
        <f t="shared" si="235"/>
        <v>insert into product2 (Id,Name) values ('01t4J000004Au2bQAC','Flat 193, Dibdin House, Maida Vale, W9 1QQ');</v>
      </c>
    </row>
    <row r="15005" spans="1:3" x14ac:dyDescent="0.2">
      <c r="A15005" t="s">
        <v>20333</v>
      </c>
      <c r="B15005" t="s">
        <v>45931</v>
      </c>
      <c r="C15005" t="str">
        <f t="shared" si="235"/>
        <v>insert into product2 (Id,Name) values ('01t4J000004Au2cQAC','Parking C19 Tayleur Apt, Salford M50');</v>
      </c>
    </row>
    <row r="15006" spans="1:3" x14ac:dyDescent="0.2">
      <c r="A15006" t="s">
        <v>20334</v>
      </c>
      <c r="B15006" t="s">
        <v>20335</v>
      </c>
      <c r="C15006" t="str">
        <f t="shared" si="235"/>
        <v>insert into product2 (Id,Name) values ('01t4J000004Au2dQAC','Shed 003, Winchester Park, SE1');</v>
      </c>
    </row>
    <row r="15007" spans="1:3" x14ac:dyDescent="0.2">
      <c r="A15007" t="s">
        <v>20336</v>
      </c>
      <c r="B15007" t="s">
        <v>20337</v>
      </c>
      <c r="C15007" t="str">
        <f t="shared" si="235"/>
        <v>insert into product2 (Id,Name) values ('01t4J000004Au2eQAC','127, Solstice Apts, Silbury Boulevard');</v>
      </c>
    </row>
    <row r="15008" spans="1:3" x14ac:dyDescent="0.2">
      <c r="A15008" t="s">
        <v>20338</v>
      </c>
      <c r="B15008" t="s">
        <v>45932</v>
      </c>
      <c r="C15008" t="str">
        <f t="shared" si="235"/>
        <v>insert into product2 (Id,Name) values ('01t4J000004Au2fQAC','SC - 702 Aster Apartments 822 Seven Sisters R');</v>
      </c>
    </row>
    <row r="15009" spans="1:3" x14ac:dyDescent="0.2">
      <c r="A15009" t="s">
        <v>20339</v>
      </c>
      <c r="B15009" t="s">
        <v>20340</v>
      </c>
      <c r="C15009" t="str">
        <f t="shared" si="235"/>
        <v>insert into product2 (Id,Name) values ('01t4J000004Au2gQAC','504, Brook Place Apts, Sheffield,  S11 8BS');</v>
      </c>
    </row>
    <row r="15010" spans="1:3" x14ac:dyDescent="0.2">
      <c r="A15010" t="s">
        <v>20341</v>
      </c>
      <c r="B15010" t="s">
        <v>20342</v>
      </c>
      <c r="C15010" t="str">
        <f t="shared" si="235"/>
        <v>insert into product2 (Id,Name) values ('01t4J000004Au2hQAC','Parking 02 Brook Place Apts,  Sheffield,  S11');</v>
      </c>
    </row>
    <row r="15011" spans="1:3" x14ac:dyDescent="0.2">
      <c r="A15011" t="s">
        <v>20343</v>
      </c>
      <c r="B15011" t="s">
        <v>20344</v>
      </c>
      <c r="C15011" t="str">
        <f t="shared" si="235"/>
        <v>insert into product2 (Id,Name) values ('01t4J000004Au2iQAC','Parking 30 Brook Place Apts,  Sheffield,  S11');</v>
      </c>
    </row>
    <row r="15012" spans="1:3" x14ac:dyDescent="0.2">
      <c r="A15012" t="s">
        <v>20345</v>
      </c>
      <c r="B15012" t="s">
        <v>20346</v>
      </c>
      <c r="C15012" t="str">
        <f t="shared" si="235"/>
        <v>insert into product2 (Id,Name) values ('01t4J000004Au2jQAC','Flat 4, Benson House, Hatfields, SE1 8DQ');</v>
      </c>
    </row>
    <row r="15013" spans="1:3" x14ac:dyDescent="0.2">
      <c r="A15013" t="s">
        <v>20347</v>
      </c>
      <c r="B15013" t="s">
        <v>36195</v>
      </c>
      <c r="C15013" t="str">
        <f t="shared" si="235"/>
        <v>insert into product2 (Id,Name) values ('01t4J000004Au2kQAC','604 Ariel Apt, Ottinger Close, Salford M50');</v>
      </c>
    </row>
    <row r="15014" spans="1:3" x14ac:dyDescent="0.2">
      <c r="A15014" t="s">
        <v>20348</v>
      </c>
      <c r="B15014" t="s">
        <v>45933</v>
      </c>
      <c r="C15014" t="str">
        <f t="shared" si="235"/>
        <v>insert into product2 (Id,Name) values ('01t4J000004Au2lQAC','Parking C30 Tayleur Apt, Salford M50');</v>
      </c>
    </row>
    <row r="15015" spans="1:3" x14ac:dyDescent="0.2">
      <c r="A15015" t="s">
        <v>20349</v>
      </c>
      <c r="B15015" t="s">
        <v>45856</v>
      </c>
      <c r="C15015" t="str">
        <f t="shared" si="235"/>
        <v>insert into product2 (Id,Name) values ('01t4J000004Au2mQAC','316 Ambassador Apt, Waterman Wlk, Salford M50');</v>
      </c>
    </row>
    <row r="15016" spans="1:3" x14ac:dyDescent="0.2">
      <c r="A15016" t="s">
        <v>20350</v>
      </c>
      <c r="B15016" t="s">
        <v>45934</v>
      </c>
      <c r="C15016" t="str">
        <f t="shared" si="235"/>
        <v>insert into product2 (Id,Name) values ('01t4J000004Au2nQAC','Parking C20 Tayleur Apt, Salford M50');</v>
      </c>
    </row>
    <row r="15017" spans="1:3" x14ac:dyDescent="0.2">
      <c r="A15017" t="s">
        <v>20351</v>
      </c>
      <c r="B15017" t="s">
        <v>45935</v>
      </c>
      <c r="C15017" t="str">
        <f t="shared" si="235"/>
        <v>insert into product2 (Id,Name) values ('01t4J000004Au2oQAC','518 Ambassador Apt, Waterman Wlk, Salford M50');</v>
      </c>
    </row>
    <row r="15018" spans="1:3" x14ac:dyDescent="0.2">
      <c r="A15018" t="s">
        <v>20352</v>
      </c>
      <c r="B15018" t="s">
        <v>20353</v>
      </c>
      <c r="C15018" t="str">
        <f t="shared" si="235"/>
        <v>insert into product2 (Id,Name) values ('01t4J000004Au2pQAC','112, Brook Place Apts, Sheffield,  S11 8BR');</v>
      </c>
    </row>
    <row r="15019" spans="1:3" x14ac:dyDescent="0.2">
      <c r="A15019" t="s">
        <v>20354</v>
      </c>
      <c r="B15019" t="s">
        <v>20355</v>
      </c>
      <c r="C15019" t="str">
        <f t="shared" si="235"/>
        <v>insert into product2 (Id,Name) values ('01t4J000004Au2qQAC','132, Brook Place Apts, Sheffield,  S11 8BR');</v>
      </c>
    </row>
    <row r="15020" spans="1:3" x14ac:dyDescent="0.2">
      <c r="A15020" t="s">
        <v>20356</v>
      </c>
      <c r="B15020" t="s">
        <v>20357</v>
      </c>
      <c r="C15020" t="str">
        <f t="shared" si="235"/>
        <v>insert into product2 (Id,Name) values ('01t4J000004Au2rQAC','Flat 57, Dibdin House, Maida Vale, W9 1QE');</v>
      </c>
    </row>
    <row r="15021" spans="1:3" x14ac:dyDescent="0.2">
      <c r="A15021" t="s">
        <v>20358</v>
      </c>
      <c r="B15021" t="s">
        <v>45936</v>
      </c>
      <c r="C15021" t="str">
        <f t="shared" si="235"/>
        <v>insert into product2 (Id,Name) values ('01t4J000004Au2sQAC','Parking C15 Tayleur Apt, Salford M50');</v>
      </c>
    </row>
    <row r="15022" spans="1:3" x14ac:dyDescent="0.2">
      <c r="A15022" t="s">
        <v>20359</v>
      </c>
      <c r="B15022" t="s">
        <v>45714</v>
      </c>
      <c r="C15022" t="str">
        <f t="shared" si="235"/>
        <v>insert into product2 (Id,Name) values ('01t4J000004Au2tQAC','308 Tayleur Apt , Waterman Wlk, Salford M50');</v>
      </c>
    </row>
    <row r="15023" spans="1:3" x14ac:dyDescent="0.2">
      <c r="A15023" t="s">
        <v>20360</v>
      </c>
      <c r="B15023" t="s">
        <v>45937</v>
      </c>
      <c r="C15023" t="str">
        <f t="shared" si="235"/>
        <v>insert into product2 (Id,Name) values ('01t4J000004Au2uQAC','305 Ambassador Apt, Waterman Wlk, Salford M50');</v>
      </c>
    </row>
    <row r="15024" spans="1:3" x14ac:dyDescent="0.2">
      <c r="A15024" t="s">
        <v>20361</v>
      </c>
      <c r="B15024" t="s">
        <v>20362</v>
      </c>
      <c r="C15024" t="str">
        <f t="shared" si="235"/>
        <v>insert into product2 (Id,Name) values ('01t4J000004Au2vQAC','FLAT 81, Hawkins Ln, Finzels Reach, Bristol,');</v>
      </c>
    </row>
    <row r="15025" spans="1:3" x14ac:dyDescent="0.2">
      <c r="A15025" t="s">
        <v>20363</v>
      </c>
      <c r="B15025" t="s">
        <v>20364</v>
      </c>
      <c r="C15025" t="str">
        <f t="shared" si="235"/>
        <v>insert into product2 (Id,Name) values ('01t4J000004Au2wQAC','Flat 17, Denman House, Lordship Ter, N16 0JD');</v>
      </c>
    </row>
    <row r="15026" spans="1:3" x14ac:dyDescent="0.2">
      <c r="A15026" t="s">
        <v>20365</v>
      </c>
      <c r="B15026" t="s">
        <v>45938</v>
      </c>
      <c r="C15026" t="str">
        <f t="shared" si="235"/>
        <v>insert into product2 (Id,Name) values ('01t4J000004Au2xQAC','214 Ambassador Apt, Waterman Wlk, Salford M50');</v>
      </c>
    </row>
    <row r="15027" spans="1:3" x14ac:dyDescent="0.2">
      <c r="A15027" t="s">
        <v>20366</v>
      </c>
      <c r="B15027" t="s">
        <v>20367</v>
      </c>
      <c r="C15027" t="str">
        <f t="shared" si="235"/>
        <v>insert into product2 (Id,Name) values ('01t4J000004Au2yQAC','214 Torrens Apt, Waterman Wlk, Salford M50');</v>
      </c>
    </row>
    <row r="15028" spans="1:3" x14ac:dyDescent="0.2">
      <c r="A15028" t="s">
        <v>20368</v>
      </c>
      <c r="B15028" t="s">
        <v>20369</v>
      </c>
      <c r="C15028" t="str">
        <f t="shared" si="235"/>
        <v>insert into product2 (Id,Name) values ('01t4J000004Au2zQAC','Parking L40, Solstice Apts, Silbury Blvd');</v>
      </c>
    </row>
    <row r="15029" spans="1:3" x14ac:dyDescent="0.2">
      <c r="A15029" t="s">
        <v>20370</v>
      </c>
      <c r="B15029" t="s">
        <v>20371</v>
      </c>
      <c r="C15029" t="str">
        <f t="shared" si="235"/>
        <v>insert into product2 (Id,Name) values ('01t4J000004Au30QAC','FLAT 104, Hawkins Ln, Finzels Reach, Bristol,');</v>
      </c>
    </row>
    <row r="15030" spans="1:3" x14ac:dyDescent="0.2">
      <c r="A15030" t="s">
        <v>20372</v>
      </c>
      <c r="B15030" t="s">
        <v>20373</v>
      </c>
      <c r="C15030" t="str">
        <f t="shared" si="235"/>
        <v>insert into product2 (Id,Name) values ('01t4J000004Au31QAC','Parking U8, Solstice Apts, Silbury Blvd');</v>
      </c>
    </row>
    <row r="15031" spans="1:3" x14ac:dyDescent="0.2">
      <c r="A15031" t="s">
        <v>20374</v>
      </c>
      <c r="B15031" t="s">
        <v>20375</v>
      </c>
      <c r="C15031" t="str">
        <f t="shared" si="235"/>
        <v>insert into product2 (Id,Name) values ('01t4J000004Au32QAC','Parking 14 Brook Place Apts,  Sheffield,  S11');</v>
      </c>
    </row>
    <row r="15032" spans="1:3" x14ac:dyDescent="0.2">
      <c r="A15032" t="s">
        <v>20376</v>
      </c>
      <c r="B15032" t="s">
        <v>45789</v>
      </c>
      <c r="C15032" t="str">
        <f t="shared" si="235"/>
        <v>insert into product2 (Id,Name) values ('01t4J000004Au33QAC','310 Tayleur Apt , Waterman Wlk, Salford M50');</v>
      </c>
    </row>
    <row r="15033" spans="1:3" x14ac:dyDescent="0.2">
      <c r="A15033" t="s">
        <v>20377</v>
      </c>
      <c r="B15033" t="s">
        <v>45939</v>
      </c>
      <c r="C15033" t="str">
        <f t="shared" si="235"/>
        <v>insert into product2 (Id,Name) values ('01t4J000004Au34QAC','105 Torrens Apt, Waterman Wlk, Salford M50');</v>
      </c>
    </row>
    <row r="15034" spans="1:3" x14ac:dyDescent="0.2">
      <c r="A15034" t="s">
        <v>20378</v>
      </c>
      <c r="B15034" t="s">
        <v>20379</v>
      </c>
      <c r="C15034" t="str">
        <f t="shared" si="235"/>
        <v>insert into product2 (Id,Name) values ('01t4J000004Au35QAC','Flat 75, Dibdin House, Maida Vale, W9 1QF');</v>
      </c>
    </row>
    <row r="15035" spans="1:3" x14ac:dyDescent="0.2">
      <c r="A15035" t="s">
        <v>20380</v>
      </c>
      <c r="B15035" t="s">
        <v>20381</v>
      </c>
      <c r="C15035" t="str">
        <f t="shared" si="235"/>
        <v>insert into product2 (Id,Name) values ('01t4J000004Au36QAC','Flat 87, Dibdin House, Maida Vale, W9 1QF');</v>
      </c>
    </row>
    <row r="15036" spans="1:3" x14ac:dyDescent="0.2">
      <c r="A15036" t="s">
        <v>20382</v>
      </c>
      <c r="B15036" t="s">
        <v>17457</v>
      </c>
      <c r="C15036" t="str">
        <f t="shared" si="235"/>
        <v>insert into product2 (Id,Name) values ('01t4J000004Au37QAC','414 Ambassador Apt, Waterman Wlk, Salford M50');</v>
      </c>
    </row>
    <row r="15037" spans="1:3" x14ac:dyDescent="0.2">
      <c r="A15037" t="s">
        <v>20383</v>
      </c>
      <c r="B15037" t="s">
        <v>45940</v>
      </c>
      <c r="C15037" t="str">
        <f t="shared" si="235"/>
        <v>insert into product2 (Id,Name) values ('01t4J000004Au38QAC','904 Ambassador Apt, Waterman Wlk, Salford M50');</v>
      </c>
    </row>
    <row r="15038" spans="1:3" x14ac:dyDescent="0.2">
      <c r="A15038" t="s">
        <v>20384</v>
      </c>
      <c r="B15038" t="s">
        <v>20385</v>
      </c>
      <c r="C15038" t="str">
        <f t="shared" si="235"/>
        <v>insert into product2 (Id,Name) values ('01t4J000004Au39QAC','Parking 37 Brook Place Apts,  Sheffield,  S11');</v>
      </c>
    </row>
    <row r="15039" spans="1:3" x14ac:dyDescent="0.2">
      <c r="A15039" t="s">
        <v>20386</v>
      </c>
      <c r="B15039" t="s">
        <v>20387</v>
      </c>
      <c r="C15039" t="str">
        <f t="shared" si="235"/>
        <v>insert into product2 (Id,Name) values ('01t4J000004Au3AQAS','Flat 32, Benson House, Hatfields, SE1 8DQ');</v>
      </c>
    </row>
    <row r="15040" spans="1:3" x14ac:dyDescent="0.2">
      <c r="A15040" t="s">
        <v>20388</v>
      </c>
      <c r="B15040" t="s">
        <v>20389</v>
      </c>
      <c r="C15040" t="str">
        <f t="shared" si="235"/>
        <v>insert into product2 (Id,Name) values ('01t4J000004Au3BQAS','2 Spring Mews, London W1U 6AS');</v>
      </c>
    </row>
    <row r="15041" spans="1:3" x14ac:dyDescent="0.2">
      <c r="A15041" t="s">
        <v>20390</v>
      </c>
      <c r="B15041" t="s">
        <v>37663</v>
      </c>
      <c r="C15041" t="str">
        <f t="shared" si="235"/>
        <v>insert into product2 (Id,Name) values ('01t4J000004Au3CQAS','510 Ambassador Apt, Waterman Wlk, Salford M50');</v>
      </c>
    </row>
    <row r="15042" spans="1:3" x14ac:dyDescent="0.2">
      <c r="A15042" t="s">
        <v>20391</v>
      </c>
      <c r="B15042" t="s">
        <v>45941</v>
      </c>
      <c r="C15042" t="str">
        <f t="shared" si="235"/>
        <v>insert into product2 (Id,Name) values ('01t4J000004Au3DQAS','601 Ambassador Apt, Waterman Wlk, Salford M50');</v>
      </c>
    </row>
    <row r="15043" spans="1:3" x14ac:dyDescent="0.2">
      <c r="A15043" t="s">
        <v>20392</v>
      </c>
      <c r="B15043" t="s">
        <v>20393</v>
      </c>
      <c r="C15043" t="str">
        <f t="shared" si="235"/>
        <v>insert into product2 (Id,Name) values ('01t4J000004Au3EQAS','FLAT 55, Hawkins Ln, Finzels Reach, Bristol,');</v>
      </c>
    </row>
    <row r="15044" spans="1:3" x14ac:dyDescent="0.2">
      <c r="A15044" t="s">
        <v>20394</v>
      </c>
      <c r="B15044" t="s">
        <v>20395</v>
      </c>
      <c r="C15044" t="str">
        <f t="shared" si="235"/>
        <v>insert into product2 (Id,Name) values ('01t4J000004Au3FQAS','Parking L2, Solstice Apts, Silbury Blvd');</v>
      </c>
    </row>
    <row r="15045" spans="1:3" x14ac:dyDescent="0.2">
      <c r="A15045" t="s">
        <v>20396</v>
      </c>
      <c r="B15045" t="s">
        <v>45942</v>
      </c>
      <c r="C15045" t="str">
        <f t="shared" si="235"/>
        <v>insert into product2 (Id,Name) values ('01t4J000004Au3GQAS','216 Ambassador Apt, Waterman Wlk, Salford M50');</v>
      </c>
    </row>
    <row r="15046" spans="1:3" x14ac:dyDescent="0.2">
      <c r="A15046" t="s">
        <v>17187</v>
      </c>
      <c r="B15046" t="s">
        <v>17188</v>
      </c>
      <c r="C15046" t="str">
        <f t="shared" si="235"/>
        <v>insert into product2 (Id,Name) values ('01t4J000004Au3HQAS','Parking 17 Brook Place Apts,  Sheffield,  S11');</v>
      </c>
    </row>
    <row r="15047" spans="1:3" x14ac:dyDescent="0.2">
      <c r="A15047" t="s">
        <v>17189</v>
      </c>
      <c r="B15047" t="s">
        <v>36920</v>
      </c>
      <c r="C15047" t="str">
        <f t="shared" si="235"/>
        <v>insert into product2 (Id,Name) values ('01t4J000004Au3IQAS','212 Ariel Apt, Ottinger Close, Salford M50');</v>
      </c>
    </row>
    <row r="15048" spans="1:3" x14ac:dyDescent="0.2">
      <c r="A15048" t="s">
        <v>17190</v>
      </c>
      <c r="B15048" t="s">
        <v>37630</v>
      </c>
      <c r="C15048" t="str">
        <f t="shared" si="235"/>
        <v>insert into product2 (Id,Name) values ('01t4J000004Au3JQAS','403 Ambassador Apt, Waterman Wlk, Salford M50');</v>
      </c>
    </row>
    <row r="15049" spans="1:3" x14ac:dyDescent="0.2">
      <c r="A15049" t="s">
        <v>17191</v>
      </c>
      <c r="B15049" t="s">
        <v>17192</v>
      </c>
      <c r="C15049" t="str">
        <f t="shared" si="235"/>
        <v>insert into product2 (Id,Name) values ('01t4J000004Au3KQAS','FLAT 14, Hawkins Ln, Finzels Reach, Bristol,');</v>
      </c>
    </row>
    <row r="15050" spans="1:3" x14ac:dyDescent="0.2">
      <c r="A15050" t="s">
        <v>17193</v>
      </c>
      <c r="B15050" t="s">
        <v>17194</v>
      </c>
      <c r="C15050" t="str">
        <f t="shared" si="235"/>
        <v>insert into product2 (Id,Name) values ('01t4J000004Au3LQAS','Shed 048, Winchester Park, SE1');</v>
      </c>
    </row>
    <row r="15051" spans="1:3" x14ac:dyDescent="0.2">
      <c r="A15051" t="s">
        <v>17195</v>
      </c>
      <c r="B15051" t="s">
        <v>17196</v>
      </c>
      <c r="C15051" t="str">
        <f t="shared" si="235"/>
        <v>insert into product2 (Id,Name) values ('01t4J000004Au3MQAS','Parking 16 Brook Place Apts,  Sheffield,  S11');</v>
      </c>
    </row>
    <row r="15052" spans="1:3" x14ac:dyDescent="0.2">
      <c r="A15052" t="s">
        <v>17197</v>
      </c>
      <c r="B15052" t="s">
        <v>45943</v>
      </c>
      <c r="C15052" t="str">
        <f t="shared" si="235"/>
        <v>insert into product2 (Id,Name) values ('01t4J000004Au3NQAS','Flat 40 (Block 3) Ability Towers, London, EC1');</v>
      </c>
    </row>
    <row r="15053" spans="1:3" x14ac:dyDescent="0.2">
      <c r="A15053" t="s">
        <v>17198</v>
      </c>
      <c r="B15053" t="s">
        <v>45944</v>
      </c>
      <c r="C15053" t="str">
        <f t="shared" si="235"/>
        <v>insert into product2 (Id,Name) values ('01t4J000004Au3OQAS','Car Space 68 Argo Apartments,4 Silvertown Way');</v>
      </c>
    </row>
    <row r="15054" spans="1:3" x14ac:dyDescent="0.2">
      <c r="A15054" t="s">
        <v>17199</v>
      </c>
      <c r="B15054" t="s">
        <v>45945</v>
      </c>
      <c r="C15054" t="str">
        <f t="shared" si="235"/>
        <v>insert into product2 (Id,Name) values ('01t4J000004Au3PQAS','57 Argo Apts, 4 Silvertown Way,London,E16 1ED');</v>
      </c>
    </row>
    <row r="15055" spans="1:3" x14ac:dyDescent="0.2">
      <c r="A15055" t="s">
        <v>17200</v>
      </c>
      <c r="B15055" t="s">
        <v>45946</v>
      </c>
      <c r="C15055" t="str">
        <f t="shared" ref="C15055:C15118" si="236">"insert into product2 ("&amp;$A$1&amp;","&amp;$B$1&amp;") values ('"&amp;A15055&amp;"','"&amp;B15055&amp;"');"</f>
        <v>insert into product2 (Id,Name) values ('01t4J000004Au3QQAS','107 Argo Apts,4 Silvertown Way,London,E16 1YD');</v>
      </c>
    </row>
    <row r="15056" spans="1:3" x14ac:dyDescent="0.2">
      <c r="A15056" t="s">
        <v>17201</v>
      </c>
      <c r="B15056" t="s">
        <v>45947</v>
      </c>
      <c r="C15056" t="str">
        <f t="shared" si="236"/>
        <v>insert into product2 (Id,Name) values ('01t4J000004Au3RQAS','Parking C25 Tayleur Apt, Salford M50');</v>
      </c>
    </row>
    <row r="15057" spans="1:3" x14ac:dyDescent="0.2">
      <c r="A15057" t="s">
        <v>17202</v>
      </c>
      <c r="B15057" t="s">
        <v>17203</v>
      </c>
      <c r="C15057" t="str">
        <f t="shared" si="236"/>
        <v>insert into product2 (Id,Name) values ('01t4J000004Au3SQAS','Flat 8, Benson House, Hatfields, SE1 8DQ');</v>
      </c>
    </row>
    <row r="15058" spans="1:3" x14ac:dyDescent="0.2">
      <c r="A15058" t="s">
        <v>17204</v>
      </c>
      <c r="B15058" t="s">
        <v>17205</v>
      </c>
      <c r="C15058" t="str">
        <f t="shared" si="236"/>
        <v>insert into product2 (Id,Name) values ('01t4J000004Au3TQAS','Flat 12, Benson House, Hatfields, SE1 8DQ');</v>
      </c>
    </row>
    <row r="15059" spans="1:3" x14ac:dyDescent="0.2">
      <c r="A15059" t="s">
        <v>17206</v>
      </c>
      <c r="B15059" t="s">
        <v>45948</v>
      </c>
      <c r="C15059" t="str">
        <f t="shared" si="236"/>
        <v>insert into product2 (Id,Name) values ('01t4J000004Au3UQAS','411 Torrens Apt, Waterman Wlk, Salford M50');</v>
      </c>
    </row>
    <row r="15060" spans="1:3" x14ac:dyDescent="0.2">
      <c r="A15060" t="s">
        <v>17207</v>
      </c>
      <c r="B15060" t="s">
        <v>17208</v>
      </c>
      <c r="C15060" t="str">
        <f t="shared" si="236"/>
        <v>insert into product2 (Id,Name) values ('01t4J000004Au3VQAS','FLAT 64, Hawkins Ln, Finzels Reach, Bristol,');</v>
      </c>
    </row>
    <row r="15061" spans="1:3" x14ac:dyDescent="0.2">
      <c r="A15061" t="s">
        <v>17209</v>
      </c>
      <c r="B15061" t="s">
        <v>17210</v>
      </c>
      <c r="C15061" t="str">
        <f t="shared" si="236"/>
        <v>insert into product2 (Id,Name) values ('01t4J000004Au3WQAS','Parking 31 Brook Place Apts,  Sheffield,  S11');</v>
      </c>
    </row>
    <row r="15062" spans="1:3" x14ac:dyDescent="0.2">
      <c r="A15062" t="s">
        <v>17211</v>
      </c>
      <c r="B15062" t="s">
        <v>17212</v>
      </c>
      <c r="C15062" t="str">
        <f t="shared" si="236"/>
        <v>insert into product2 (Id,Name) values ('01t4J000004Au3XQAS','Parking 23 Brook Place Apts,  Sheffield,  S11');</v>
      </c>
    </row>
    <row r="15063" spans="1:3" x14ac:dyDescent="0.2">
      <c r="A15063" t="s">
        <v>17213</v>
      </c>
      <c r="B15063" t="s">
        <v>17214</v>
      </c>
      <c r="C15063" t="str">
        <f t="shared" si="236"/>
        <v>insert into product2 (Id,Name) values ('01t4J000004Au3YQAS','Parking 26 Brook Place Apts,  Sheffield,  S11');</v>
      </c>
    </row>
    <row r="15064" spans="1:3" x14ac:dyDescent="0.2">
      <c r="A15064" t="s">
        <v>17215</v>
      </c>
      <c r="B15064" t="s">
        <v>17216</v>
      </c>
      <c r="C15064" t="str">
        <f t="shared" si="236"/>
        <v>insert into product2 (Id,Name) values ('01t4J000004Au3ZQAS','Shed 004, Winchester Park, SE1');</v>
      </c>
    </row>
    <row r="15065" spans="1:3" x14ac:dyDescent="0.2">
      <c r="A15065" t="s">
        <v>17217</v>
      </c>
      <c r="B15065" t="s">
        <v>37691</v>
      </c>
      <c r="C15065" t="str">
        <f t="shared" si="236"/>
        <v>insert into product2 (Id,Name) values ('01t4J000004Au3aQAC','508 Ambassador Apt, Waterman Wlk, Salford M50');</v>
      </c>
    </row>
    <row r="15066" spans="1:3" x14ac:dyDescent="0.2">
      <c r="A15066" t="s">
        <v>17218</v>
      </c>
      <c r="B15066" t="s">
        <v>17219</v>
      </c>
      <c r="C15066" t="str">
        <f t="shared" si="236"/>
        <v>insert into product2 (Id,Name) values ('01t4J000004Au3bQAC','Disabled parking 3, Brook Place Apts, Sheffie');</v>
      </c>
    </row>
    <row r="15067" spans="1:3" x14ac:dyDescent="0.2">
      <c r="A15067" t="s">
        <v>17220</v>
      </c>
      <c r="B15067" t="s">
        <v>17221</v>
      </c>
      <c r="C15067" t="str">
        <f t="shared" si="236"/>
        <v>insert into product2 (Id,Name) values ('01t4J000004Au3cQAC','35, Staveley Gardens, Chiswick, W4');</v>
      </c>
    </row>
    <row r="15068" spans="1:3" x14ac:dyDescent="0.2">
      <c r="A15068" t="s">
        <v>17222</v>
      </c>
      <c r="B15068" t="s">
        <v>36809</v>
      </c>
      <c r="C15068" t="str">
        <f t="shared" si="236"/>
        <v>insert into product2 (Id,Name) values ('01t4J000004Au3dQAC','404 Syren Apt , Ottinger Close, Salford M50');</v>
      </c>
    </row>
    <row r="15069" spans="1:3" x14ac:dyDescent="0.2">
      <c r="A15069" t="s">
        <v>17223</v>
      </c>
      <c r="B15069" t="s">
        <v>37199</v>
      </c>
      <c r="C15069" t="str">
        <f t="shared" si="236"/>
        <v>insert into product2 (Id,Name) values ('01t4J000004Au3eQAC','905 Torrens Apt, Waterman Wlk, Salford M50');</v>
      </c>
    </row>
    <row r="15070" spans="1:3" x14ac:dyDescent="0.2">
      <c r="A15070" t="s">
        <v>17224</v>
      </c>
      <c r="B15070" t="s">
        <v>45949</v>
      </c>
      <c r="C15070" t="str">
        <f t="shared" si="236"/>
        <v>insert into product2 (Id,Name) values ('01t4J000004Au3fQAC','Parking A21  Ariel Apt, Salford M50');</v>
      </c>
    </row>
    <row r="15071" spans="1:3" x14ac:dyDescent="0.2">
      <c r="A15071" t="s">
        <v>17225</v>
      </c>
      <c r="B15071" t="s">
        <v>36740</v>
      </c>
      <c r="C15071" t="str">
        <f t="shared" si="236"/>
        <v>insert into product2 (Id,Name) values ('01t4J000004Au3gQAC','618 Torrens Apt, Waterman Wlk, Salford M50');</v>
      </c>
    </row>
    <row r="15072" spans="1:3" x14ac:dyDescent="0.2">
      <c r="A15072" t="s">
        <v>17226</v>
      </c>
      <c r="B15072" t="s">
        <v>17227</v>
      </c>
      <c r="C15072" t="str">
        <f t="shared" si="236"/>
        <v>insert into product2 (Id,Name) values ('01t4J000004Au3hQAC','FLAT 108, Hawkins Ln, Finzels Reach, Bristol,');</v>
      </c>
    </row>
    <row r="15073" spans="1:3" x14ac:dyDescent="0.2">
      <c r="A15073" t="s">
        <v>17228</v>
      </c>
      <c r="B15073" t="s">
        <v>17229</v>
      </c>
      <c r="C15073" t="str">
        <f t="shared" si="236"/>
        <v>insert into product2 (Id,Name) values ('01t4J000004Au3iQAC','FLAT 20, Hawkins Ln, Finzels Reach, Bristol,');</v>
      </c>
    </row>
    <row r="15074" spans="1:3" x14ac:dyDescent="0.2">
      <c r="A15074" t="s">
        <v>20397</v>
      </c>
      <c r="B15074" t="s">
        <v>20398</v>
      </c>
      <c r="C15074" t="str">
        <f t="shared" si="236"/>
        <v>insert into product2 (Id,Name) values ('01t4J000004Au3jQAC','Room 5C, Kimmerston  House');</v>
      </c>
    </row>
    <row r="15075" spans="1:3" x14ac:dyDescent="0.2">
      <c r="A15075" t="s">
        <v>17230</v>
      </c>
      <c r="B15075" t="s">
        <v>45950</v>
      </c>
      <c r="C15075" t="str">
        <f t="shared" si="236"/>
        <v>insert into product2 (Id,Name) values ('01t4J000004Au3kQAC','414 Torrens Apt, Waterman Wlk, Salford M50');</v>
      </c>
    </row>
    <row r="15076" spans="1:3" x14ac:dyDescent="0.2">
      <c r="A15076" t="s">
        <v>17231</v>
      </c>
      <c r="B15076" t="s">
        <v>17232</v>
      </c>
      <c r="C15076" t="str">
        <f t="shared" si="236"/>
        <v>insert into product2 (Id,Name) values ('01t4J000004Au3lQAC','Parking L26, Solstice Apts, Silbury Blvd');</v>
      </c>
    </row>
    <row r="15077" spans="1:3" x14ac:dyDescent="0.2">
      <c r="A15077" t="s">
        <v>17233</v>
      </c>
      <c r="B15077" t="s">
        <v>17234</v>
      </c>
      <c r="C15077" t="str">
        <f t="shared" si="236"/>
        <v>insert into product2 (Id,Name) values ('01t4J000004Au3mQAC','Shed 024, Winchester Park, SE1');</v>
      </c>
    </row>
    <row r="15078" spans="1:3" x14ac:dyDescent="0.2">
      <c r="A15078" t="s">
        <v>17235</v>
      </c>
      <c r="B15078" t="s">
        <v>45705</v>
      </c>
      <c r="C15078" t="str">
        <f t="shared" si="236"/>
        <v>insert into product2 (Id,Name) values ('01t4J000004Au3nQAC','907 Ambassador Apt, Waterman Wlk, Salford M50');</v>
      </c>
    </row>
    <row r="15079" spans="1:3" x14ac:dyDescent="0.2">
      <c r="A15079" t="s">
        <v>17236</v>
      </c>
      <c r="B15079" t="s">
        <v>17237</v>
      </c>
      <c r="C15079" t="str">
        <f t="shared" si="236"/>
        <v>insert into product2 (Id,Name) values ('01t4J000004Au3oQAC','Shed 35, Dibdin Hse , Andover Place, W9 1QE');</v>
      </c>
    </row>
    <row r="15080" spans="1:3" x14ac:dyDescent="0.2">
      <c r="A15080" t="s">
        <v>17238</v>
      </c>
      <c r="B15080" t="s">
        <v>17239</v>
      </c>
      <c r="C15080" t="str">
        <f t="shared" si="236"/>
        <v>insert into product2 (Id,Name) values ('01t4J000004Au3pQAC','Parking 32 Brook Place Apts,  Sheffield,  S11');</v>
      </c>
    </row>
    <row r="15081" spans="1:3" x14ac:dyDescent="0.2">
      <c r="A15081" t="s">
        <v>17240</v>
      </c>
      <c r="B15081" t="s">
        <v>45951</v>
      </c>
      <c r="C15081" t="str">
        <f t="shared" si="236"/>
        <v>insert into product2 (Id,Name) values ('01t4J000004Au3qQAC','Parking B26 Syren Apt , Salford M50');</v>
      </c>
    </row>
    <row r="15082" spans="1:3" x14ac:dyDescent="0.2">
      <c r="A15082" t="s">
        <v>17241</v>
      </c>
      <c r="B15082" t="s">
        <v>17242</v>
      </c>
      <c r="C15082" t="str">
        <f t="shared" si="236"/>
        <v>insert into product2 (Id,Name) values ('01t4J000004Au3rQAC','Flat36,Churston Cl,162-164 Tulse Hill,SW2 3BX');</v>
      </c>
    </row>
    <row r="15083" spans="1:3" x14ac:dyDescent="0.2">
      <c r="A15083" t="s">
        <v>17243</v>
      </c>
      <c r="B15083" t="s">
        <v>17244</v>
      </c>
      <c r="C15083" t="str">
        <f t="shared" si="236"/>
        <v>insert into product2 (Id,Name) values ('01t4J000004Au3sQAC','3E Shillington Old School');</v>
      </c>
    </row>
    <row r="15084" spans="1:3" x14ac:dyDescent="0.2">
      <c r="A15084" t="s">
        <v>17245</v>
      </c>
      <c r="B15084" t="s">
        <v>45952</v>
      </c>
      <c r="C15084" t="str">
        <f t="shared" si="236"/>
        <v>insert into product2 (Id,Name) values ('01t4J000004Au3tQAC','Unit 12/13 Springfield House, Tyssen Street');</v>
      </c>
    </row>
    <row r="15085" spans="1:3" x14ac:dyDescent="0.2">
      <c r="A15085" t="s">
        <v>17246</v>
      </c>
      <c r="B15085" t="s">
        <v>45953</v>
      </c>
      <c r="C15085" t="str">
        <f t="shared" si="236"/>
        <v>insert into product2 (Id,Name) values ('01t4J000004Au3uQAC','Flat 36 Springfield House, Tyssen Street, Lon');</v>
      </c>
    </row>
    <row r="15086" spans="1:3" x14ac:dyDescent="0.2">
      <c r="A15086" t="s">
        <v>17247</v>
      </c>
      <c r="B15086" t="s">
        <v>17248</v>
      </c>
      <c r="C15086" t="str">
        <f t="shared" si="236"/>
        <v>insert into product2 (Id,Name) values ('01t4J000004Au3vQAC','Flat 5, Benson House, Hatfields, SE1 8DQ');</v>
      </c>
    </row>
    <row r="15087" spans="1:3" x14ac:dyDescent="0.2">
      <c r="A15087" t="s">
        <v>17249</v>
      </c>
      <c r="B15087" t="s">
        <v>45757</v>
      </c>
      <c r="C15087" t="str">
        <f t="shared" si="236"/>
        <v>insert into product2 (Id,Name) values ('01t4J000004Au3wQAC','802 Tayleur Apt , Waterman Wlk, Salford M50');</v>
      </c>
    </row>
    <row r="15088" spans="1:3" x14ac:dyDescent="0.2">
      <c r="A15088" t="s">
        <v>17250</v>
      </c>
      <c r="B15088" t="s">
        <v>37471</v>
      </c>
      <c r="C15088" t="str">
        <f t="shared" si="236"/>
        <v>insert into product2 (Id,Name) values ('01t4J000004Au3xQAC','501 Tayleur Apt , Waterman Wlk, Salford M50');</v>
      </c>
    </row>
    <row r="15089" spans="1:3" x14ac:dyDescent="0.2">
      <c r="A15089" t="s">
        <v>17251</v>
      </c>
      <c r="B15089" t="s">
        <v>36493</v>
      </c>
      <c r="C15089" t="str">
        <f t="shared" si="236"/>
        <v>insert into product2 (Id,Name) values ('01t4J000004Au3yQAC','312 Syren Apt , Ottinger Close, Salford M50');</v>
      </c>
    </row>
    <row r="15090" spans="1:3" x14ac:dyDescent="0.2">
      <c r="A15090" t="s">
        <v>17252</v>
      </c>
      <c r="B15090" t="s">
        <v>17253</v>
      </c>
      <c r="C15090" t="str">
        <f t="shared" si="236"/>
        <v>insert into product2 (Id,Name) values ('01t4J000004Au3zQAC','Parking U15, Solstice Apts, Silbury Blvd');</v>
      </c>
    </row>
    <row r="15091" spans="1:3" x14ac:dyDescent="0.2">
      <c r="A15091" t="s">
        <v>17254</v>
      </c>
      <c r="B15091" t="s">
        <v>17255</v>
      </c>
      <c r="C15091" t="str">
        <f t="shared" si="236"/>
        <v>insert into product2 (Id,Name) values ('01t4J000004Au40QAC','Parking 28 Brook Place Apts,  Sheffield,  S11');</v>
      </c>
    </row>
    <row r="15092" spans="1:3" x14ac:dyDescent="0.2">
      <c r="A15092" t="s">
        <v>17256</v>
      </c>
      <c r="B15092" t="s">
        <v>45954</v>
      </c>
      <c r="C15092" t="str">
        <f t="shared" si="236"/>
        <v>insert into product2 (Id,Name) values ('01t4J000004Au41QAC','SC - 303 Aster Apartments 822 Seven Sisters R');</v>
      </c>
    </row>
    <row r="15093" spans="1:3" x14ac:dyDescent="0.2">
      <c r="A15093" t="s">
        <v>17257</v>
      </c>
      <c r="B15093" t="s">
        <v>17258</v>
      </c>
      <c r="C15093" t="str">
        <f t="shared" si="236"/>
        <v>insert into product2 (Id,Name) values ('01t4J000004Au42QAC','Flat 30, Dibdin House, Maida Vale, W9 1QE');</v>
      </c>
    </row>
    <row r="15094" spans="1:3" x14ac:dyDescent="0.2">
      <c r="A15094" t="s">
        <v>17259</v>
      </c>
      <c r="B15094" t="s">
        <v>17260</v>
      </c>
      <c r="C15094" t="str">
        <f t="shared" si="236"/>
        <v>insert into product2 (Id,Name) values ('01t4J000004Au43QAC','Shed 9, Denman Sheds, Lordship Ter, N16 0JB');</v>
      </c>
    </row>
    <row r="15095" spans="1:3" x14ac:dyDescent="0.2">
      <c r="A15095" t="s">
        <v>17261</v>
      </c>
      <c r="B15095" t="s">
        <v>45955</v>
      </c>
      <c r="C15095" t="str">
        <f t="shared" si="236"/>
        <v>insert into product2 (Id,Name) values ('01t4J000004Au44QAC','SC - 303 Juniper House 820 Seven Sisters Road');</v>
      </c>
    </row>
    <row r="15096" spans="1:3" x14ac:dyDescent="0.2">
      <c r="A15096" t="s">
        <v>17262</v>
      </c>
      <c r="B15096" t="s">
        <v>45956</v>
      </c>
      <c r="C15096" t="str">
        <f t="shared" si="236"/>
        <v>insert into product2 (Id,Name) values ('01t4J000004Au45QAC','Parking B28 Syren Apt , Salford M50');</v>
      </c>
    </row>
    <row r="15097" spans="1:3" x14ac:dyDescent="0.2">
      <c r="A15097" t="s">
        <v>17263</v>
      </c>
      <c r="B15097" t="s">
        <v>45957</v>
      </c>
      <c r="C15097" t="str">
        <f t="shared" si="236"/>
        <v>insert into product2 (Id,Name) values ('01t4J000004Au46QAC','810 Ambassador Apt, Waterman Wlk, Salford M50');</v>
      </c>
    </row>
    <row r="15098" spans="1:3" x14ac:dyDescent="0.2">
      <c r="A15098" t="s">
        <v>17264</v>
      </c>
      <c r="B15098" t="s">
        <v>17265</v>
      </c>
      <c r="C15098" t="str">
        <f t="shared" si="236"/>
        <v>insert into product2 (Id,Name) values ('01t4J000004Au47QAC','Shed 043, Winchester Park, SE1');</v>
      </c>
    </row>
    <row r="15099" spans="1:3" x14ac:dyDescent="0.2">
      <c r="A15099" t="s">
        <v>17266</v>
      </c>
      <c r="B15099" t="s">
        <v>17267</v>
      </c>
      <c r="C15099" t="str">
        <f t="shared" si="236"/>
        <v>insert into product2 (Id,Name) values ('01t4J000004Au48QAC','111 Torrens Apt, Waterman Wlk, Salford M50');</v>
      </c>
    </row>
    <row r="15100" spans="1:3" x14ac:dyDescent="0.2">
      <c r="A15100" t="s">
        <v>17268</v>
      </c>
      <c r="B15100" t="s">
        <v>17269</v>
      </c>
      <c r="C15100" t="str">
        <f t="shared" si="236"/>
        <v>insert into product2 (Id,Name) values ('01t4J000004Au49QAC','Parking L57, Solstice Apts, Silbury Blvd');</v>
      </c>
    </row>
    <row r="15101" spans="1:3" x14ac:dyDescent="0.2">
      <c r="A15101" t="s">
        <v>17270</v>
      </c>
      <c r="B15101" t="s">
        <v>17271</v>
      </c>
      <c r="C15101" t="str">
        <f t="shared" si="236"/>
        <v>insert into product2 (Id,Name) values ('01t4J000004Au4AQAS','Parking 41 Brook Place Apts,  Sheffield,  S11');</v>
      </c>
    </row>
    <row r="15102" spans="1:3" x14ac:dyDescent="0.2">
      <c r="A15102" t="s">
        <v>17272</v>
      </c>
      <c r="B15102" t="s">
        <v>45958</v>
      </c>
      <c r="C15102" t="str">
        <f t="shared" si="236"/>
        <v>insert into product2 (Id,Name) values ('01t4J000004Au4BQAS','12, Roupell Street, London');</v>
      </c>
    </row>
    <row r="15103" spans="1:3" x14ac:dyDescent="0.2">
      <c r="A15103" t="s">
        <v>17273</v>
      </c>
      <c r="B15103" t="s">
        <v>37025</v>
      </c>
      <c r="C15103" t="str">
        <f t="shared" si="236"/>
        <v>insert into product2 (Id,Name) values ('01t4J000004Au4CQAS','610 Ariel Apt, Ottinger Close, Salford M50');</v>
      </c>
    </row>
    <row r="15104" spans="1:3" x14ac:dyDescent="0.2">
      <c r="A15104" t="s">
        <v>17274</v>
      </c>
      <c r="B15104" t="s">
        <v>17275</v>
      </c>
      <c r="C15104" t="str">
        <f t="shared" si="236"/>
        <v>insert into product2 (Id,Name) values ('01t4J000004Au4DQAS','Shed 4, Dibdin Hse , Andover Place, W9 1QE');</v>
      </c>
    </row>
    <row r="15105" spans="1:3" x14ac:dyDescent="0.2">
      <c r="A15105" t="s">
        <v>17276</v>
      </c>
      <c r="B15105" t="s">
        <v>17277</v>
      </c>
      <c r="C15105" t="str">
        <f t="shared" si="236"/>
        <v>insert into product2 (Id,Name) values ('01t4J000004Au4EQAS','Flat 186, Dibdin House, Maida Vale, W9 1QQ');</v>
      </c>
    </row>
    <row r="15106" spans="1:3" x14ac:dyDescent="0.2">
      <c r="A15106" t="s">
        <v>17278</v>
      </c>
      <c r="B15106" t="s">
        <v>17279</v>
      </c>
      <c r="C15106" t="str">
        <f t="shared" si="236"/>
        <v>insert into product2 (Id,Name) values ('01t4J000004Au4FQAS','Flat 26, Benson House, Hatfields, SE1 8DQ');</v>
      </c>
    </row>
    <row r="15107" spans="1:3" x14ac:dyDescent="0.2">
      <c r="A15107" t="s">
        <v>17280</v>
      </c>
      <c r="B15107" t="s">
        <v>37101</v>
      </c>
      <c r="C15107" t="str">
        <f t="shared" si="236"/>
        <v>insert into product2 (Id,Name) values ('01t4J000004Au4GQAS','704 Syren Apt , Ottinger Close, Salford M50');</v>
      </c>
    </row>
    <row r="15108" spans="1:3" x14ac:dyDescent="0.2">
      <c r="A15108" t="s">
        <v>17281</v>
      </c>
      <c r="B15108" t="s">
        <v>45959</v>
      </c>
      <c r="C15108" t="str">
        <f t="shared" si="236"/>
        <v>insert into product2 (Id,Name) values ('01t4J000004Au4HQAS','605 Torrens Apt, Waterman Wlk, Salford M50');</v>
      </c>
    </row>
    <row r="15109" spans="1:3" x14ac:dyDescent="0.2">
      <c r="A15109" t="s">
        <v>17282</v>
      </c>
      <c r="B15109" t="s">
        <v>45701</v>
      </c>
      <c r="C15109" t="str">
        <f t="shared" si="236"/>
        <v>insert into product2 (Id,Name) values ('01t4J000004Au4IQAS','601 Tayleur Apt , Waterman Wlk, Salford M50');</v>
      </c>
    </row>
    <row r="15110" spans="1:3" x14ac:dyDescent="0.2">
      <c r="A15110" t="s">
        <v>17283</v>
      </c>
      <c r="B15110" t="s">
        <v>17284</v>
      </c>
      <c r="C15110" t="str">
        <f t="shared" si="236"/>
        <v>insert into product2 (Id,Name) values ('01t4J000004Au4JQAS','Shed 005, Winchester Park, SE1');</v>
      </c>
    </row>
    <row r="15111" spans="1:3" x14ac:dyDescent="0.2">
      <c r="A15111" t="s">
        <v>17285</v>
      </c>
      <c r="B15111" t="s">
        <v>17286</v>
      </c>
      <c r="C15111" t="str">
        <f t="shared" si="236"/>
        <v>insert into product2 (Id,Name) values ('01t4J000004Au4KQAS','Parking 42 Brook Place Apts,  Sheffield,  S11');</v>
      </c>
    </row>
    <row r="15112" spans="1:3" x14ac:dyDescent="0.2">
      <c r="A15112" t="s">
        <v>17287</v>
      </c>
      <c r="B15112" t="s">
        <v>45805</v>
      </c>
      <c r="C15112" t="str">
        <f t="shared" si="236"/>
        <v>insert into product2 (Id,Name) values ('01t4J000004Au4LQAS','708 Tayleur Apt , Waterman Wlk, Salford M50');</v>
      </c>
    </row>
    <row r="15113" spans="1:3" x14ac:dyDescent="0.2">
      <c r="A15113" t="s">
        <v>17288</v>
      </c>
      <c r="B15113" t="s">
        <v>35975</v>
      </c>
      <c r="C15113" t="str">
        <f t="shared" si="236"/>
        <v>insert into product2 (Id,Name) values ('01t4J000004Au4MQAS','204 Ambassador Apt, Waterman Wlk, Salford M50');</v>
      </c>
    </row>
    <row r="15114" spans="1:3" x14ac:dyDescent="0.2">
      <c r="A15114" t="s">
        <v>17289</v>
      </c>
      <c r="B15114" t="s">
        <v>45960</v>
      </c>
      <c r="C15114" t="str">
        <f t="shared" si="236"/>
        <v>insert into product2 (Id,Name) values ('01t4J000004Au4NQAS','608 Ambassador Apt, Waterman Wlk, Salford M50');</v>
      </c>
    </row>
    <row r="15115" spans="1:3" x14ac:dyDescent="0.2">
      <c r="A15115" t="s">
        <v>17290</v>
      </c>
      <c r="B15115" t="s">
        <v>17291</v>
      </c>
      <c r="C15115" t="str">
        <f t="shared" si="236"/>
        <v>insert into product2 (Id,Name) values ('01t4J000004Au4OQAS','Parking L50, Solstice Apts, Silbury Blvd');</v>
      </c>
    </row>
    <row r="15116" spans="1:3" x14ac:dyDescent="0.2">
      <c r="A15116" t="s">
        <v>17292</v>
      </c>
      <c r="B15116" t="s">
        <v>17293</v>
      </c>
      <c r="C15116" t="str">
        <f t="shared" si="236"/>
        <v>insert into product2 (Id,Name) values ('01t4J000004Au4PQAS','Parking L31, Solstice Apts, Silbury Blvd');</v>
      </c>
    </row>
    <row r="15117" spans="1:3" x14ac:dyDescent="0.2">
      <c r="A15117" t="s">
        <v>17294</v>
      </c>
      <c r="B15117" t="s">
        <v>17295</v>
      </c>
      <c r="C15117" t="str">
        <f t="shared" si="236"/>
        <v>insert into product2 (Id,Name) values ('01t4J000004Au4QQAS','Flat 15, Benson House, Hatfields, SE1 8DQ');</v>
      </c>
    </row>
    <row r="15118" spans="1:3" x14ac:dyDescent="0.2">
      <c r="A15118" t="s">
        <v>17296</v>
      </c>
      <c r="B15118" t="s">
        <v>45810</v>
      </c>
      <c r="C15118" t="str">
        <f t="shared" si="236"/>
        <v>insert into product2 (Id,Name) values ('01t4J000004Au4RQAS','308 Ambassador Apt, Waterman Wlk, Salford M50');</v>
      </c>
    </row>
    <row r="15119" spans="1:3" x14ac:dyDescent="0.2">
      <c r="A15119" t="s">
        <v>17297</v>
      </c>
      <c r="B15119" t="s">
        <v>45961</v>
      </c>
      <c r="C15119" t="str">
        <f t="shared" ref="C15119:C15182" si="237">"insert into product2 ("&amp;$A$1&amp;","&amp;$B$1&amp;") values ('"&amp;A15119&amp;"','"&amp;B15119&amp;"');"</f>
        <v>insert into product2 (Id,Name) values ('01t4J000004Au4SQAS','405 Ambassador Apt, Waterman Wlk, Salford M50');</v>
      </c>
    </row>
    <row r="15120" spans="1:3" x14ac:dyDescent="0.2">
      <c r="A15120" t="s">
        <v>17298</v>
      </c>
      <c r="B15120" t="s">
        <v>37163</v>
      </c>
      <c r="C15120" t="str">
        <f t="shared" si="237"/>
        <v>insert into product2 (Id,Name) values ('01t4J000004Au4TQAS','310 Syren Apt , Ottinger Close, Salford M50');</v>
      </c>
    </row>
    <row r="15121" spans="1:3" x14ac:dyDescent="0.2">
      <c r="A15121" t="s">
        <v>17299</v>
      </c>
      <c r="B15121" t="s">
        <v>45962</v>
      </c>
      <c r="C15121" t="str">
        <f t="shared" si="237"/>
        <v>insert into product2 (Id,Name) values ('01t4J000004Au4UQAS','11, Alberta Avenue, Sutton, Surrey');</v>
      </c>
    </row>
    <row r="15122" spans="1:3" x14ac:dyDescent="0.2">
      <c r="A15122" t="s">
        <v>17300</v>
      </c>
      <c r="B15122" t="s">
        <v>17301</v>
      </c>
      <c r="C15122" t="str">
        <f t="shared" si="237"/>
        <v>insert into product2 (Id,Name) values ('01t4J000004Au4VQAS','Flat 10, Benson House, Hatfields, SE1 8DQ');</v>
      </c>
    </row>
    <row r="15123" spans="1:3" x14ac:dyDescent="0.2">
      <c r="A15123" t="s">
        <v>17302</v>
      </c>
      <c r="B15123" t="s">
        <v>17303</v>
      </c>
      <c r="C15123" t="str">
        <f t="shared" si="237"/>
        <v>insert into product2 (Id,Name) values ('01t4J000004Au4WQAS','FLAT 52, Hawkins Ln, Finzels Reach, Bristol,');</v>
      </c>
    </row>
    <row r="15124" spans="1:3" x14ac:dyDescent="0.2">
      <c r="A15124" t="s">
        <v>17304</v>
      </c>
      <c r="B15124" t="s">
        <v>17305</v>
      </c>
      <c r="C15124" t="str">
        <f t="shared" si="237"/>
        <v>insert into product2 (Id,Name) values ('01t4J000004Au4XQAS','FLAT 98, Hawkins Ln, Finzels Reach, Bristol,');</v>
      </c>
    </row>
    <row r="15125" spans="1:3" x14ac:dyDescent="0.2">
      <c r="A15125" t="s">
        <v>17306</v>
      </c>
      <c r="B15125" t="s">
        <v>17307</v>
      </c>
      <c r="C15125" t="str">
        <f t="shared" si="237"/>
        <v>insert into product2 (Id,Name) values ('01t4J000004Au4YQAS','Shed 50, Dibdin Hse , Andover Place, W9 1QE');</v>
      </c>
    </row>
    <row r="15126" spans="1:3" x14ac:dyDescent="0.2">
      <c r="A15126" t="s">
        <v>17308</v>
      </c>
      <c r="B15126" t="s">
        <v>17029</v>
      </c>
      <c r="C15126" t="str">
        <f t="shared" si="237"/>
        <v>insert into product2 (Id,Name) values ('01t4J000004Au4ZQAS','1012 Tayleur Apt , Waterman Wlk, Salford M50');</v>
      </c>
    </row>
    <row r="15127" spans="1:3" x14ac:dyDescent="0.2">
      <c r="A15127" t="s">
        <v>17309</v>
      </c>
      <c r="B15127" t="s">
        <v>17310</v>
      </c>
      <c r="C15127" t="str">
        <f t="shared" si="237"/>
        <v>insert into product2 (Id,Name) values ('01t4J000004Au4aQAC','Flat 28, Benson House, Hatfields, SE1 8DQ');</v>
      </c>
    </row>
    <row r="15128" spans="1:3" x14ac:dyDescent="0.2">
      <c r="A15128" t="s">
        <v>17311</v>
      </c>
      <c r="B15128" t="s">
        <v>17312</v>
      </c>
      <c r="C15128" t="str">
        <f t="shared" si="237"/>
        <v>insert into product2 (Id,Name) values ('01t4J000004Au4bQAC','Shed 006, Winchester Park, SE1');</v>
      </c>
    </row>
    <row r="15129" spans="1:3" x14ac:dyDescent="0.2">
      <c r="A15129" t="s">
        <v>17313</v>
      </c>
      <c r="B15129" t="s">
        <v>17314</v>
      </c>
      <c r="C15129" t="str">
        <f t="shared" si="237"/>
        <v>insert into product2 (Id,Name) values ('01t4J000004Au4cQAC','Shed 34, Tait Sheds, Greet St, SE1 8NA');</v>
      </c>
    </row>
    <row r="15130" spans="1:3" x14ac:dyDescent="0.2">
      <c r="A15130" t="s">
        <v>17315</v>
      </c>
      <c r="B15130" t="s">
        <v>36353</v>
      </c>
      <c r="C15130" t="str">
        <f t="shared" si="237"/>
        <v>insert into product2 (Id,Name) values ('01t4J000004Au4dQAC','808 Ariel Apt, Ottinger Close, Salford M50');</v>
      </c>
    </row>
    <row r="15131" spans="1:3" x14ac:dyDescent="0.2">
      <c r="A15131" t="s">
        <v>17316</v>
      </c>
      <c r="B15131" t="s">
        <v>45963</v>
      </c>
      <c r="C15131" t="str">
        <f t="shared" si="237"/>
        <v>insert into product2 (Id,Name) values ('01t4J000004Au4eQAC','SC - 2201 Aster Apartments 822 Seven Sisters');</v>
      </c>
    </row>
    <row r="15132" spans="1:3" x14ac:dyDescent="0.2">
      <c r="A15132" t="s">
        <v>17317</v>
      </c>
      <c r="B15132" t="s">
        <v>17318</v>
      </c>
      <c r="C15132" t="str">
        <f t="shared" si="237"/>
        <v>insert into product2 (Id,Name) values ('01t4J000004Au4fQAC','Parking 36 Brook Place Apts,  Sheffield,  S11');</v>
      </c>
    </row>
    <row r="15133" spans="1:3" x14ac:dyDescent="0.2">
      <c r="A15133" t="s">
        <v>17319</v>
      </c>
      <c r="B15133" t="s">
        <v>45964</v>
      </c>
      <c r="C15133" t="str">
        <f t="shared" si="237"/>
        <v>insert into product2 (Id,Name) values ('01t4J000004Au4gQAC','407 Torrens Apt, Waterman Wlk, Salford M50');</v>
      </c>
    </row>
    <row r="15134" spans="1:3" x14ac:dyDescent="0.2">
      <c r="A15134" t="s">
        <v>17320</v>
      </c>
      <c r="B15134" t="s">
        <v>17321</v>
      </c>
      <c r="C15134" t="str">
        <f t="shared" si="237"/>
        <v>insert into product2 (Id,Name) values ('01t4J000004Au4hQAC','Flat 29, Benson House, Hatfields, SE1 8DQ');</v>
      </c>
    </row>
    <row r="15135" spans="1:3" x14ac:dyDescent="0.2">
      <c r="A15135" t="s">
        <v>17322</v>
      </c>
      <c r="B15135" t="s">
        <v>45873</v>
      </c>
      <c r="C15135" t="str">
        <f t="shared" si="237"/>
        <v>insert into product2 (Id,Name) values ('01t4J000004Au4iQAC','105 Ambassador Apt, Waterman Wlk, Salford M50');</v>
      </c>
    </row>
    <row r="15136" spans="1:3" x14ac:dyDescent="0.2">
      <c r="A15136" t="s">
        <v>17323</v>
      </c>
      <c r="B15136" t="s">
        <v>17324</v>
      </c>
      <c r="C15136" t="str">
        <f t="shared" si="237"/>
        <v>insert into product2 (Id,Name) values ('01t4J000004Au4jQAC','Shed 30, Tait Sheds, Greet St, SE1 8NA');</v>
      </c>
    </row>
    <row r="15137" spans="1:3" x14ac:dyDescent="0.2">
      <c r="A15137" t="s">
        <v>17325</v>
      </c>
      <c r="B15137" t="s">
        <v>17326</v>
      </c>
      <c r="C15137" t="str">
        <f t="shared" si="237"/>
        <v>insert into product2 (Id,Name) values ('01t4J000004Au4kQAC','Shed 70, Dibdin Hse , Andover Place, W9 1QE');</v>
      </c>
    </row>
    <row r="15138" spans="1:3" x14ac:dyDescent="0.2">
      <c r="A15138" t="s">
        <v>17327</v>
      </c>
      <c r="B15138" t="s">
        <v>17328</v>
      </c>
      <c r="C15138" t="str">
        <f t="shared" si="237"/>
        <v>insert into product2 (Id,Name) values ('01t4J000004Au4lQAC','227, Brook Place Apts, Sheffield,  S11 8BR');</v>
      </c>
    </row>
    <row r="15139" spans="1:3" x14ac:dyDescent="0.2">
      <c r="A15139" t="s">
        <v>17329</v>
      </c>
      <c r="B15139" t="s">
        <v>17330</v>
      </c>
      <c r="C15139" t="str">
        <f t="shared" si="237"/>
        <v>insert into product2 (Id,Name) values ('01t4J000004Au4mQAC','Disabled parking 1, Brook Place Apts, Sheffie');</v>
      </c>
    </row>
    <row r="15140" spans="1:3" x14ac:dyDescent="0.2">
      <c r="A15140" t="s">
        <v>17331</v>
      </c>
      <c r="B15140" t="s">
        <v>17332</v>
      </c>
      <c r="C15140" t="str">
        <f t="shared" si="237"/>
        <v>insert into product2 (Id,Name) values ('01t4J000004Au4nQAC','Parking U47, Solstice Apts, Silbury Blvd');</v>
      </c>
    </row>
    <row r="15141" spans="1:3" x14ac:dyDescent="0.2">
      <c r="A15141" t="s">
        <v>17333</v>
      </c>
      <c r="B15141" t="s">
        <v>37628</v>
      </c>
      <c r="C15141" t="str">
        <f t="shared" si="237"/>
        <v>insert into product2 (Id,Name) values ('01t4J000004Au4oQAC','906 Tayleur Apt , Waterman Wlk, Salford M50');</v>
      </c>
    </row>
    <row r="15142" spans="1:3" x14ac:dyDescent="0.2">
      <c r="A15142" t="s">
        <v>17334</v>
      </c>
      <c r="B15142" t="s">
        <v>37613</v>
      </c>
      <c r="C15142" t="str">
        <f t="shared" si="237"/>
        <v>insert into product2 (Id,Name) values ('01t4J000004Au4pQAC','611 Ambassador Apt, Waterman Wlk, Salford M50');</v>
      </c>
    </row>
    <row r="15143" spans="1:3" x14ac:dyDescent="0.2">
      <c r="A15143" t="s">
        <v>17335</v>
      </c>
      <c r="B15143" t="s">
        <v>17336</v>
      </c>
      <c r="C15143" t="str">
        <f t="shared" si="237"/>
        <v>insert into product2 (Id,Name) values ('01t4J000004Au4qQAC','FLAT 15, Hawkins Ln, Finzels Reach, Bristol,');</v>
      </c>
    </row>
    <row r="15144" spans="1:3" x14ac:dyDescent="0.2">
      <c r="A15144" t="s">
        <v>17337</v>
      </c>
      <c r="B15144" t="s">
        <v>45878</v>
      </c>
      <c r="C15144" t="str">
        <f t="shared" si="237"/>
        <v>insert into product2 (Id,Name) values ('01t4J000004Au4rQAC','512 Ambassador Apt, Waterman Wlk, Salford M50');</v>
      </c>
    </row>
    <row r="15145" spans="1:3" x14ac:dyDescent="0.2">
      <c r="A15145" t="s">
        <v>17338</v>
      </c>
      <c r="B15145" t="s">
        <v>17339</v>
      </c>
      <c r="C15145" t="str">
        <f t="shared" si="237"/>
        <v>insert into product2 (Id,Name) values ('01t4J000004Au4sQAC','FLAT 41, Hawkins Ln, Finzels Reach, Bristol,');</v>
      </c>
    </row>
    <row r="15146" spans="1:3" x14ac:dyDescent="0.2">
      <c r="A15146" t="s">
        <v>20399</v>
      </c>
      <c r="B15146" t="s">
        <v>20400</v>
      </c>
      <c r="C15146" t="str">
        <f t="shared" si="237"/>
        <v>insert into product2 (Id,Name) values ('01t4J000004Au4tQAC','Flat 30, Benson House, Hatfields, SE1 8DQ');</v>
      </c>
    </row>
    <row r="15147" spans="1:3" x14ac:dyDescent="0.2">
      <c r="A15147" t="s">
        <v>20401</v>
      </c>
      <c r="B15147" t="s">
        <v>37704</v>
      </c>
      <c r="C15147" t="str">
        <f t="shared" si="237"/>
        <v>insert into product2 (Id,Name) values ('01t4J000004Au4uQAC','913 Tayleur Apt , Waterman Wlk, Salford M50');</v>
      </c>
    </row>
    <row r="15148" spans="1:3" x14ac:dyDescent="0.2">
      <c r="A15148" t="s">
        <v>20402</v>
      </c>
      <c r="B15148" t="s">
        <v>20403</v>
      </c>
      <c r="C15148" t="str">
        <f t="shared" si="237"/>
        <v>insert into product2 (Id,Name) values ('01t4J000004Au4vQAC','FLAT 107, Hawkins Ln, Finzels Reach, Bristol,');</v>
      </c>
    </row>
    <row r="15149" spans="1:3" x14ac:dyDescent="0.2">
      <c r="A15149" t="s">
        <v>20404</v>
      </c>
      <c r="B15149" t="s">
        <v>20405</v>
      </c>
      <c r="C15149" t="str">
        <f t="shared" si="237"/>
        <v>insert into product2 (Id,Name) values ('01t4J000004Au4wQAC','Parking U9, Solstice Apts, Silbury Blvd');</v>
      </c>
    </row>
    <row r="15150" spans="1:3" x14ac:dyDescent="0.2">
      <c r="A15150" t="s">
        <v>20406</v>
      </c>
      <c r="B15150" t="s">
        <v>16978</v>
      </c>
      <c r="C15150" t="str">
        <f t="shared" si="237"/>
        <v>insert into product2 (Id,Name) values ('01t4J000004Au4xQAC','304 Tayleur Apt , Waterman Wlk, Salford M50');</v>
      </c>
    </row>
    <row r="15151" spans="1:3" x14ac:dyDescent="0.2">
      <c r="A15151" t="s">
        <v>20407</v>
      </c>
      <c r="B15151" t="s">
        <v>20408</v>
      </c>
      <c r="C15151" t="str">
        <f t="shared" si="237"/>
        <v>insert into product2 (Id,Name) values ('01t4J000004Au4yQAC','517, Brook Place Apts, Sheffield,  S11 8BS');</v>
      </c>
    </row>
    <row r="15152" spans="1:3" x14ac:dyDescent="0.2">
      <c r="A15152" t="s">
        <v>20409</v>
      </c>
      <c r="B15152" t="s">
        <v>45862</v>
      </c>
      <c r="C15152" t="str">
        <f t="shared" si="237"/>
        <v>insert into product2 (Id,Name) values ('01t4J000004Au4zQAC','1002 Tayleur Apt , Waterman Wlk, Salford M50');</v>
      </c>
    </row>
    <row r="15153" spans="1:3" x14ac:dyDescent="0.2">
      <c r="A15153" t="s">
        <v>20410</v>
      </c>
      <c r="B15153" t="s">
        <v>20411</v>
      </c>
      <c r="C15153" t="str">
        <f t="shared" si="237"/>
        <v>insert into product2 (Id,Name) values ('01t4J000004Au50QAC','Parking L22, Solstice Apts, Silbury Blvd');</v>
      </c>
    </row>
    <row r="15154" spans="1:3" x14ac:dyDescent="0.2">
      <c r="A15154" t="s">
        <v>20412</v>
      </c>
      <c r="B15154" t="s">
        <v>45703</v>
      </c>
      <c r="C15154" t="str">
        <f t="shared" si="237"/>
        <v>insert into product2 (Id,Name) values ('01t4J000004Au51QAC','218 Ambassador Apt, Waterman Wlk, Salford M50');</v>
      </c>
    </row>
    <row r="15155" spans="1:3" x14ac:dyDescent="0.2">
      <c r="A15155" t="s">
        <v>20413</v>
      </c>
      <c r="B15155" t="s">
        <v>20414</v>
      </c>
      <c r="C15155" t="str">
        <f t="shared" si="237"/>
        <v>insert into product2 (Id,Name) values ('01t4J000004Au52QAC','Shed 008, Winchester Park, SE1');</v>
      </c>
    </row>
    <row r="15156" spans="1:3" x14ac:dyDescent="0.2">
      <c r="A15156" t="s">
        <v>20415</v>
      </c>
      <c r="B15156" t="s">
        <v>20416</v>
      </c>
      <c r="C15156" t="str">
        <f t="shared" si="237"/>
        <v>insert into product2 (Id,Name) values ('01t4J000004Au53QAC','Parking U26, Solstice Apts, Silbury Blvd');</v>
      </c>
    </row>
    <row r="15157" spans="1:3" x14ac:dyDescent="0.2">
      <c r="A15157" t="s">
        <v>20417</v>
      </c>
      <c r="B15157" t="s">
        <v>20418</v>
      </c>
      <c r="C15157" t="str">
        <f t="shared" si="237"/>
        <v>insert into product2 (Id,Name) values ('01t4J000004Au54QAC','Flat 23, Benson House, Hatfields, SE1 8DQ');</v>
      </c>
    </row>
    <row r="15158" spans="1:3" x14ac:dyDescent="0.2">
      <c r="A15158" t="s">
        <v>20419</v>
      </c>
      <c r="B15158" t="s">
        <v>20420</v>
      </c>
      <c r="C15158" t="str">
        <f t="shared" si="237"/>
        <v>insert into product2 (Id,Name) values ('01t4J000004Au55QAC','Parking U16, Solstice Apts, Silbury Blvd');</v>
      </c>
    </row>
    <row r="15159" spans="1:3" x14ac:dyDescent="0.2">
      <c r="A15159" t="s">
        <v>20421</v>
      </c>
      <c r="B15159" t="s">
        <v>20422</v>
      </c>
      <c r="C15159" t="str">
        <f t="shared" si="237"/>
        <v>insert into product2 (Id,Name) values ('01t4J000004Au56QAC','Shed 021, Winchester Park, SE1');</v>
      </c>
    </row>
    <row r="15160" spans="1:3" x14ac:dyDescent="0.2">
      <c r="A15160" t="s">
        <v>20423</v>
      </c>
      <c r="B15160" t="s">
        <v>20424</v>
      </c>
      <c r="C15160" t="str">
        <f t="shared" si="237"/>
        <v>insert into product2 (Id,Name) values ('01t4J000004Au57QAC','Parking U24, Solstice Apts, Silbury Blvd');</v>
      </c>
    </row>
    <row r="15161" spans="1:3" x14ac:dyDescent="0.2">
      <c r="A15161" t="s">
        <v>20425</v>
      </c>
      <c r="B15161" t="s">
        <v>20426</v>
      </c>
      <c r="C15161" t="str">
        <f t="shared" si="237"/>
        <v>insert into product2 (Id,Name) values ('01t4J000004Au58QAC','Flat 18, Tait House, Greet St, SE1 8NA');</v>
      </c>
    </row>
    <row r="15162" spans="1:3" x14ac:dyDescent="0.2">
      <c r="A15162" t="s">
        <v>20427</v>
      </c>
      <c r="B15162" t="s">
        <v>20428</v>
      </c>
      <c r="C15162" t="str">
        <f t="shared" si="237"/>
        <v>insert into product2 (Id,Name) values ('01t4J000004Au59QAC','1, Finborough Road, 3rd FF, London SW10 9DA');</v>
      </c>
    </row>
    <row r="15163" spans="1:3" x14ac:dyDescent="0.2">
      <c r="A15163" t="s">
        <v>20429</v>
      </c>
      <c r="B15163" t="s">
        <v>36360</v>
      </c>
      <c r="C15163" t="str">
        <f t="shared" si="237"/>
        <v>insert into product2 (Id,Name) values ('01t4J000004Au5AQAS','505 Ariel Apt, Ottinger Close, Salford M50');</v>
      </c>
    </row>
    <row r="15164" spans="1:3" x14ac:dyDescent="0.2">
      <c r="A15164" t="s">
        <v>20430</v>
      </c>
      <c r="B15164" t="s">
        <v>20431</v>
      </c>
      <c r="C15164" t="str">
        <f t="shared" si="237"/>
        <v>insert into product2 (Id,Name) values ('01t4J000004Au5BQAS','Flat 36, Benson House, Hatfields, SE1 8DQ');</v>
      </c>
    </row>
    <row r="15165" spans="1:3" x14ac:dyDescent="0.2">
      <c r="A15165" t="s">
        <v>20432</v>
      </c>
      <c r="B15165" t="s">
        <v>20433</v>
      </c>
      <c r="C15165" t="str">
        <f t="shared" si="237"/>
        <v>insert into product2 (Id,Name) values ('01t4J000004Au5CQAS','Flat 14, Benson House, Hatfields, SE1 8DQ');</v>
      </c>
    </row>
    <row r="15166" spans="1:3" x14ac:dyDescent="0.2">
      <c r="A15166" t="s">
        <v>20434</v>
      </c>
      <c r="B15166" t="s">
        <v>20435</v>
      </c>
      <c r="C15166" t="str">
        <f t="shared" si="237"/>
        <v>insert into product2 (Id,Name) values ('01t4J000004Au5DQAS','FLAT 80, Hawkins Ln, Finzels Reach, Bristol,');</v>
      </c>
    </row>
    <row r="15167" spans="1:3" x14ac:dyDescent="0.2">
      <c r="A15167" t="s">
        <v>20436</v>
      </c>
      <c r="B15167" t="s">
        <v>35794</v>
      </c>
      <c r="C15167" t="str">
        <f t="shared" si="237"/>
        <v>insert into product2 (Id,Name) values ('01t4J000004Au5EQAS','308 Ariel Apt, Ottinger Close, Salford M50');</v>
      </c>
    </row>
    <row r="15168" spans="1:3" x14ac:dyDescent="0.2">
      <c r="A15168" t="s">
        <v>20437</v>
      </c>
      <c r="B15168" t="s">
        <v>37220</v>
      </c>
      <c r="C15168" t="str">
        <f t="shared" si="237"/>
        <v>insert into product2 (Id,Name) values ('01t4J000004Au5FQAS','201 Syren Apt , Ottinger Close, Salford M50');</v>
      </c>
    </row>
    <row r="15169" spans="1:3" x14ac:dyDescent="0.2">
      <c r="A15169" t="s">
        <v>20438</v>
      </c>
      <c r="B15169" t="s">
        <v>36402</v>
      </c>
      <c r="C15169" t="str">
        <f t="shared" si="237"/>
        <v>insert into product2 (Id,Name) values ('01t4J000004Au5GQAS','802 Ariel Apt, Ottinger Close, Salford M50');</v>
      </c>
    </row>
    <row r="15170" spans="1:3" x14ac:dyDescent="0.2">
      <c r="A15170" t="s">
        <v>20439</v>
      </c>
      <c r="B15170" t="s">
        <v>35847</v>
      </c>
      <c r="C15170" t="str">
        <f t="shared" si="237"/>
        <v>insert into product2 (Id,Name) values ('01t4J000004Au5HQAS','411 Ariel Apt, Ottinger Close, Salford M50');</v>
      </c>
    </row>
    <row r="15171" spans="1:3" x14ac:dyDescent="0.2">
      <c r="A15171" t="s">
        <v>20440</v>
      </c>
      <c r="B15171" t="s">
        <v>36602</v>
      </c>
      <c r="C15171" t="str">
        <f t="shared" si="237"/>
        <v>insert into product2 (Id,Name) values ('01t4J000004Au5IQAS','413 Ariel Apt, Ottinger Close, Salford M50');</v>
      </c>
    </row>
    <row r="15172" spans="1:3" x14ac:dyDescent="0.2">
      <c r="A15172" t="s">
        <v>20441</v>
      </c>
      <c r="B15172" t="s">
        <v>20442</v>
      </c>
      <c r="C15172" t="str">
        <f t="shared" si="237"/>
        <v>insert into product2 (Id,Name) values ('01t4J000004Au5JQAS','FLAT 28, Hawkins Ln, Finzels Reach, Bristol,');</v>
      </c>
    </row>
    <row r="15173" spans="1:3" x14ac:dyDescent="0.2">
      <c r="A15173" t="s">
        <v>20443</v>
      </c>
      <c r="B15173" t="s">
        <v>20444</v>
      </c>
      <c r="C15173" t="str">
        <f t="shared" si="237"/>
        <v>insert into product2 (Id,Name) values ('01t4J000004Au5KQAS','FLAT 101, Hawkins Ln, Finzels Reach, Bristol,');</v>
      </c>
    </row>
    <row r="15174" spans="1:3" x14ac:dyDescent="0.2">
      <c r="A15174" t="s">
        <v>20445</v>
      </c>
      <c r="B15174" t="s">
        <v>45586</v>
      </c>
      <c r="C15174" t="str">
        <f t="shared" si="237"/>
        <v>insert into product2 (Id,Name) values ('01t4J000004Au5LQAS','801 Ambassador Apt, Waterman Wlk, Salford M50');</v>
      </c>
    </row>
    <row r="15175" spans="1:3" x14ac:dyDescent="0.2">
      <c r="A15175" t="s">
        <v>20446</v>
      </c>
      <c r="B15175" t="s">
        <v>36944</v>
      </c>
      <c r="C15175" t="str">
        <f t="shared" si="237"/>
        <v>insert into product2 (Id,Name) values ('01t4J000004Au5MQAS','502 Ariel Apt, Ottinger Close, Salford M50');</v>
      </c>
    </row>
    <row r="15176" spans="1:3" x14ac:dyDescent="0.2">
      <c r="A15176" t="s">
        <v>20447</v>
      </c>
      <c r="B15176" t="s">
        <v>45965</v>
      </c>
      <c r="C15176" t="str">
        <f t="shared" si="237"/>
        <v>insert into product2 (Id,Name) values ('01t4J000004Au5NQAS','210 Ambassador Apt, Waterman Wlk, Salford M50');</v>
      </c>
    </row>
    <row r="15177" spans="1:3" x14ac:dyDescent="0.2">
      <c r="A15177" t="s">
        <v>20448</v>
      </c>
      <c r="B15177" t="s">
        <v>45765</v>
      </c>
      <c r="C15177" t="str">
        <f t="shared" si="237"/>
        <v>insert into product2 (Id,Name) values ('01t4J000004Au5OQAS','413 Ambassador Apt, Waterman Wlk, Salford M50');</v>
      </c>
    </row>
    <row r="15178" spans="1:3" x14ac:dyDescent="0.2">
      <c r="A15178" t="s">
        <v>20449</v>
      </c>
      <c r="B15178" t="s">
        <v>20450</v>
      </c>
      <c r="C15178" t="str">
        <f t="shared" si="237"/>
        <v>insert into product2 (Id,Name) values ('01t4J000004Au5PQAS','FLAT 67, Hawkins Ln, Finzels Reach, Bristol,');</v>
      </c>
    </row>
    <row r="15179" spans="1:3" x14ac:dyDescent="0.2">
      <c r="A15179" t="s">
        <v>20451</v>
      </c>
      <c r="B15179" t="s">
        <v>20452</v>
      </c>
      <c r="C15179" t="str">
        <f t="shared" si="237"/>
        <v>insert into product2 (Id,Name) values ('01t4J000004Au5QQAS','Parking L29, Solstice Apts, Silbury Blvd');</v>
      </c>
    </row>
    <row r="15180" spans="1:3" x14ac:dyDescent="0.2">
      <c r="A15180" t="s">
        <v>20453</v>
      </c>
      <c r="B15180" t="s">
        <v>36456</v>
      </c>
      <c r="C15180" t="str">
        <f t="shared" si="237"/>
        <v>insert into product2 (Id,Name) values ('01t4J000004Au5RQAS','507 Ariel Apt, Ottinger Close, Salford M50');</v>
      </c>
    </row>
    <row r="15181" spans="1:3" x14ac:dyDescent="0.2">
      <c r="A15181" t="s">
        <v>20454</v>
      </c>
      <c r="B15181" t="s">
        <v>35589</v>
      </c>
      <c r="C15181" t="str">
        <f t="shared" si="237"/>
        <v>insert into product2 (Id,Name) values ('01t4J000004Au5SQAS','602 Ariel Apt, Ottinger Close, Salford M50');</v>
      </c>
    </row>
    <row r="15182" spans="1:3" x14ac:dyDescent="0.2">
      <c r="A15182" t="s">
        <v>20455</v>
      </c>
      <c r="B15182" t="s">
        <v>36916</v>
      </c>
      <c r="C15182" t="str">
        <f t="shared" si="237"/>
        <v>insert into product2 (Id,Name) values ('01t4J000004Au5TQAS','603 Ariel Apt, Ottinger Close, Salford M50');</v>
      </c>
    </row>
    <row r="15183" spans="1:3" x14ac:dyDescent="0.2">
      <c r="A15183" t="s">
        <v>20456</v>
      </c>
      <c r="B15183" t="s">
        <v>45657</v>
      </c>
      <c r="C15183" t="str">
        <f t="shared" ref="C15183:C15246" si="238">"insert into product2 ("&amp;$A$1&amp;","&amp;$B$1&amp;") values ('"&amp;A15183&amp;"','"&amp;B15183&amp;"');"</f>
        <v>insert into product2 (Id,Name) values ('01t4J000004Au5UQAS','618 Ambassador Apt, Waterman Wlk, Salford M50');</v>
      </c>
    </row>
    <row r="15184" spans="1:3" x14ac:dyDescent="0.2">
      <c r="A15184" t="s">
        <v>20457</v>
      </c>
      <c r="B15184" t="s">
        <v>20458</v>
      </c>
      <c r="C15184" t="str">
        <f t="shared" si="238"/>
        <v>insert into product2 (Id,Name) values ('01t4J000004Au5VQAS','FLAT 29, Hawkins Ln, Finzels Reach, Bristol,');</v>
      </c>
    </row>
    <row r="15185" spans="1:3" x14ac:dyDescent="0.2">
      <c r="A15185" t="s">
        <v>20459</v>
      </c>
      <c r="B15185" t="s">
        <v>36612</v>
      </c>
      <c r="C15185" t="str">
        <f t="shared" si="238"/>
        <v>insert into product2 (Id,Name) values ('01t4J000004Au5WQAS','605 Ariel Apt, Ottinger Close, Salford M50');</v>
      </c>
    </row>
    <row r="15186" spans="1:3" x14ac:dyDescent="0.2">
      <c r="A15186" t="s">
        <v>20460</v>
      </c>
      <c r="B15186" t="s">
        <v>45966</v>
      </c>
      <c r="C15186" t="str">
        <f t="shared" si="238"/>
        <v>insert into product2 (Id,Name) values ('01t4J000004Au5XQAS','511 Ambassador Apt, Waterman Wlk, Salford M50');</v>
      </c>
    </row>
    <row r="15187" spans="1:3" x14ac:dyDescent="0.2">
      <c r="A15187" t="s">
        <v>20461</v>
      </c>
      <c r="B15187" t="s">
        <v>20462</v>
      </c>
      <c r="C15187" t="str">
        <f t="shared" si="238"/>
        <v>insert into product2 (Id,Name) values ('01t4J000004Au5YQAS','FLAT 71, Hawkins Ln, Finzels Reach, Bristol,');</v>
      </c>
    </row>
    <row r="15188" spans="1:3" x14ac:dyDescent="0.2">
      <c r="A15188" t="s">
        <v>20463</v>
      </c>
      <c r="B15188" t="s">
        <v>20464</v>
      </c>
      <c r="C15188" t="str">
        <f t="shared" si="238"/>
        <v>insert into product2 (Id,Name) values ('01t4J000004Au5ZQAS','Parking L6, Solstice Apts, Silbury Blvd');</v>
      </c>
    </row>
    <row r="15189" spans="1:3" x14ac:dyDescent="0.2">
      <c r="A15189" t="s">
        <v>20465</v>
      </c>
      <c r="B15189" t="s">
        <v>20466</v>
      </c>
      <c r="C15189" t="str">
        <f t="shared" si="238"/>
        <v>insert into product2 (Id,Name) values ('01t4J000004Au5aQAC','47A, Spencer Road, Paignton, Devon');</v>
      </c>
    </row>
    <row r="15190" spans="1:3" x14ac:dyDescent="0.2">
      <c r="A15190" t="s">
        <v>20467</v>
      </c>
      <c r="B15190" t="s">
        <v>20468</v>
      </c>
      <c r="C15190" t="str">
        <f t="shared" si="238"/>
        <v>insert into product2 (Id,Name) values ('01t4J000004Au5bQAC','11, Beechwood Hall, Regents Park Road, Finche');</v>
      </c>
    </row>
    <row r="15191" spans="1:3" x14ac:dyDescent="0.2">
      <c r="A15191" t="s">
        <v>20469</v>
      </c>
      <c r="B15191" t="s">
        <v>20470</v>
      </c>
      <c r="C15191" t="str">
        <f t="shared" si="238"/>
        <v>insert into product2 (Id,Name) values ('01t4J000004Au5cQAC','Parking L36, Solstice Apts, Silbury Blvd');</v>
      </c>
    </row>
    <row r="15192" spans="1:3" x14ac:dyDescent="0.2">
      <c r="A15192" t="s">
        <v>20471</v>
      </c>
      <c r="B15192" t="s">
        <v>45967</v>
      </c>
      <c r="C15192" t="str">
        <f t="shared" si="238"/>
        <v>insert into product2 (Id,Name) values ('01t4J000004Au5dQAC','408 Ambassador Apt, Waterman Wlk, Salford M50');</v>
      </c>
    </row>
    <row r="15193" spans="1:3" x14ac:dyDescent="0.2">
      <c r="A15193" t="s">
        <v>20472</v>
      </c>
      <c r="B15193" t="s">
        <v>20473</v>
      </c>
      <c r="C15193" t="str">
        <f t="shared" si="238"/>
        <v>insert into product2 (Id,Name) values ('01t4J000004Au5eQAC','Shed 031, Winchester Park, SE1');</v>
      </c>
    </row>
    <row r="15194" spans="1:3" x14ac:dyDescent="0.2">
      <c r="A15194" t="s">
        <v>20474</v>
      </c>
      <c r="B15194" t="s">
        <v>20475</v>
      </c>
      <c r="C15194" t="str">
        <f t="shared" si="238"/>
        <v>insert into product2 (Id,Name) values ('01t4J000004Au5fQAC','Flat 2, Tait House, Greet St, SE1 8NA');</v>
      </c>
    </row>
    <row r="15195" spans="1:3" x14ac:dyDescent="0.2">
      <c r="A15195" t="s">
        <v>20476</v>
      </c>
      <c r="B15195" t="s">
        <v>36992</v>
      </c>
      <c r="C15195" t="str">
        <f t="shared" si="238"/>
        <v>insert into product2 (Id,Name) values ('01t4J000004Au5gQAC','504 Syren Apt , Ottinger Close, Salford M50');</v>
      </c>
    </row>
    <row r="15196" spans="1:3" x14ac:dyDescent="0.2">
      <c r="A15196" t="s">
        <v>20477</v>
      </c>
      <c r="B15196" t="s">
        <v>20478</v>
      </c>
      <c r="C15196" t="str">
        <f t="shared" si="238"/>
        <v>insert into product2 (Id,Name) values ('01t4J000004Au5hQAC','Shed 055, Winchester Park, SE1');</v>
      </c>
    </row>
    <row r="15197" spans="1:3" x14ac:dyDescent="0.2">
      <c r="A15197" t="s">
        <v>20479</v>
      </c>
      <c r="B15197" t="s">
        <v>15798</v>
      </c>
      <c r="C15197" t="str">
        <f t="shared" si="238"/>
        <v>insert into product2 (Id,Name) values ('01t4J000004Au5iQAC','607 Syren Apt , Ottinger Close, Salford M50');</v>
      </c>
    </row>
    <row r="15198" spans="1:3" x14ac:dyDescent="0.2">
      <c r="A15198" t="s">
        <v>20480</v>
      </c>
      <c r="B15198" t="s">
        <v>37063</v>
      </c>
      <c r="C15198" t="str">
        <f t="shared" si="238"/>
        <v>insert into product2 (Id,Name) values ('01t4J000004Au5jQAC','911 Ambassador Apt, Waterman Wlk, Salford M50');</v>
      </c>
    </row>
    <row r="15199" spans="1:3" x14ac:dyDescent="0.2">
      <c r="A15199" t="s">
        <v>20481</v>
      </c>
      <c r="B15199" t="s">
        <v>36799</v>
      </c>
      <c r="C15199" t="str">
        <f t="shared" si="238"/>
        <v>insert into product2 (Id,Name) values ('01t4J000004Au5kQAC','302 Ariel Apt, Ottinger Close, Salford M50');</v>
      </c>
    </row>
    <row r="15200" spans="1:3" x14ac:dyDescent="0.2">
      <c r="A15200" t="s">
        <v>20482</v>
      </c>
      <c r="B15200" t="s">
        <v>45692</v>
      </c>
      <c r="C15200" t="str">
        <f t="shared" si="238"/>
        <v>insert into product2 (Id,Name) values ('01t4J000004Au5lQAC','703 Ambassador Apt, Waterman Wlk, Salford M50');</v>
      </c>
    </row>
    <row r="15201" spans="1:3" x14ac:dyDescent="0.2">
      <c r="A15201" t="s">
        <v>20483</v>
      </c>
      <c r="B15201" t="s">
        <v>36934</v>
      </c>
      <c r="C15201" t="str">
        <f t="shared" si="238"/>
        <v>insert into product2 (Id,Name) values ('01t4J000004Au5mQAC','709 Syren Apt , Ottinger Close, Salford M50');</v>
      </c>
    </row>
    <row r="15202" spans="1:3" x14ac:dyDescent="0.2">
      <c r="A15202" t="s">
        <v>20484</v>
      </c>
      <c r="B15202" t="s">
        <v>20485</v>
      </c>
      <c r="C15202" t="str">
        <f t="shared" si="238"/>
        <v>insert into product2 (Id,Name) values ('01t4J000004Au5nQAC','Studio 1, 48 Vincent Square');</v>
      </c>
    </row>
    <row r="15203" spans="1:3" x14ac:dyDescent="0.2">
      <c r="A15203" t="s">
        <v>20486</v>
      </c>
      <c r="B15203" t="s">
        <v>45968</v>
      </c>
      <c r="C15203" t="str">
        <f t="shared" si="238"/>
        <v>insert into product2 (Id,Name) values ('01t4J000004Au5oQAC','SC - Flat 28, Dibdin House, Maida Vale, W9 1Q');</v>
      </c>
    </row>
    <row r="15204" spans="1:3" x14ac:dyDescent="0.2">
      <c r="A15204" t="s">
        <v>20487</v>
      </c>
      <c r="B15204" t="s">
        <v>36956</v>
      </c>
      <c r="C15204" t="str">
        <f t="shared" si="238"/>
        <v>insert into product2 (Id,Name) values ('01t4J000004Au5pQAC','204 Ariel Apt, Ottinger Close, Salford M50');</v>
      </c>
    </row>
    <row r="15205" spans="1:3" x14ac:dyDescent="0.2">
      <c r="A15205" t="s">
        <v>20488</v>
      </c>
      <c r="B15205" t="s">
        <v>20489</v>
      </c>
      <c r="C15205" t="str">
        <f t="shared" si="238"/>
        <v>insert into product2 (Id,Name) values ('01t4J000004Au5qQAC','FLAT 31, Hawkins Ln, Finzels Reach, Bristol,');</v>
      </c>
    </row>
    <row r="15206" spans="1:3" x14ac:dyDescent="0.2">
      <c r="A15206" t="s">
        <v>20490</v>
      </c>
      <c r="B15206" t="s">
        <v>19206</v>
      </c>
      <c r="C15206" t="str">
        <f t="shared" si="238"/>
        <v>insert into product2 (Id,Name) values ('01t4J000004Au5rQAC','212 Ambassador Apt, Waterman Wlk, Salford M50');</v>
      </c>
    </row>
    <row r="15207" spans="1:3" x14ac:dyDescent="0.2">
      <c r="A15207" t="s">
        <v>20491</v>
      </c>
      <c r="B15207" t="s">
        <v>20492</v>
      </c>
      <c r="C15207" t="str">
        <f t="shared" si="238"/>
        <v>insert into product2 (Id,Name) values ('01t4J000004Au5sQAC','Parking U14, Solstice Apts, Silbury Blvd');</v>
      </c>
    </row>
    <row r="15208" spans="1:3" x14ac:dyDescent="0.2">
      <c r="A15208" t="s">
        <v>20493</v>
      </c>
      <c r="B15208" t="s">
        <v>20494</v>
      </c>
      <c r="C15208" t="str">
        <f t="shared" si="238"/>
        <v>insert into product2 (Id,Name) values ('01t4J000004Au5tQAC','7a, Warwick Mansions, Cromwell Crescent, kens');</v>
      </c>
    </row>
    <row r="15209" spans="1:3" x14ac:dyDescent="0.2">
      <c r="A15209" t="s">
        <v>20495</v>
      </c>
      <c r="B15209" t="s">
        <v>20496</v>
      </c>
      <c r="C15209" t="str">
        <f t="shared" si="238"/>
        <v>insert into product2 (Id,Name) values ('01t4J000004Au5uQAC','FLAT 6, Hawkins Ln, Finzels Reach, Bristol, B');</v>
      </c>
    </row>
    <row r="15210" spans="1:3" x14ac:dyDescent="0.2">
      <c r="A15210" t="s">
        <v>20497</v>
      </c>
      <c r="B15210" t="s">
        <v>20498</v>
      </c>
      <c r="C15210" t="str">
        <f t="shared" si="238"/>
        <v>insert into product2 (Id,Name) values ('01t4J000004Au5vQAC','FLAT 13, Hawkins Ln, Finzels Reach, Bristol,');</v>
      </c>
    </row>
    <row r="15211" spans="1:3" x14ac:dyDescent="0.2">
      <c r="A15211" t="s">
        <v>20499</v>
      </c>
      <c r="B15211" t="s">
        <v>20500</v>
      </c>
      <c r="C15211" t="str">
        <f t="shared" si="238"/>
        <v>insert into product2 (Id,Name) values ('01t4J000004Au5wQAC','Shed 49, Dibdin Hse , Andover Place, W9 1QE');</v>
      </c>
    </row>
    <row r="15212" spans="1:3" x14ac:dyDescent="0.2">
      <c r="A15212" t="s">
        <v>20501</v>
      </c>
      <c r="B15212" t="s">
        <v>37682</v>
      </c>
      <c r="C15212" t="str">
        <f t="shared" si="238"/>
        <v>insert into product2 (Id,Name) values ('01t4J000004Au5xQAC','708 Torrens Apt, Waterman Wlk, Salford M50');</v>
      </c>
    </row>
    <row r="15213" spans="1:3" x14ac:dyDescent="0.2">
      <c r="A15213" t="s">
        <v>20502</v>
      </c>
      <c r="B15213" t="s">
        <v>20503</v>
      </c>
      <c r="C15213" t="str">
        <f t="shared" si="238"/>
        <v>insert into product2 (Id,Name) values ('01t4J000004Au5yQAC','Flat 38, Dibdin House, Maida Vale, W9 1QE');</v>
      </c>
    </row>
    <row r="15214" spans="1:3" x14ac:dyDescent="0.2">
      <c r="A15214" t="s">
        <v>20504</v>
      </c>
      <c r="B15214" t="s">
        <v>45969</v>
      </c>
      <c r="C15214" t="str">
        <f t="shared" si="238"/>
        <v>insert into product2 (Id,Name) values ('01t4J000004Au5zQAC','104 Ambassador Apt, Waterman Wlk, Salford M50');</v>
      </c>
    </row>
    <row r="15215" spans="1:3" x14ac:dyDescent="0.2">
      <c r="A15215" t="s">
        <v>20505</v>
      </c>
      <c r="B15215" t="s">
        <v>20506</v>
      </c>
      <c r="C15215" t="str">
        <f t="shared" si="238"/>
        <v>insert into product2 (Id,Name) values ('01t4J000004Au60QAC','FLAT 30, Hawkins Ln, Finzels Reach, Bristol,');</v>
      </c>
    </row>
    <row r="15216" spans="1:3" x14ac:dyDescent="0.2">
      <c r="A15216" t="s">
        <v>20507</v>
      </c>
      <c r="B15216" t="s">
        <v>45668</v>
      </c>
      <c r="C15216" t="str">
        <f t="shared" si="238"/>
        <v>insert into product2 (Id,Name) values ('01t4J000004Au61QAC','502 Torrens Apt, Waterman Wlk, Salford M50');</v>
      </c>
    </row>
    <row r="15217" spans="1:3" x14ac:dyDescent="0.2">
      <c r="A15217" t="s">
        <v>20508</v>
      </c>
      <c r="B15217" t="s">
        <v>37655</v>
      </c>
      <c r="C15217" t="str">
        <f t="shared" si="238"/>
        <v>insert into product2 (Id,Name) values ('01t4J000004Au62QAC','418 Ambassador Apt, Waterman Wlk, Salford M50');</v>
      </c>
    </row>
    <row r="15218" spans="1:3" x14ac:dyDescent="0.2">
      <c r="A15218" t="s">
        <v>20509</v>
      </c>
      <c r="B15218" t="s">
        <v>45970</v>
      </c>
      <c r="C15218" t="str">
        <f t="shared" si="238"/>
        <v>insert into product2 (Id,Name) values ('01t4J000004Au63QAC','SC - Flat 12, Tait House, Greet St, SE1 8NA');</v>
      </c>
    </row>
    <row r="15219" spans="1:3" x14ac:dyDescent="0.2">
      <c r="A15219" t="s">
        <v>20510</v>
      </c>
      <c r="B15219" t="s">
        <v>44887</v>
      </c>
      <c r="C15219" t="str">
        <f t="shared" si="238"/>
        <v>insert into product2 (Id,Name) values ('01t4J000004Au64QAC','109 Ambassador Apt, Waterman Wlk, Salford M50');</v>
      </c>
    </row>
    <row r="15220" spans="1:3" x14ac:dyDescent="0.2">
      <c r="A15220" t="s">
        <v>20511</v>
      </c>
      <c r="B15220" t="s">
        <v>45971</v>
      </c>
      <c r="C15220" t="str">
        <f t="shared" si="238"/>
        <v>insert into product2 (Id,Name) values ('01t4J000004Au65QAC','SC - Flat 88, Dibdin House, Maida Vale, W9 1Q');</v>
      </c>
    </row>
    <row r="15221" spans="1:3" x14ac:dyDescent="0.2">
      <c r="A15221" t="s">
        <v>20512</v>
      </c>
      <c r="B15221" t="s">
        <v>20513</v>
      </c>
      <c r="C15221" t="str">
        <f t="shared" si="238"/>
        <v>insert into product2 (Id,Name) values ('01t4J000004Au66QAC','Apartment 9, 46-47 Great Sutton Street');</v>
      </c>
    </row>
    <row r="15222" spans="1:3" x14ac:dyDescent="0.2">
      <c r="A15222" t="s">
        <v>20514</v>
      </c>
      <c r="B15222" t="s">
        <v>45972</v>
      </c>
      <c r="C15222" t="str">
        <f t="shared" si="238"/>
        <v>insert into product2 (Id,Name) values ('01t4J000004Au67QAC','47 The Gardens, TF (7), London, SE22 9QQ');</v>
      </c>
    </row>
    <row r="15223" spans="1:3" x14ac:dyDescent="0.2">
      <c r="A15223" t="s">
        <v>20515</v>
      </c>
      <c r="B15223" t="s">
        <v>20516</v>
      </c>
      <c r="C15223" t="str">
        <f t="shared" si="238"/>
        <v>insert into product2 (Id,Name) values ('01t4J000004Au68QAC','4F Shillington Old School');</v>
      </c>
    </row>
    <row r="15224" spans="1:3" x14ac:dyDescent="0.2">
      <c r="A15224" t="s">
        <v>20517</v>
      </c>
      <c r="B15224" t="s">
        <v>37671</v>
      </c>
      <c r="C15224" t="str">
        <f t="shared" si="238"/>
        <v>insert into product2 (Id,Name) values ('01t4J000004Au69QAC','206 Ambassador Apt, Waterman Wlk, Salford M50');</v>
      </c>
    </row>
    <row r="15225" spans="1:3" x14ac:dyDescent="0.2">
      <c r="A15225" t="s">
        <v>20518</v>
      </c>
      <c r="B15225" t="s">
        <v>45903</v>
      </c>
      <c r="C15225" t="str">
        <f t="shared" si="238"/>
        <v>insert into product2 (Id,Name) values ('01t4J000004Au6AQAS','1009 Tayleur Apt , Waterman Wlk, Salford M50');</v>
      </c>
    </row>
    <row r="15226" spans="1:3" x14ac:dyDescent="0.2">
      <c r="A15226" t="s">
        <v>20519</v>
      </c>
      <c r="B15226" t="s">
        <v>45973</v>
      </c>
      <c r="C15226" t="str">
        <f t="shared" si="238"/>
        <v>insert into product2 (Id,Name) values ('01t4J000004Au6BQAS','8, Downs Road, Flat A, Hackney, London');</v>
      </c>
    </row>
    <row r="15227" spans="1:3" x14ac:dyDescent="0.2">
      <c r="A15227" t="s">
        <v>20520</v>
      </c>
      <c r="B15227" t="s">
        <v>20521</v>
      </c>
      <c r="C15227" t="str">
        <f t="shared" si="238"/>
        <v>insert into product2 (Id,Name) values ('01t4J000004Au6CQAS','FLAT 77, Hawkins Ln, Finzels Reach, Bristol,');</v>
      </c>
    </row>
    <row r="15228" spans="1:3" x14ac:dyDescent="0.2">
      <c r="A15228" t="s">
        <v>20522</v>
      </c>
      <c r="B15228" t="s">
        <v>20523</v>
      </c>
      <c r="C15228" t="str">
        <f t="shared" si="238"/>
        <v>insert into product2 (Id,Name) values ('01t4J000004Au6DQAS','Parking L60, Solstice Apts, Silbury Blvd');</v>
      </c>
    </row>
    <row r="15229" spans="1:3" x14ac:dyDescent="0.2">
      <c r="A15229" t="s">
        <v>20524</v>
      </c>
      <c r="B15229" t="s">
        <v>45691</v>
      </c>
      <c r="C15229" t="str">
        <f t="shared" si="238"/>
        <v>insert into product2 (Id,Name) values ('01t4J000004Au6EQAS','205 Ambassador Apt, Waterman Wlk, Salford M50');</v>
      </c>
    </row>
    <row r="15230" spans="1:3" x14ac:dyDescent="0.2">
      <c r="A15230" t="s">
        <v>20525</v>
      </c>
      <c r="B15230" t="s">
        <v>20526</v>
      </c>
      <c r="C15230" t="str">
        <f t="shared" si="238"/>
        <v>insert into product2 (Id,Name) values ('01t4J000004Au6FQAS','FLAT 4, Hawkins Ln, Finzels Reach, Bristol, B');</v>
      </c>
    </row>
    <row r="15231" spans="1:3" x14ac:dyDescent="0.2">
      <c r="A15231" t="s">
        <v>20527</v>
      </c>
      <c r="B15231" t="s">
        <v>20528</v>
      </c>
      <c r="C15231" t="str">
        <f t="shared" si="238"/>
        <v>insert into product2 (Id,Name) values ('01t4J000004Au6GQAS','FLAT 5, Hawkins Ln, Finzels Reach, Bristol, B');</v>
      </c>
    </row>
    <row r="15232" spans="1:3" x14ac:dyDescent="0.2">
      <c r="A15232" t="s">
        <v>20529</v>
      </c>
      <c r="B15232" t="s">
        <v>45534</v>
      </c>
      <c r="C15232" t="str">
        <f t="shared" si="238"/>
        <v>insert into product2 (Id,Name) values ('01t4J000004Au6HQAS','514 Ambassador Apt, Waterman Wlk, Salford M50');</v>
      </c>
    </row>
    <row r="15233" spans="1:3" x14ac:dyDescent="0.2">
      <c r="A15233" t="s">
        <v>20530</v>
      </c>
      <c r="B15233" t="s">
        <v>45974</v>
      </c>
      <c r="C15233" t="str">
        <f t="shared" si="238"/>
        <v>insert into product2 (Id,Name) values ('01t4J000004Au6IQAS','SC - Flat 36, Denman House, Lordship Ter, N16');</v>
      </c>
    </row>
    <row r="15234" spans="1:3" x14ac:dyDescent="0.2">
      <c r="A15234" t="s">
        <v>20531</v>
      </c>
      <c r="B15234" t="s">
        <v>20532</v>
      </c>
      <c r="C15234" t="str">
        <f t="shared" si="238"/>
        <v>insert into product2 (Id,Name) values ('01t4J000004Au6JQAS','FLAT 18, Hawkins Ln, Finzels Reach, Bristol,');</v>
      </c>
    </row>
    <row r="15235" spans="1:3" x14ac:dyDescent="0.2">
      <c r="A15235" t="s">
        <v>20533</v>
      </c>
      <c r="B15235" t="s">
        <v>20534</v>
      </c>
      <c r="C15235" t="str">
        <f t="shared" si="238"/>
        <v>insert into product2 (Id,Name) values ('01t4J000004Au6KQAS','65, Hibbert Road, Harrow, Middlesex');</v>
      </c>
    </row>
    <row r="15236" spans="1:3" x14ac:dyDescent="0.2">
      <c r="A15236" t="s">
        <v>20535</v>
      </c>
      <c r="B15236" t="s">
        <v>20536</v>
      </c>
      <c r="C15236" t="str">
        <f t="shared" si="238"/>
        <v>insert into product2 (Id,Name) values ('01t4J000004Au6LQAS','FLAT 46, Hawkins Ln, Finzels Reach, Bristol,');</v>
      </c>
    </row>
    <row r="15237" spans="1:3" x14ac:dyDescent="0.2">
      <c r="A15237" t="s">
        <v>20537</v>
      </c>
      <c r="B15237" t="s">
        <v>20538</v>
      </c>
      <c r="C15237" t="str">
        <f t="shared" si="238"/>
        <v>insert into product2 (Id,Name) values ('01t4J000004Au6MQAS','Shed 18, Denman House, Lordship Terrace, N16');</v>
      </c>
    </row>
    <row r="15238" spans="1:3" x14ac:dyDescent="0.2">
      <c r="A15238" t="s">
        <v>20539</v>
      </c>
      <c r="B15238" t="s">
        <v>20540</v>
      </c>
      <c r="C15238" t="str">
        <f t="shared" si="238"/>
        <v>insert into product2 (Id,Name) values ('01t4J000004Au6NQAS','634, Brook Place Apts, Sheffield,  S11 8DA');</v>
      </c>
    </row>
    <row r="15239" spans="1:3" x14ac:dyDescent="0.2">
      <c r="A15239" t="s">
        <v>20541</v>
      </c>
      <c r="B15239" t="s">
        <v>20542</v>
      </c>
      <c r="C15239" t="str">
        <f t="shared" si="238"/>
        <v>insert into product2 (Id,Name) values ('01t4J000004Au6OQAS','FLAT 8, Hawkins Ln, Finzels Reach, Bristol, B');</v>
      </c>
    </row>
    <row r="15240" spans="1:3" x14ac:dyDescent="0.2">
      <c r="A15240" t="s">
        <v>20543</v>
      </c>
      <c r="B15240" t="s">
        <v>20544</v>
      </c>
      <c r="C15240" t="str">
        <f t="shared" si="238"/>
        <v>insert into product2 (Id,Name) values ('01t4J000004Au6PQAS','Parking L10, Solstice Apts, Silbury Blvd');</v>
      </c>
    </row>
    <row r="15241" spans="1:3" x14ac:dyDescent="0.2">
      <c r="A15241" t="s">
        <v>20545</v>
      </c>
      <c r="B15241" t="s">
        <v>20546</v>
      </c>
      <c r="C15241" t="str">
        <f t="shared" si="238"/>
        <v>insert into product2 (Id,Name) values ('01t4J000004Au6QQAS','FLAT 36, Hawkins Ln, Finzels Reach, Bristol,');</v>
      </c>
    </row>
    <row r="15242" spans="1:3" x14ac:dyDescent="0.2">
      <c r="A15242" t="s">
        <v>20547</v>
      </c>
      <c r="B15242" t="s">
        <v>45792</v>
      </c>
      <c r="C15242" t="str">
        <f t="shared" si="238"/>
        <v>insert into product2 (Id,Name) values ('01t4J000004Au6RQAS','915 Torrens Apt, Waterman Wlk, Salford M50');</v>
      </c>
    </row>
    <row r="15243" spans="1:3" x14ac:dyDescent="0.2">
      <c r="A15243" t="s">
        <v>20548</v>
      </c>
      <c r="B15243" t="s">
        <v>20549</v>
      </c>
      <c r="C15243" t="str">
        <f t="shared" si="238"/>
        <v>insert into product2 (Id,Name) values ('01t4J000004Au6SQAS','223, Solstice Apts, Silbury Boulevard');</v>
      </c>
    </row>
    <row r="15244" spans="1:3" x14ac:dyDescent="0.2">
      <c r="A15244" t="s">
        <v>20550</v>
      </c>
      <c r="B15244" t="s">
        <v>45822</v>
      </c>
      <c r="C15244" t="str">
        <f t="shared" si="238"/>
        <v>insert into product2 (Id,Name) values ('01t4J000004Au6TQAS','306 Ambassador Apt, Waterman Wlk, Salford M50');</v>
      </c>
    </row>
    <row r="15245" spans="1:3" x14ac:dyDescent="0.2">
      <c r="A15245" t="s">
        <v>20551</v>
      </c>
      <c r="B15245" t="s">
        <v>45623</v>
      </c>
      <c r="C15245" t="str">
        <f t="shared" si="238"/>
        <v>insert into product2 (Id,Name) values ('01t4J000004Au6UQAS','313 Ambassador Apt, Waterman Wlk, Salford M50');</v>
      </c>
    </row>
    <row r="15246" spans="1:3" x14ac:dyDescent="0.2">
      <c r="A15246" t="s">
        <v>20552</v>
      </c>
      <c r="B15246" t="s">
        <v>20553</v>
      </c>
      <c r="C15246" t="str">
        <f t="shared" si="238"/>
        <v>insert into product2 (Id,Name) values ('01t4J000004Au6VQAS','FLAT 49, Hawkins Ln, Finzels Reach, Bristol,');</v>
      </c>
    </row>
    <row r="15247" spans="1:3" x14ac:dyDescent="0.2">
      <c r="A15247" t="s">
        <v>20554</v>
      </c>
      <c r="B15247" t="s">
        <v>20555</v>
      </c>
      <c r="C15247" t="str">
        <f t="shared" ref="C15247:C15310" si="239">"insert into product2 ("&amp;$A$1&amp;","&amp;$B$1&amp;") values ('"&amp;A15247&amp;"','"&amp;B15247&amp;"');"</f>
        <v>insert into product2 (Id,Name) values ('01t4J000004Au6WQAS','FLAT 11, Hawkins Ln, Finzels Reach, Bristol,');</v>
      </c>
    </row>
    <row r="15248" spans="1:3" x14ac:dyDescent="0.2">
      <c r="A15248" t="s">
        <v>20556</v>
      </c>
      <c r="B15248" t="s">
        <v>20557</v>
      </c>
      <c r="C15248" t="str">
        <f t="shared" si="239"/>
        <v>insert into product2 (Id,Name) values ('01t4J000004Au6XQAS','Shed 034, Winchester Park, SE1');</v>
      </c>
    </row>
    <row r="15249" spans="1:3" x14ac:dyDescent="0.2">
      <c r="A15249" t="s">
        <v>20558</v>
      </c>
      <c r="B15249" t="s">
        <v>45975</v>
      </c>
      <c r="C15249" t="str">
        <f t="shared" si="239"/>
        <v>insert into product2 (Id,Name) values ('01t4J000004Au6YQAS','804 Ambassador Apt, Waterman Wlk, Salford M50');</v>
      </c>
    </row>
    <row r="15250" spans="1:3" x14ac:dyDescent="0.2">
      <c r="A15250" t="s">
        <v>20559</v>
      </c>
      <c r="B15250" t="s">
        <v>20560</v>
      </c>
      <c r="C15250" t="str">
        <f t="shared" si="239"/>
        <v>insert into product2 (Id,Name) values ('01t4J000004Au6ZQAS','FLAT 10, Hawkins Ln, Finzels Reach, Bristol,');</v>
      </c>
    </row>
    <row r="15251" spans="1:3" x14ac:dyDescent="0.2">
      <c r="A15251" t="s">
        <v>20561</v>
      </c>
      <c r="B15251" t="s">
        <v>20562</v>
      </c>
      <c r="C15251" t="str">
        <f t="shared" si="239"/>
        <v>insert into product2 (Id,Name) values ('01t4J000004Au6aQAC','Shed 020, Winchester Park, SE1');</v>
      </c>
    </row>
    <row r="15252" spans="1:3" x14ac:dyDescent="0.2">
      <c r="A15252" t="s">
        <v>20563</v>
      </c>
      <c r="B15252" t="s">
        <v>20564</v>
      </c>
      <c r="C15252" t="str">
        <f t="shared" si="239"/>
        <v>insert into product2 (Id,Name) values ('01t4J000004Au6bQAC','Parking U20, Solstice Apts, Silbury Blvd');</v>
      </c>
    </row>
    <row r="15253" spans="1:3" x14ac:dyDescent="0.2">
      <c r="A15253" t="s">
        <v>20565</v>
      </c>
      <c r="B15253" t="s">
        <v>20566</v>
      </c>
      <c r="C15253" t="str">
        <f t="shared" si="239"/>
        <v>insert into product2 (Id,Name) values ('01t4J000004Au6cQAC','Parking L20, Solstice Apts, Silbury Blvd');</v>
      </c>
    </row>
    <row r="15254" spans="1:3" x14ac:dyDescent="0.2">
      <c r="A15254" t="s">
        <v>20567</v>
      </c>
      <c r="B15254" t="s">
        <v>36482</v>
      </c>
      <c r="C15254" t="str">
        <f t="shared" si="239"/>
        <v>insert into product2 (Id,Name) values ('01t4J000004Au6dQAC','403 Ariel Apt, Ottinger Close, Salford M50');</v>
      </c>
    </row>
    <row r="15255" spans="1:3" x14ac:dyDescent="0.2">
      <c r="A15255" t="s">
        <v>20568</v>
      </c>
      <c r="B15255" t="s">
        <v>45976</v>
      </c>
      <c r="C15255" t="str">
        <f t="shared" si="239"/>
        <v>insert into product2 (Id,Name) values ('01t4J000004Au6eQAC','Flat 4, Park View, Wandle Rd, Morden SM4 6AG');</v>
      </c>
    </row>
    <row r="15256" spans="1:3" x14ac:dyDescent="0.2">
      <c r="A15256" t="s">
        <v>20569</v>
      </c>
      <c r="B15256" t="s">
        <v>45811</v>
      </c>
      <c r="C15256" t="str">
        <f t="shared" si="239"/>
        <v>insert into product2 (Id,Name) values ('01t4J000004Au6fQAC','207 Ambassador Apt, Waterman Wlk, Salford M50');</v>
      </c>
    </row>
    <row r="15257" spans="1:3" x14ac:dyDescent="0.2">
      <c r="A15257" t="s">
        <v>20570</v>
      </c>
      <c r="B15257" t="s">
        <v>45977</v>
      </c>
      <c r="C15257" t="str">
        <f t="shared" si="239"/>
        <v>insert into product2 (Id,Name) values ('01t4J000004Au6gQAC','101 Torrens Apt, Waterman Wlk, Salford M50');</v>
      </c>
    </row>
    <row r="15258" spans="1:3" x14ac:dyDescent="0.2">
      <c r="A15258" t="s">
        <v>20571</v>
      </c>
      <c r="B15258" t="s">
        <v>45978</v>
      </c>
      <c r="C15258" t="str">
        <f t="shared" si="239"/>
        <v>insert into product2 (Id,Name) values ('01t4J000004Au6hQAC','304 Torrens Apt, Waterman Wlk, Salford M50');</v>
      </c>
    </row>
    <row r="15259" spans="1:3" x14ac:dyDescent="0.2">
      <c r="A15259" t="s">
        <v>20572</v>
      </c>
      <c r="B15259" t="s">
        <v>45979</v>
      </c>
      <c r="C15259" t="str">
        <f t="shared" si="239"/>
        <v>insert into product2 (Id,Name) values ('01t4J000004Au6iQAC','402 Torrens Apt, Waterman Wlk, Salford M50');</v>
      </c>
    </row>
    <row r="15260" spans="1:3" x14ac:dyDescent="0.2">
      <c r="A15260" t="s">
        <v>20573</v>
      </c>
      <c r="B15260" t="s">
        <v>20574</v>
      </c>
      <c r="C15260" t="str">
        <f t="shared" si="239"/>
        <v>insert into product2 (Id,Name) values ('01t4J000004Au6jQAC','FLAT 110, Hawkins Ln, Finzels Reach, Bristol,');</v>
      </c>
    </row>
    <row r="15261" spans="1:3" x14ac:dyDescent="0.2">
      <c r="A15261" t="s">
        <v>20575</v>
      </c>
      <c r="B15261" t="s">
        <v>45904</v>
      </c>
      <c r="C15261" t="str">
        <f t="shared" si="239"/>
        <v>insert into product2 (Id,Name) values ('01t4J000004Au6kQAC','504 Ambassador Apt, Waterman Wlk, Salford M50');</v>
      </c>
    </row>
    <row r="15262" spans="1:3" x14ac:dyDescent="0.2">
      <c r="A15262" t="s">
        <v>20576</v>
      </c>
      <c r="B15262" t="s">
        <v>20577</v>
      </c>
      <c r="C15262" t="str">
        <f t="shared" si="239"/>
        <v>insert into product2 (Id,Name) values ('01t4J000004Au6lQAC','FLAT 40, Hawkins Ln, Finzels Reach, Bristol,');</v>
      </c>
    </row>
    <row r="15263" spans="1:3" x14ac:dyDescent="0.2">
      <c r="A15263" t="s">
        <v>20578</v>
      </c>
      <c r="B15263" t="s">
        <v>20579</v>
      </c>
      <c r="C15263" t="str">
        <f t="shared" si="239"/>
        <v>insert into product2 (Id,Name) values ('01t4J000004Au6mQAC','FLAT 37, Hawkins Ln, Finzels Reach, Bristol,');</v>
      </c>
    </row>
    <row r="15264" spans="1:3" x14ac:dyDescent="0.2">
      <c r="A15264" t="s">
        <v>20580</v>
      </c>
      <c r="B15264" t="s">
        <v>20581</v>
      </c>
      <c r="C15264" t="str">
        <f t="shared" si="239"/>
        <v>insert into product2 (Id,Name) values ('01t4J000004Au6nQAC','FLAT 53, Hawkins Ln, Finzels Reach, Bristol,');</v>
      </c>
    </row>
    <row r="15265" spans="1:3" x14ac:dyDescent="0.2">
      <c r="A15265" t="s">
        <v>20582</v>
      </c>
      <c r="B15265" t="s">
        <v>20583</v>
      </c>
      <c r="C15265" t="str">
        <f t="shared" si="239"/>
        <v>insert into product2 (Id,Name) values ('01t4J000004Au6oQAC','Flat 14, Tait House, Greet St, SE1 8NA');</v>
      </c>
    </row>
    <row r="15266" spans="1:3" x14ac:dyDescent="0.2">
      <c r="A15266" t="s">
        <v>20584</v>
      </c>
      <c r="B15266" t="s">
        <v>20585</v>
      </c>
      <c r="C15266" t="str">
        <f t="shared" si="239"/>
        <v>insert into product2 (Id,Name) values ('01t4J000004Au6pQAC','Shed 16, Dibdin Hse , Andover Place, W9 1QE');</v>
      </c>
    </row>
    <row r="15267" spans="1:3" x14ac:dyDescent="0.2">
      <c r="A15267" t="s">
        <v>20586</v>
      </c>
      <c r="B15267" t="s">
        <v>20587</v>
      </c>
      <c r="C15267" t="str">
        <f t="shared" si="239"/>
        <v>insert into product2 (Id,Name) values ('01t4J000004Au6qQAC','FLAT 19, Hawkins Ln, Finzels Reach, Bristol,');</v>
      </c>
    </row>
    <row r="15268" spans="1:3" x14ac:dyDescent="0.2">
      <c r="A15268" t="s">
        <v>20588</v>
      </c>
      <c r="B15268" t="s">
        <v>45960</v>
      </c>
      <c r="C15268" t="str">
        <f t="shared" si="239"/>
        <v>insert into product2 (Id,Name) values ('01t4J000004Au6rQAC','608 Ambassador Apt, Waterman Wlk, Salford M50');</v>
      </c>
    </row>
    <row r="15269" spans="1:3" x14ac:dyDescent="0.2">
      <c r="A15269" t="s">
        <v>20589</v>
      </c>
      <c r="B15269" t="s">
        <v>45980</v>
      </c>
      <c r="C15269" t="str">
        <f t="shared" si="239"/>
        <v>insert into product2 (Id,Name) values ('01t4J000004Au6sQAC','407 Ambassador Apt, Waterman Wlk, Salford M50');</v>
      </c>
    </row>
    <row r="15270" spans="1:3" x14ac:dyDescent="0.2">
      <c r="A15270" t="s">
        <v>20590</v>
      </c>
      <c r="B15270" t="s">
        <v>20591</v>
      </c>
      <c r="C15270" t="str">
        <f t="shared" si="239"/>
        <v>insert into product2 (Id,Name) values ('01t4J000004Au6tQAC','Shed 37, Dibdin Hse , Andover Place, W9 1QE');</v>
      </c>
    </row>
    <row r="15271" spans="1:3" x14ac:dyDescent="0.2">
      <c r="A15271" t="s">
        <v>20592</v>
      </c>
      <c r="B15271" t="s">
        <v>20593</v>
      </c>
      <c r="C15271" t="str">
        <f t="shared" si="239"/>
        <v>insert into product2 (Id,Name) values ('01t4J000004Au6uQAC','105, Solstice Apts, Silbury Boulevard');</v>
      </c>
    </row>
    <row r="15272" spans="1:3" x14ac:dyDescent="0.2">
      <c r="A15272" t="s">
        <v>20594</v>
      </c>
      <c r="B15272" t="s">
        <v>20595</v>
      </c>
      <c r="C15272" t="str">
        <f t="shared" si="239"/>
        <v>insert into product2 (Id,Name) values ('01t4J000004Au6vQAC','FLAT 42, Hawkins Ln, Finzels Reach, Bristol,');</v>
      </c>
    </row>
    <row r="15273" spans="1:3" x14ac:dyDescent="0.2">
      <c r="A15273" t="s">
        <v>20596</v>
      </c>
      <c r="B15273" t="s">
        <v>14173</v>
      </c>
      <c r="C15273" t="str">
        <f t="shared" si="239"/>
        <v>insert into product2 (Id,Name) values ('01t4J000004Au6wQAC','902 Ambassador Apt, Waterman Wlk, Salford M50');</v>
      </c>
    </row>
    <row r="15274" spans="1:3" x14ac:dyDescent="0.2">
      <c r="A15274" t="s">
        <v>20597</v>
      </c>
      <c r="B15274" t="s">
        <v>20598</v>
      </c>
      <c r="C15274" t="str">
        <f t="shared" si="239"/>
        <v>insert into product2 (Id,Name) values ('01t4J000004Au6xQAC','Parking L1, Solstice Apts, Silbury Blvd');</v>
      </c>
    </row>
    <row r="15275" spans="1:3" x14ac:dyDescent="0.2">
      <c r="A15275" t="s">
        <v>20599</v>
      </c>
      <c r="B15275" t="s">
        <v>20600</v>
      </c>
      <c r="C15275" t="str">
        <f t="shared" si="239"/>
        <v>insert into product2 (Id,Name) values ('01t4J000004Au6yQAC','Shed 14, Tait Sheds, Greet St, SE1 8NA');</v>
      </c>
    </row>
    <row r="15276" spans="1:3" x14ac:dyDescent="0.2">
      <c r="A15276" t="s">
        <v>20601</v>
      </c>
      <c r="B15276" t="s">
        <v>20602</v>
      </c>
      <c r="C15276" t="str">
        <f t="shared" si="239"/>
        <v>insert into product2 (Id,Name) values ('01t4J000004Au6zQAC','109, Brook Place Apts, Sheffield,  S11 8BR');</v>
      </c>
    </row>
    <row r="15277" spans="1:3" x14ac:dyDescent="0.2">
      <c r="A15277" t="s">
        <v>20603</v>
      </c>
      <c r="B15277" t="s">
        <v>45981</v>
      </c>
      <c r="C15277" t="str">
        <f t="shared" si="239"/>
        <v>insert into product2 (Id,Name) values ('01t4J000004Au70QAC','211 Torrens Apt, Waterman Wlk, Salford M50');</v>
      </c>
    </row>
    <row r="15278" spans="1:3" x14ac:dyDescent="0.2">
      <c r="A15278" t="s">
        <v>20604</v>
      </c>
      <c r="B15278" t="s">
        <v>45982</v>
      </c>
      <c r="C15278" t="str">
        <f t="shared" si="239"/>
        <v>insert into product2 (Id,Name) values ('01t4J000004Au71QAC','401 Ambassador Apt, Waterman Wlk, Salford M50');</v>
      </c>
    </row>
    <row r="15279" spans="1:3" x14ac:dyDescent="0.2">
      <c r="A15279" t="s">
        <v>20605</v>
      </c>
      <c r="B15279" t="s">
        <v>45901</v>
      </c>
      <c r="C15279" t="str">
        <f t="shared" si="239"/>
        <v>insert into product2 (Id,Name) values ('01t4J000004Au72QAC','415 Ambassador Apt, Waterman Wlk, Salford M50');</v>
      </c>
    </row>
    <row r="15280" spans="1:3" x14ac:dyDescent="0.2">
      <c r="A15280" t="s">
        <v>20606</v>
      </c>
      <c r="B15280" t="s">
        <v>20607</v>
      </c>
      <c r="C15280" t="str">
        <f t="shared" si="239"/>
        <v>insert into product2 (Id,Name) values ('01t4J000004Au73QAC','Parking U50, Solstice Apts, Silbury Blvd');</v>
      </c>
    </row>
    <row r="15281" spans="1:3" x14ac:dyDescent="0.2">
      <c r="A15281" t="s">
        <v>20608</v>
      </c>
      <c r="B15281" t="s">
        <v>36717</v>
      </c>
      <c r="C15281" t="str">
        <f t="shared" si="239"/>
        <v>insert into product2 (Id,Name) values ('01t4J000004Au74QAC','102 Ariel Apt, Ottinger Close, Salford M50');</v>
      </c>
    </row>
    <row r="15282" spans="1:3" x14ac:dyDescent="0.2">
      <c r="A15282" t="s">
        <v>20609</v>
      </c>
      <c r="B15282" t="s">
        <v>45983</v>
      </c>
      <c r="C15282" t="str">
        <f t="shared" si="239"/>
        <v>insert into product2 (Id,Name) values ('01t4J000004Au75QAC','18, Temple Dwellings, London, E2 6QG');</v>
      </c>
    </row>
    <row r="15283" spans="1:3" x14ac:dyDescent="0.2">
      <c r="A15283" t="s">
        <v>20610</v>
      </c>
      <c r="B15283" t="s">
        <v>45984</v>
      </c>
      <c r="C15283" t="str">
        <f t="shared" si="239"/>
        <v>insert into product2 (Id,Name) values ('01t4J000004Au76QAC','306 Torrens Apt, Waterman Wlk, Salford M50');</v>
      </c>
    </row>
    <row r="15284" spans="1:3" x14ac:dyDescent="0.2">
      <c r="A15284" t="s">
        <v>20611</v>
      </c>
      <c r="B15284" t="s">
        <v>20612</v>
      </c>
      <c r="C15284" t="str">
        <f t="shared" si="239"/>
        <v>insert into product2 (Id,Name) values ('01t4J000004Au77QAC','Parking U46, Solstice Apts, Silbury Blvd');</v>
      </c>
    </row>
    <row r="15285" spans="1:3" x14ac:dyDescent="0.2">
      <c r="A15285" t="s">
        <v>20613</v>
      </c>
      <c r="B15285" t="s">
        <v>20614</v>
      </c>
      <c r="C15285" t="str">
        <f t="shared" si="239"/>
        <v>insert into product2 (Id,Name) values ('01t4J000004Au78QAC','FLAT 21, Hawkins Ln, Finzels Reach, Bristol,');</v>
      </c>
    </row>
    <row r="15286" spans="1:3" x14ac:dyDescent="0.2">
      <c r="A15286" t="s">
        <v>20615</v>
      </c>
      <c r="B15286" t="s">
        <v>20616</v>
      </c>
      <c r="C15286" t="str">
        <f t="shared" si="239"/>
        <v>insert into product2 (Id,Name) values ('01t4J000004Au79QAC','Parking U22, Solstice Apts, Silbury Blvd');</v>
      </c>
    </row>
    <row r="15287" spans="1:3" x14ac:dyDescent="0.2">
      <c r="A15287" t="s">
        <v>20617</v>
      </c>
      <c r="B15287" t="s">
        <v>45745</v>
      </c>
      <c r="C15287" t="str">
        <f t="shared" si="239"/>
        <v>insert into product2 (Id,Name) values ('01t4J000004Au7AQAS','911 Tayleur Apt , Waterman Wlk, Salford M50');</v>
      </c>
    </row>
    <row r="15288" spans="1:3" x14ac:dyDescent="0.2">
      <c r="A15288" t="s">
        <v>20618</v>
      </c>
      <c r="B15288" t="s">
        <v>45985</v>
      </c>
      <c r="C15288" t="str">
        <f t="shared" si="239"/>
        <v>insert into product2 (Id,Name) values ('01t4J000004Au7BQAS','406 Torrens Apt, Waterman Wlk, Salford M50');</v>
      </c>
    </row>
    <row r="15289" spans="1:3" x14ac:dyDescent="0.2">
      <c r="A15289" t="s">
        <v>20619</v>
      </c>
      <c r="B15289" t="s">
        <v>20620</v>
      </c>
      <c r="C15289" t="str">
        <f t="shared" si="239"/>
        <v>insert into product2 (Id,Name) values ('01t4J000004Au7CQAS','FLAT 102, Hawkins Ln, Finzels Reach, Bristol,');</v>
      </c>
    </row>
    <row r="15290" spans="1:3" x14ac:dyDescent="0.2">
      <c r="A15290" t="s">
        <v>20621</v>
      </c>
      <c r="B15290" t="s">
        <v>45543</v>
      </c>
      <c r="C15290" t="str">
        <f t="shared" si="239"/>
        <v>insert into product2 (Id,Name) values ('01t4J000004Au7DQAS','605 Ambassador Apt, Waterman Wlk, Salford M50');</v>
      </c>
    </row>
    <row r="15291" spans="1:3" x14ac:dyDescent="0.2">
      <c r="A15291" t="s">
        <v>20622</v>
      </c>
      <c r="B15291" t="s">
        <v>45942</v>
      </c>
      <c r="C15291" t="str">
        <f t="shared" si="239"/>
        <v>insert into product2 (Id,Name) values ('01t4J000004Au7EQAS','216 Ambassador Apt, Waterman Wlk, Salford M50');</v>
      </c>
    </row>
    <row r="15292" spans="1:3" x14ac:dyDescent="0.2">
      <c r="A15292" t="s">
        <v>20623</v>
      </c>
      <c r="B15292" t="s">
        <v>20624</v>
      </c>
      <c r="C15292" t="str">
        <f t="shared" si="239"/>
        <v>insert into product2 (Id,Name) values ('01t4J000004Au7FQAS','FLAT 78, Hawkins Ln, Finzels Reach, Bristol,');</v>
      </c>
    </row>
    <row r="15293" spans="1:3" x14ac:dyDescent="0.2">
      <c r="A15293" t="s">
        <v>20625</v>
      </c>
      <c r="B15293" t="s">
        <v>20626</v>
      </c>
      <c r="C15293" t="str">
        <f t="shared" si="239"/>
        <v>insert into product2 (Id,Name) values ('01t4J000004Au7GQAS','Shed 94, Dibdin Hse , Andover Place, W9 1QE');</v>
      </c>
    </row>
    <row r="15294" spans="1:3" x14ac:dyDescent="0.2">
      <c r="A15294" t="s">
        <v>20627</v>
      </c>
      <c r="B15294" t="s">
        <v>20367</v>
      </c>
      <c r="C15294" t="str">
        <f t="shared" si="239"/>
        <v>insert into product2 (Id,Name) values ('01t4J000004Au7HQAS','214 Torrens Apt, Waterman Wlk, Salford M50');</v>
      </c>
    </row>
    <row r="15295" spans="1:3" x14ac:dyDescent="0.2">
      <c r="A15295" t="s">
        <v>20628</v>
      </c>
      <c r="B15295" t="s">
        <v>20629</v>
      </c>
      <c r="C15295" t="str">
        <f t="shared" si="239"/>
        <v>insert into product2 (Id,Name) values ('01t4J000004Au7IQAS','FLAT 54, Hawkins Ln, Finzels Reach, Bristol,');</v>
      </c>
    </row>
    <row r="15296" spans="1:3" x14ac:dyDescent="0.2">
      <c r="A15296" t="s">
        <v>20630</v>
      </c>
      <c r="B15296" t="s">
        <v>20631</v>
      </c>
      <c r="C15296" t="str">
        <f t="shared" si="239"/>
        <v>insert into product2 (Id,Name) values ('01t4J000004Au7JQAS','Parking U10, Solstice Apts, Silbury Blvd');</v>
      </c>
    </row>
    <row r="15297" spans="1:3" x14ac:dyDescent="0.2">
      <c r="A15297" t="s">
        <v>20632</v>
      </c>
      <c r="B15297" t="s">
        <v>37710</v>
      </c>
      <c r="C15297" t="str">
        <f t="shared" si="239"/>
        <v>insert into product2 (Id,Name) values ('01t4J000004Au7KQAS','307 Ambassador Apt, Waterman Wlk, Salford M50');</v>
      </c>
    </row>
    <row r="15298" spans="1:3" x14ac:dyDescent="0.2">
      <c r="A15298" t="s">
        <v>20633</v>
      </c>
      <c r="B15298" t="s">
        <v>20634</v>
      </c>
      <c r="C15298" t="str">
        <f t="shared" si="239"/>
        <v>insert into product2 (Id,Name) values ('01t4J000004Au7LQAS','Flat 141, Dibdin House, Maida Vale, W9 1QG');</v>
      </c>
    </row>
    <row r="15299" spans="1:3" x14ac:dyDescent="0.2">
      <c r="A15299" t="s">
        <v>20635</v>
      </c>
      <c r="B15299" t="s">
        <v>45986</v>
      </c>
      <c r="C15299" t="str">
        <f t="shared" si="239"/>
        <v>insert into product2 (Id,Name) values ('01t4J000004Au7MQAS','SC - Flat 12, Denman House, Lordship Ter, N16');</v>
      </c>
    </row>
    <row r="15300" spans="1:3" x14ac:dyDescent="0.2">
      <c r="A15300" t="s">
        <v>20636</v>
      </c>
      <c r="B15300" t="s">
        <v>45987</v>
      </c>
      <c r="C15300" t="str">
        <f t="shared" si="239"/>
        <v>insert into product2 (Id,Name) values ('01t4J000004Au7NQAS','SC - 28A Gracefield Gardens, Streatham, Londo');</v>
      </c>
    </row>
    <row r="15301" spans="1:3" x14ac:dyDescent="0.2">
      <c r="A15301" t="s">
        <v>20637</v>
      </c>
      <c r="B15301" t="s">
        <v>20638</v>
      </c>
      <c r="C15301" t="str">
        <f t="shared" si="239"/>
        <v>insert into product2 (Id,Name) values ('01t4J000004Au7OQAS','25 The Gardens, SF, London SE22 9QE');</v>
      </c>
    </row>
    <row r="15302" spans="1:3" x14ac:dyDescent="0.2">
      <c r="A15302" t="s">
        <v>20639</v>
      </c>
      <c r="B15302" t="s">
        <v>20640</v>
      </c>
      <c r="C15302" t="str">
        <f t="shared" si="239"/>
        <v>insert into product2 (Id,Name) values ('01t4J000004Au7PQAS','FLAT 59, Hawkins Ln, Finzels Reach, Bristol,');</v>
      </c>
    </row>
    <row r="15303" spans="1:3" x14ac:dyDescent="0.2">
      <c r="A15303" t="s">
        <v>20641</v>
      </c>
      <c r="B15303" t="s">
        <v>20642</v>
      </c>
      <c r="C15303" t="str">
        <f t="shared" si="239"/>
        <v>insert into product2 (Id,Name) values ('01t4J000004Au7QQAS','Flat 231, Dibdin House, Maida Vale, W9 1QH');</v>
      </c>
    </row>
    <row r="15304" spans="1:3" x14ac:dyDescent="0.2">
      <c r="A15304" t="s">
        <v>20643</v>
      </c>
      <c r="B15304" t="s">
        <v>37508</v>
      </c>
      <c r="C15304" t="str">
        <f t="shared" si="239"/>
        <v>insert into product2 (Id,Name) values ('01t4J000004Au7RQAS','704 Torrens Apt, Waterman Wlk, Salford M50');</v>
      </c>
    </row>
    <row r="15305" spans="1:3" x14ac:dyDescent="0.2">
      <c r="A15305" t="s">
        <v>20644</v>
      </c>
      <c r="B15305" t="s">
        <v>20645</v>
      </c>
      <c r="C15305" t="str">
        <f t="shared" si="239"/>
        <v>insert into product2 (Id,Name) values ('01t4J000004Au7SQAS','Shed 25, Denman House, Lordship Terrace, N16');</v>
      </c>
    </row>
    <row r="15306" spans="1:3" x14ac:dyDescent="0.2">
      <c r="A15306" t="s">
        <v>20646</v>
      </c>
      <c r="B15306" t="s">
        <v>45988</v>
      </c>
      <c r="C15306" t="str">
        <f t="shared" si="239"/>
        <v>insert into product2 (Id,Name) values ('01t4J000004Au7TQAS','SC - 302 Juniper House 820 Seven Sisters Road');</v>
      </c>
    </row>
    <row r="15307" spans="1:3" x14ac:dyDescent="0.2">
      <c r="A15307" t="s">
        <v>20647</v>
      </c>
      <c r="B15307" t="s">
        <v>45989</v>
      </c>
      <c r="C15307" t="str">
        <f t="shared" si="239"/>
        <v>insert into product2 (Id,Name) values ('01t4J000004Au7UQAS','909 Ambassador Apt, Waterman Wlk, Salford M50');</v>
      </c>
    </row>
    <row r="15308" spans="1:3" x14ac:dyDescent="0.2">
      <c r="A15308" t="s">
        <v>20648</v>
      </c>
      <c r="B15308" t="s">
        <v>17701</v>
      </c>
      <c r="C15308" t="str">
        <f t="shared" si="239"/>
        <v>insert into product2 (Id,Name) values ('01t4J000004Au7VQAS','410 Ambassador Apt, Waterman Wlk, Salford M50');</v>
      </c>
    </row>
    <row r="15309" spans="1:3" x14ac:dyDescent="0.2">
      <c r="A15309" t="s">
        <v>20649</v>
      </c>
      <c r="B15309" t="s">
        <v>20650</v>
      </c>
      <c r="C15309" t="str">
        <f t="shared" si="239"/>
        <v>insert into product2 (Id,Name) values ('01t4J000004Au7WQAS','Flat 17, Tait House, Greet St, SE1 8NA');</v>
      </c>
    </row>
    <row r="15310" spans="1:3" x14ac:dyDescent="0.2">
      <c r="A15310" t="s">
        <v>20651</v>
      </c>
      <c r="B15310" t="s">
        <v>36780</v>
      </c>
      <c r="C15310" t="str">
        <f t="shared" si="239"/>
        <v>insert into product2 (Id,Name) values ('01t4J000004Au7XQAS','907 Torrens Apt, Waterman Wlk, Salford M50');</v>
      </c>
    </row>
    <row r="15311" spans="1:3" x14ac:dyDescent="0.2">
      <c r="A15311" t="s">
        <v>20652</v>
      </c>
      <c r="B15311" t="s">
        <v>20653</v>
      </c>
      <c r="C15311" t="str">
        <f t="shared" ref="C15311:C15374" si="240">"insert into product2 ("&amp;$A$1&amp;","&amp;$B$1&amp;") values ('"&amp;A15311&amp;"','"&amp;B15311&amp;"');"</f>
        <v>insert into product2 (Id,Name) values ('01t4J000004Au7YQAS','Flat 53, Denman House, Lordship Ter, N16 0JH');</v>
      </c>
    </row>
    <row r="15312" spans="1:3" x14ac:dyDescent="0.2">
      <c r="A15312" t="s">
        <v>20654</v>
      </c>
      <c r="B15312" t="s">
        <v>20655</v>
      </c>
      <c r="C15312" t="str">
        <f t="shared" si="240"/>
        <v>insert into product2 (Id,Name) values ('01t4J000004Au7ZQAS','FLAT 76, Hawkins Ln, Finzels Reach, Bristol,');</v>
      </c>
    </row>
    <row r="15313" spans="1:3" x14ac:dyDescent="0.2">
      <c r="A15313" t="s">
        <v>20656</v>
      </c>
      <c r="B15313" t="s">
        <v>37360</v>
      </c>
      <c r="C15313" t="str">
        <f t="shared" si="240"/>
        <v>insert into product2 (Id,Name) values ('01t4J000004Au7aQAC','309 Ambassador Apt, Waterman Wlk, Salford M50');</v>
      </c>
    </row>
    <row r="15314" spans="1:3" x14ac:dyDescent="0.2">
      <c r="A15314" t="s">
        <v>20657</v>
      </c>
      <c r="B15314" t="s">
        <v>45990</v>
      </c>
      <c r="C15314" t="str">
        <f t="shared" si="240"/>
        <v>insert into product2 (Id,Name) values ('01t4J000004Au7bQAC','311 Ambassador Apt, Waterman Wlk, Salford M50');</v>
      </c>
    </row>
    <row r="15315" spans="1:3" x14ac:dyDescent="0.2">
      <c r="A15315" t="s">
        <v>20658</v>
      </c>
      <c r="B15315" t="s">
        <v>37322</v>
      </c>
      <c r="C15315" t="str">
        <f t="shared" si="240"/>
        <v>insert into product2 (Id,Name) values ('01t4J000004Au7cQAC','407 Syren Apt , Ottinger Close, Salford M50');</v>
      </c>
    </row>
    <row r="15316" spans="1:3" x14ac:dyDescent="0.2">
      <c r="A15316" t="s">
        <v>20659</v>
      </c>
      <c r="B15316" t="s">
        <v>20660</v>
      </c>
      <c r="C15316" t="str">
        <f t="shared" si="240"/>
        <v>insert into product2 (Id,Name) values ('01t4J000004Au7dQAC','Shed 046, Winchester Park, SE1');</v>
      </c>
    </row>
    <row r="15317" spans="1:3" x14ac:dyDescent="0.2">
      <c r="A15317" t="s">
        <v>20661</v>
      </c>
      <c r="B15317" t="s">
        <v>20662</v>
      </c>
      <c r="C15317" t="str">
        <f t="shared" si="240"/>
        <v>insert into product2 (Id,Name) values ('01t4J000004Au7eQAC','FLAT 62, Hawkins Ln, Finzels Reach, Bristol,');</v>
      </c>
    </row>
    <row r="15318" spans="1:3" x14ac:dyDescent="0.2">
      <c r="A15318" t="s">
        <v>20663</v>
      </c>
      <c r="B15318" t="s">
        <v>45913</v>
      </c>
      <c r="C15318" t="str">
        <f t="shared" si="240"/>
        <v>insert into product2 (Id,Name) values ('01t4J000004Au7fQAC','803 Tayleur Apt , Waterman Wlk, Salford M50');</v>
      </c>
    </row>
    <row r="15319" spans="1:3" x14ac:dyDescent="0.2">
      <c r="A15319" t="s">
        <v>20664</v>
      </c>
      <c r="B15319" t="s">
        <v>20665</v>
      </c>
      <c r="C15319" t="str">
        <f t="shared" si="240"/>
        <v>insert into product2 (Id,Name) values ('01t4J000004Au7gQAC','23A, Grosvenor Road, Hanwell, London');</v>
      </c>
    </row>
    <row r="15320" spans="1:3" x14ac:dyDescent="0.2">
      <c r="A15320" t="s">
        <v>20666</v>
      </c>
      <c r="B15320" t="s">
        <v>45991</v>
      </c>
      <c r="C15320" t="str">
        <f t="shared" si="240"/>
        <v>insert into product2 (Id,Name) values ('01t4J000004Au7hQAC','107 Ambassador Apt, Waterman Wlk, Salford M50');</v>
      </c>
    </row>
    <row r="15321" spans="1:3" x14ac:dyDescent="0.2">
      <c r="A15321" t="s">
        <v>20667</v>
      </c>
      <c r="B15321" t="s">
        <v>36674</v>
      </c>
      <c r="C15321" t="str">
        <f t="shared" si="240"/>
        <v>insert into product2 (Id,Name) values ('01t4J000004Au7iQAC','804 Ariel Apt, Ottinger Close, Salford M50');</v>
      </c>
    </row>
    <row r="15322" spans="1:3" x14ac:dyDescent="0.2">
      <c r="A15322" t="s">
        <v>20668</v>
      </c>
      <c r="B15322" t="s">
        <v>20669</v>
      </c>
      <c r="C15322" t="str">
        <f t="shared" si="240"/>
        <v>insert into product2 (Id,Name) values ('01t4J000004Au7jQAC','Parking U51, Solstice Apts, Silbury Blvd');</v>
      </c>
    </row>
    <row r="15323" spans="1:3" x14ac:dyDescent="0.2">
      <c r="A15323" t="s">
        <v>20670</v>
      </c>
      <c r="B15323" t="s">
        <v>45980</v>
      </c>
      <c r="C15323" t="str">
        <f t="shared" si="240"/>
        <v>insert into product2 (Id,Name) values ('01t4J000004Au7kQAC','407 Ambassador Apt, Waterman Wlk, Salford M50');</v>
      </c>
    </row>
    <row r="15324" spans="1:3" x14ac:dyDescent="0.2">
      <c r="A15324" t="s">
        <v>20671</v>
      </c>
      <c r="B15324" t="s">
        <v>20672</v>
      </c>
      <c r="C15324" t="str">
        <f t="shared" si="240"/>
        <v>insert into product2 (Id,Name) values ('01t4J000004Au7lQAC','Shed 43, Dibdin Hse , Andover Place, W9 1QE');</v>
      </c>
    </row>
    <row r="15325" spans="1:3" x14ac:dyDescent="0.2">
      <c r="A15325" t="s">
        <v>20673</v>
      </c>
      <c r="B15325" t="s">
        <v>37716</v>
      </c>
      <c r="C15325" t="str">
        <f t="shared" si="240"/>
        <v>insert into product2 (Id,Name) values ('01t4J000004Au7mQAC','302 Tayleur Apt , Waterman Wlk, Salford M50');</v>
      </c>
    </row>
    <row r="15326" spans="1:3" x14ac:dyDescent="0.2">
      <c r="A15326" t="s">
        <v>20674</v>
      </c>
      <c r="B15326" t="s">
        <v>20675</v>
      </c>
      <c r="C15326" t="str">
        <f t="shared" si="240"/>
        <v>insert into product2 (Id,Name) values ('01t4J000004Au7nQAC','Shed 103, Dibdin Hse , Andover Place, W9 1QE');</v>
      </c>
    </row>
    <row r="15327" spans="1:3" x14ac:dyDescent="0.2">
      <c r="A15327" t="s">
        <v>20676</v>
      </c>
      <c r="B15327" t="s">
        <v>45982</v>
      </c>
      <c r="C15327" t="str">
        <f t="shared" si="240"/>
        <v>insert into product2 (Id,Name) values ('01t4J000004Au7oQAC','401 Ambassador Apt, Waterman Wlk, Salford M50');</v>
      </c>
    </row>
    <row r="15328" spans="1:3" x14ac:dyDescent="0.2">
      <c r="A15328" t="s">
        <v>20677</v>
      </c>
      <c r="B15328" t="s">
        <v>37674</v>
      </c>
      <c r="C15328" t="str">
        <f t="shared" si="240"/>
        <v>insert into product2 (Id,Name) values ('01t4J000004Au7pQAC','508 Torrens Apt, Waterman Wlk, Salford M50');</v>
      </c>
    </row>
    <row r="15329" spans="1:3" x14ac:dyDescent="0.2">
      <c r="A15329" t="s">
        <v>20678</v>
      </c>
      <c r="B15329" t="s">
        <v>45992</v>
      </c>
      <c r="C15329" t="str">
        <f t="shared" si="240"/>
        <v>insert into product2 (Id,Name) values ('01t4J000004Au7qQAC','513 Ambassador Apt, Waterman Wlk, Salford M50');</v>
      </c>
    </row>
    <row r="15330" spans="1:3" x14ac:dyDescent="0.2">
      <c r="A15330" t="s">
        <v>20679</v>
      </c>
      <c r="B15330" t="s">
        <v>37300</v>
      </c>
      <c r="C15330" t="str">
        <f t="shared" si="240"/>
        <v>insert into product2 (Id,Name) values ('01t4J000004Au7rQAC','105 Syren Apt , Ottinger Close, Salford M50');</v>
      </c>
    </row>
    <row r="15331" spans="1:3" x14ac:dyDescent="0.2">
      <c r="A15331" t="s">
        <v>20680</v>
      </c>
      <c r="B15331" t="s">
        <v>20681</v>
      </c>
      <c r="C15331" t="str">
        <f t="shared" si="240"/>
        <v>insert into product2 (Id,Name) values ('01t4J000004Au7sQAC','Parking L32, Solstice Apts, Silbury Blvd');</v>
      </c>
    </row>
    <row r="15332" spans="1:3" x14ac:dyDescent="0.2">
      <c r="A15332" t="s">
        <v>20682</v>
      </c>
      <c r="B15332" t="s">
        <v>20683</v>
      </c>
      <c r="C15332" t="str">
        <f t="shared" si="240"/>
        <v>insert into product2 (Id,Name) values ('01t4J000004Au7tQAC','FLAT 38, Hawkins Ln, Finzels Reach, Bristol,');</v>
      </c>
    </row>
    <row r="15333" spans="1:3" x14ac:dyDescent="0.2">
      <c r="A15333" t="s">
        <v>20684</v>
      </c>
      <c r="B15333" t="s">
        <v>20685</v>
      </c>
      <c r="C15333" t="str">
        <f t="shared" si="240"/>
        <v>insert into product2 (Id,Name) values ('01t4J000004Au7uQAC','Shed 027, Winchester Park, SE1');</v>
      </c>
    </row>
    <row r="15334" spans="1:3" x14ac:dyDescent="0.2">
      <c r="A15334" t="s">
        <v>20686</v>
      </c>
      <c r="B15334" t="s">
        <v>45993</v>
      </c>
      <c r="C15334" t="str">
        <f t="shared" si="240"/>
        <v>insert into product2 (Id,Name) values ('01t4J000004Au7vQAC','409 Ambassador Apt, Waterman Wlk, Salford M50');</v>
      </c>
    </row>
    <row r="15335" spans="1:3" x14ac:dyDescent="0.2">
      <c r="A15335" t="s">
        <v>20687</v>
      </c>
      <c r="B15335" t="s">
        <v>20688</v>
      </c>
      <c r="C15335" t="str">
        <f t="shared" si="240"/>
        <v>insert into product2 (Id,Name) values ('01t4J000004Au7wQAC','FLAT 74, Hawkins Ln, Finzels Reach, Bristol,');</v>
      </c>
    </row>
    <row r="15336" spans="1:3" x14ac:dyDescent="0.2">
      <c r="A15336" t="s">
        <v>20689</v>
      </c>
      <c r="B15336" t="s">
        <v>20690</v>
      </c>
      <c r="C15336" t="str">
        <f t="shared" si="240"/>
        <v>insert into product2 (Id,Name) values ('01t4J000004Au7xQAC','Shed 037, Winchester Park, SE1');</v>
      </c>
    </row>
    <row r="15337" spans="1:3" x14ac:dyDescent="0.2">
      <c r="A15337" t="s">
        <v>20691</v>
      </c>
      <c r="B15337" t="s">
        <v>20692</v>
      </c>
      <c r="C15337" t="str">
        <f t="shared" si="240"/>
        <v>insert into product2 (Id,Name) values ('01t4J000004Au7yQAC','Flat 10, Denman House, Lordship Ter, N16 0JD');</v>
      </c>
    </row>
    <row r="15338" spans="1:3" x14ac:dyDescent="0.2">
      <c r="A15338" t="s">
        <v>20693</v>
      </c>
      <c r="B15338" t="s">
        <v>20694</v>
      </c>
      <c r="C15338" t="str">
        <f t="shared" si="240"/>
        <v>insert into product2 (Id,Name) values ('01t4J000004Au7zQAC','Garage 36 Foxhole Site, Paignton');</v>
      </c>
    </row>
    <row r="15339" spans="1:3" x14ac:dyDescent="0.2">
      <c r="A15339" t="s">
        <v>20695</v>
      </c>
      <c r="B15339" t="s">
        <v>20696</v>
      </c>
      <c r="C15339" t="str">
        <f t="shared" si="240"/>
        <v>insert into product2 (Id,Name) values ('01t4J000004Au80QAC','FLAT 69, Hawkins Ln, Finzels Reach, Bristol,');</v>
      </c>
    </row>
    <row r="15340" spans="1:3" x14ac:dyDescent="0.2">
      <c r="A15340" t="s">
        <v>20697</v>
      </c>
      <c r="B15340" t="s">
        <v>36504</v>
      </c>
      <c r="C15340" t="str">
        <f t="shared" si="240"/>
        <v>insert into product2 (Id,Name) values ('01t4J000004Au81QAC','318 Ambassador Apt, Waterman Wlk, Salford M50');</v>
      </c>
    </row>
    <row r="15341" spans="1:3" x14ac:dyDescent="0.2">
      <c r="A15341" t="s">
        <v>20698</v>
      </c>
      <c r="B15341" t="s">
        <v>45994</v>
      </c>
      <c r="C15341" t="str">
        <f t="shared" si="240"/>
        <v>insert into product2 (Id,Name) values ('01t4J000004Au82QAC','903 Torrens Apt, Waterman Wlk, Salford M50');</v>
      </c>
    </row>
    <row r="15342" spans="1:3" x14ac:dyDescent="0.2">
      <c r="A15342" t="s">
        <v>20699</v>
      </c>
      <c r="B15342" t="s">
        <v>20700</v>
      </c>
      <c r="C15342" t="str">
        <f t="shared" si="240"/>
        <v>insert into product2 (Id,Name) values ('01t4J000004Au83QAC','FLAT 109, Hawkins Ln, Finzels Reach, Bristol,');</v>
      </c>
    </row>
    <row r="15343" spans="1:3" x14ac:dyDescent="0.2">
      <c r="A15343" t="s">
        <v>20701</v>
      </c>
      <c r="B15343" t="s">
        <v>4110</v>
      </c>
      <c r="C15343" t="str">
        <f t="shared" si="240"/>
        <v>insert into product2 (Id,Name) values ('01t4J000004Au84QAC','603 Tayleur Apt , Waterman Wlk, Salford M50');</v>
      </c>
    </row>
    <row r="15344" spans="1:3" x14ac:dyDescent="0.2">
      <c r="A15344" t="s">
        <v>20702</v>
      </c>
      <c r="B15344" t="s">
        <v>45995</v>
      </c>
      <c r="C15344" t="str">
        <f t="shared" si="240"/>
        <v>insert into product2 (Id,Name) values ('01t4J000004Au85QAC','905 Ambassador Apt, Waterman Wlk, Salford M50');</v>
      </c>
    </row>
    <row r="15345" spans="1:3" x14ac:dyDescent="0.2">
      <c r="A15345" t="s">
        <v>20703</v>
      </c>
      <c r="B15345" t="s">
        <v>20704</v>
      </c>
      <c r="C15345" t="str">
        <f t="shared" si="240"/>
        <v>insert into product2 (Id,Name) values ('01t4J000004Au86QAC','FLAT 45, Hawkins Ln, Finzels Reach, Bristol,');</v>
      </c>
    </row>
    <row r="15346" spans="1:3" x14ac:dyDescent="0.2">
      <c r="A15346" t="s">
        <v>17340</v>
      </c>
      <c r="B15346" t="s">
        <v>17341</v>
      </c>
      <c r="C15346" t="str">
        <f t="shared" si="240"/>
        <v>insert into product2 (Id,Name) values ('01t4J000004Au87QAC','Parking L14, Solstice Apts, Silbury Blvd');</v>
      </c>
    </row>
    <row r="15347" spans="1:3" x14ac:dyDescent="0.2">
      <c r="A15347" t="s">
        <v>17342</v>
      </c>
      <c r="B15347" t="s">
        <v>17343</v>
      </c>
      <c r="C15347" t="str">
        <f t="shared" si="240"/>
        <v>insert into product2 (Id,Name) values ('01t4J000004Au88QAC','Parking U17, Solstice Apts, Silbury Blvd');</v>
      </c>
    </row>
    <row r="15348" spans="1:3" x14ac:dyDescent="0.2">
      <c r="A15348" t="s">
        <v>17344</v>
      </c>
      <c r="B15348" t="s">
        <v>45596</v>
      </c>
      <c r="C15348" t="str">
        <f t="shared" si="240"/>
        <v>insert into product2 (Id,Name) values ('01t4J000004Au89QAC','507 Ambassador Apt, Waterman Wlk, Salford M50');</v>
      </c>
    </row>
    <row r="15349" spans="1:3" x14ac:dyDescent="0.2">
      <c r="A15349" t="s">
        <v>17345</v>
      </c>
      <c r="B15349" t="s">
        <v>17346</v>
      </c>
      <c r="C15349" t="str">
        <f t="shared" si="240"/>
        <v>insert into product2 (Id,Name) values ('01t4J000004Au8AQAS','Flat 180, Dibdin House, Maida Vale, W9 1QQ');</v>
      </c>
    </row>
    <row r="15350" spans="1:3" x14ac:dyDescent="0.2">
      <c r="A15350" t="s">
        <v>17347</v>
      </c>
      <c r="B15350" t="s">
        <v>45536</v>
      </c>
      <c r="C15350" t="str">
        <f t="shared" si="240"/>
        <v>insert into product2 (Id,Name) values ('01t4J000004Au8BQAS','707 Tayleur Apt , Waterman Wlk, Salford M50');</v>
      </c>
    </row>
    <row r="15351" spans="1:3" x14ac:dyDescent="0.2">
      <c r="A15351" t="s">
        <v>17348</v>
      </c>
      <c r="B15351" t="s">
        <v>36145</v>
      </c>
      <c r="C15351" t="str">
        <f t="shared" si="240"/>
        <v>insert into product2 (Id,Name) values ('01t4J000004Au8CQAS','408 Syren Apt , Ottinger Close, Salford M50');</v>
      </c>
    </row>
    <row r="15352" spans="1:3" x14ac:dyDescent="0.2">
      <c r="A15352" t="s">
        <v>17349</v>
      </c>
      <c r="B15352" t="s">
        <v>45718</v>
      </c>
      <c r="C15352" t="str">
        <f t="shared" si="240"/>
        <v>insert into product2 (Id,Name) values ('01t4J000004Au8DQAS','301 Ambassador Apt, Waterman Wlk, Salford M50');</v>
      </c>
    </row>
    <row r="15353" spans="1:3" x14ac:dyDescent="0.2">
      <c r="A15353" t="s">
        <v>17350</v>
      </c>
      <c r="B15353" t="s">
        <v>17351</v>
      </c>
      <c r="C15353" t="str">
        <f t="shared" si="240"/>
        <v>insert into product2 (Id,Name) values ('01t4J000004Au8EQAS','118, Broad Lane, Hampton, Middlesex');</v>
      </c>
    </row>
    <row r="15354" spans="1:3" x14ac:dyDescent="0.2">
      <c r="A15354" t="s">
        <v>17352</v>
      </c>
      <c r="B15354" t="s">
        <v>4194</v>
      </c>
      <c r="C15354" t="str">
        <f t="shared" si="240"/>
        <v>insert into product2 (Id,Name) values ('01t4J000004Au8FQAS','603 Syren Apt , Ottinger Close, Salford M50');</v>
      </c>
    </row>
    <row r="15355" spans="1:3" x14ac:dyDescent="0.2">
      <c r="A15355" t="s">
        <v>17353</v>
      </c>
      <c r="B15355" t="s">
        <v>45704</v>
      </c>
      <c r="C15355" t="str">
        <f t="shared" si="240"/>
        <v>insert into product2 (Id,Name) values ('01t4J000004Au8GQAS','112 Ambassador Apt, Waterman Wlk, Salford M50');</v>
      </c>
    </row>
    <row r="15356" spans="1:3" x14ac:dyDescent="0.2">
      <c r="A15356" t="s">
        <v>17354</v>
      </c>
      <c r="B15356" t="s">
        <v>45996</v>
      </c>
      <c r="C15356" t="str">
        <f t="shared" si="240"/>
        <v>insert into product2 (Id,Name) values ('01t4J000004Au8HQAS','802 Ambassador Apt, Waterman Wlk, Salford M50');</v>
      </c>
    </row>
    <row r="15357" spans="1:3" x14ac:dyDescent="0.2">
      <c r="A15357" t="s">
        <v>17355</v>
      </c>
      <c r="B15357" t="s">
        <v>17356</v>
      </c>
      <c r="C15357" t="str">
        <f t="shared" si="240"/>
        <v>insert into product2 (Id,Name) values ('01t4J000004Au8IQAS','Shed 47, Dibdin Hse , Andover Place, W9 1QE');</v>
      </c>
    </row>
    <row r="15358" spans="1:3" x14ac:dyDescent="0.2">
      <c r="A15358" t="s">
        <v>17357</v>
      </c>
      <c r="B15358" t="s">
        <v>45788</v>
      </c>
      <c r="C15358" t="str">
        <f t="shared" si="240"/>
        <v>insert into product2 (Id,Name) values ('01t4J000004Au8JQAS','806 Torrens Apt, Waterman Wlk, Salford M50');</v>
      </c>
    </row>
    <row r="15359" spans="1:3" x14ac:dyDescent="0.2">
      <c r="A15359" t="s">
        <v>17358</v>
      </c>
      <c r="B15359" t="s">
        <v>45935</v>
      </c>
      <c r="C15359" t="str">
        <f t="shared" si="240"/>
        <v>insert into product2 (Id,Name) values ('01t4J000004Au8KQAS','518 Ambassador Apt, Waterman Wlk, Salford M50');</v>
      </c>
    </row>
    <row r="15360" spans="1:3" x14ac:dyDescent="0.2">
      <c r="A15360" t="s">
        <v>17359</v>
      </c>
      <c r="B15360" t="s">
        <v>17360</v>
      </c>
      <c r="C15360" t="str">
        <f t="shared" si="240"/>
        <v>insert into product2 (Id,Name) values ('01t4J000004Au8LQAS','FLAT 106, Hawkins Ln, Finzels Reach, Bristol,');</v>
      </c>
    </row>
    <row r="15361" spans="1:3" x14ac:dyDescent="0.2">
      <c r="A15361" t="s">
        <v>17361</v>
      </c>
      <c r="B15361" t="s">
        <v>45570</v>
      </c>
      <c r="C15361" t="str">
        <f t="shared" si="240"/>
        <v>insert into product2 (Id,Name) values ('01t4J000004Au8MQAS','1011 Tayleur Apt , Waterman Wlk, Salford M50');</v>
      </c>
    </row>
    <row r="15362" spans="1:3" x14ac:dyDescent="0.2">
      <c r="A15362" t="s">
        <v>17362</v>
      </c>
      <c r="B15362" t="s">
        <v>37662</v>
      </c>
      <c r="C15362" t="str">
        <f t="shared" si="240"/>
        <v>insert into product2 (Id,Name) values ('01t4J000004Au8NQAS','110 Ambassador Apt, Waterman Wlk, Salford M50');</v>
      </c>
    </row>
    <row r="15363" spans="1:3" x14ac:dyDescent="0.2">
      <c r="A15363" t="s">
        <v>17363</v>
      </c>
      <c r="B15363" t="s">
        <v>45785</v>
      </c>
      <c r="C15363" t="str">
        <f t="shared" si="240"/>
        <v>insert into product2 (Id,Name) values ('01t4J000004Au8OQAS','1003 Tayleur Apt , Waterman Wlk, Salford M50');</v>
      </c>
    </row>
    <row r="15364" spans="1:3" x14ac:dyDescent="0.2">
      <c r="A15364" t="s">
        <v>17364</v>
      </c>
      <c r="B15364" t="s">
        <v>17365</v>
      </c>
      <c r="C15364" t="str">
        <f t="shared" si="240"/>
        <v>insert into product2 (Id,Name) values ('01t4J000004Au8PQAS','1, Gibson Court, Paignton, Devon');</v>
      </c>
    </row>
    <row r="15365" spans="1:3" x14ac:dyDescent="0.2">
      <c r="A15365" t="s">
        <v>17366</v>
      </c>
      <c r="B15365" t="s">
        <v>17367</v>
      </c>
      <c r="C15365" t="str">
        <f t="shared" si="240"/>
        <v>insert into product2 (Id,Name) values ('01t4J000004Au8QQAS','FLAT 95, Hawkins Ln, Finzels Reach, Bristol,');</v>
      </c>
    </row>
    <row r="15366" spans="1:3" x14ac:dyDescent="0.2">
      <c r="A15366" t="s">
        <v>17368</v>
      </c>
      <c r="B15366" t="s">
        <v>17369</v>
      </c>
      <c r="C15366" t="str">
        <f t="shared" si="240"/>
        <v>insert into product2 (Id,Name) values ('01t4J000004Au8RQAS','FLAT 60, Hawkins Ln, Finzels Reach, Bristol,');</v>
      </c>
    </row>
    <row r="15367" spans="1:3" x14ac:dyDescent="0.2">
      <c r="A15367" t="s">
        <v>17370</v>
      </c>
      <c r="B15367" t="s">
        <v>17371</v>
      </c>
      <c r="C15367" t="str">
        <f t="shared" si="240"/>
        <v>insert into product2 (Id,Name) values ('01t4J000004Au8SQAS','Flat 23, Tait House, Greet St, SE1 8NA');</v>
      </c>
    </row>
    <row r="15368" spans="1:3" x14ac:dyDescent="0.2">
      <c r="A15368" t="s">
        <v>17372</v>
      </c>
      <c r="B15368" t="s">
        <v>40397</v>
      </c>
      <c r="C15368" t="str">
        <f t="shared" si="240"/>
        <v>insert into product2 (Id,Name) values ('01t4J000004Au8TQAS','203 Ariel Apt, Ottinger Close, Salford M50');</v>
      </c>
    </row>
    <row r="15369" spans="1:3" x14ac:dyDescent="0.2">
      <c r="A15369" t="s">
        <v>17373</v>
      </c>
      <c r="B15369" t="s">
        <v>17374</v>
      </c>
      <c r="C15369" t="str">
        <f t="shared" si="240"/>
        <v>insert into product2 (Id,Name) values ('01t4J000004Au8UQAS','Shed 36, Tait Sheds, Greet St, SE1 8NA');</v>
      </c>
    </row>
    <row r="15370" spans="1:3" x14ac:dyDescent="0.2">
      <c r="A15370" t="s">
        <v>17375</v>
      </c>
      <c r="B15370" t="s">
        <v>17376</v>
      </c>
      <c r="C15370" t="str">
        <f t="shared" si="240"/>
        <v>insert into product2 (Id,Name) values ('01t4J000004Au8VQAS','Parking L5, Solstice Apts, Silbury Blvd');</v>
      </c>
    </row>
    <row r="15371" spans="1:3" x14ac:dyDescent="0.2">
      <c r="A15371" t="s">
        <v>17377</v>
      </c>
      <c r="B15371" t="s">
        <v>17378</v>
      </c>
      <c r="C15371" t="str">
        <f t="shared" si="240"/>
        <v>insert into product2 (Id,Name) values ('01t4J000004Au8WQAS','Shed 24, Dibdin Hse , Andover Place, W9 1QE');</v>
      </c>
    </row>
    <row r="15372" spans="1:3" x14ac:dyDescent="0.2">
      <c r="A15372" t="s">
        <v>17379</v>
      </c>
      <c r="B15372" t="s">
        <v>17380</v>
      </c>
      <c r="C15372" t="str">
        <f t="shared" si="240"/>
        <v>insert into product2 (Id,Name) values ('01t4J000004Au8XQAS','FLAT 117, Hawkins Ln, Finzels Reach, Bristol,');</v>
      </c>
    </row>
    <row r="15373" spans="1:3" x14ac:dyDescent="0.2">
      <c r="A15373" t="s">
        <v>17381</v>
      </c>
      <c r="B15373" t="s">
        <v>37224</v>
      </c>
      <c r="C15373" t="str">
        <f t="shared" si="240"/>
        <v>insert into product2 (Id,Name) values ('01t4J000004Au8YQAS','306 Syren Apt , Ottinger Close, Salford M50');</v>
      </c>
    </row>
    <row r="15374" spans="1:3" x14ac:dyDescent="0.2">
      <c r="A15374" t="s">
        <v>17382</v>
      </c>
      <c r="B15374" t="s">
        <v>45964</v>
      </c>
      <c r="C15374" t="str">
        <f t="shared" si="240"/>
        <v>insert into product2 (Id,Name) values ('01t4J000004Au8ZQAS','407 Torrens Apt, Waterman Wlk, Salford M50');</v>
      </c>
    </row>
    <row r="15375" spans="1:3" x14ac:dyDescent="0.2">
      <c r="A15375" t="s">
        <v>17383</v>
      </c>
      <c r="B15375" t="s">
        <v>17384</v>
      </c>
      <c r="C15375" t="str">
        <f t="shared" ref="C15375:C15438" si="241">"insert into product2 ("&amp;$A$1&amp;","&amp;$B$1&amp;") values ('"&amp;A15375&amp;"','"&amp;B15375&amp;"');"</f>
        <v>insert into product2 (Id,Name) values ('01t4J000004Au8aQAC','3, Gibson Gardens, Paignton, Devon');</v>
      </c>
    </row>
    <row r="15376" spans="1:3" x14ac:dyDescent="0.2">
      <c r="A15376" t="s">
        <v>17385</v>
      </c>
      <c r="B15376" t="s">
        <v>17386</v>
      </c>
      <c r="C15376" t="str">
        <f t="shared" si="241"/>
        <v>insert into product2 (Id,Name) values ('01t4J000004Au8bQAC','17, Gibson Drive, Paignton, Devon');</v>
      </c>
    </row>
    <row r="15377" spans="1:3" x14ac:dyDescent="0.2">
      <c r="A15377" t="s">
        <v>17387</v>
      </c>
      <c r="B15377" t="s">
        <v>17388</v>
      </c>
      <c r="C15377" t="str">
        <f t="shared" si="241"/>
        <v>insert into product2 (Id,Name) values ('01t4J000004Au8cQAC','Shed 002, Winchester Park, SE1');</v>
      </c>
    </row>
    <row r="15378" spans="1:3" x14ac:dyDescent="0.2">
      <c r="A15378" t="s">
        <v>17389</v>
      </c>
      <c r="B15378" t="s">
        <v>17390</v>
      </c>
      <c r="C15378" t="str">
        <f t="shared" si="241"/>
        <v>insert into product2 (Id,Name) values ('01t4J000004Au8dQAC','Flat 22, Tait House, Greet St, SE1 8NA');</v>
      </c>
    </row>
    <row r="15379" spans="1:3" x14ac:dyDescent="0.2">
      <c r="A15379" t="s">
        <v>17391</v>
      </c>
      <c r="B15379" t="s">
        <v>45807</v>
      </c>
      <c r="C15379" t="str">
        <f t="shared" si="241"/>
        <v>insert into product2 (Id,Name) values ('01t4J000004Au8eQAC','1013 Tayleur Apt , Waterman Wlk, Salford M50');</v>
      </c>
    </row>
    <row r="15380" spans="1:3" x14ac:dyDescent="0.2">
      <c r="A15380" t="s">
        <v>17392</v>
      </c>
      <c r="B15380" t="s">
        <v>37642</v>
      </c>
      <c r="C15380" t="str">
        <f t="shared" si="241"/>
        <v>insert into product2 (Id,Name) values ('01t4J000004Au8fQAC','514 Torrens Apt, Waterman Wlk, Salford M50');</v>
      </c>
    </row>
    <row r="15381" spans="1:3" x14ac:dyDescent="0.2">
      <c r="A15381" t="s">
        <v>17393</v>
      </c>
      <c r="B15381" t="s">
        <v>37028</v>
      </c>
      <c r="C15381" t="str">
        <f t="shared" si="241"/>
        <v>insert into product2 (Id,Name) values ('01t4J000004Au8gQAC','208 Syren Apt , Ottinger Close, Salford M50');</v>
      </c>
    </row>
    <row r="15382" spans="1:3" x14ac:dyDescent="0.2">
      <c r="A15382" t="s">
        <v>17394</v>
      </c>
      <c r="B15382" t="s">
        <v>45929</v>
      </c>
      <c r="C15382" t="str">
        <f t="shared" si="241"/>
        <v>insert into product2 (Id,Name) values ('01t4J000004Au8hQAC','617 Ambassador Apt, Waterman Wlk, Salford M50');</v>
      </c>
    </row>
    <row r="15383" spans="1:3" x14ac:dyDescent="0.2">
      <c r="A15383" t="s">
        <v>17395</v>
      </c>
      <c r="B15383" t="s">
        <v>17396</v>
      </c>
      <c r="C15383" t="str">
        <f t="shared" si="241"/>
        <v>insert into product2 (Id,Name) values ('01t4J000004Au8iQAC','FLAT 112, Hawkins Ln, Finzels Reach, Bristol,');</v>
      </c>
    </row>
    <row r="15384" spans="1:3" x14ac:dyDescent="0.2">
      <c r="A15384" t="s">
        <v>17397</v>
      </c>
      <c r="B15384" t="s">
        <v>45997</v>
      </c>
      <c r="C15384" t="str">
        <f t="shared" si="241"/>
        <v>insert into product2 (Id,Name) values ('01t4J000004Au8jQAC','311 Torrens Apt, Waterman Wlk, Salford M50');</v>
      </c>
    </row>
    <row r="15385" spans="1:3" x14ac:dyDescent="0.2">
      <c r="A15385" t="s">
        <v>17398</v>
      </c>
      <c r="B15385" t="s">
        <v>17399</v>
      </c>
      <c r="C15385" t="str">
        <f t="shared" si="241"/>
        <v>insert into product2 (Id,Name) values ('01t4J000004Au8kQAC','Shed 041, Winchester Park, SE1');</v>
      </c>
    </row>
    <row r="15386" spans="1:3" x14ac:dyDescent="0.2">
      <c r="A15386" t="s">
        <v>17400</v>
      </c>
      <c r="B15386" t="s">
        <v>17401</v>
      </c>
      <c r="C15386" t="str">
        <f t="shared" si="241"/>
        <v>insert into product2 (Id,Name) values ('01t4J000004Au8lQAC','Parking U52, Solstice Apts, Silbury Blvd');</v>
      </c>
    </row>
    <row r="15387" spans="1:3" x14ac:dyDescent="0.2">
      <c r="A15387" t="s">
        <v>17402</v>
      </c>
      <c r="B15387" t="s">
        <v>45762</v>
      </c>
      <c r="C15387" t="str">
        <f t="shared" si="241"/>
        <v>insert into product2 (Id,Name) values ('01t4J000004Au8mQAC','315 Ambassador Apt, Waterman Wlk, Salford M50');</v>
      </c>
    </row>
    <row r="15388" spans="1:3" x14ac:dyDescent="0.2">
      <c r="A15388" t="s">
        <v>17403</v>
      </c>
      <c r="B15388" t="s">
        <v>17404</v>
      </c>
      <c r="C15388" t="str">
        <f t="shared" si="241"/>
        <v>insert into product2 (Id,Name) values ('01t4J000004Au8nQAC','Parking U6, Solstice Apts, Silbury Blvd');</v>
      </c>
    </row>
    <row r="15389" spans="1:3" x14ac:dyDescent="0.2">
      <c r="A15389" t="s">
        <v>17405</v>
      </c>
      <c r="B15389" t="s">
        <v>17406</v>
      </c>
      <c r="C15389" t="str">
        <f t="shared" si="241"/>
        <v>insert into product2 (Id,Name) values ('01t4J000004Au8oQAC','Parking U54, Solstice Apts, Silbury Blvd');</v>
      </c>
    </row>
    <row r="15390" spans="1:3" x14ac:dyDescent="0.2">
      <c r="A15390" t="s">
        <v>17407</v>
      </c>
      <c r="B15390" t="s">
        <v>37549</v>
      </c>
      <c r="C15390" t="str">
        <f t="shared" si="241"/>
        <v>insert into product2 (Id,Name) values ('01t4J000004Au8pQAC','507 Tayleur Apt , Waterman Wlk, Salford M50');</v>
      </c>
    </row>
    <row r="15391" spans="1:3" x14ac:dyDescent="0.2">
      <c r="A15391" t="s">
        <v>17408</v>
      </c>
      <c r="B15391" t="s">
        <v>45998</v>
      </c>
      <c r="C15391" t="str">
        <f t="shared" si="241"/>
        <v>insert into product2 (Id,Name) values ('01t4J000004Au8qQAC','SC - 202 Aster Apartments 822 Seven Sisters R');</v>
      </c>
    </row>
    <row r="15392" spans="1:3" x14ac:dyDescent="0.2">
      <c r="A15392" t="s">
        <v>17409</v>
      </c>
      <c r="B15392" t="s">
        <v>17410</v>
      </c>
      <c r="C15392" t="str">
        <f t="shared" si="241"/>
        <v>insert into product2 (Id,Name) values ('01t4J000004Au8rQAC','Shed 017, Winchester Park, SE1');</v>
      </c>
    </row>
    <row r="15393" spans="1:3" x14ac:dyDescent="0.2">
      <c r="A15393" t="s">
        <v>17411</v>
      </c>
      <c r="B15393" t="s">
        <v>17412</v>
      </c>
      <c r="C15393" t="str">
        <f t="shared" si="241"/>
        <v>insert into product2 (Id,Name) values ('01t4J000004Au8sQAC','Parking L15, Solstice Apts, Silbury Blvd');</v>
      </c>
    </row>
    <row r="15394" spans="1:3" x14ac:dyDescent="0.2">
      <c r="A15394" t="s">
        <v>17413</v>
      </c>
      <c r="B15394" t="s">
        <v>17414</v>
      </c>
      <c r="C15394" t="str">
        <f t="shared" si="241"/>
        <v>insert into product2 (Id,Name) values ('01t4J000004Au8tQAC','809 Ambassador Apt, Waterman Wlk, Salford M50');</v>
      </c>
    </row>
    <row r="15395" spans="1:3" x14ac:dyDescent="0.2">
      <c r="A15395" t="s">
        <v>17415</v>
      </c>
      <c r="B15395" t="s">
        <v>17416</v>
      </c>
      <c r="C15395" t="str">
        <f t="shared" si="241"/>
        <v>insert into product2 (Id,Name) values ('01t4J000004Au8uQAC','FLAT 35, Hawkins Ln, Finzels Reach, Bristol,');</v>
      </c>
    </row>
    <row r="15396" spans="1:3" x14ac:dyDescent="0.2">
      <c r="A15396" t="s">
        <v>17417</v>
      </c>
      <c r="B15396" t="s">
        <v>17418</v>
      </c>
      <c r="C15396" t="str">
        <f t="shared" si="241"/>
        <v>insert into product2 (Id,Name) values ('01t4J000004Au8vQAC','Shed 045, Winchester Park, SE1');</v>
      </c>
    </row>
    <row r="15397" spans="1:3" x14ac:dyDescent="0.2">
      <c r="A15397" t="s">
        <v>17419</v>
      </c>
      <c r="B15397" t="s">
        <v>17420</v>
      </c>
      <c r="C15397" t="str">
        <f t="shared" si="241"/>
        <v>insert into product2 (Id,Name) values ('01t4J000004Au8wQAC','FLAT 16, Hawkins Ln, Finzels Reach, Bristol,');</v>
      </c>
    </row>
    <row r="15398" spans="1:3" x14ac:dyDescent="0.2">
      <c r="A15398" t="s">
        <v>17421</v>
      </c>
      <c r="B15398" t="s">
        <v>37609</v>
      </c>
      <c r="C15398" t="str">
        <f t="shared" si="241"/>
        <v>insert into product2 (Id,Name) values ('01t4J000004Au8xQAC','910 Tayleur Apt , Waterman Wlk, Salford M50');</v>
      </c>
    </row>
    <row r="15399" spans="1:3" x14ac:dyDescent="0.2">
      <c r="A15399" t="s">
        <v>17422</v>
      </c>
      <c r="B15399" t="s">
        <v>37122</v>
      </c>
      <c r="C15399" t="str">
        <f t="shared" si="241"/>
        <v>insert into product2 (Id,Name) values ('01t4J000004Au8yQAC','102 Syren Apt , Ottinger Close, Salford M50');</v>
      </c>
    </row>
    <row r="15400" spans="1:3" x14ac:dyDescent="0.2">
      <c r="A15400" t="s">
        <v>17423</v>
      </c>
      <c r="B15400" t="s">
        <v>17424</v>
      </c>
      <c r="C15400" t="str">
        <f t="shared" si="241"/>
        <v>insert into product2 (Id,Name) values ('01t4J000004Au8zQAC','Shed 15, Denman Sheds, Lordship Ter, N16 0JB');</v>
      </c>
    </row>
    <row r="15401" spans="1:3" x14ac:dyDescent="0.2">
      <c r="A15401" t="s">
        <v>17425</v>
      </c>
      <c r="B15401" t="s">
        <v>17426</v>
      </c>
      <c r="C15401" t="str">
        <f t="shared" si="241"/>
        <v>insert into product2 (Id,Name) values ('01t4J000004Au90QAC','Studio 6, 48 Vincent Square');</v>
      </c>
    </row>
    <row r="15402" spans="1:3" x14ac:dyDescent="0.2">
      <c r="A15402" t="s">
        <v>17427</v>
      </c>
      <c r="B15402" t="s">
        <v>17428</v>
      </c>
      <c r="C15402" t="str">
        <f t="shared" si="241"/>
        <v>insert into product2 (Id,Name) values ('01t4J000004Au91QAC','Parking L12 Solstice Apts, Silbury Blvd');</v>
      </c>
    </row>
    <row r="15403" spans="1:3" x14ac:dyDescent="0.2">
      <c r="A15403" t="s">
        <v>17429</v>
      </c>
      <c r="B15403" t="s">
        <v>17430</v>
      </c>
      <c r="C15403" t="str">
        <f t="shared" si="241"/>
        <v>insert into product2 (Id,Name) values ('01t4J000004Au92QAC','Parking L16 Solstice Apts, Silbury Blvd');</v>
      </c>
    </row>
    <row r="15404" spans="1:3" x14ac:dyDescent="0.2">
      <c r="A15404" t="s">
        <v>17431</v>
      </c>
      <c r="B15404" t="s">
        <v>17432</v>
      </c>
      <c r="C15404" t="str">
        <f t="shared" si="241"/>
        <v>insert into product2 (Id,Name) values ('01t4J000004Au93QAC','Shed 015, Winchester Park, SE1');</v>
      </c>
    </row>
    <row r="15405" spans="1:3" x14ac:dyDescent="0.2">
      <c r="A15405" t="s">
        <v>17433</v>
      </c>
      <c r="B15405" t="s">
        <v>45938</v>
      </c>
      <c r="C15405" t="str">
        <f t="shared" si="241"/>
        <v>insert into product2 (Id,Name) values ('01t4J000004Au94QAC','214 Ambassador Apt, Waterman Wlk, Salford M50');</v>
      </c>
    </row>
    <row r="15406" spans="1:3" x14ac:dyDescent="0.2">
      <c r="A15406" t="s">
        <v>17434</v>
      </c>
      <c r="B15406" t="s">
        <v>45999</v>
      </c>
      <c r="C15406" t="str">
        <f t="shared" si="241"/>
        <v>insert into product2 (Id,Name) values ('01t4J000004Au95QAC','203 Ambassador Apt, Waterman Wlk, Salford M50');</v>
      </c>
    </row>
    <row r="15407" spans="1:3" x14ac:dyDescent="0.2">
      <c r="A15407" t="s">
        <v>17435</v>
      </c>
      <c r="B15407" t="s">
        <v>37138</v>
      </c>
      <c r="C15407" t="str">
        <f t="shared" si="241"/>
        <v>insert into product2 (Id,Name) values ('01t4J000004Au96QAC','608 Syren Apt , Ottinger Close, Salford M50');</v>
      </c>
    </row>
    <row r="15408" spans="1:3" x14ac:dyDescent="0.2">
      <c r="A15408" t="s">
        <v>17436</v>
      </c>
      <c r="B15408" t="s">
        <v>17437</v>
      </c>
      <c r="C15408" t="str">
        <f t="shared" si="241"/>
        <v>insert into product2 (Id,Name) values ('01t4J000004Au97QAC','FLAT 50, Hawkins Ln, Finzels Reach, Bristol,');</v>
      </c>
    </row>
    <row r="15409" spans="1:3" x14ac:dyDescent="0.2">
      <c r="A15409" t="s">
        <v>17438</v>
      </c>
      <c r="B15409" t="s">
        <v>46000</v>
      </c>
      <c r="C15409" t="str">
        <f t="shared" si="241"/>
        <v>insert into product2 (Id,Name) values ('01t4J000004Au98QAC','205 Torrens Apt, Waterman Wlk, Salford M50');</v>
      </c>
    </row>
    <row r="15410" spans="1:3" x14ac:dyDescent="0.2">
      <c r="A15410" t="s">
        <v>17439</v>
      </c>
      <c r="B15410" t="s">
        <v>17440</v>
      </c>
      <c r="C15410" t="str">
        <f t="shared" si="241"/>
        <v>insert into product2 (Id,Name) values ('01t4J000004Au99QAC','Shed 013, Winchester Park, SE1');</v>
      </c>
    </row>
    <row r="15411" spans="1:3" x14ac:dyDescent="0.2">
      <c r="A15411" t="s">
        <v>17441</v>
      </c>
      <c r="B15411" t="s">
        <v>17442</v>
      </c>
      <c r="C15411" t="str">
        <f t="shared" si="241"/>
        <v>insert into product2 (Id,Name) values ('01t4J000004Au9AQAS','FLAT 72, Hawkins Ln, Finzels Reach, Bristol,');</v>
      </c>
    </row>
    <row r="15412" spans="1:3" x14ac:dyDescent="0.2">
      <c r="A15412" t="s">
        <v>17443</v>
      </c>
      <c r="B15412" t="s">
        <v>17444</v>
      </c>
      <c r="C15412" t="str">
        <f t="shared" si="241"/>
        <v>insert into product2 (Id,Name) values ('01t4J000004Au9BQAS','Parking L9, Solstice Apts, Silbury Blvd');</v>
      </c>
    </row>
    <row r="15413" spans="1:3" x14ac:dyDescent="0.2">
      <c r="A15413" t="s">
        <v>17445</v>
      </c>
      <c r="B15413" t="s">
        <v>17446</v>
      </c>
      <c r="C15413" t="str">
        <f t="shared" si="241"/>
        <v>insert into product2 (Id,Name) values ('01t4J000004Au9CQAS','Flat 19, Tait House, Greet St, SE1 8NA');</v>
      </c>
    </row>
    <row r="15414" spans="1:3" x14ac:dyDescent="0.2">
      <c r="A15414" t="s">
        <v>17447</v>
      </c>
      <c r="B15414" t="s">
        <v>17448</v>
      </c>
      <c r="C15414" t="str">
        <f t="shared" si="241"/>
        <v>insert into product2 (Id,Name) values ('01t4J000004Au9DQAS','Shed 24, Tait Sheds, Greet St, SE1 8NA');</v>
      </c>
    </row>
    <row r="15415" spans="1:3" x14ac:dyDescent="0.2">
      <c r="A15415" t="s">
        <v>17449</v>
      </c>
      <c r="B15415" t="s">
        <v>17450</v>
      </c>
      <c r="C15415" t="str">
        <f t="shared" si="241"/>
        <v>insert into product2 (Id,Name) values ('01t4J000004Au9EQAS','FLAT 3, Hawkins Ln, Finzels Reach, Bristol, B');</v>
      </c>
    </row>
    <row r="15416" spans="1:3" x14ac:dyDescent="0.2">
      <c r="A15416" t="s">
        <v>17451</v>
      </c>
      <c r="B15416" t="s">
        <v>46001</v>
      </c>
      <c r="C15416" t="str">
        <f t="shared" si="241"/>
        <v>insert into product2 (Id,Name) values ('01t4J000004Au9FQAS','10, Sigdon Road, Hackney, London');</v>
      </c>
    </row>
    <row r="15417" spans="1:3" x14ac:dyDescent="0.2">
      <c r="A15417" t="s">
        <v>17452</v>
      </c>
      <c r="B15417" t="s">
        <v>17453</v>
      </c>
      <c r="C15417" t="str">
        <f t="shared" si="241"/>
        <v>insert into product2 (Id,Name) values ('01t4J000004Au9GQAS','Shed 030, Winchester Park, SE1');</v>
      </c>
    </row>
    <row r="15418" spans="1:3" x14ac:dyDescent="0.2">
      <c r="A15418" t="s">
        <v>17454</v>
      </c>
      <c r="B15418" t="s">
        <v>17455</v>
      </c>
      <c r="C15418" t="str">
        <f t="shared" si="241"/>
        <v>insert into product2 (Id,Name) values ('01t4J000004Au9HQAS','Parking U23, Solstice Apts, Silbury Blvd');</v>
      </c>
    </row>
    <row r="15419" spans="1:3" x14ac:dyDescent="0.2">
      <c r="A15419" t="s">
        <v>17456</v>
      </c>
      <c r="B15419" t="s">
        <v>17457</v>
      </c>
      <c r="C15419" t="str">
        <f t="shared" si="241"/>
        <v>insert into product2 (Id,Name) values ('01t4J000004Au9IQAS','414 Ambassador Apt, Waterman Wlk, Salford M50');</v>
      </c>
    </row>
    <row r="15420" spans="1:3" x14ac:dyDescent="0.2">
      <c r="A15420" t="s">
        <v>17458</v>
      </c>
      <c r="B15420" t="s">
        <v>17459</v>
      </c>
      <c r="C15420" t="str">
        <f t="shared" si="241"/>
        <v>insert into product2 (Id,Name) values ('01t4J000004Au9JQAS','FLAT 114, Hawkins Ln, Finzels Reach, Bristol,');</v>
      </c>
    </row>
    <row r="15421" spans="1:3" x14ac:dyDescent="0.2">
      <c r="A15421" t="s">
        <v>17460</v>
      </c>
      <c r="B15421" t="s">
        <v>17461</v>
      </c>
      <c r="C15421" t="str">
        <f t="shared" si="241"/>
        <v>insert into product2 (Id,Name) values ('01t4J000004Au9KQAS','Parking U25, Solstice Apts, Silbury Blvd');</v>
      </c>
    </row>
    <row r="15422" spans="1:3" x14ac:dyDescent="0.2">
      <c r="A15422" t="s">
        <v>17462</v>
      </c>
      <c r="B15422" t="s">
        <v>35932</v>
      </c>
      <c r="C15422" t="str">
        <f t="shared" si="241"/>
        <v>insert into product2 (Id,Name) values ('01t4J000004Au9LQAS','413 Syren Apt , Ottinger Close, Salford M50');</v>
      </c>
    </row>
    <row r="15423" spans="1:3" x14ac:dyDescent="0.2">
      <c r="A15423" t="s">
        <v>17463</v>
      </c>
      <c r="B15423" t="s">
        <v>17464</v>
      </c>
      <c r="C15423" t="str">
        <f t="shared" si="241"/>
        <v>insert into product2 (Id,Name) values ('01t4J000004Au9MQAS','Parking L30, Solstice Apts, Silbury Blvd');</v>
      </c>
    </row>
    <row r="15424" spans="1:3" x14ac:dyDescent="0.2">
      <c r="A15424" t="s">
        <v>17465</v>
      </c>
      <c r="B15424" t="s">
        <v>17466</v>
      </c>
      <c r="C15424" t="str">
        <f t="shared" si="241"/>
        <v>insert into product2 (Id,Name) values ('01t4J000004Au9NQAS','Shed 057, Winchester Park, SE1');</v>
      </c>
    </row>
    <row r="15425" spans="1:3" x14ac:dyDescent="0.2">
      <c r="A15425" t="s">
        <v>17467</v>
      </c>
      <c r="B15425" t="s">
        <v>45844</v>
      </c>
      <c r="C15425" t="str">
        <f t="shared" si="241"/>
        <v>insert into product2 (Id,Name) values ('01t4J000004Au9OQAS','103 Ambassador Apt, Waterman Wlk, Salford M50');</v>
      </c>
    </row>
    <row r="15426" spans="1:3" x14ac:dyDescent="0.2">
      <c r="A15426" t="s">
        <v>17468</v>
      </c>
      <c r="B15426" t="s">
        <v>45801</v>
      </c>
      <c r="C15426" t="str">
        <f t="shared" si="241"/>
        <v>insert into product2 (Id,Name) values ('01t4J000004Au9PQAS','312 Ambassador Apt, Waterman Wlk, Salford M50');</v>
      </c>
    </row>
    <row r="15427" spans="1:3" x14ac:dyDescent="0.2">
      <c r="A15427" t="s">
        <v>17469</v>
      </c>
      <c r="B15427" t="s">
        <v>17470</v>
      </c>
      <c r="C15427" t="str">
        <f t="shared" si="241"/>
        <v>insert into product2 (Id,Name) values ('01t4J000004Au9QQAS','406, Solstice Apts, Silbury Boulevard');</v>
      </c>
    </row>
    <row r="15428" spans="1:3" x14ac:dyDescent="0.2">
      <c r="A15428" t="s">
        <v>17471</v>
      </c>
      <c r="B15428" t="s">
        <v>46002</v>
      </c>
      <c r="C15428" t="str">
        <f t="shared" si="241"/>
        <v>insert into product2 (Id,Name) values ('01t4J000004Au9RQAS','SC - 1102 Aster Apartments 822 Seven Sisters');</v>
      </c>
    </row>
    <row r="15429" spans="1:3" x14ac:dyDescent="0.2">
      <c r="A15429" t="s">
        <v>17472</v>
      </c>
      <c r="B15429" t="s">
        <v>46003</v>
      </c>
      <c r="C15429" t="str">
        <f t="shared" si="241"/>
        <v>insert into product2 (Id,Name) values ('01t4J000004Au9SQAS','SC - Flat 20, Dibdin House, Maida Vale, W9 1Q');</v>
      </c>
    </row>
    <row r="15430" spans="1:3" x14ac:dyDescent="0.2">
      <c r="A15430" t="s">
        <v>17473</v>
      </c>
      <c r="B15430" t="s">
        <v>46004</v>
      </c>
      <c r="C15430" t="str">
        <f t="shared" si="241"/>
        <v>insert into product2 (Id,Name) values ('01t4J000004Au9TQAS','Flat 5  20 Bakers Row');</v>
      </c>
    </row>
    <row r="15431" spans="1:3" x14ac:dyDescent="0.2">
      <c r="A15431" t="s">
        <v>17474</v>
      </c>
      <c r="B15431" t="s">
        <v>45937</v>
      </c>
      <c r="C15431" t="str">
        <f t="shared" si="241"/>
        <v>insert into product2 (Id,Name) values ('01t4J000004Au9UQAS','305 Ambassador Apt, Waterman Wlk, Salford M50');</v>
      </c>
    </row>
    <row r="15432" spans="1:3" x14ac:dyDescent="0.2">
      <c r="A15432" t="s">
        <v>17475</v>
      </c>
      <c r="B15432" t="s">
        <v>17476</v>
      </c>
      <c r="C15432" t="str">
        <f t="shared" si="241"/>
        <v>insert into product2 (Id,Name) values ('01t4J000004Au9VQAS','Parking L24, Solstice Apts, Silbury Blvd');</v>
      </c>
    </row>
    <row r="15433" spans="1:3" x14ac:dyDescent="0.2">
      <c r="A15433" t="s">
        <v>17477</v>
      </c>
      <c r="B15433" t="s">
        <v>17478</v>
      </c>
      <c r="C15433" t="str">
        <f t="shared" si="241"/>
        <v>insert into product2 (Id,Name) values ('01t4J000004Au9WQAS','55, Spencer Road, Paignton, Devon');</v>
      </c>
    </row>
    <row r="15434" spans="1:3" x14ac:dyDescent="0.2">
      <c r="A15434" t="s">
        <v>17479</v>
      </c>
      <c r="B15434" t="s">
        <v>17480</v>
      </c>
      <c r="C15434" t="str">
        <f t="shared" si="241"/>
        <v>insert into product2 (Id,Name) values ('01t4J000004Au9XQAS','Flat 172, Dibdin House, Maida Vale, W9 1QQ');</v>
      </c>
    </row>
    <row r="15435" spans="1:3" x14ac:dyDescent="0.2">
      <c r="A15435" t="s">
        <v>17481</v>
      </c>
      <c r="B15435" t="s">
        <v>17482</v>
      </c>
      <c r="C15435" t="str">
        <f t="shared" si="241"/>
        <v>insert into product2 (Id,Name) values ('01t4J000004Au9YQAS','Shed 107, Dibdin Hse , Andover Place, W9 1QE');</v>
      </c>
    </row>
    <row r="15436" spans="1:3" x14ac:dyDescent="0.2">
      <c r="A15436" t="s">
        <v>17483</v>
      </c>
      <c r="B15436" t="s">
        <v>37244</v>
      </c>
      <c r="C15436" t="str">
        <f t="shared" si="241"/>
        <v>insert into product2 (Id,Name) values ('01t4J000004Au9ZQAS','416 Ambassador Apt, Waterman Wlk, Salford M50');</v>
      </c>
    </row>
    <row r="15437" spans="1:3" x14ac:dyDescent="0.2">
      <c r="A15437" t="s">
        <v>17484</v>
      </c>
      <c r="B15437" t="s">
        <v>17485</v>
      </c>
      <c r="C15437" t="str">
        <f t="shared" si="241"/>
        <v>insert into product2 (Id,Name) values ('01t4J000004Au9aQAC','Flat 7, Tait House, Greet St, SE1 8NA');</v>
      </c>
    </row>
    <row r="15438" spans="1:3" x14ac:dyDescent="0.2">
      <c r="A15438" t="s">
        <v>17486</v>
      </c>
      <c r="B15438" t="s">
        <v>17487</v>
      </c>
      <c r="C15438" t="str">
        <f t="shared" si="241"/>
        <v>insert into product2 (Id,Name) values ('01t4J000004Au9bQAC','FLAT 12, Hawkins Ln, Finzels Reach, Bristol,');</v>
      </c>
    </row>
    <row r="15439" spans="1:3" x14ac:dyDescent="0.2">
      <c r="A15439" t="s">
        <v>17488</v>
      </c>
      <c r="B15439" t="s">
        <v>17489</v>
      </c>
      <c r="C15439" t="str">
        <f t="shared" ref="C15439:C15502" si="242">"insert into product2 ("&amp;$A$1&amp;","&amp;$B$1&amp;") values ('"&amp;A15439&amp;"','"&amp;B15439&amp;"');"</f>
        <v>insert into product2 (Id,Name) values ('01t4J000004Au9cQAC','Parking U31, Solstice Apts, Silbury Blvd');</v>
      </c>
    </row>
    <row r="15440" spans="1:3" x14ac:dyDescent="0.2">
      <c r="A15440" t="s">
        <v>17490</v>
      </c>
      <c r="B15440" t="s">
        <v>45809</v>
      </c>
      <c r="C15440" t="str">
        <f t="shared" si="242"/>
        <v>insert into product2 (Id,Name) values ('01t4J000004Au9dQAC','501 Ambassador Apt, Waterman Wlk, Salford M50');</v>
      </c>
    </row>
    <row r="15441" spans="1:3" x14ac:dyDescent="0.2">
      <c r="A15441" t="s">
        <v>17491</v>
      </c>
      <c r="B15441" t="s">
        <v>45840</v>
      </c>
      <c r="C15441" t="str">
        <f t="shared" si="242"/>
        <v>insert into product2 (Id,Name) values ('01t4J000004Au9eQAC','610 Ambassador Apt, Waterman Wlk, Salford M50');</v>
      </c>
    </row>
    <row r="15442" spans="1:3" x14ac:dyDescent="0.2">
      <c r="A15442" t="s">
        <v>17492</v>
      </c>
      <c r="B15442" t="s">
        <v>17493</v>
      </c>
      <c r="C15442" t="str">
        <f t="shared" si="242"/>
        <v>insert into product2 (Id,Name) values ('01t4J000004Au9fQAC','Shed 30, Dibdin Hse , Andover Place, W9 1QE');</v>
      </c>
    </row>
    <row r="15443" spans="1:3" x14ac:dyDescent="0.2">
      <c r="A15443" t="s">
        <v>17494</v>
      </c>
      <c r="B15443" t="s">
        <v>17495</v>
      </c>
      <c r="C15443" t="str">
        <f t="shared" si="242"/>
        <v>insert into product2 (Id,Name) values ('01t4J000004Au9gQAC','6, Gibson Court, Paignton, Devon');</v>
      </c>
    </row>
    <row r="15444" spans="1:3" x14ac:dyDescent="0.2">
      <c r="A15444" t="s">
        <v>17496</v>
      </c>
      <c r="B15444" t="s">
        <v>17497</v>
      </c>
      <c r="C15444" t="str">
        <f t="shared" si="242"/>
        <v>insert into product2 (Id,Name) values ('01t4J000004Au9hQAC','Apartment 7, 6 Berry Street');</v>
      </c>
    </row>
    <row r="15445" spans="1:3" x14ac:dyDescent="0.2">
      <c r="A15445" t="s">
        <v>17498</v>
      </c>
      <c r="B15445" t="s">
        <v>17499</v>
      </c>
      <c r="C15445" t="str">
        <f t="shared" si="242"/>
        <v>insert into product2 (Id,Name) values ('01t4J000004Au9iQAC','Shed 022, Winchester Park, SE1');</v>
      </c>
    </row>
    <row r="15446" spans="1:3" x14ac:dyDescent="0.2">
      <c r="A15446" t="s">
        <v>17500</v>
      </c>
      <c r="B15446" t="s">
        <v>37128</v>
      </c>
      <c r="C15446" t="str">
        <f t="shared" si="242"/>
        <v>insert into product2 (Id,Name) values ('01t4J000004Au9jQAC','712 Syren Apt , Ottinger Close, Salford M50');</v>
      </c>
    </row>
    <row r="15447" spans="1:3" x14ac:dyDescent="0.2">
      <c r="A15447" t="s">
        <v>17501</v>
      </c>
      <c r="B15447" t="s">
        <v>46005</v>
      </c>
      <c r="C15447" t="str">
        <f t="shared" si="242"/>
        <v>insert into product2 (Id,Name) values ('01t4J000004Au9kQAC','813 Torrens Apt, Waterman Wlk, Salford M50');</v>
      </c>
    </row>
    <row r="15448" spans="1:3" x14ac:dyDescent="0.2">
      <c r="A15448" t="s">
        <v>17502</v>
      </c>
      <c r="B15448" t="s">
        <v>17503</v>
      </c>
      <c r="C15448" t="str">
        <f t="shared" si="242"/>
        <v>insert into product2 (Id,Name) values ('01t4J000004Au9lQAC','Shed 2, Denman Sheds, Lordship Ter, N16 0JB');</v>
      </c>
    </row>
    <row r="15449" spans="1:3" x14ac:dyDescent="0.2">
      <c r="A15449" t="s">
        <v>17504</v>
      </c>
      <c r="B15449" t="s">
        <v>46006</v>
      </c>
      <c r="C15449" t="str">
        <f t="shared" si="242"/>
        <v>insert into product2 (Id,Name) values ('01t4J000004Au9mQAC','SC - 201 Aster Apartments 822 Seven Sisters R');</v>
      </c>
    </row>
    <row r="15450" spans="1:3" x14ac:dyDescent="0.2">
      <c r="A15450" t="s">
        <v>17505</v>
      </c>
      <c r="B15450" t="s">
        <v>17506</v>
      </c>
      <c r="C15450" t="str">
        <f t="shared" si="242"/>
        <v>insert into product2 (Id,Name) values ('01t4J000004Au9nQAC','FLAT 26, Hawkins Ln, Finzels Reach, Bristol,');</v>
      </c>
    </row>
    <row r="15451" spans="1:3" x14ac:dyDescent="0.2">
      <c r="A15451" t="s">
        <v>17507</v>
      </c>
      <c r="B15451" t="s">
        <v>46007</v>
      </c>
      <c r="C15451" t="str">
        <f t="shared" si="242"/>
        <v>insert into product2 (Id,Name) values ('01t4J000004Au9oQAC','210 Torrens Apt, Waterman Wlk, Salford M50');</v>
      </c>
    </row>
    <row r="15452" spans="1:3" x14ac:dyDescent="0.2">
      <c r="A15452" t="s">
        <v>17508</v>
      </c>
      <c r="B15452" t="s">
        <v>17509</v>
      </c>
      <c r="C15452" t="str">
        <f t="shared" si="242"/>
        <v>insert into product2 (Id,Name) values ('01t4J000004Au9pQAC','Shed 056, Winchester Park, SE1');</v>
      </c>
    </row>
    <row r="15453" spans="1:3" x14ac:dyDescent="0.2">
      <c r="A15453" t="s">
        <v>17510</v>
      </c>
      <c r="B15453" t="s">
        <v>45847</v>
      </c>
      <c r="C15453" t="str">
        <f t="shared" si="242"/>
        <v>insert into product2 (Id,Name) values ('01t4J000004Au9qQAC','701 Torrens Apt, Waterman Wlk, Salford M50');</v>
      </c>
    </row>
    <row r="15454" spans="1:3" x14ac:dyDescent="0.2">
      <c r="A15454" t="s">
        <v>17511</v>
      </c>
      <c r="B15454" t="s">
        <v>46008</v>
      </c>
      <c r="C15454" t="str">
        <f t="shared" si="242"/>
        <v>insert into product2 (Id,Name) values ('01t4J000004Au9rQAC','404 Torrens Apt, Waterman Wlk, Salford M50');</v>
      </c>
    </row>
    <row r="15455" spans="1:3" x14ac:dyDescent="0.2">
      <c r="A15455" t="s">
        <v>17512</v>
      </c>
      <c r="B15455" t="s">
        <v>17513</v>
      </c>
      <c r="C15455" t="str">
        <f t="shared" si="242"/>
        <v>insert into product2 (Id,Name) values ('01t4J000004Au9sQAC','Shed 060, Winchester Park, SE1');</v>
      </c>
    </row>
    <row r="15456" spans="1:3" x14ac:dyDescent="0.2">
      <c r="A15456" t="s">
        <v>17514</v>
      </c>
      <c r="B15456" t="s">
        <v>45634</v>
      </c>
      <c r="C15456" t="str">
        <f t="shared" si="242"/>
        <v>insert into product2 (Id,Name) values ('01t4J000004Au9tQAC','406 Tayleur Apt , Waterman Wlk, Salford M50');</v>
      </c>
    </row>
    <row r="15457" spans="1:3" x14ac:dyDescent="0.2">
      <c r="A15457" t="s">
        <v>17515</v>
      </c>
      <c r="B15457" t="s">
        <v>37712</v>
      </c>
      <c r="C15457" t="str">
        <f t="shared" si="242"/>
        <v>insert into product2 (Id,Name) values ('01t4J000004Au9uQAC','502 Tayleur Apt , Waterman Wlk, Salford M50');</v>
      </c>
    </row>
    <row r="15458" spans="1:3" x14ac:dyDescent="0.2">
      <c r="A15458" t="s">
        <v>17516</v>
      </c>
      <c r="B15458" t="s">
        <v>17517</v>
      </c>
      <c r="C15458" t="str">
        <f t="shared" si="242"/>
        <v>insert into product2 (Id,Name) values ('01t4J000004Au9vQAC','FLAT 99, Hawkins Ln, Finzels Reach, Bristol,');</v>
      </c>
    </row>
    <row r="15459" spans="1:3" x14ac:dyDescent="0.2">
      <c r="A15459" t="s">
        <v>17518</v>
      </c>
      <c r="B15459" t="s">
        <v>17519</v>
      </c>
      <c r="C15459" t="str">
        <f t="shared" si="242"/>
        <v>insert into product2 (Id,Name) values ('01t4J000004Au9wQAC','Parking L61, Solstice Apts, Silbury Blvd');</v>
      </c>
    </row>
    <row r="15460" spans="1:3" x14ac:dyDescent="0.2">
      <c r="A15460" t="s">
        <v>17520</v>
      </c>
      <c r="B15460" t="s">
        <v>17521</v>
      </c>
      <c r="C15460" t="str">
        <f t="shared" si="242"/>
        <v>insert into product2 (Id,Name) values ('01t4J000004Au9xQAC','Parking L47, Solstice Apts, Silbury Blvd');</v>
      </c>
    </row>
    <row r="15461" spans="1:3" x14ac:dyDescent="0.2">
      <c r="A15461" t="s">
        <v>17522</v>
      </c>
      <c r="B15461" t="s">
        <v>45993</v>
      </c>
      <c r="C15461" t="str">
        <f t="shared" si="242"/>
        <v>insert into product2 (Id,Name) values ('01t4J000004Au9yQAC','409 Ambassador Apt, Waterman Wlk, Salford M50');</v>
      </c>
    </row>
    <row r="15462" spans="1:3" x14ac:dyDescent="0.2">
      <c r="A15462" t="s">
        <v>17523</v>
      </c>
      <c r="B15462" t="s">
        <v>17524</v>
      </c>
      <c r="C15462" t="str">
        <f t="shared" si="242"/>
        <v>insert into product2 (Id,Name) values ('01t4J000004Au9zQAC','Shed 054, Winchester Park, SE1');</v>
      </c>
    </row>
    <row r="15463" spans="1:3" x14ac:dyDescent="0.2">
      <c r="A15463" t="s">
        <v>17525</v>
      </c>
      <c r="B15463" t="s">
        <v>17526</v>
      </c>
      <c r="C15463" t="str">
        <f t="shared" si="242"/>
        <v>insert into product2 (Id,Name) values ('01t4J000004AuA0QAK','713 Torrens Apt, Waterman Wlk, Salford M50');</v>
      </c>
    </row>
    <row r="15464" spans="1:3" x14ac:dyDescent="0.2">
      <c r="A15464" t="s">
        <v>17527</v>
      </c>
      <c r="B15464" t="s">
        <v>17528</v>
      </c>
      <c r="C15464" t="str">
        <f t="shared" si="242"/>
        <v>insert into product2 (Id,Name) values ('01t4J000004AuA1QAK','Shed 007, Winchester Park, SE1');</v>
      </c>
    </row>
    <row r="15465" spans="1:3" x14ac:dyDescent="0.2">
      <c r="A15465" t="s">
        <v>17529</v>
      </c>
      <c r="B15465" t="s">
        <v>17530</v>
      </c>
      <c r="C15465" t="str">
        <f t="shared" si="242"/>
        <v>insert into product2 (Id,Name) values ('01t4J000004AuA2QAK','FLAT 24, Hawkins Ln, Finzels Reach, Bristol,');</v>
      </c>
    </row>
    <row r="15466" spans="1:3" x14ac:dyDescent="0.2">
      <c r="A15466" t="s">
        <v>17531</v>
      </c>
      <c r="B15466" t="s">
        <v>17532</v>
      </c>
      <c r="C15466" t="str">
        <f t="shared" si="242"/>
        <v>insert into product2 (Id,Name) values ('01t4J000004AuA3QAK','Shed 37, Tait Sheds, Greet St, SE1 8NA');</v>
      </c>
    </row>
    <row r="15467" spans="1:3" x14ac:dyDescent="0.2">
      <c r="A15467" t="s">
        <v>17533</v>
      </c>
      <c r="B15467" t="s">
        <v>17534</v>
      </c>
      <c r="C15467" t="str">
        <f t="shared" si="242"/>
        <v>insert into product2 (Id,Name) values ('01t4J000004AuA4QAK','Shed 18, Tait Sheds, Greet St, SE1 8NA');</v>
      </c>
    </row>
    <row r="15468" spans="1:3" x14ac:dyDescent="0.2">
      <c r="A15468" t="s">
        <v>17535</v>
      </c>
      <c r="B15468" t="s">
        <v>44166</v>
      </c>
      <c r="C15468" t="str">
        <f t="shared" si="242"/>
        <v>insert into product2 (Id,Name) values ('01t4J000004AuA5QAK','208 Torrens Apt, Waterman Wlk, Salford M50');</v>
      </c>
    </row>
    <row r="15469" spans="1:3" x14ac:dyDescent="0.2">
      <c r="A15469" t="s">
        <v>17536</v>
      </c>
      <c r="B15469" t="s">
        <v>45872</v>
      </c>
      <c r="C15469" t="str">
        <f t="shared" si="242"/>
        <v>insert into product2 (Id,Name) values ('01t4J000004AuA6QAK','808 Ambassador Apt, Waterman Wlk, Salford M50');</v>
      </c>
    </row>
    <row r="15470" spans="1:3" x14ac:dyDescent="0.2">
      <c r="A15470" t="s">
        <v>17537</v>
      </c>
      <c r="B15470" t="s">
        <v>17538</v>
      </c>
      <c r="C15470" t="str">
        <f t="shared" si="242"/>
        <v>insert into product2 (Id,Name) values ('01t4J000004AuA7QAK','FLAT 33, Hawkins Ln, Finzels Reach, Bristol,');</v>
      </c>
    </row>
    <row r="15471" spans="1:3" x14ac:dyDescent="0.2">
      <c r="A15471" t="s">
        <v>17539</v>
      </c>
      <c r="B15471" t="s">
        <v>45990</v>
      </c>
      <c r="C15471" t="str">
        <f t="shared" si="242"/>
        <v>insert into product2 (Id,Name) values ('01t4J000004AuA8QAK','311 Ambassador Apt, Waterman Wlk, Salford M50');</v>
      </c>
    </row>
    <row r="15472" spans="1:3" x14ac:dyDescent="0.2">
      <c r="A15472" t="s">
        <v>17540</v>
      </c>
      <c r="B15472" t="s">
        <v>17541</v>
      </c>
      <c r="C15472" t="str">
        <f t="shared" si="242"/>
        <v>insert into product2 (Id,Name) values ('01t4J000004AuA9QAK','Shed 032, Winchester Park, SE1');</v>
      </c>
    </row>
    <row r="15473" spans="1:3" x14ac:dyDescent="0.2">
      <c r="A15473" t="s">
        <v>17542</v>
      </c>
      <c r="B15473" t="s">
        <v>17543</v>
      </c>
      <c r="C15473" t="str">
        <f t="shared" si="242"/>
        <v>insert into product2 (Id,Name) values ('01t4J000004AuAAQA0','FLAT 27, Hawkins Ln, Finzels Reach, Bristol,');</v>
      </c>
    </row>
    <row r="15474" spans="1:3" x14ac:dyDescent="0.2">
      <c r="A15474" t="s">
        <v>17544</v>
      </c>
      <c r="B15474" t="s">
        <v>17545</v>
      </c>
      <c r="C15474" t="str">
        <f t="shared" si="242"/>
        <v>insert into product2 (Id,Name) values ('01t4J000004AuABQA0','FLAT 70, Hawkins Ln, Finzels Reach, Bristol,');</v>
      </c>
    </row>
    <row r="15475" spans="1:3" x14ac:dyDescent="0.2">
      <c r="A15475" t="s">
        <v>17546</v>
      </c>
      <c r="B15475" t="s">
        <v>17547</v>
      </c>
      <c r="C15475" t="str">
        <f t="shared" si="242"/>
        <v>insert into product2 (Id,Name) values ('01t4J000004AuACQA0','Shed 10, Tait Sheds, Greet St, SE1 8NA');</v>
      </c>
    </row>
    <row r="15476" spans="1:3" x14ac:dyDescent="0.2">
      <c r="A15476" t="s">
        <v>17548</v>
      </c>
      <c r="B15476" t="s">
        <v>36879</v>
      </c>
      <c r="C15476" t="str">
        <f t="shared" si="242"/>
        <v>insert into product2 (Id,Name) values ('01t4J000004AuADQA0','112 Ariel Apt, Ottinger Close, Salford M50');</v>
      </c>
    </row>
    <row r="15477" spans="1:3" x14ac:dyDescent="0.2">
      <c r="A15477" t="s">
        <v>17549</v>
      </c>
      <c r="B15477" t="s">
        <v>17550</v>
      </c>
      <c r="C15477" t="str">
        <f t="shared" si="242"/>
        <v>insert into product2 (Id,Name) values ('01t4J000004AuAEQA0','Parking L33, Solstice Apts, Silbury Blvd');</v>
      </c>
    </row>
    <row r="15478" spans="1:3" x14ac:dyDescent="0.2">
      <c r="A15478" t="s">
        <v>17551</v>
      </c>
      <c r="B15478" t="s">
        <v>45812</v>
      </c>
      <c r="C15478" t="str">
        <f t="shared" si="242"/>
        <v>insert into product2 (Id,Name) values ('01t4J000004AuAFQA0','708 Ambassador Apt, Waterman Wlk, Salford M50');</v>
      </c>
    </row>
    <row r="15479" spans="1:3" x14ac:dyDescent="0.2">
      <c r="A15479" t="s">
        <v>17552</v>
      </c>
      <c r="B15479" t="s">
        <v>52124</v>
      </c>
      <c r="C15479" t="str">
        <f t="shared" si="242"/>
        <v>insert into product2 (Id,Name) values ('01t4J000004AuAGQA0','45, Emperors Gate, South Kensington, London');</v>
      </c>
    </row>
    <row r="15480" spans="1:3" x14ac:dyDescent="0.2">
      <c r="A15480" t="s">
        <v>17554</v>
      </c>
      <c r="B15480" t="s">
        <v>17555</v>
      </c>
      <c r="C15480" t="str">
        <f t="shared" si="242"/>
        <v>insert into product2 (Id,Name) values ('01t4J000004AuAHQA0','FLAT 82, Hawkins Ln, Finzels Reach, Bristol,');</v>
      </c>
    </row>
    <row r="15481" spans="1:3" x14ac:dyDescent="0.2">
      <c r="A15481" t="s">
        <v>17556</v>
      </c>
      <c r="B15481" t="s">
        <v>45939</v>
      </c>
      <c r="C15481" t="str">
        <f t="shared" si="242"/>
        <v>insert into product2 (Id,Name) values ('01t4J000004AuAIQA0','105 Torrens Apt, Waterman Wlk, Salford M50');</v>
      </c>
    </row>
    <row r="15482" spans="1:3" x14ac:dyDescent="0.2">
      <c r="A15482" t="s">
        <v>17557</v>
      </c>
      <c r="B15482" t="s">
        <v>17558</v>
      </c>
      <c r="C15482" t="str">
        <f t="shared" si="242"/>
        <v>insert into product2 (Id,Name) values ('01t4J000004AuAJQA0','Parking U30, Solstice Apts, Silbury Blvd');</v>
      </c>
    </row>
    <row r="15483" spans="1:3" x14ac:dyDescent="0.2">
      <c r="A15483" t="s">
        <v>17559</v>
      </c>
      <c r="B15483" t="s">
        <v>45711</v>
      </c>
      <c r="C15483" t="str">
        <f t="shared" si="242"/>
        <v>insert into product2 (Id,Name) values ('01t4J000004AuAKQA0','101 Tayleur Apt , Waterman Wlk, Salford M50');</v>
      </c>
    </row>
    <row r="15484" spans="1:3" x14ac:dyDescent="0.2">
      <c r="A15484" t="s">
        <v>17560</v>
      </c>
      <c r="B15484" t="s">
        <v>17561</v>
      </c>
      <c r="C15484" t="str">
        <f t="shared" si="242"/>
        <v>insert into product2 (Id,Name) values ('01t4J000004AuALQA0','Shed 5, Tait Sheds, Greet St, SE1 8NA');</v>
      </c>
    </row>
    <row r="15485" spans="1:3" x14ac:dyDescent="0.2">
      <c r="A15485" t="s">
        <v>17562</v>
      </c>
      <c r="B15485" t="s">
        <v>36545</v>
      </c>
      <c r="C15485" t="str">
        <f t="shared" si="242"/>
        <v>insert into product2 (Id,Name) values ('01t4J000004AuAMQA0','202 Ariel Apt, Ottinger Close, Salford M50');</v>
      </c>
    </row>
    <row r="15486" spans="1:3" x14ac:dyDescent="0.2">
      <c r="A15486" t="s">
        <v>17563</v>
      </c>
      <c r="B15486" t="s">
        <v>17564</v>
      </c>
      <c r="C15486" t="str">
        <f t="shared" si="242"/>
        <v>insert into product2 (Id,Name) values ('01t4J000004AuANQA0','Shed 73, Dibdin Hse , Andover Place, W9 1QE');</v>
      </c>
    </row>
    <row r="15487" spans="1:3" x14ac:dyDescent="0.2">
      <c r="A15487" t="s">
        <v>17565</v>
      </c>
      <c r="B15487" t="s">
        <v>17566</v>
      </c>
      <c r="C15487" t="str">
        <f t="shared" si="242"/>
        <v>insert into product2 (Id,Name) values ('01t4J000004AuAOQA0','Shed 059, Winchester Park, SE1');</v>
      </c>
    </row>
    <row r="15488" spans="1:3" x14ac:dyDescent="0.2">
      <c r="A15488" t="s">
        <v>17567</v>
      </c>
      <c r="B15488" t="s">
        <v>17568</v>
      </c>
      <c r="C15488" t="str">
        <f t="shared" si="242"/>
        <v>insert into product2 (Id,Name) values ('01t4J000004AuAPQA0','Flat 73, Dibdin House, Maida Vale, W9 1QF');</v>
      </c>
    </row>
    <row r="15489" spans="1:3" x14ac:dyDescent="0.2">
      <c r="A15489" t="s">
        <v>17569</v>
      </c>
      <c r="B15489" t="s">
        <v>17570</v>
      </c>
      <c r="C15489" t="str">
        <f t="shared" si="242"/>
        <v>insert into product2 (Id,Name) values ('01t4J000004AuAQQA0','631, Brook Place Apts, Sheffield,  S11 8DA');</v>
      </c>
    </row>
    <row r="15490" spans="1:3" x14ac:dyDescent="0.2">
      <c r="A15490" t="s">
        <v>20705</v>
      </c>
      <c r="B15490" t="s">
        <v>20706</v>
      </c>
      <c r="C15490" t="str">
        <f t="shared" si="242"/>
        <v>insert into product2 (Id,Name) values ('01t4J000004AuARQA0','Flat 53, St Annes Hs, Buckingham Plc, BN1 3Q');</v>
      </c>
    </row>
    <row r="15491" spans="1:3" x14ac:dyDescent="0.2">
      <c r="A15491" t="s">
        <v>17571</v>
      </c>
      <c r="B15491" t="s">
        <v>46009</v>
      </c>
      <c r="C15491" t="str">
        <f t="shared" si="242"/>
        <v>insert into product2 (Id,Name) values ('01t4J000004AuASQA0','Flat 13 Ability Plaza, London, E8');</v>
      </c>
    </row>
    <row r="15492" spans="1:3" x14ac:dyDescent="0.2">
      <c r="A15492" t="s">
        <v>17572</v>
      </c>
      <c r="B15492" t="s">
        <v>17573</v>
      </c>
      <c r="C15492" t="str">
        <f t="shared" si="242"/>
        <v>insert into product2 (Id,Name) values ('01t4J000004AuATQA0','Parking L7, Solstice Apts, Silbury Blvd');</v>
      </c>
    </row>
    <row r="15493" spans="1:3" x14ac:dyDescent="0.2">
      <c r="A15493" t="s">
        <v>17574</v>
      </c>
      <c r="B15493" t="s">
        <v>46010</v>
      </c>
      <c r="C15493" t="str">
        <f t="shared" si="242"/>
        <v>insert into product2 (Id,Name) values ('01t4J000004AuAUQA0','707 Ambassador Apt, Waterman Wlk, Salford M50');</v>
      </c>
    </row>
    <row r="15494" spans="1:3" x14ac:dyDescent="0.2">
      <c r="A15494" t="s">
        <v>17575</v>
      </c>
      <c r="B15494" t="s">
        <v>17576</v>
      </c>
      <c r="C15494" t="str">
        <f t="shared" si="242"/>
        <v>insert into product2 (Id,Name) values ('01t4J000004AuAVQA0','Parking U33, Solstice Apts, Silbury Blvd');</v>
      </c>
    </row>
    <row r="15495" spans="1:3" x14ac:dyDescent="0.2">
      <c r="A15495" t="s">
        <v>17577</v>
      </c>
      <c r="B15495" t="s">
        <v>17578</v>
      </c>
      <c r="C15495" t="str">
        <f t="shared" si="242"/>
        <v>insert into product2 (Id,Name) values ('01t4J000004AuAWQA0','Parking U53, Solstice Apts, Silbury Blvd');</v>
      </c>
    </row>
    <row r="15496" spans="1:3" x14ac:dyDescent="0.2">
      <c r="A15496" t="s">
        <v>17579</v>
      </c>
      <c r="B15496" t="s">
        <v>17580</v>
      </c>
      <c r="C15496" t="str">
        <f t="shared" si="242"/>
        <v>insert into product2 (Id,Name) values ('01t4J000004AuAXQA0','Parking U19, Solstice Apts, Silbury Blvd');</v>
      </c>
    </row>
    <row r="15497" spans="1:3" x14ac:dyDescent="0.2">
      <c r="A15497" t="s">
        <v>17581</v>
      </c>
      <c r="B15497" t="s">
        <v>45961</v>
      </c>
      <c r="C15497" t="str">
        <f t="shared" si="242"/>
        <v>insert into product2 (Id,Name) values ('01t4J000004AuAYQA0','405 Ambassador Apt, Waterman Wlk, Salford M50');</v>
      </c>
    </row>
    <row r="15498" spans="1:3" x14ac:dyDescent="0.2">
      <c r="A15498" t="s">
        <v>17582</v>
      </c>
      <c r="B15498" t="s">
        <v>17583</v>
      </c>
      <c r="C15498" t="str">
        <f t="shared" si="242"/>
        <v>insert into product2 (Id,Name) values ('01t4J000004AuAZQA0','522, Brook Place Apts, Sheffield,  S11 8DA');</v>
      </c>
    </row>
    <row r="15499" spans="1:3" x14ac:dyDescent="0.2">
      <c r="A15499" t="s">
        <v>17584</v>
      </c>
      <c r="B15499" t="s">
        <v>46011</v>
      </c>
      <c r="C15499" t="str">
        <f t="shared" si="242"/>
        <v>insert into product2 (Id,Name) values ('01t4J000004AuAaQAK','SC - Flat 59, Dibdin House, Maida Vale, W9 1Q');</v>
      </c>
    </row>
    <row r="15500" spans="1:3" x14ac:dyDescent="0.2">
      <c r="A15500" t="s">
        <v>17585</v>
      </c>
      <c r="B15500" t="s">
        <v>46012</v>
      </c>
      <c r="C15500" t="str">
        <f t="shared" si="242"/>
        <v>insert into product2 (Id,Name) values ('01t4J000004AuAbQAK','SC - Flat 191, Dibdin House, Maida Vale, W9 1');</v>
      </c>
    </row>
    <row r="15501" spans="1:3" x14ac:dyDescent="0.2">
      <c r="A15501" t="s">
        <v>17586</v>
      </c>
      <c r="B15501" t="s">
        <v>17587</v>
      </c>
      <c r="C15501" t="str">
        <f t="shared" si="242"/>
        <v>insert into product2 (Id,Name) values ('01t4J000004AuAcQAK','Flat 5, 7 Bloomburg Street');</v>
      </c>
    </row>
    <row r="15502" spans="1:3" x14ac:dyDescent="0.2">
      <c r="A15502" t="s">
        <v>17588</v>
      </c>
      <c r="B15502" t="s">
        <v>17589</v>
      </c>
      <c r="C15502" t="str">
        <f t="shared" si="242"/>
        <v>insert into product2 (Id,Name) values ('01t4J000004AuAdQAK','Shed 033, Winchester Park, SE1');</v>
      </c>
    </row>
    <row r="15503" spans="1:3" x14ac:dyDescent="0.2">
      <c r="A15503" t="s">
        <v>17590</v>
      </c>
      <c r="B15503" t="s">
        <v>17591</v>
      </c>
      <c r="C15503" t="str">
        <f t="shared" ref="C15503:C15566" si="243">"insert into product2 ("&amp;$A$1&amp;","&amp;$B$1&amp;") values ('"&amp;A15503&amp;"','"&amp;B15503&amp;"');"</f>
        <v>insert into product2 (Id,Name) values ('01t4J000004AuAeQAK','Parking L52, Solstice Apts, Silbury Blvd');</v>
      </c>
    </row>
    <row r="15504" spans="1:3" x14ac:dyDescent="0.2">
      <c r="A15504" t="s">
        <v>17592</v>
      </c>
      <c r="B15504" t="s">
        <v>36300</v>
      </c>
      <c r="C15504" t="str">
        <f t="shared" si="243"/>
        <v>insert into product2 (Id,Name) values ('01t4J000004AuAfQAK','703 Ariel Apt, Ottinger Close, Salford M50');</v>
      </c>
    </row>
    <row r="15505" spans="1:3" x14ac:dyDescent="0.2">
      <c r="A15505" t="s">
        <v>17593</v>
      </c>
      <c r="B15505" t="s">
        <v>17594</v>
      </c>
      <c r="C15505" t="str">
        <f t="shared" si="243"/>
        <v>insert into product2 (Id,Name) values ('01t4J000004AuAgQAK','Flat 60, Denman House, Lordship Ter, N16 0JH');</v>
      </c>
    </row>
    <row r="15506" spans="1:3" x14ac:dyDescent="0.2">
      <c r="A15506" t="s">
        <v>17595</v>
      </c>
      <c r="B15506" t="s">
        <v>46013</v>
      </c>
      <c r="C15506" t="str">
        <f t="shared" si="243"/>
        <v>insert into product2 (Id,Name) values ('01t4J000004AuAhQAK','SC - 504 Aster Apartments 822 Seven Sisters R');</v>
      </c>
    </row>
    <row r="15507" spans="1:3" x14ac:dyDescent="0.2">
      <c r="A15507" t="s">
        <v>17596</v>
      </c>
      <c r="B15507" t="s">
        <v>36813</v>
      </c>
      <c r="C15507" t="str">
        <f t="shared" si="243"/>
        <v>insert into product2 (Id,Name) values ('01t4J000004AuAiQAK','708 Ariel Apt, Ottinger Close, Salford M50');</v>
      </c>
    </row>
    <row r="15508" spans="1:3" x14ac:dyDescent="0.2">
      <c r="A15508" t="s">
        <v>17597</v>
      </c>
      <c r="B15508" t="s">
        <v>17598</v>
      </c>
      <c r="C15508" t="str">
        <f t="shared" si="243"/>
        <v>insert into product2 (Id,Name) values ('01t4J000004AuAjQAK','Shed 025, Winchester Park, SE1');</v>
      </c>
    </row>
    <row r="15509" spans="1:3" x14ac:dyDescent="0.2">
      <c r="A15509" t="s">
        <v>17599</v>
      </c>
      <c r="B15509" t="s">
        <v>17600</v>
      </c>
      <c r="C15509" t="str">
        <f t="shared" si="243"/>
        <v>insert into product2 (Id,Name) values ('01t4J000004AuAkQAK','Garage 14 White Rock Site, Paignton');</v>
      </c>
    </row>
    <row r="15510" spans="1:3" x14ac:dyDescent="0.2">
      <c r="A15510" t="s">
        <v>17601</v>
      </c>
      <c r="B15510" t="s">
        <v>46014</v>
      </c>
      <c r="C15510" t="str">
        <f t="shared" si="243"/>
        <v>insert into product2 (Id,Name) values ('01t4J000004AuAlQAK','84, Kew Bridge Court, London, W4 3AF');</v>
      </c>
    </row>
    <row r="15511" spans="1:3" x14ac:dyDescent="0.2">
      <c r="A15511" t="s">
        <v>17602</v>
      </c>
      <c r="B15511" t="s">
        <v>46015</v>
      </c>
      <c r="C15511" t="str">
        <f t="shared" si="243"/>
        <v>insert into product2 (Id,Name) values ('01t4J000004AuAmQAK','89, Kew Bridge Court, London, W4 3AF');</v>
      </c>
    </row>
    <row r="15512" spans="1:3" x14ac:dyDescent="0.2">
      <c r="A15512" t="s">
        <v>17603</v>
      </c>
      <c r="B15512" t="s">
        <v>17604</v>
      </c>
      <c r="C15512" t="str">
        <f t="shared" si="243"/>
        <v>insert into product2 (Id,Name) values ('01t4J000004AuAnQAK','Parking U57, Solstice Apts, Silbury Blvd');</v>
      </c>
    </row>
    <row r="15513" spans="1:3" x14ac:dyDescent="0.2">
      <c r="A15513" t="s">
        <v>17605</v>
      </c>
      <c r="B15513" t="s">
        <v>46016</v>
      </c>
      <c r="C15513" t="str">
        <f t="shared" si="243"/>
        <v>insert into product2 (Id,Name) values ('01t4J000004AuAoQAK','811 Ambassador Apt, Waterman Wlk, Salford M50');</v>
      </c>
    </row>
    <row r="15514" spans="1:3" x14ac:dyDescent="0.2">
      <c r="A15514" t="s">
        <v>17606</v>
      </c>
      <c r="B15514" t="s">
        <v>46017</v>
      </c>
      <c r="C15514" t="str">
        <f t="shared" si="243"/>
        <v>insert into product2 (Id,Name) values ('01t4J000004AuApQAK','SC - 601 Juniper House 820 Seven Sisters Road');</v>
      </c>
    </row>
    <row r="15515" spans="1:3" x14ac:dyDescent="0.2">
      <c r="A15515" t="s">
        <v>17607</v>
      </c>
      <c r="B15515" t="s">
        <v>17608</v>
      </c>
      <c r="C15515" t="str">
        <f t="shared" si="243"/>
        <v>insert into product2 (Id,Name) values ('01t4J000004AuAqQAK','Flat 119, Dibdin House, Maida Vale, W9 1QF');</v>
      </c>
    </row>
    <row r="15516" spans="1:3" x14ac:dyDescent="0.2">
      <c r="A15516" t="s">
        <v>17609</v>
      </c>
      <c r="B15516" t="s">
        <v>17610</v>
      </c>
      <c r="C15516" t="str">
        <f t="shared" si="243"/>
        <v>insert into product2 (Id,Name) values ('01t4J000004AuArQAK','426, Brook Place Apts, Sheffield,  S11 8BS');</v>
      </c>
    </row>
    <row r="15517" spans="1:3" x14ac:dyDescent="0.2">
      <c r="A15517" t="s">
        <v>17611</v>
      </c>
      <c r="B15517" t="s">
        <v>45790</v>
      </c>
      <c r="C15517" t="str">
        <f t="shared" si="243"/>
        <v>insert into product2 (Id,Name) values ('01t4J000004AuAsQAK','609 Ambassador Apt, Waterman Wlk, Salford M50');</v>
      </c>
    </row>
    <row r="15518" spans="1:3" x14ac:dyDescent="0.2">
      <c r="A15518" t="s">
        <v>17612</v>
      </c>
      <c r="B15518" t="s">
        <v>45941</v>
      </c>
      <c r="C15518" t="str">
        <f t="shared" si="243"/>
        <v>insert into product2 (Id,Name) values ('01t4J000004AuAtQAK','601 Ambassador Apt, Waterman Wlk, Salford M50');</v>
      </c>
    </row>
    <row r="15519" spans="1:3" x14ac:dyDescent="0.2">
      <c r="A15519" t="s">
        <v>17613</v>
      </c>
      <c r="B15519" t="s">
        <v>17614</v>
      </c>
      <c r="C15519" t="str">
        <f t="shared" si="243"/>
        <v>insert into product2 (Id,Name) values ('01t4J000004AuAuQAK','Parking U40, Solstice Apts, Silbury Blvd');</v>
      </c>
    </row>
    <row r="15520" spans="1:3" x14ac:dyDescent="0.2">
      <c r="A15520" t="s">
        <v>17615</v>
      </c>
      <c r="B15520" t="s">
        <v>17616</v>
      </c>
      <c r="C15520" t="str">
        <f t="shared" si="243"/>
        <v>insert into product2 (Id,Name) values ('01t4J000004AuAvQAK','Parking L48, Solstice Apts, Silbury Blvd');</v>
      </c>
    </row>
    <row r="15521" spans="1:3" x14ac:dyDescent="0.2">
      <c r="A15521" t="s">
        <v>17617</v>
      </c>
      <c r="B15521" t="s">
        <v>17618</v>
      </c>
      <c r="C15521" t="str">
        <f t="shared" si="243"/>
        <v>insert into product2 (Id,Name) values ('01t4J000004AuAwQAK','Flat 21, Tait House, Greet St, SE1 8NA');</v>
      </c>
    </row>
    <row r="15522" spans="1:3" x14ac:dyDescent="0.2">
      <c r="A15522" t="s">
        <v>17619</v>
      </c>
      <c r="B15522" t="s">
        <v>17620</v>
      </c>
      <c r="C15522" t="str">
        <f t="shared" si="243"/>
        <v>insert into product2 (Id,Name) values ('01t4J000004AuAxQAK','Shed 040, Winchester Park, SE1');</v>
      </c>
    </row>
    <row r="15523" spans="1:3" x14ac:dyDescent="0.2">
      <c r="A15523" t="s">
        <v>17621</v>
      </c>
      <c r="B15523" t="s">
        <v>17622</v>
      </c>
      <c r="C15523" t="str">
        <f t="shared" si="243"/>
        <v>insert into product2 (Id,Name) values ('01t4J000004AuAyQAK','44, Spencer Road, Paignton, Devon');</v>
      </c>
    </row>
    <row r="15524" spans="1:3" x14ac:dyDescent="0.2">
      <c r="A15524" t="s">
        <v>17623</v>
      </c>
      <c r="B15524" t="s">
        <v>45999</v>
      </c>
      <c r="C15524" t="str">
        <f t="shared" si="243"/>
        <v>insert into product2 (Id,Name) values ('01t4J000004AuAzQAK','203 Ambassador Apt, Waterman Wlk, Salford M50');</v>
      </c>
    </row>
    <row r="15525" spans="1:3" x14ac:dyDescent="0.2">
      <c r="A15525" t="s">
        <v>17624</v>
      </c>
      <c r="B15525" t="s">
        <v>37579</v>
      </c>
      <c r="C15525" t="str">
        <f t="shared" si="243"/>
        <v>insert into product2 (Id,Name) values ('01t4J000004AuB0QAK','513 Torrens Apt, Waterman Wlk, Salford M50');</v>
      </c>
    </row>
    <row r="15526" spans="1:3" x14ac:dyDescent="0.2">
      <c r="A15526" t="s">
        <v>17625</v>
      </c>
      <c r="B15526" t="s">
        <v>17626</v>
      </c>
      <c r="C15526" t="str">
        <f t="shared" si="243"/>
        <v>insert into product2 (Id,Name) values ('01t4J000004AuB1QAK','Denman House, Development Site, Stoke Newingt');</v>
      </c>
    </row>
    <row r="15527" spans="1:3" x14ac:dyDescent="0.2">
      <c r="A15527" t="s">
        <v>17627</v>
      </c>
      <c r="B15527" t="s">
        <v>17628</v>
      </c>
      <c r="C15527" t="str">
        <f t="shared" si="243"/>
        <v>insert into product2 (Id,Name) values ('01t4J000004AuB2QAK','Parking L53, Solstice Apts, Silbury Blvd');</v>
      </c>
    </row>
    <row r="15528" spans="1:3" x14ac:dyDescent="0.2">
      <c r="A15528" t="s">
        <v>17629</v>
      </c>
      <c r="B15528" t="s">
        <v>17630</v>
      </c>
      <c r="C15528" t="str">
        <f t="shared" si="243"/>
        <v>insert into product2 (Id,Name) values ('01t4J000004AuB3QAK','Parking U34, Solstice Apts, Silbury Blvd');</v>
      </c>
    </row>
    <row r="15529" spans="1:3" x14ac:dyDescent="0.2">
      <c r="A15529" t="s">
        <v>17631</v>
      </c>
      <c r="B15529" t="s">
        <v>17632</v>
      </c>
      <c r="C15529" t="str">
        <f t="shared" si="243"/>
        <v>insert into product2 (Id,Name) values ('01t4J000004AuB4QAK','Parking L39, Solstice Apts, Silbury Blvd');</v>
      </c>
    </row>
    <row r="15530" spans="1:3" x14ac:dyDescent="0.2">
      <c r="A15530" t="s">
        <v>17633</v>
      </c>
      <c r="B15530" t="s">
        <v>17634</v>
      </c>
      <c r="C15530" t="str">
        <f t="shared" si="243"/>
        <v>insert into product2 (Id,Name) values ('01t4J000004AuB5QAK','Flat 189, Dibdin House, Maida Vale, W9 1QQ');</v>
      </c>
    </row>
    <row r="15531" spans="1:3" x14ac:dyDescent="0.2">
      <c r="A15531" t="s">
        <v>17635</v>
      </c>
      <c r="B15531" t="s">
        <v>46007</v>
      </c>
      <c r="C15531" t="str">
        <f t="shared" si="243"/>
        <v>insert into product2 (Id,Name) values ('01t4J000004AuB6QAK','210 Torrens Apt, Waterman Wlk, Salford M50');</v>
      </c>
    </row>
    <row r="15532" spans="1:3" x14ac:dyDescent="0.2">
      <c r="A15532" t="s">
        <v>17636</v>
      </c>
      <c r="B15532" t="s">
        <v>17637</v>
      </c>
      <c r="C15532" t="str">
        <f t="shared" si="243"/>
        <v>insert into product2 (Id,Name) values ('01t4J000004AuB7QAK','Parking U13, Solstice Apts, Silbury Blvd');</v>
      </c>
    </row>
    <row r="15533" spans="1:3" x14ac:dyDescent="0.2">
      <c r="A15533" t="s">
        <v>17638</v>
      </c>
      <c r="B15533" t="s">
        <v>17639</v>
      </c>
      <c r="C15533" t="str">
        <f t="shared" si="243"/>
        <v>insert into product2 (Id,Name) values ('01t4J000004AuB8QAK','65, Spencer Road, Paignton, Devon');</v>
      </c>
    </row>
    <row r="15534" spans="1:3" x14ac:dyDescent="0.2">
      <c r="A15534" t="s">
        <v>17640</v>
      </c>
      <c r="B15534" t="s">
        <v>45645</v>
      </c>
      <c r="C15534" t="str">
        <f t="shared" si="243"/>
        <v>insert into product2 (Id,Name) values ('01t4J000004AuB9QAK','611 Torrens Apt, Waterman Wlk, Salford M50');</v>
      </c>
    </row>
    <row r="15535" spans="1:3" x14ac:dyDescent="0.2">
      <c r="A15535" t="s">
        <v>17641</v>
      </c>
      <c r="B15535" t="s">
        <v>17642</v>
      </c>
      <c r="C15535" t="str">
        <f t="shared" si="243"/>
        <v>insert into product2 (Id,Name) values ('01t4J000004AuBAQA0','59, Foxhole Road, Paignton, Devon');</v>
      </c>
    </row>
    <row r="15536" spans="1:3" x14ac:dyDescent="0.2">
      <c r="A15536" t="s">
        <v>17643</v>
      </c>
      <c r="B15536" t="s">
        <v>37696</v>
      </c>
      <c r="C15536" t="str">
        <f t="shared" si="243"/>
        <v>insert into product2 (Id,Name) values ('01t4J000004AuBBQA0','711 Torrens Apt, Waterman Wlk, Salford M50');</v>
      </c>
    </row>
    <row r="15537" spans="1:3" x14ac:dyDescent="0.2">
      <c r="A15537" t="s">
        <v>17644</v>
      </c>
      <c r="B15537" t="s">
        <v>46018</v>
      </c>
      <c r="C15537" t="str">
        <f t="shared" si="243"/>
        <v>insert into product2 (Id,Name) values ('01t4J000004AuBCQA0','310 Torrens Apt, Waterman Wlk, Salford M50');</v>
      </c>
    </row>
    <row r="15538" spans="1:3" x14ac:dyDescent="0.2">
      <c r="A15538" t="s">
        <v>17645</v>
      </c>
      <c r="B15538" t="s">
        <v>17646</v>
      </c>
      <c r="C15538" t="str">
        <f t="shared" si="243"/>
        <v>insert into product2 (Id,Name) values ('01t4J000004AuBDQA0','Flat 33, Dibdin House, Maida Vale, W9 1QE');</v>
      </c>
    </row>
    <row r="15539" spans="1:3" x14ac:dyDescent="0.2">
      <c r="A15539" t="s">
        <v>17647</v>
      </c>
      <c r="B15539" t="s">
        <v>17648</v>
      </c>
      <c r="C15539" t="str">
        <f t="shared" si="243"/>
        <v>insert into product2 (Id,Name) values ('01t4J000004AuBEQA0','210, Brook Place Apts, Sheffield,  S11 8BR');</v>
      </c>
    </row>
    <row r="15540" spans="1:3" x14ac:dyDescent="0.2">
      <c r="A15540" t="s">
        <v>17649</v>
      </c>
      <c r="B15540" t="s">
        <v>46019</v>
      </c>
      <c r="C15540" t="str">
        <f t="shared" si="243"/>
        <v>insert into product2 (Id,Name) values ('01t4J000004AuBFQA0','SC - 1402 Aster Apartments 822 Seven Sisters');</v>
      </c>
    </row>
    <row r="15541" spans="1:3" x14ac:dyDescent="0.2">
      <c r="A15541" t="s">
        <v>17650</v>
      </c>
      <c r="B15541" t="s">
        <v>46020</v>
      </c>
      <c r="C15541" t="str">
        <f t="shared" si="243"/>
        <v>insert into product2 (Id,Name) values ('01t4J000004AuBGQA0','SC - 1703 Aster Apartments 822 Seven Sisters');</v>
      </c>
    </row>
    <row r="15542" spans="1:3" x14ac:dyDescent="0.2">
      <c r="A15542" t="s">
        <v>17651</v>
      </c>
      <c r="B15542" t="s">
        <v>45966</v>
      </c>
      <c r="C15542" t="str">
        <f t="shared" si="243"/>
        <v>insert into product2 (Id,Name) values ('01t4J000004AuBHQA0','511 Ambassador Apt, Waterman Wlk, Salford M50');</v>
      </c>
    </row>
    <row r="15543" spans="1:3" x14ac:dyDescent="0.2">
      <c r="A15543" t="s">
        <v>17652</v>
      </c>
      <c r="B15543" t="s">
        <v>46021</v>
      </c>
      <c r="C15543" t="str">
        <f t="shared" si="243"/>
        <v>insert into product2 (Id,Name) values ('01t4J000004AuBIQA0','909 Torrens Apt, Waterman Wlk, Salford M50');</v>
      </c>
    </row>
    <row r="15544" spans="1:3" x14ac:dyDescent="0.2">
      <c r="A15544" t="s">
        <v>17653</v>
      </c>
      <c r="B15544" t="s">
        <v>37700</v>
      </c>
      <c r="C15544" t="str">
        <f t="shared" si="243"/>
        <v>insert into product2 (Id,Name) values ('01t4J000004AuBJQA0','103 Torrens Apt, Waterman Wlk, Salford M50');</v>
      </c>
    </row>
    <row r="15545" spans="1:3" x14ac:dyDescent="0.2">
      <c r="A15545" t="s">
        <v>17654</v>
      </c>
      <c r="B15545" t="s">
        <v>17655</v>
      </c>
      <c r="C15545" t="str">
        <f t="shared" si="243"/>
        <v>insert into product2 (Id,Name) values ('01t4J000004AuBKQA0','Shed 75, Dibdin Hse , Andover Place, W9 1QE');</v>
      </c>
    </row>
    <row r="15546" spans="1:3" x14ac:dyDescent="0.2">
      <c r="A15546" t="s">
        <v>17656</v>
      </c>
      <c r="B15546" t="s">
        <v>17657</v>
      </c>
      <c r="C15546" t="str">
        <f t="shared" si="243"/>
        <v>insert into product2 (Id,Name) values ('01t4J000004AuBLQA0','Shed 99, Dibdin Hse , Andover Place, W9 1QE');</v>
      </c>
    </row>
    <row r="15547" spans="1:3" x14ac:dyDescent="0.2">
      <c r="A15547" t="s">
        <v>17658</v>
      </c>
      <c r="B15547" t="s">
        <v>46022</v>
      </c>
      <c r="C15547" t="str">
        <f t="shared" si="243"/>
        <v>insert into product2 (Id,Name) values ('01t4J000004AuBMQA0','15, Russell Gardens Mews, London');</v>
      </c>
    </row>
    <row r="15548" spans="1:3" x14ac:dyDescent="0.2">
      <c r="A15548" t="s">
        <v>17659</v>
      </c>
      <c r="B15548" t="s">
        <v>17660</v>
      </c>
      <c r="C15548" t="str">
        <f t="shared" si="243"/>
        <v>insert into product2 (Id,Name) values ('01t4J000004AuBNQA0','40, Spencer Road, Paignton, Devon');</v>
      </c>
    </row>
    <row r="15549" spans="1:3" x14ac:dyDescent="0.2">
      <c r="A15549" t="s">
        <v>17661</v>
      </c>
      <c r="B15549" t="s">
        <v>45627</v>
      </c>
      <c r="C15549" t="str">
        <f t="shared" si="243"/>
        <v>insert into product2 (Id,Name) values ('01t4J000004AuBOQA0','809 Torrens Apt, Waterman Wlk, Salford M50');</v>
      </c>
    </row>
    <row r="15550" spans="1:3" x14ac:dyDescent="0.2">
      <c r="A15550" t="s">
        <v>17662</v>
      </c>
      <c r="B15550" t="s">
        <v>17663</v>
      </c>
      <c r="C15550" t="str">
        <f t="shared" si="243"/>
        <v>insert into product2 (Id,Name) values ('01t4J000004AuBPQA0','Flat 8, Dibdin House, Maida Vale, W9 1QE');</v>
      </c>
    </row>
    <row r="15551" spans="1:3" x14ac:dyDescent="0.2">
      <c r="A15551" t="s">
        <v>17664</v>
      </c>
      <c r="B15551" t="s">
        <v>17665</v>
      </c>
      <c r="C15551" t="str">
        <f t="shared" si="243"/>
        <v>insert into product2 (Id,Name) values ('01t4J000004AuBQQA0','6, Gibson Road, Paignton, Devon');</v>
      </c>
    </row>
    <row r="15552" spans="1:3" x14ac:dyDescent="0.2">
      <c r="A15552" t="s">
        <v>17666</v>
      </c>
      <c r="B15552" t="s">
        <v>17667</v>
      </c>
      <c r="C15552" t="str">
        <f t="shared" si="243"/>
        <v>insert into product2 (Id,Name) values ('01t4J000004AuBRQA0','FLAT 58, Hawkins Ln, Finzels Reach, Bristol,');</v>
      </c>
    </row>
    <row r="15553" spans="1:3" x14ac:dyDescent="0.2">
      <c r="A15553" t="s">
        <v>17668</v>
      </c>
      <c r="B15553" t="s">
        <v>37673</v>
      </c>
      <c r="C15553" t="str">
        <f t="shared" si="243"/>
        <v>insert into product2 (Id,Name) values ('01t4J000004AuBSQA0','607 Ambassador Apt, Waterman Wlk, Salford M50');</v>
      </c>
    </row>
    <row r="15554" spans="1:3" x14ac:dyDescent="0.2">
      <c r="A15554" t="s">
        <v>17669</v>
      </c>
      <c r="B15554" t="s">
        <v>46023</v>
      </c>
      <c r="C15554" t="str">
        <f t="shared" si="243"/>
        <v>insert into product2 (Id,Name) values ('01t4J000004AuBTQA0','802 Torrens Apt, Waterman Wlk, Salford M50');</v>
      </c>
    </row>
    <row r="15555" spans="1:3" x14ac:dyDescent="0.2">
      <c r="A15555" t="s">
        <v>17670</v>
      </c>
      <c r="B15555" t="s">
        <v>45989</v>
      </c>
      <c r="C15555" t="str">
        <f t="shared" si="243"/>
        <v>insert into product2 (Id,Name) values ('01t4J000004AuBUQA0','909 Ambassador Apt, Waterman Wlk, Salford M50');</v>
      </c>
    </row>
    <row r="15556" spans="1:3" x14ac:dyDescent="0.2">
      <c r="A15556" t="s">
        <v>17671</v>
      </c>
      <c r="B15556" t="s">
        <v>17672</v>
      </c>
      <c r="C15556" t="str">
        <f t="shared" si="243"/>
        <v>insert into product2 (Id,Name) values ('01t4J000004AuBVQA0','Parking U39, Solstice Apts, Silbury Blvd');</v>
      </c>
    </row>
    <row r="15557" spans="1:3" x14ac:dyDescent="0.2">
      <c r="A15557" t="s">
        <v>17673</v>
      </c>
      <c r="B15557" t="s">
        <v>17674</v>
      </c>
      <c r="C15557" t="str">
        <f t="shared" si="243"/>
        <v>insert into product2 (Id,Name) values ('01t4J000004AuBWQA0','Flat 49, Dibdin House, Maida Vale, W9 1QE');</v>
      </c>
    </row>
    <row r="15558" spans="1:3" x14ac:dyDescent="0.2">
      <c r="A15558" t="s">
        <v>17675</v>
      </c>
      <c r="B15558" t="s">
        <v>46024</v>
      </c>
      <c r="C15558" t="str">
        <f t="shared" si="243"/>
        <v>insert into product2 (Id,Name) values ('01t4J000004AuBXQA0','SC - 802 Aster Apartments 822 Seven Sisters R');</v>
      </c>
    </row>
    <row r="15559" spans="1:3" x14ac:dyDescent="0.2">
      <c r="A15559" t="s">
        <v>17676</v>
      </c>
      <c r="B15559" t="s">
        <v>17677</v>
      </c>
      <c r="C15559" t="str">
        <f t="shared" si="243"/>
        <v>insert into product2 (Id,Name) values ('01t4J000004AuBYQA0','505, Brook Place Apts, Sheffield,  S11 8BS');</v>
      </c>
    </row>
    <row r="15560" spans="1:3" x14ac:dyDescent="0.2">
      <c r="A15560" t="s">
        <v>17678</v>
      </c>
      <c r="B15560" t="s">
        <v>17679</v>
      </c>
      <c r="C15560" t="str">
        <f t="shared" si="243"/>
        <v>insert into product2 (Id,Name) values ('01t4J000004AuBZQA0','Garage 21 Foxhole Site, Paignton');</v>
      </c>
    </row>
    <row r="15561" spans="1:3" x14ac:dyDescent="0.2">
      <c r="A15561" t="s">
        <v>17680</v>
      </c>
      <c r="B15561" t="s">
        <v>17681</v>
      </c>
      <c r="C15561" t="str">
        <f t="shared" si="243"/>
        <v>insert into product2 (Id,Name) values ('01t4J000004AuBaQAK','Parking L54, Solstice Apts, Silbury Blvd');</v>
      </c>
    </row>
    <row r="15562" spans="1:3" x14ac:dyDescent="0.2">
      <c r="A15562" t="s">
        <v>17682</v>
      </c>
      <c r="B15562" t="s">
        <v>17683</v>
      </c>
      <c r="C15562" t="str">
        <f t="shared" si="243"/>
        <v>insert into product2 (Id,Name) values ('01t4J000004AuBbQAK','Parking L42, Solstice Apts, Silbury Blvd');</v>
      </c>
    </row>
    <row r="15563" spans="1:3" x14ac:dyDescent="0.2">
      <c r="A15563" t="s">
        <v>17684</v>
      </c>
      <c r="B15563" t="s">
        <v>17685</v>
      </c>
      <c r="C15563" t="str">
        <f t="shared" si="243"/>
        <v>insert into product2 (Id,Name) values ('01t4J000004AuBcQAK','80, Spencer Road, Paignton, Devon');</v>
      </c>
    </row>
    <row r="15564" spans="1:3" x14ac:dyDescent="0.2">
      <c r="A15564" t="s">
        <v>17686</v>
      </c>
      <c r="B15564" t="s">
        <v>17687</v>
      </c>
      <c r="C15564" t="str">
        <f t="shared" si="243"/>
        <v>insert into product2 (Id,Name) values ('01t4J000004AuBdQAK','Shed 82, Dibdin Hse , Andover Place, W9 1QE');</v>
      </c>
    </row>
    <row r="15565" spans="1:3" x14ac:dyDescent="0.2">
      <c r="A15565" t="s">
        <v>17688</v>
      </c>
      <c r="B15565" t="s">
        <v>45997</v>
      </c>
      <c r="C15565" t="str">
        <f t="shared" si="243"/>
        <v>insert into product2 (Id,Name) values ('01t4J000004AuBeQAK','311 Torrens Apt, Waterman Wlk, Salford M50');</v>
      </c>
    </row>
    <row r="15566" spans="1:3" x14ac:dyDescent="0.2">
      <c r="A15566" t="s">
        <v>17689</v>
      </c>
      <c r="B15566" t="s">
        <v>17690</v>
      </c>
      <c r="C15566" t="str">
        <f t="shared" si="243"/>
        <v>insert into product2 (Id,Name) values ('01t4J000004AuBfQAK','Shed 039, Winchester Park, SE1');</v>
      </c>
    </row>
    <row r="15567" spans="1:3" x14ac:dyDescent="0.2">
      <c r="A15567" t="s">
        <v>17691</v>
      </c>
      <c r="B15567" t="s">
        <v>36570</v>
      </c>
      <c r="C15567" t="str">
        <f t="shared" ref="C15567:C15630" si="244">"insert into product2 ("&amp;$A$1&amp;","&amp;$B$1&amp;") values ('"&amp;A15567&amp;"','"&amp;B15567&amp;"');"</f>
        <v>insert into product2 (Id,Name) values ('01t4J000004AuBgQAK','103 Syren Apt , Ottinger Close, Salford M50');</v>
      </c>
    </row>
    <row r="15568" spans="1:3" x14ac:dyDescent="0.2">
      <c r="A15568" t="s">
        <v>17692</v>
      </c>
      <c r="B15568" t="s">
        <v>17693</v>
      </c>
      <c r="C15568" t="str">
        <f t="shared" si="244"/>
        <v>insert into product2 (Id,Name) values ('01t4J000004AuBhQAK','Flat 213, Dibdin House, Maida Vale, W9 1QH');</v>
      </c>
    </row>
    <row r="15569" spans="1:3" x14ac:dyDescent="0.2">
      <c r="A15569" t="s">
        <v>17694</v>
      </c>
      <c r="B15569" t="s">
        <v>17695</v>
      </c>
      <c r="C15569" t="str">
        <f t="shared" si="244"/>
        <v>insert into product2 (Id,Name) values ('01t4J000004AuBiQAK','624, Brook Place Apts, Sheffield,  S11 8DA');</v>
      </c>
    </row>
    <row r="15570" spans="1:3" x14ac:dyDescent="0.2">
      <c r="A15570" t="s">
        <v>17696</v>
      </c>
      <c r="B15570" t="s">
        <v>17697</v>
      </c>
      <c r="C15570" t="str">
        <f t="shared" si="244"/>
        <v>insert into product2 (Id,Name) values ('01t4J000004AuBjQAK','Flat 92, Dibdin House, Maida Vale, W9 1QF');</v>
      </c>
    </row>
    <row r="15571" spans="1:3" x14ac:dyDescent="0.2">
      <c r="A15571" t="s">
        <v>17698</v>
      </c>
      <c r="B15571" t="s">
        <v>17699</v>
      </c>
      <c r="C15571" t="str">
        <f t="shared" si="244"/>
        <v>insert into product2 (Id,Name) values ('01t4J000004AuBkQAK','FLAT 96, Hawkins Ln, Finzels Reach, Bristol,');</v>
      </c>
    </row>
    <row r="15572" spans="1:3" x14ac:dyDescent="0.2">
      <c r="A15572" t="s">
        <v>17700</v>
      </c>
      <c r="B15572" t="s">
        <v>17701</v>
      </c>
      <c r="C15572" t="str">
        <f t="shared" si="244"/>
        <v>insert into product2 (Id,Name) values ('01t4J000004AuBlQAK','410 Ambassador Apt, Waterman Wlk, Salford M50');</v>
      </c>
    </row>
    <row r="15573" spans="1:3" x14ac:dyDescent="0.2">
      <c r="A15573" t="s">
        <v>17702</v>
      </c>
      <c r="B15573" t="s">
        <v>4165</v>
      </c>
      <c r="C15573" t="str">
        <f t="shared" si="244"/>
        <v>insert into product2 (Id,Name) values ('01t4J000004AuBmQAK','801 Syren Apt , Ottinger Close, Salford M50');</v>
      </c>
    </row>
    <row r="15574" spans="1:3" x14ac:dyDescent="0.2">
      <c r="A15574" t="s">
        <v>17703</v>
      </c>
      <c r="B15574" t="s">
        <v>46025</v>
      </c>
      <c r="C15574" t="str">
        <f t="shared" si="244"/>
        <v>insert into product2 (Id,Name) values ('01t4J000004AuBnQAK','79, Spencer Road, Paignton, Devon');</v>
      </c>
    </row>
    <row r="15575" spans="1:3" x14ac:dyDescent="0.2">
      <c r="A15575" t="s">
        <v>17704</v>
      </c>
      <c r="B15575" t="s">
        <v>17705</v>
      </c>
      <c r="C15575" t="str">
        <f t="shared" si="244"/>
        <v>insert into product2 (Id,Name) values ('01t4J000004AuBoQAK','Shed 90, Dibdin Hse , Andover Place, W9 1QE');</v>
      </c>
    </row>
    <row r="15576" spans="1:3" x14ac:dyDescent="0.2">
      <c r="A15576" t="s">
        <v>17706</v>
      </c>
      <c r="B15576" t="s">
        <v>17707</v>
      </c>
      <c r="C15576" t="str">
        <f t="shared" si="244"/>
        <v>insert into product2 (Id,Name) values ('01t4J000004AuBpQAK','Shed 018, Winchester Park, SE1');</v>
      </c>
    </row>
    <row r="15577" spans="1:3" x14ac:dyDescent="0.2">
      <c r="A15577" t="s">
        <v>17708</v>
      </c>
      <c r="B15577" t="s">
        <v>35799</v>
      </c>
      <c r="C15577" t="str">
        <f t="shared" si="244"/>
        <v>insert into product2 (Id,Name) values ('01t4J000004AuBqQAK','705 Syren Apt , Ottinger Close, Salford M50');</v>
      </c>
    </row>
    <row r="15578" spans="1:3" x14ac:dyDescent="0.2">
      <c r="A15578" t="s">
        <v>17709</v>
      </c>
      <c r="B15578" t="s">
        <v>36768</v>
      </c>
      <c r="C15578" t="str">
        <f t="shared" si="244"/>
        <v>insert into product2 (Id,Name) values ('01t4J000004AuBrQAK','601 Ariel Apt, Ottinger Close, Salford M50');</v>
      </c>
    </row>
    <row r="15579" spans="1:3" x14ac:dyDescent="0.2">
      <c r="A15579" t="s">
        <v>17710</v>
      </c>
      <c r="B15579" t="s">
        <v>17711</v>
      </c>
      <c r="C15579" t="str">
        <f t="shared" si="244"/>
        <v>insert into product2 (Id,Name) values ('01t4J000004AuBsQAK','Shed 46, Dibdin Hse , Andover Place, W9 1QE');</v>
      </c>
    </row>
    <row r="15580" spans="1:3" x14ac:dyDescent="0.2">
      <c r="A15580" t="s">
        <v>17712</v>
      </c>
      <c r="B15580" t="s">
        <v>46026</v>
      </c>
      <c r="C15580" t="str">
        <f t="shared" si="244"/>
        <v>insert into product2 (Id,Name) values ('01t4J000004AuBtQAK','SC - 804 Aster Apartments 822 Seven Sisters R');</v>
      </c>
    </row>
    <row r="15581" spans="1:3" x14ac:dyDescent="0.2">
      <c r="A15581" t="s">
        <v>17713</v>
      </c>
      <c r="B15581" t="s">
        <v>46027</v>
      </c>
      <c r="C15581" t="str">
        <f t="shared" si="244"/>
        <v>insert into product2 (Id,Name) values ('01t4J000004AuBuQAK','917 Torrens Apt, Waterman Wlk, Salford M50');</v>
      </c>
    </row>
    <row r="15582" spans="1:3" x14ac:dyDescent="0.2">
      <c r="A15582" t="s">
        <v>17714</v>
      </c>
      <c r="B15582" t="s">
        <v>46028</v>
      </c>
      <c r="C15582" t="str">
        <f t="shared" si="244"/>
        <v>insert into product2 (Id,Name) values ('01t4J000004AuBvQAK','918 Torrens Apt, Waterman Wlk, Salford M50');</v>
      </c>
    </row>
    <row r="15583" spans="1:3" x14ac:dyDescent="0.2">
      <c r="A15583" t="s">
        <v>17715</v>
      </c>
      <c r="B15583" t="s">
        <v>17716</v>
      </c>
      <c r="C15583" t="str">
        <f t="shared" si="244"/>
        <v>insert into product2 (Id,Name) values ('01t4J000004AuBwQAK','FLAT 115, Hawkins Ln, Finzels Reach, Bristol,');</v>
      </c>
    </row>
    <row r="15584" spans="1:3" x14ac:dyDescent="0.2">
      <c r="A15584" t="s">
        <v>17717</v>
      </c>
      <c r="B15584" t="s">
        <v>17718</v>
      </c>
      <c r="C15584" t="str">
        <f t="shared" si="244"/>
        <v>insert into product2 (Id,Name) values ('01t4J000004AuBxQAK','Shed 68, Dibdin Hse , Andover Place, W9 1QE');</v>
      </c>
    </row>
    <row r="15585" spans="1:3" x14ac:dyDescent="0.2">
      <c r="A15585" t="s">
        <v>17719</v>
      </c>
      <c r="B15585" t="s">
        <v>46029</v>
      </c>
      <c r="C15585" t="str">
        <f t="shared" si="244"/>
        <v>insert into product2 (Id,Name) values ('01t4J000004AuByQAK','EX 10 Ability Plaza, 310 Kingsland Rd, Lon E8');</v>
      </c>
    </row>
    <row r="15586" spans="1:3" x14ac:dyDescent="0.2">
      <c r="A15586" t="s">
        <v>17720</v>
      </c>
      <c r="B15586" t="s">
        <v>17721</v>
      </c>
      <c r="C15586" t="str">
        <f t="shared" si="244"/>
        <v>insert into product2 (Id,Name) values ('01t4J000004AuBzQAK','FLAT 111, Hawkins Ln, Finzels Reach, Bristol,');</v>
      </c>
    </row>
    <row r="15587" spans="1:3" x14ac:dyDescent="0.2">
      <c r="A15587" t="s">
        <v>17722</v>
      </c>
      <c r="B15587" t="s">
        <v>17723</v>
      </c>
      <c r="C15587" t="str">
        <f t="shared" si="244"/>
        <v>insert into product2 (Id,Name) values ('01t4J000004AuC0QAK','FLAT 84, Hawkins Ln, Finzels Reach, Bristol,');</v>
      </c>
    </row>
    <row r="15588" spans="1:3" x14ac:dyDescent="0.2">
      <c r="A15588" t="s">
        <v>17724</v>
      </c>
      <c r="B15588" t="s">
        <v>17725</v>
      </c>
      <c r="C15588" t="str">
        <f t="shared" si="244"/>
        <v>insert into product2 (Id,Name) values ('01t4J000004AuC1QAK','Flat 8, Denman House, Lordship Ter, N16 0JD');</v>
      </c>
    </row>
    <row r="15589" spans="1:3" x14ac:dyDescent="0.2">
      <c r="A15589" t="s">
        <v>17726</v>
      </c>
      <c r="B15589" t="s">
        <v>17727</v>
      </c>
      <c r="C15589" t="str">
        <f t="shared" si="244"/>
        <v>insert into product2 (Id,Name) values ('01t4J000004AuC2QAK','Flat 15, Denman House, Lordship Ter, N16 0JD');</v>
      </c>
    </row>
    <row r="15590" spans="1:3" x14ac:dyDescent="0.2">
      <c r="A15590" t="s">
        <v>17728</v>
      </c>
      <c r="B15590" t="s">
        <v>17729</v>
      </c>
      <c r="C15590" t="str">
        <f t="shared" si="244"/>
        <v>insert into product2 (Id,Name) values ('01t4J000004AuC3QAK','625, Brook Place Apts, Sheffield,  S11 8DA');</v>
      </c>
    </row>
    <row r="15591" spans="1:3" x14ac:dyDescent="0.2">
      <c r="A15591" t="s">
        <v>17730</v>
      </c>
      <c r="B15591" t="s">
        <v>37648</v>
      </c>
      <c r="C15591" t="str">
        <f t="shared" si="244"/>
        <v>insert into product2 (Id,Name) values ('01t4J000004AuC4QAK','908 Ambassador Apt, Waterman Wlk, Salford M50');</v>
      </c>
    </row>
    <row r="15592" spans="1:3" x14ac:dyDescent="0.2">
      <c r="A15592" t="s">
        <v>17731</v>
      </c>
      <c r="B15592" t="s">
        <v>45821</v>
      </c>
      <c r="C15592" t="str">
        <f t="shared" si="244"/>
        <v>insert into product2 (Id,Name) values ('01t4J000004AuC5QAK','701 Ambassador Apt, Waterman Wlk, Salford M50');</v>
      </c>
    </row>
    <row r="15593" spans="1:3" x14ac:dyDescent="0.2">
      <c r="A15593" t="s">
        <v>17732</v>
      </c>
      <c r="B15593" t="s">
        <v>17733</v>
      </c>
      <c r="C15593" t="str">
        <f t="shared" si="244"/>
        <v>insert into product2 (Id,Name) values ('01t4J000004AuC6QAK','Flat 16, Tait House, Greet St, SE1 8NA');</v>
      </c>
    </row>
    <row r="15594" spans="1:3" x14ac:dyDescent="0.2">
      <c r="A15594" t="s">
        <v>17734</v>
      </c>
      <c r="B15594" t="s">
        <v>45975</v>
      </c>
      <c r="C15594" t="str">
        <f t="shared" si="244"/>
        <v>insert into product2 (Id,Name) values ('01t4J000004AuC7QAK','804 Ambassador Apt, Waterman Wlk, Salford M50');</v>
      </c>
    </row>
    <row r="15595" spans="1:3" x14ac:dyDescent="0.2">
      <c r="A15595" t="s">
        <v>17735</v>
      </c>
      <c r="B15595" t="s">
        <v>46030</v>
      </c>
      <c r="C15595" t="str">
        <f t="shared" si="244"/>
        <v>insert into product2 (Id,Name) values ('01t4J000004AuC8QAK','212 Torrens Apt, Waterman Wlk, Salford M50');</v>
      </c>
    </row>
    <row r="15596" spans="1:3" x14ac:dyDescent="0.2">
      <c r="A15596" t="s">
        <v>17736</v>
      </c>
      <c r="B15596" t="s">
        <v>17737</v>
      </c>
      <c r="C15596" t="str">
        <f t="shared" si="244"/>
        <v>insert into product2 (Id,Name) values ('01t4J000004AuC9QAK','FLAT 47, Hawkins Ln, Finzels Reach, Bristol,');</v>
      </c>
    </row>
    <row r="15597" spans="1:3" x14ac:dyDescent="0.2">
      <c r="A15597" t="s">
        <v>17738</v>
      </c>
      <c r="B15597" t="s">
        <v>17739</v>
      </c>
      <c r="C15597" t="str">
        <f t="shared" si="244"/>
        <v>insert into product2 (Id,Name) values ('01t4J000004AuCAQA0','Parking U4, Solstice Apts, Silbury Blvd');</v>
      </c>
    </row>
    <row r="15598" spans="1:3" x14ac:dyDescent="0.2">
      <c r="A15598" t="s">
        <v>17740</v>
      </c>
      <c r="B15598" t="s">
        <v>17741</v>
      </c>
      <c r="C15598" t="str">
        <f t="shared" si="244"/>
        <v>insert into product2 (Id,Name) values ('01t4J000004AuCBQA0','Flat 194, Dibdin House, Maida Vale, W9 1QQ');</v>
      </c>
    </row>
    <row r="15599" spans="1:3" x14ac:dyDescent="0.2">
      <c r="A15599" t="s">
        <v>17742</v>
      </c>
      <c r="B15599" t="s">
        <v>17743</v>
      </c>
      <c r="C15599" t="str">
        <f t="shared" si="244"/>
        <v>insert into product2 (Id,Name) values ('01t4J000004AuCCQA0','Flat 223, Dibdin House, Maida Vale, W9 1QH');</v>
      </c>
    </row>
    <row r="15600" spans="1:3" x14ac:dyDescent="0.2">
      <c r="A15600" t="s">
        <v>17744</v>
      </c>
      <c r="B15600" t="s">
        <v>17745</v>
      </c>
      <c r="C15600" t="str">
        <f t="shared" si="244"/>
        <v>insert into product2 (Id,Name) values ('01t4J000004AuCDQA0','Flat 212, Dibdin House, Maida Vale, W9 1QH');</v>
      </c>
    </row>
    <row r="15601" spans="1:3" x14ac:dyDescent="0.2">
      <c r="A15601" t="s">
        <v>17746</v>
      </c>
      <c r="B15601" t="s">
        <v>17747</v>
      </c>
      <c r="C15601" t="str">
        <f t="shared" si="244"/>
        <v>insert into product2 (Id,Name) values ('01t4J000004AuCEQA0','Shed 061, Winchester Park, SE1');</v>
      </c>
    </row>
    <row r="15602" spans="1:3" x14ac:dyDescent="0.2">
      <c r="A15602" t="s">
        <v>17748</v>
      </c>
      <c r="B15602" t="s">
        <v>36271</v>
      </c>
      <c r="C15602" t="str">
        <f t="shared" si="244"/>
        <v>insert into product2 (Id,Name) values ('01t4J000004AuCFQA0','209 Ambassador Apt, Waterman Wlk, Salford M50');</v>
      </c>
    </row>
    <row r="15603" spans="1:3" x14ac:dyDescent="0.2">
      <c r="A15603" t="s">
        <v>17749</v>
      </c>
      <c r="B15603" t="s">
        <v>17750</v>
      </c>
      <c r="C15603" t="str">
        <f t="shared" si="244"/>
        <v>insert into product2 (Id,Name) values ('01t4J000004AuCGQA0','130, Bellingham Road, Catford, London');</v>
      </c>
    </row>
    <row r="15604" spans="1:3" x14ac:dyDescent="0.2">
      <c r="A15604" t="s">
        <v>17751</v>
      </c>
      <c r="B15604" t="s">
        <v>17752</v>
      </c>
      <c r="C15604" t="str">
        <f t="shared" si="244"/>
        <v>insert into product2 (Id,Name) values ('01t4J000004AuCHQA0','Parking L34, Solstice Apts, Silbury Blvd');</v>
      </c>
    </row>
    <row r="15605" spans="1:3" x14ac:dyDescent="0.2">
      <c r="A15605" t="s">
        <v>17753</v>
      </c>
      <c r="B15605" t="s">
        <v>17754</v>
      </c>
      <c r="C15605" t="str">
        <f t="shared" si="244"/>
        <v>insert into product2 (Id,Name) values ('01t4J000004AuCIQA0','Shed 9, Tait Sheds, Greet St, SE1 8NA');</v>
      </c>
    </row>
    <row r="15606" spans="1:3" x14ac:dyDescent="0.2">
      <c r="A15606" t="s">
        <v>17755</v>
      </c>
      <c r="B15606" t="s">
        <v>46016</v>
      </c>
      <c r="C15606" t="str">
        <f t="shared" si="244"/>
        <v>insert into product2 (Id,Name) values ('01t4J000004AuCJQA0','811 Ambassador Apt, Waterman Wlk, Salford M50');</v>
      </c>
    </row>
    <row r="15607" spans="1:3" x14ac:dyDescent="0.2">
      <c r="A15607" t="s">
        <v>17756</v>
      </c>
      <c r="B15607" t="s">
        <v>45683</v>
      </c>
      <c r="C15607" t="str">
        <f t="shared" si="244"/>
        <v>insert into product2 (Id,Name) values ('01t4J000004AuCKQA0','513 Tayleur Apt , Waterman Wlk, Salford M50');</v>
      </c>
    </row>
    <row r="15608" spans="1:3" x14ac:dyDescent="0.2">
      <c r="A15608" t="s">
        <v>17757</v>
      </c>
      <c r="B15608" t="s">
        <v>46031</v>
      </c>
      <c r="C15608" t="str">
        <f t="shared" si="244"/>
        <v>insert into product2 (Id,Name) values ('01t4J000004AuCLQA0','410 Torrens Apt, Waterman Wlk, Salford M50');</v>
      </c>
    </row>
    <row r="15609" spans="1:3" x14ac:dyDescent="0.2">
      <c r="A15609" t="s">
        <v>17758</v>
      </c>
      <c r="B15609" t="s">
        <v>36933</v>
      </c>
      <c r="C15609" t="str">
        <f t="shared" si="244"/>
        <v>insert into product2 (Id,Name) values ('01t4J000004AuCMQA0','512 Ariel Apt, Ottinger Close, Salford M50');</v>
      </c>
    </row>
    <row r="15610" spans="1:3" x14ac:dyDescent="0.2">
      <c r="A15610" t="s">
        <v>17759</v>
      </c>
      <c r="B15610" t="s">
        <v>45948</v>
      </c>
      <c r="C15610" t="str">
        <f t="shared" si="244"/>
        <v>insert into product2 (Id,Name) values ('01t4J000004AuCNQA0','411 Torrens Apt, Waterman Wlk, Salford M50');</v>
      </c>
    </row>
    <row r="15611" spans="1:3" x14ac:dyDescent="0.2">
      <c r="A15611" t="s">
        <v>17760</v>
      </c>
      <c r="B15611" t="s">
        <v>17761</v>
      </c>
      <c r="C15611" t="str">
        <f t="shared" si="244"/>
        <v>insert into product2 (Id,Name) values ('01t4J000004AuCOQA0','Studio 4, 48 Vincent Square');</v>
      </c>
    </row>
    <row r="15612" spans="1:3" x14ac:dyDescent="0.2">
      <c r="A15612" t="s">
        <v>17762</v>
      </c>
      <c r="B15612" t="s">
        <v>17763</v>
      </c>
      <c r="C15612" t="str">
        <f t="shared" si="244"/>
        <v>insert into product2 (Id,Name) values ('01t4J000004AuCPQA0','FLAT 113, Hawkins Ln, Finzels Reach, Bristol,');</v>
      </c>
    </row>
    <row r="15613" spans="1:3" x14ac:dyDescent="0.2">
      <c r="A15613" t="s">
        <v>17764</v>
      </c>
      <c r="B15613" t="s">
        <v>45813</v>
      </c>
      <c r="C15613" t="str">
        <f t="shared" si="244"/>
        <v>insert into product2 (Id,Name) values ('01t4J000004AuCQQA0','704 Tayleur Apt , Waterman Wlk, Salford M50');</v>
      </c>
    </row>
    <row r="15614" spans="1:3" x14ac:dyDescent="0.2">
      <c r="A15614" t="s">
        <v>17765</v>
      </c>
      <c r="B15614" t="s">
        <v>17766</v>
      </c>
      <c r="C15614" t="str">
        <f t="shared" si="244"/>
        <v>insert into product2 (Id,Name) values ('01t4J000004AuCRQA0','Parking U28, Solstice Apts, Silbury Blvd');</v>
      </c>
    </row>
    <row r="15615" spans="1:3" x14ac:dyDescent="0.2">
      <c r="A15615" t="s">
        <v>17767</v>
      </c>
      <c r="B15615" t="s">
        <v>17768</v>
      </c>
      <c r="C15615" t="str">
        <f t="shared" si="244"/>
        <v>insert into product2 (Id,Name) values ('01t4J000004AuCSQA0','Parking U41, Solstice Apts, Silbury Blvd');</v>
      </c>
    </row>
    <row r="15616" spans="1:3" x14ac:dyDescent="0.2">
      <c r="A15616" t="s">
        <v>17769</v>
      </c>
      <c r="B15616" t="s">
        <v>17770</v>
      </c>
      <c r="C15616" t="str">
        <f t="shared" si="244"/>
        <v>insert into product2 (Id,Name) values ('01t4J000004AuCTQA0','Flat 11, Tait House, Greet St, SE1 8NA');</v>
      </c>
    </row>
    <row r="15617" spans="1:3" x14ac:dyDescent="0.2">
      <c r="A15617" t="s">
        <v>17771</v>
      </c>
      <c r="B15617" t="s">
        <v>36193</v>
      </c>
      <c r="C15617" t="str">
        <f t="shared" si="244"/>
        <v>insert into product2 (Id,Name) values ('01t4J000004AuCUQA0','408 Ariel Apt, Ottinger Close, Salford M50');</v>
      </c>
    </row>
    <row r="15618" spans="1:3" x14ac:dyDescent="0.2">
      <c r="A15618" t="s">
        <v>17772</v>
      </c>
      <c r="B15618" t="s">
        <v>17773</v>
      </c>
      <c r="C15618" t="str">
        <f t="shared" si="244"/>
        <v>insert into product2 (Id,Name) values ('01t4J000004AuCVQA0','Parking U12, Solstice Apts, Silbury Blvd');</v>
      </c>
    </row>
    <row r="15619" spans="1:3" x14ac:dyDescent="0.2">
      <c r="A15619" t="s">
        <v>17774</v>
      </c>
      <c r="B15619" t="s">
        <v>17775</v>
      </c>
      <c r="C15619" t="str">
        <f t="shared" si="244"/>
        <v>insert into product2 (Id,Name) values ('01t4J000004AuCWQA0','Flat 196, Dibdin House, Maida Vale, W9 1QQ');</v>
      </c>
    </row>
    <row r="15620" spans="1:3" x14ac:dyDescent="0.2">
      <c r="A15620" t="s">
        <v>17776</v>
      </c>
      <c r="B15620" t="s">
        <v>17777</v>
      </c>
      <c r="C15620" t="str">
        <f t="shared" si="244"/>
        <v>insert into product2 (Id,Name) values ('01t4J000004AuCXQA0','Parking U3, Solstice Apts, Silbury Blvd');</v>
      </c>
    </row>
    <row r="15621" spans="1:3" x14ac:dyDescent="0.2">
      <c r="A15621" t="s">
        <v>17778</v>
      </c>
      <c r="B15621" t="s">
        <v>17779</v>
      </c>
      <c r="C15621" t="str">
        <f t="shared" si="244"/>
        <v>insert into product2 (Id,Name) values ('01t4J000004AuCYQA0','8, Bridge Lane, Battersea, London');</v>
      </c>
    </row>
    <row r="15622" spans="1:3" x14ac:dyDescent="0.2">
      <c r="A15622" t="s">
        <v>17780</v>
      </c>
      <c r="B15622" t="s">
        <v>36928</v>
      </c>
      <c r="C15622" t="str">
        <f t="shared" si="244"/>
        <v>insert into product2 (Id,Name) values ('01t4J000004AuCZQA0','407 Ariel Apt, Ottinger Close, Salford M50');</v>
      </c>
    </row>
    <row r="15623" spans="1:3" x14ac:dyDescent="0.2">
      <c r="A15623" t="s">
        <v>17781</v>
      </c>
      <c r="B15623" t="s">
        <v>37677</v>
      </c>
      <c r="C15623" t="str">
        <f t="shared" si="244"/>
        <v>insert into product2 (Id,Name) values ('01t4J000004AuCaQAK','102 Tayleur Apt , Waterman Wlk, Salford M50');</v>
      </c>
    </row>
    <row r="15624" spans="1:3" x14ac:dyDescent="0.2">
      <c r="A15624" t="s">
        <v>17782</v>
      </c>
      <c r="B15624" t="s">
        <v>17783</v>
      </c>
      <c r="C15624" t="str">
        <f t="shared" si="244"/>
        <v>insert into product2 (Id,Name) values ('01t4J000004AuCbQAK','Shed 87, Dibdin Hse , Andover Place, W9 1QE');</v>
      </c>
    </row>
    <row r="15625" spans="1:3" x14ac:dyDescent="0.2">
      <c r="A15625" t="s">
        <v>17784</v>
      </c>
      <c r="B15625" t="s">
        <v>17785</v>
      </c>
      <c r="C15625" t="str">
        <f t="shared" si="244"/>
        <v>insert into product2 (Id,Name) values ('01t4J000004AuCcQAK','FLAT 61, Hawkins Ln, Finzels Reach, Bristol,');</v>
      </c>
    </row>
    <row r="15626" spans="1:3" x14ac:dyDescent="0.2">
      <c r="A15626" t="s">
        <v>17786</v>
      </c>
      <c r="B15626" t="s">
        <v>17787</v>
      </c>
      <c r="C15626" t="str">
        <f t="shared" si="244"/>
        <v>insert into product2 (Id,Name) values ('01t4J000004AuCdQAK','Shed 12, Tait Sheds, Greet St, SE1 8NA');</v>
      </c>
    </row>
    <row r="15627" spans="1:3" x14ac:dyDescent="0.2">
      <c r="A15627" t="s">
        <v>17788</v>
      </c>
      <c r="B15627" t="s">
        <v>17789</v>
      </c>
      <c r="C15627" t="str">
        <f t="shared" si="244"/>
        <v>insert into product2 (Id,Name) values ('01t4J000004AuCeQAK','Flat 184, Dibdin House, Maida Vale, W9 1QQ');</v>
      </c>
    </row>
    <row r="15628" spans="1:3" x14ac:dyDescent="0.2">
      <c r="A15628" t="s">
        <v>17790</v>
      </c>
      <c r="B15628" t="s">
        <v>37627</v>
      </c>
      <c r="C15628" t="str">
        <f t="shared" si="244"/>
        <v>insert into product2 (Id,Name) values ('01t4J000004AuCfQAK','201 Tayleur Apt , Waterman Wlk, Salford M50');</v>
      </c>
    </row>
    <row r="15629" spans="1:3" x14ac:dyDescent="0.2">
      <c r="A15629" t="s">
        <v>17791</v>
      </c>
      <c r="B15629" t="s">
        <v>17792</v>
      </c>
      <c r="C15629" t="str">
        <f t="shared" si="244"/>
        <v>insert into product2 (Id,Name) values ('01t4J000004AuCgQAK','418 Torrens Apt, Waterman Wlk, Salford M50');</v>
      </c>
    </row>
    <row r="15630" spans="1:3" x14ac:dyDescent="0.2">
      <c r="A15630" t="s">
        <v>17793</v>
      </c>
      <c r="B15630" t="s">
        <v>36810</v>
      </c>
      <c r="C15630" t="str">
        <f t="shared" si="244"/>
        <v>insert into product2 (Id,Name) values ('01t4J000004AuChQAK','710 Syren Apt , Ottinger Close, Salford M50');</v>
      </c>
    </row>
    <row r="15631" spans="1:3" x14ac:dyDescent="0.2">
      <c r="A15631" t="s">
        <v>17794</v>
      </c>
      <c r="B15631" t="s">
        <v>37661</v>
      </c>
      <c r="C15631" t="str">
        <f t="shared" ref="C15631:C15694" si="245">"insert into product2 ("&amp;$A$1&amp;","&amp;$B$1&amp;") values ('"&amp;A15631&amp;"','"&amp;B15631&amp;"');"</f>
        <v>insert into product2 (Id,Name) values ('01t4J000004AuCiQAK','207 Torrens Apt, Waterman Wlk, Salford M50');</v>
      </c>
    </row>
    <row r="15632" spans="1:3" x14ac:dyDescent="0.2">
      <c r="A15632" t="s">
        <v>17795</v>
      </c>
      <c r="B15632" t="s">
        <v>45597</v>
      </c>
      <c r="C15632" t="str">
        <f t="shared" si="245"/>
        <v>insert into product2 (Id,Name) values ('01t4J000004AuCjQAK','604 Torrens Apt, Waterman Wlk, Salford M50');</v>
      </c>
    </row>
    <row r="15633" spans="1:3" x14ac:dyDescent="0.2">
      <c r="A15633" t="s">
        <v>17796</v>
      </c>
      <c r="B15633" t="s">
        <v>17797</v>
      </c>
      <c r="C15633" t="str">
        <f t="shared" si="245"/>
        <v>insert into product2 (Id,Name) values ('01t4J000004AuCkQAK','433, Brook Place Apts, Sheffield,  S11 8BS');</v>
      </c>
    </row>
    <row r="15634" spans="1:3" x14ac:dyDescent="0.2">
      <c r="A15634" t="s">
        <v>17798</v>
      </c>
      <c r="B15634" t="s">
        <v>46032</v>
      </c>
      <c r="C15634" t="str">
        <f t="shared" si="245"/>
        <v>insert into product2 (Id,Name) values ('01t4J000004AuClQAK','SC - 158 Stone Bridge Road London N15 5PA');</v>
      </c>
    </row>
    <row r="15635" spans="1:3" x14ac:dyDescent="0.2">
      <c r="A15635" t="s">
        <v>17799</v>
      </c>
      <c r="B15635" t="s">
        <v>45609</v>
      </c>
      <c r="C15635" t="str">
        <f t="shared" si="245"/>
        <v>insert into product2 (Id,Name) values ('01t4J000004AuCmQAK','503 Ambassador Apt, Waterman Wlk, Salford M50');</v>
      </c>
    </row>
    <row r="15636" spans="1:3" x14ac:dyDescent="0.2">
      <c r="A15636" t="s">
        <v>17800</v>
      </c>
      <c r="B15636" t="s">
        <v>17801</v>
      </c>
      <c r="C15636" t="str">
        <f t="shared" si="245"/>
        <v>insert into product2 (Id,Name) values ('01t4J000004AuCnQAK','Flat 16, Denman House, Lordship Ter, N16 0JD');</v>
      </c>
    </row>
    <row r="15637" spans="1:3" x14ac:dyDescent="0.2">
      <c r="A15637" t="s">
        <v>17802</v>
      </c>
      <c r="B15637" t="s">
        <v>17803</v>
      </c>
      <c r="C15637" t="str">
        <f t="shared" si="245"/>
        <v>insert into product2 (Id,Name) values ('01t4J000004AuCoQAK','9, Gibson Gardens, Paignton, Devon');</v>
      </c>
    </row>
    <row r="15638" spans="1:3" x14ac:dyDescent="0.2">
      <c r="A15638" t="s">
        <v>17804</v>
      </c>
      <c r="B15638" t="s">
        <v>46033</v>
      </c>
      <c r="C15638" t="str">
        <f t="shared" si="245"/>
        <v>insert into product2 (Id,Name) values ('01t4J000004AuCpQAK','SC - Flat 98, Dibdin House, Maida Vale, W9 1Q');</v>
      </c>
    </row>
    <row r="15639" spans="1:3" x14ac:dyDescent="0.2">
      <c r="A15639" t="s">
        <v>17805</v>
      </c>
      <c r="B15639" t="s">
        <v>46034</v>
      </c>
      <c r="C15639" t="str">
        <f t="shared" si="245"/>
        <v>insert into product2 (Id,Name) values ('01t4J000004AuCqQAK','141 Adlay Apartments, E16 2YG');</v>
      </c>
    </row>
    <row r="15640" spans="1:3" x14ac:dyDescent="0.2">
      <c r="A15640" t="s">
        <v>17806</v>
      </c>
      <c r="B15640" t="s">
        <v>17807</v>
      </c>
      <c r="C15640" t="str">
        <f t="shared" si="245"/>
        <v>insert into product2 (Id,Name) values ('01t4J000004AuCrQAK','Parking U38, Solstice Apts, Silbury Blvd');</v>
      </c>
    </row>
    <row r="15641" spans="1:3" x14ac:dyDescent="0.2">
      <c r="A15641" t="s">
        <v>17808</v>
      </c>
      <c r="B15641" t="s">
        <v>46035</v>
      </c>
      <c r="C15641" t="str">
        <f t="shared" si="245"/>
        <v>insert into product2 (Id,Name) values ('01t4J000004AuCsQAK','SC - Flat 14, Denman House, Lordship Ter, N16');</v>
      </c>
    </row>
    <row r="15642" spans="1:3" x14ac:dyDescent="0.2">
      <c r="A15642" t="s">
        <v>17809</v>
      </c>
      <c r="B15642" t="s">
        <v>45766</v>
      </c>
      <c r="C15642" t="str">
        <f t="shared" si="245"/>
        <v>insert into product2 (Id,Name) values ('01t4J000004AuCtQAK','903 Ambassador Apt, Waterman Wlk, Salford M50');</v>
      </c>
    </row>
    <row r="15643" spans="1:3" x14ac:dyDescent="0.2">
      <c r="A15643" t="s">
        <v>17810</v>
      </c>
      <c r="B15643" t="s">
        <v>17811</v>
      </c>
      <c r="C15643" t="str">
        <f t="shared" si="245"/>
        <v>insert into product2 (Id,Name) values ('01t4J000004AuCuQAK','Parking L13, Solstice Apts, Silbury Blvd');</v>
      </c>
    </row>
    <row r="15644" spans="1:3" x14ac:dyDescent="0.2">
      <c r="A15644" t="s">
        <v>17812</v>
      </c>
      <c r="B15644" t="s">
        <v>46036</v>
      </c>
      <c r="C15644" t="str">
        <f t="shared" si="245"/>
        <v>insert into product2 (Id,Name) values ('01t4J000004AuCvQAK','SC - Flat 96, Dibdin House, Maida Vale, W9 1Q');</v>
      </c>
    </row>
    <row r="15645" spans="1:3" x14ac:dyDescent="0.2">
      <c r="A15645" t="s">
        <v>17813</v>
      </c>
      <c r="B15645" t="s">
        <v>46037</v>
      </c>
      <c r="C15645" t="str">
        <f t="shared" si="245"/>
        <v>insert into product2 (Id,Name) values ('01t4J000004AuCwQAK','SC - Flat 42, Dibdin House, Maida Vale, W9 1Q');</v>
      </c>
    </row>
    <row r="15646" spans="1:3" x14ac:dyDescent="0.2">
      <c r="A15646" t="s">
        <v>17814</v>
      </c>
      <c r="B15646" t="s">
        <v>46038</v>
      </c>
      <c r="C15646" t="str">
        <f t="shared" si="245"/>
        <v>insert into product2 (Id,Name) values ('01t4J000004AuCxQAK','9 Field Close, Westbury');</v>
      </c>
    </row>
    <row r="15647" spans="1:3" x14ac:dyDescent="0.2">
      <c r="A15647" t="s">
        <v>20707</v>
      </c>
      <c r="B15647" t="s">
        <v>20708</v>
      </c>
      <c r="C15647" t="str">
        <f t="shared" si="245"/>
        <v>insert into product2 (Id,Name) values ('01t4J000004AuCyQAK','Parking U35, Solstice Apts, Silbury Blvd');</v>
      </c>
    </row>
    <row r="15648" spans="1:3" x14ac:dyDescent="0.2">
      <c r="A15648" t="s">
        <v>20709</v>
      </c>
      <c r="B15648" t="s">
        <v>20710</v>
      </c>
      <c r="C15648" t="str">
        <f t="shared" si="245"/>
        <v>insert into product2 (Id,Name) values ('01t4J000004AuCzQAK','Parking L21, Solstice Apts, Silbury Blvd');</v>
      </c>
    </row>
    <row r="15649" spans="1:3" x14ac:dyDescent="0.2">
      <c r="A15649" t="s">
        <v>20711</v>
      </c>
      <c r="B15649" t="s">
        <v>36970</v>
      </c>
      <c r="C15649" t="str">
        <f t="shared" si="245"/>
        <v>insert into product2 (Id,Name) values ('01t4J000004AuD0QAK','208 Ariel Apt, Ottinger Close, Salford M50');</v>
      </c>
    </row>
    <row r="15650" spans="1:3" x14ac:dyDescent="0.2">
      <c r="A15650" t="s">
        <v>20712</v>
      </c>
      <c r="B15650" t="s">
        <v>20713</v>
      </c>
      <c r="C15650" t="str">
        <f t="shared" si="245"/>
        <v>insert into product2 (Id,Name) values ('01t4J000004AuD1QAK','106, Solstice Apts, Silbury Boulevard -DMR');</v>
      </c>
    </row>
    <row r="15651" spans="1:3" x14ac:dyDescent="0.2">
      <c r="A15651" t="s">
        <v>20714</v>
      </c>
      <c r="B15651" t="s">
        <v>20715</v>
      </c>
      <c r="C15651" t="str">
        <f t="shared" si="245"/>
        <v>insert into product2 (Id,Name) values ('01t4J000004AuD2QAK','Flat 61, Denman House, Lordship Ter, N16 0JH');</v>
      </c>
    </row>
    <row r="15652" spans="1:3" x14ac:dyDescent="0.2">
      <c r="A15652" t="s">
        <v>20716</v>
      </c>
      <c r="B15652" t="s">
        <v>46039</v>
      </c>
      <c r="C15652" t="str">
        <f t="shared" si="245"/>
        <v>insert into product2 (Id,Name) values ('01t4J000004AuD3QAK','717 Torrens Apt, Waterman Wlk, Salford M50');</v>
      </c>
    </row>
    <row r="15653" spans="1:3" x14ac:dyDescent="0.2">
      <c r="A15653" t="s">
        <v>20717</v>
      </c>
      <c r="B15653" t="s">
        <v>20718</v>
      </c>
      <c r="C15653" t="str">
        <f t="shared" si="245"/>
        <v>insert into product2 (Id,Name) values ('01t4J000004AuD4QAK','Shed 36, Dibdin Hse , Andover Place, W9 1QE');</v>
      </c>
    </row>
    <row r="15654" spans="1:3" x14ac:dyDescent="0.2">
      <c r="A15654" t="s">
        <v>20719</v>
      </c>
      <c r="B15654" t="s">
        <v>46040</v>
      </c>
      <c r="C15654" t="str">
        <f t="shared" si="245"/>
        <v>insert into product2 (Id,Name) values ('01t4J000004AuD5QAK','910 Ambassador Apt, Waterman Wlk, Salford M50');</v>
      </c>
    </row>
    <row r="15655" spans="1:3" x14ac:dyDescent="0.2">
      <c r="A15655" t="s">
        <v>20720</v>
      </c>
      <c r="B15655" t="s">
        <v>37290</v>
      </c>
      <c r="C15655" t="str">
        <f t="shared" si="245"/>
        <v>insert into product2 (Id,Name) values ('01t4J000004AuD6QAK','315 Torrens Apt, Waterman Wlk, Salford M50');</v>
      </c>
    </row>
    <row r="15656" spans="1:3" x14ac:dyDescent="0.2">
      <c r="A15656" t="s">
        <v>20721</v>
      </c>
      <c r="B15656" t="s">
        <v>20722</v>
      </c>
      <c r="C15656" t="str">
        <f t="shared" si="245"/>
        <v>insert into product2 (Id,Name) values ('01t4J000004AuD7QAK','Shed 78, Dibdin Hse , Andover Place, W9 1QE');</v>
      </c>
    </row>
    <row r="15657" spans="1:3" x14ac:dyDescent="0.2">
      <c r="A15657" t="s">
        <v>20723</v>
      </c>
      <c r="B15657" t="s">
        <v>20724</v>
      </c>
      <c r="C15657" t="str">
        <f t="shared" si="245"/>
        <v>insert into product2 (Id,Name) values ('01t4J000004AuD8QAK','Shed 052a, Winchester Park, SE1');</v>
      </c>
    </row>
    <row r="15658" spans="1:3" x14ac:dyDescent="0.2">
      <c r="A15658" t="s">
        <v>20725</v>
      </c>
      <c r="B15658" t="s">
        <v>20726</v>
      </c>
      <c r="C15658" t="str">
        <f t="shared" si="245"/>
        <v>insert into product2 (Id,Name) values ('01t4J000004AuD9QAK','Parking U45, Solstice Apts, Silbury Blvd');</v>
      </c>
    </row>
    <row r="15659" spans="1:3" x14ac:dyDescent="0.2">
      <c r="A15659" t="s">
        <v>20727</v>
      </c>
      <c r="B15659" t="s">
        <v>37208</v>
      </c>
      <c r="C15659" t="str">
        <f t="shared" si="245"/>
        <v>insert into product2 (Id,Name) values ('01t4J000004AuDAQA0','305 Syren Apt , Ottinger Close, Salford M50');</v>
      </c>
    </row>
    <row r="15660" spans="1:3" x14ac:dyDescent="0.2">
      <c r="A15660" t="s">
        <v>20728</v>
      </c>
      <c r="B15660" t="s">
        <v>46041</v>
      </c>
      <c r="C15660" t="str">
        <f t="shared" si="245"/>
        <v>insert into product2 (Id,Name) values ('01t4J000004AuDBQA0','817 Torrens Apt, Waterman Wlk, Salford M50');</v>
      </c>
    </row>
    <row r="15661" spans="1:3" x14ac:dyDescent="0.2">
      <c r="A15661" t="s">
        <v>20729</v>
      </c>
      <c r="B15661" t="s">
        <v>20730</v>
      </c>
      <c r="C15661" t="str">
        <f t="shared" si="245"/>
        <v>insert into product2 (Id,Name) values ('01t4J000004AuDCQA0','Flat 103, Dibdin House, Maida Vale, W9 1QF');</v>
      </c>
    </row>
    <row r="15662" spans="1:3" x14ac:dyDescent="0.2">
      <c r="A15662" t="s">
        <v>20731</v>
      </c>
      <c r="B15662" t="s">
        <v>46042</v>
      </c>
      <c r="C15662" t="str">
        <f t="shared" si="245"/>
        <v>insert into product2 (Id,Name) values ('01t4J000004AuDDQA0','463A, Upper Richmond Road West, East Sheen, L');</v>
      </c>
    </row>
    <row r="15663" spans="1:3" x14ac:dyDescent="0.2">
      <c r="A15663" t="s">
        <v>20732</v>
      </c>
      <c r="B15663" t="s">
        <v>20733</v>
      </c>
      <c r="C15663" t="str">
        <f t="shared" si="245"/>
        <v>insert into product2 (Id,Name) values ('01t4J000004AuDEQA0','Shed 11, Tait Sheds, Greet St, SE1 8NA');</v>
      </c>
    </row>
    <row r="15664" spans="1:3" x14ac:dyDescent="0.2">
      <c r="A15664" t="s">
        <v>20734</v>
      </c>
      <c r="B15664" t="s">
        <v>20735</v>
      </c>
      <c r="C15664" t="str">
        <f t="shared" si="245"/>
        <v>insert into product2 (Id,Name) values ('01t4J000004AuDFQA0','26, Spencer Road, Paignton, Devon');</v>
      </c>
    </row>
    <row r="15665" spans="1:3" x14ac:dyDescent="0.2">
      <c r="A15665" t="s">
        <v>20736</v>
      </c>
      <c r="B15665" t="s">
        <v>20737</v>
      </c>
      <c r="C15665" t="str">
        <f t="shared" si="245"/>
        <v>insert into product2 (Id,Name) values ('01t4J000004AuDGQA0','Shed 39, Tait Sheds, Greet St, SE1 8NA');</v>
      </c>
    </row>
    <row r="15666" spans="1:3" x14ac:dyDescent="0.2">
      <c r="A15666" t="s">
        <v>20738</v>
      </c>
      <c r="B15666" t="s">
        <v>36946</v>
      </c>
      <c r="C15666" t="str">
        <f t="shared" si="245"/>
        <v>insert into product2 (Id,Name) values ('01t4J000004AuDHQA0','509 Syren Apt , Ottinger Close, Salford M50');</v>
      </c>
    </row>
    <row r="15667" spans="1:3" x14ac:dyDescent="0.2">
      <c r="A15667" t="s">
        <v>20739</v>
      </c>
      <c r="B15667" t="s">
        <v>37670</v>
      </c>
      <c r="C15667" t="str">
        <f t="shared" si="245"/>
        <v>insert into product2 (Id,Name) values ('01t4J000004AuDIQA0','411 Tayleur Apt , Waterman Wlk, Salford M50');</v>
      </c>
    </row>
    <row r="15668" spans="1:3" x14ac:dyDescent="0.2">
      <c r="A15668" t="s">
        <v>20740</v>
      </c>
      <c r="B15668" t="s">
        <v>35849</v>
      </c>
      <c r="C15668" t="str">
        <f t="shared" si="245"/>
        <v>insert into product2 (Id,Name) values ('01t4J000004AuDJQA0','205 Syren Apt , Ottinger Close, Salford M50');</v>
      </c>
    </row>
    <row r="15669" spans="1:3" x14ac:dyDescent="0.2">
      <c r="A15669" t="s">
        <v>20741</v>
      </c>
      <c r="B15669" t="s">
        <v>20742</v>
      </c>
      <c r="C15669" t="str">
        <f t="shared" si="245"/>
        <v>insert into product2 (Id,Name) values ('01t4J000004AuDKQA0','Flat 30, Denman House, Lordship Ter, N16 0JH');</v>
      </c>
    </row>
    <row r="15670" spans="1:3" x14ac:dyDescent="0.2">
      <c r="A15670" t="s">
        <v>20743</v>
      </c>
      <c r="B15670" t="s">
        <v>46043</v>
      </c>
      <c r="C15670" t="str">
        <f t="shared" si="245"/>
        <v>insert into product2 (Id,Name) values ('01t4J000004AuDLQA0','SC - 307 Aster Apartments 822 Seven Sisters R');</v>
      </c>
    </row>
    <row r="15671" spans="1:3" x14ac:dyDescent="0.2">
      <c r="A15671" t="s">
        <v>20744</v>
      </c>
      <c r="B15671" t="s">
        <v>20745</v>
      </c>
      <c r="C15671" t="str">
        <f t="shared" si="245"/>
        <v>insert into product2 (Id,Name) values ('01t4J000004AuDMQA0','210, Solstice Apts, Silbury Boulevard');</v>
      </c>
    </row>
    <row r="15672" spans="1:3" x14ac:dyDescent="0.2">
      <c r="A15672" t="s">
        <v>20746</v>
      </c>
      <c r="B15672" t="s">
        <v>45996</v>
      </c>
      <c r="C15672" t="str">
        <f t="shared" si="245"/>
        <v>insert into product2 (Id,Name) values ('01t4J000004AuDNQA0','802 Ambassador Apt, Waterman Wlk, Salford M50');</v>
      </c>
    </row>
    <row r="15673" spans="1:3" x14ac:dyDescent="0.2">
      <c r="A15673" t="s">
        <v>20747</v>
      </c>
      <c r="B15673" t="s">
        <v>20748</v>
      </c>
      <c r="C15673" t="str">
        <f t="shared" si="245"/>
        <v>insert into product2 (Id,Name) values ('01t4J000004AuDOQA0','FLAT 86, Hawkins Ln, Finzels Reach, Bristol,');</v>
      </c>
    </row>
    <row r="15674" spans="1:3" x14ac:dyDescent="0.2">
      <c r="A15674" t="s">
        <v>20749</v>
      </c>
      <c r="B15674" t="s">
        <v>45594</v>
      </c>
      <c r="C15674" t="str">
        <f t="shared" si="245"/>
        <v>insert into product2 (Id,Name) values ('01t4J000004AuDPQA0','912 Tayleur Apt , Waterman Wlk, Salford M50');</v>
      </c>
    </row>
    <row r="15675" spans="1:3" x14ac:dyDescent="0.2">
      <c r="A15675" t="s">
        <v>20750</v>
      </c>
      <c r="B15675" t="s">
        <v>20751</v>
      </c>
      <c r="C15675" t="str">
        <f t="shared" si="245"/>
        <v>insert into product2 (Id,Name) values ('01t4J000004AuDQQA0','Shed 8, Tait Sheds, Greet St, SE1 8NA');</v>
      </c>
    </row>
    <row r="15676" spans="1:3" x14ac:dyDescent="0.2">
      <c r="A15676" t="s">
        <v>20752</v>
      </c>
      <c r="B15676" t="s">
        <v>46044</v>
      </c>
      <c r="C15676" t="str">
        <f t="shared" si="245"/>
        <v>insert into product2 (Id,Name) values ('01t4J000004AuDRQA0','SC - 1305 Aster Apartments 822 Seven Sisters');</v>
      </c>
    </row>
    <row r="15677" spans="1:3" x14ac:dyDescent="0.2">
      <c r="A15677" t="s">
        <v>20753</v>
      </c>
      <c r="B15677" t="s">
        <v>46045</v>
      </c>
      <c r="C15677" t="str">
        <f t="shared" si="245"/>
        <v>insert into product2 (Id,Name) values ('01t4J000004AuDSQA0','SC - Flat 78, Denman House, Lordship Ter, N16');</v>
      </c>
    </row>
    <row r="15678" spans="1:3" x14ac:dyDescent="0.2">
      <c r="A15678" t="s">
        <v>20754</v>
      </c>
      <c r="B15678" t="s">
        <v>20755</v>
      </c>
      <c r="C15678" t="str">
        <f t="shared" si="245"/>
        <v>insert into product2 (Id,Name) values ('01t4J000004AuDTQA0','Parking L45, Solstice Apts, Silbury Blvd');</v>
      </c>
    </row>
    <row r="15679" spans="1:3" x14ac:dyDescent="0.2">
      <c r="A15679" t="s">
        <v>20756</v>
      </c>
      <c r="B15679" t="s">
        <v>45558</v>
      </c>
      <c r="C15679" t="str">
        <f t="shared" si="245"/>
        <v>insert into product2 (Id,Name) values ('01t4J000004AuDUQA0','505 Torrens Apt, Waterman Wlk, Salford M50');</v>
      </c>
    </row>
    <row r="15680" spans="1:3" x14ac:dyDescent="0.2">
      <c r="A15680" t="s">
        <v>20757</v>
      </c>
      <c r="B15680" t="s">
        <v>20758</v>
      </c>
      <c r="C15680" t="str">
        <f t="shared" si="245"/>
        <v>insert into product2 (Id,Name) values ('01t4J000004AuDVQA0','13, Gibson Drive, Paignton, Devon');</v>
      </c>
    </row>
    <row r="15681" spans="1:3" x14ac:dyDescent="0.2">
      <c r="A15681" t="s">
        <v>20759</v>
      </c>
      <c r="B15681" t="s">
        <v>46046</v>
      </c>
      <c r="C15681" t="str">
        <f t="shared" si="245"/>
        <v>insert into product2 (Id,Name) values ('01t4J000004AuDWQA0','SC - 206 Aster Apartments 822 Seven Sisters R');</v>
      </c>
    </row>
    <row r="15682" spans="1:3" x14ac:dyDescent="0.2">
      <c r="A15682" t="s">
        <v>20760</v>
      </c>
      <c r="B15682" t="s">
        <v>46047</v>
      </c>
      <c r="C15682" t="str">
        <f t="shared" si="245"/>
        <v>insert into product2 (Id,Name) values ('01t4J000004AuDXQA0','SC - 207 Aster Apartments 822 Seven Sisters R');</v>
      </c>
    </row>
    <row r="15683" spans="1:3" x14ac:dyDescent="0.2">
      <c r="A15683" t="s">
        <v>20761</v>
      </c>
      <c r="B15683" t="s">
        <v>20762</v>
      </c>
      <c r="C15683" t="str">
        <f t="shared" si="245"/>
        <v>insert into product2 (Id,Name) values ('01t4J000004AuDYQA0','FLAT 90, Hawkins Ln, Finzels Reach, Bristol,');</v>
      </c>
    </row>
    <row r="15684" spans="1:3" x14ac:dyDescent="0.2">
      <c r="A15684" t="s">
        <v>20763</v>
      </c>
      <c r="B15684" t="s">
        <v>20764</v>
      </c>
      <c r="C15684" t="str">
        <f t="shared" si="245"/>
        <v>insert into product2 (Id,Name) values ('01t4J000004AuDZQA0','3, Spencer Road, Paignton, Devon');</v>
      </c>
    </row>
    <row r="15685" spans="1:3" x14ac:dyDescent="0.2">
      <c r="A15685" t="s">
        <v>20765</v>
      </c>
      <c r="B15685" t="s">
        <v>20766</v>
      </c>
      <c r="C15685" t="str">
        <f t="shared" si="245"/>
        <v>insert into product2 (Id,Name) values ('01t4J000004AuDaQAK','Shed 10, Dibdin Hse , Andover Place, W9 1QE');</v>
      </c>
    </row>
    <row r="15686" spans="1:3" x14ac:dyDescent="0.2">
      <c r="A15686" t="s">
        <v>20767</v>
      </c>
      <c r="B15686" t="s">
        <v>20768</v>
      </c>
      <c r="C15686" t="str">
        <f t="shared" si="245"/>
        <v>insert into product2 (Id,Name) values ('01t4J000004AuDbQAK','Flat 166, Dibdin House, Maida Vale, W9 1QQ');</v>
      </c>
    </row>
    <row r="15687" spans="1:3" x14ac:dyDescent="0.2">
      <c r="A15687" t="s">
        <v>20769</v>
      </c>
      <c r="B15687" t="s">
        <v>17526</v>
      </c>
      <c r="C15687" t="str">
        <f t="shared" si="245"/>
        <v>insert into product2 (Id,Name) values ('01t4J000004AuDcQAK','713 Torrens Apt, Waterman Wlk, Salford M50');</v>
      </c>
    </row>
    <row r="15688" spans="1:3" x14ac:dyDescent="0.2">
      <c r="A15688" t="s">
        <v>20770</v>
      </c>
      <c r="B15688" t="s">
        <v>20771</v>
      </c>
      <c r="C15688" t="str">
        <f t="shared" si="245"/>
        <v>insert into product2 (Id,Name) values ('01t4J000004AuDdQAK','FLAT 103, Hawkins Ln, Finzels Reach, Bristol,');</v>
      </c>
    </row>
    <row r="15689" spans="1:3" x14ac:dyDescent="0.2">
      <c r="A15689" t="s">
        <v>20772</v>
      </c>
      <c r="B15689" t="s">
        <v>46048</v>
      </c>
      <c r="C15689" t="str">
        <f t="shared" si="245"/>
        <v>insert into product2 (Id,Name) values ('01t4J000004AuDeQAK','705 Ambassador Apt, Waterman Wlk, Salford M50');</v>
      </c>
    </row>
    <row r="15690" spans="1:3" x14ac:dyDescent="0.2">
      <c r="A15690" t="s">
        <v>20773</v>
      </c>
      <c r="B15690" t="s">
        <v>45650</v>
      </c>
      <c r="C15690" t="str">
        <f t="shared" si="245"/>
        <v>insert into product2 (Id,Name) values ('01t4J000004AuDfQAK','203 Torrens Apt, Waterman Wlk, Salford M50');</v>
      </c>
    </row>
    <row r="15691" spans="1:3" x14ac:dyDescent="0.2">
      <c r="A15691" t="s">
        <v>20774</v>
      </c>
      <c r="B15691" t="s">
        <v>45899</v>
      </c>
      <c r="C15691" t="str">
        <f t="shared" si="245"/>
        <v>insert into product2 (Id,Name) values ('01t4J000004AuDgQAK','703 Torrens Apt, Waterman Wlk, Salford M50');</v>
      </c>
    </row>
    <row r="15692" spans="1:3" x14ac:dyDescent="0.2">
      <c r="A15692" t="s">
        <v>20775</v>
      </c>
      <c r="B15692" t="s">
        <v>46049</v>
      </c>
      <c r="C15692" t="str">
        <f t="shared" si="245"/>
        <v>insert into product2 (Id,Name) values ('01t4J000004AuDhQAK','702 Ambassador Apt, Waterman Wlk, Salford M50');</v>
      </c>
    </row>
    <row r="15693" spans="1:3" x14ac:dyDescent="0.2">
      <c r="A15693" t="s">
        <v>20776</v>
      </c>
      <c r="B15693" t="s">
        <v>20777</v>
      </c>
      <c r="C15693" t="str">
        <f t="shared" si="245"/>
        <v>insert into product2 (Id,Name) values ('01t4J000004AuDiQAK','Parking L11, Solstice Apts, Silbury Blvd');</v>
      </c>
    </row>
    <row r="15694" spans="1:3" x14ac:dyDescent="0.2">
      <c r="A15694" t="s">
        <v>20778</v>
      </c>
      <c r="B15694" t="s">
        <v>17414</v>
      </c>
      <c r="C15694" t="str">
        <f t="shared" si="245"/>
        <v>insert into product2 (Id,Name) values ('01t4J000004AuDjQAK','809 Ambassador Apt, Waterman Wlk, Salford M50');</v>
      </c>
    </row>
    <row r="15695" spans="1:3" x14ac:dyDescent="0.2">
      <c r="A15695" t="s">
        <v>20779</v>
      </c>
      <c r="B15695" t="s">
        <v>45698</v>
      </c>
      <c r="C15695" t="str">
        <f t="shared" ref="C15695:C15758" si="246">"insert into product2 ("&amp;$A$1&amp;","&amp;$B$1&amp;") values ('"&amp;A15695&amp;"','"&amp;B15695&amp;"');"</f>
        <v>insert into product2 (Id,Name) values ('01t4J000004AuDkQAK','213 Torrens Apt, Waterman Wlk, Salford M50');</v>
      </c>
    </row>
    <row r="15696" spans="1:3" x14ac:dyDescent="0.2">
      <c r="A15696" t="s">
        <v>20780</v>
      </c>
      <c r="B15696" t="s">
        <v>20781</v>
      </c>
      <c r="C15696" t="str">
        <f t="shared" si="246"/>
        <v>insert into product2 (Id,Name) values ('01t4J000004AuDlQAK','424, Brook Place Apts, Sheffield,  S11 8BS');</v>
      </c>
    </row>
    <row r="15697" spans="1:3" x14ac:dyDescent="0.2">
      <c r="A15697" t="s">
        <v>20782</v>
      </c>
      <c r="B15697" t="s">
        <v>20783</v>
      </c>
      <c r="C15697" t="str">
        <f t="shared" si="246"/>
        <v>insert into product2 (Id,Name) values ('01t4J000004AuDmQAK','Garage 31 White Rock Site, Paignton');</v>
      </c>
    </row>
    <row r="15698" spans="1:3" x14ac:dyDescent="0.2">
      <c r="A15698" t="s">
        <v>20784</v>
      </c>
      <c r="B15698" t="s">
        <v>45969</v>
      </c>
      <c r="C15698" t="str">
        <f t="shared" si="246"/>
        <v>insert into product2 (Id,Name) values ('01t4J000004AuDnQAK','104 Ambassador Apt, Waterman Wlk, Salford M50');</v>
      </c>
    </row>
    <row r="15699" spans="1:3" x14ac:dyDescent="0.2">
      <c r="A15699" t="s">
        <v>20785</v>
      </c>
      <c r="B15699" t="s">
        <v>20786</v>
      </c>
      <c r="C15699" t="str">
        <f t="shared" si="246"/>
        <v>insert into product2 (Id,Name) values ('01t4J000004AuDoQAK','Flat 56, Denman House, Lordship Ter, N16 0JH');</v>
      </c>
    </row>
    <row r="15700" spans="1:3" x14ac:dyDescent="0.2">
      <c r="A15700" t="s">
        <v>20787</v>
      </c>
      <c r="B15700" t="s">
        <v>20788</v>
      </c>
      <c r="C15700" t="str">
        <f t="shared" si="246"/>
        <v>insert into product2 (Id,Name) values ('01t4J000004AuDpQAK','Flat 75, Denman House, Lordship Ter, N16 0JH');</v>
      </c>
    </row>
    <row r="15701" spans="1:3" x14ac:dyDescent="0.2">
      <c r="A15701" t="s">
        <v>20789</v>
      </c>
      <c r="B15701" t="s">
        <v>20790</v>
      </c>
      <c r="C15701" t="str">
        <f t="shared" si="246"/>
        <v>insert into product2 (Id,Name) values ('01t4J000004AuDqQAK','414, Solstice Apts, Silbury Boulevard');</v>
      </c>
    </row>
    <row r="15702" spans="1:3" x14ac:dyDescent="0.2">
      <c r="A15702" t="s">
        <v>20791</v>
      </c>
      <c r="B15702" t="s">
        <v>36694</v>
      </c>
      <c r="C15702" t="str">
        <f t="shared" si="246"/>
        <v>insert into product2 (Id,Name) values ('01t4J000004AuDrQAK','813 Tayleur Apt , Waterman Wlk, Salford M50');</v>
      </c>
    </row>
    <row r="15703" spans="1:3" x14ac:dyDescent="0.2">
      <c r="A15703" t="s">
        <v>20792</v>
      </c>
      <c r="B15703" t="s">
        <v>37707</v>
      </c>
      <c r="C15703" t="str">
        <f t="shared" si="246"/>
        <v>insert into product2 (Id,Name) values ('01t4J000004AuDsQAK','517 Torrens Apt, Waterman Wlk, Salford M50');</v>
      </c>
    </row>
    <row r="15704" spans="1:3" x14ac:dyDescent="0.2">
      <c r="A15704" t="s">
        <v>20793</v>
      </c>
      <c r="B15704" t="s">
        <v>36979</v>
      </c>
      <c r="C15704" t="str">
        <f t="shared" si="246"/>
        <v>insert into product2 (Id,Name) values ('01t4J000004AuDtQAK','702 Ariel Apt, Ottinger Close, Salford M50');</v>
      </c>
    </row>
    <row r="15705" spans="1:3" x14ac:dyDescent="0.2">
      <c r="A15705" t="s">
        <v>20794</v>
      </c>
      <c r="B15705" t="s">
        <v>20795</v>
      </c>
      <c r="C15705" t="str">
        <f t="shared" si="246"/>
        <v>insert into product2 (Id,Name) values ('01t4J000004AuDuQAK','Flat 211, Dibdin House, Maida Vale, W9 1QH');</v>
      </c>
    </row>
    <row r="15706" spans="1:3" x14ac:dyDescent="0.2">
      <c r="A15706" t="s">
        <v>20796</v>
      </c>
      <c r="B15706" t="s">
        <v>20797</v>
      </c>
      <c r="C15706" t="str">
        <f t="shared" si="246"/>
        <v>insert into product2 (Id,Name) values ('01t4J000004AuDvQAK','Room 3C, Kimmerston  House');</v>
      </c>
    </row>
    <row r="15707" spans="1:3" x14ac:dyDescent="0.2">
      <c r="A15707" t="s">
        <v>20798</v>
      </c>
      <c r="B15707" t="s">
        <v>20799</v>
      </c>
      <c r="C15707" t="str">
        <f t="shared" si="246"/>
        <v>insert into product2 (Id,Name) values ('01t4J000004AuDwQAK','Parking U44, Solstice Apts, Silbury Blvd');</v>
      </c>
    </row>
    <row r="15708" spans="1:3" x14ac:dyDescent="0.2">
      <c r="A15708" t="s">
        <v>20800</v>
      </c>
      <c r="B15708" t="s">
        <v>45965</v>
      </c>
      <c r="C15708" t="str">
        <f t="shared" si="246"/>
        <v>insert into product2 (Id,Name) values ('01t4J000004AuDxQAK','210 Ambassador Apt, Waterman Wlk, Salford M50');</v>
      </c>
    </row>
    <row r="15709" spans="1:3" x14ac:dyDescent="0.2">
      <c r="A15709" t="s">
        <v>20801</v>
      </c>
      <c r="B15709" t="s">
        <v>20802</v>
      </c>
      <c r="C15709" t="str">
        <f t="shared" si="246"/>
        <v>insert into product2 (Id,Name) values ('01t4J000004AuDyQAK','Flat 167, Dibdin House, Maida Vale, W9 1QQ');</v>
      </c>
    </row>
    <row r="15710" spans="1:3" x14ac:dyDescent="0.2">
      <c r="A15710" t="s">
        <v>20803</v>
      </c>
      <c r="B15710" t="s">
        <v>20804</v>
      </c>
      <c r="C15710" t="str">
        <f t="shared" si="246"/>
        <v>insert into product2 (Id,Name) values ('01t4J000004AuDzQAK','Shed 21, Dibdin Hse , Andover Place, W9 1QE');</v>
      </c>
    </row>
    <row r="15711" spans="1:3" x14ac:dyDescent="0.2">
      <c r="A15711" t="s">
        <v>20805</v>
      </c>
      <c r="B15711" t="s">
        <v>20806</v>
      </c>
      <c r="C15711" t="str">
        <f t="shared" si="246"/>
        <v>insert into product2 (Id,Name) values ('01t4J000004AuE0QAK','Shed 55, Dibdin Hse , Andover Place, W9 1QE');</v>
      </c>
    </row>
    <row r="15712" spans="1:3" x14ac:dyDescent="0.2">
      <c r="A15712" t="s">
        <v>20807</v>
      </c>
      <c r="B15712" t="s">
        <v>20808</v>
      </c>
      <c r="C15712" t="str">
        <f t="shared" si="246"/>
        <v>insert into product2 (Id,Name) values ('01t4J000004AuE1QAK','Parking L28, Solstice Apts, Silbury Blvd');</v>
      </c>
    </row>
    <row r="15713" spans="1:3" x14ac:dyDescent="0.2">
      <c r="A15713" t="s">
        <v>20809</v>
      </c>
      <c r="B15713" t="s">
        <v>45758</v>
      </c>
      <c r="C15713" t="str">
        <f t="shared" si="246"/>
        <v>insert into product2 (Id,Name) values ('01t4J000004AuE2QAK','805 Ambassador Apt, Waterman Wlk, Salford M50');</v>
      </c>
    </row>
    <row r="15714" spans="1:3" x14ac:dyDescent="0.2">
      <c r="A15714" t="s">
        <v>20810</v>
      </c>
      <c r="B15714" t="s">
        <v>20811</v>
      </c>
      <c r="C15714" t="str">
        <f t="shared" si="246"/>
        <v>insert into product2 (Id,Name) values ('01t4J000004AuE3QAK','Parking L27, Solstice Apts, Silbury Blvd');</v>
      </c>
    </row>
    <row r="15715" spans="1:3" x14ac:dyDescent="0.2">
      <c r="A15715" t="s">
        <v>20812</v>
      </c>
      <c r="B15715" t="s">
        <v>46050</v>
      </c>
      <c r="C15715" t="str">
        <f t="shared" si="246"/>
        <v>insert into product2 (Id,Name) values ('01t4J000004AuE4QAK','SC - 1405 Aster Apartments 822 Seven Sisters');</v>
      </c>
    </row>
    <row r="15716" spans="1:3" x14ac:dyDescent="0.2">
      <c r="A15716" t="s">
        <v>20813</v>
      </c>
      <c r="B15716" t="s">
        <v>20814</v>
      </c>
      <c r="C15716" t="str">
        <f t="shared" si="246"/>
        <v>insert into product2 (Id,Name) values ('01t4J000004AuE5QAK','301, Brook Place Apts, Sheffield,  S11 8BS');</v>
      </c>
    </row>
    <row r="15717" spans="1:3" x14ac:dyDescent="0.2">
      <c r="A15717" t="s">
        <v>20815</v>
      </c>
      <c r="B15717" t="s">
        <v>46040</v>
      </c>
      <c r="C15717" t="str">
        <f t="shared" si="246"/>
        <v>insert into product2 (Id,Name) values ('01t4J000004AuE6QAK','910 Ambassador Apt, Waterman Wlk, Salford M50');</v>
      </c>
    </row>
    <row r="15718" spans="1:3" x14ac:dyDescent="0.2">
      <c r="A15718" t="s">
        <v>20816</v>
      </c>
      <c r="B15718" t="s">
        <v>20817</v>
      </c>
      <c r="C15718" t="str">
        <f t="shared" si="246"/>
        <v>insert into product2 (Id,Name) values ('01t4J000004AuE7QAK','Flat 2, 53 Vincent Square');</v>
      </c>
    </row>
    <row r="15719" spans="1:3" x14ac:dyDescent="0.2">
      <c r="A15719" t="s">
        <v>20818</v>
      </c>
      <c r="B15719" t="s">
        <v>46051</v>
      </c>
      <c r="C15719" t="str">
        <f t="shared" si="246"/>
        <v>insert into product2 (Id,Name) values ('01t4J000004AuE8QAK','SC - Flat 4, Denman House, Lordship Ter, N16');</v>
      </c>
    </row>
    <row r="15720" spans="1:3" x14ac:dyDescent="0.2">
      <c r="A15720" t="s">
        <v>20819</v>
      </c>
      <c r="B15720" t="s">
        <v>46052</v>
      </c>
      <c r="C15720" t="str">
        <f t="shared" si="246"/>
        <v>insert into product2 (Id,Name) values ('01t4J000004AuE9QAK','SC - Flat 19, Dibdin House, Maida Vale, W9 1Q');</v>
      </c>
    </row>
    <row r="15721" spans="1:3" x14ac:dyDescent="0.2">
      <c r="A15721" t="s">
        <v>20820</v>
      </c>
      <c r="B15721" t="s">
        <v>46053</v>
      </c>
      <c r="C15721" t="str">
        <f t="shared" si="246"/>
        <v>insert into product2 (Id,Name) values ('01t4J000004AuEAQA0','SC - Flat 47, Denman House, Lordship Ter, N16');</v>
      </c>
    </row>
    <row r="15722" spans="1:3" x14ac:dyDescent="0.2">
      <c r="A15722" t="s">
        <v>20821</v>
      </c>
      <c r="B15722" t="s">
        <v>45695</v>
      </c>
      <c r="C15722" t="str">
        <f t="shared" si="246"/>
        <v>insert into product2 (Id,Name) values ('01t4J000004AuEBQA0','310 Ambassador Apt, Waterman Wlk, Salford M50');</v>
      </c>
    </row>
    <row r="15723" spans="1:3" x14ac:dyDescent="0.2">
      <c r="A15723" t="s">
        <v>20822</v>
      </c>
      <c r="B15723" t="s">
        <v>45967</v>
      </c>
      <c r="C15723" t="str">
        <f t="shared" si="246"/>
        <v>insert into product2 (Id,Name) values ('01t4J000004AuECQA0','408 Ambassador Apt, Waterman Wlk, Salford M50');</v>
      </c>
    </row>
    <row r="15724" spans="1:3" x14ac:dyDescent="0.2">
      <c r="A15724" t="s">
        <v>20823</v>
      </c>
      <c r="B15724" t="s">
        <v>20824</v>
      </c>
      <c r="C15724" t="str">
        <f t="shared" si="246"/>
        <v>insert into product2 (Id,Name) values ('01t4J000004AuEDQA0','Shed 4, Tait Sheds, Greet St, SE1 8NA');</v>
      </c>
    </row>
    <row r="15725" spans="1:3" x14ac:dyDescent="0.2">
      <c r="A15725" t="s">
        <v>20825</v>
      </c>
      <c r="B15725" t="s">
        <v>45909</v>
      </c>
      <c r="C15725" t="str">
        <f t="shared" si="246"/>
        <v>insert into product2 (Id,Name) values ('01t4J000004AuEEQA0','806 Tayleur Apt , Waterman Wlk, Salford M50');</v>
      </c>
    </row>
    <row r="15726" spans="1:3" x14ac:dyDescent="0.2">
      <c r="A15726" t="s">
        <v>20826</v>
      </c>
      <c r="B15726" t="s">
        <v>37214</v>
      </c>
      <c r="C15726" t="str">
        <f t="shared" si="246"/>
        <v>insert into product2 (Id,Name) values ('01t4J000004AuEFQA0','406 Syren Apt , Ottinger Close, Salford M50');</v>
      </c>
    </row>
    <row r="15727" spans="1:3" x14ac:dyDescent="0.2">
      <c r="A15727" t="s">
        <v>20827</v>
      </c>
      <c r="B15727" t="s">
        <v>20828</v>
      </c>
      <c r="C15727" t="str">
        <f t="shared" si="246"/>
        <v>insert into product2 (Id,Name) values ('01t4J000004AuEGQA0','Flat 198, Dibdin House, Maida Vale, W9 1QQ');</v>
      </c>
    </row>
    <row r="15728" spans="1:3" x14ac:dyDescent="0.2">
      <c r="A15728" t="s">
        <v>20829</v>
      </c>
      <c r="B15728" t="s">
        <v>46054</v>
      </c>
      <c r="C15728" t="str">
        <f t="shared" si="246"/>
        <v>insert into product2 (Id,Name) values ('01t4J000004AuEHQA0','2, Pevensey Road, Forest Gate, London');</v>
      </c>
    </row>
    <row r="15729" spans="1:3" x14ac:dyDescent="0.2">
      <c r="A15729" t="s">
        <v>20830</v>
      </c>
      <c r="B15729" t="s">
        <v>20831</v>
      </c>
      <c r="C15729" t="str">
        <f t="shared" si="246"/>
        <v>insert into product2 (Id,Name) values ('01t4J000004AuEIQA0','Parking U42, Solstice Apts, Silbury Blvd');</v>
      </c>
    </row>
    <row r="15730" spans="1:3" x14ac:dyDescent="0.2">
      <c r="A15730" t="s">
        <v>20832</v>
      </c>
      <c r="B15730" t="s">
        <v>45820</v>
      </c>
      <c r="C15730" t="str">
        <f t="shared" si="246"/>
        <v>insert into product2 (Id,Name) values ('01t4J000004AuEJQA0','204 Torrens Apt, Waterman Wlk, Salford M50');</v>
      </c>
    </row>
    <row r="15731" spans="1:3" x14ac:dyDescent="0.2">
      <c r="A15731" t="s">
        <v>20833</v>
      </c>
      <c r="B15731" t="s">
        <v>20834</v>
      </c>
      <c r="C15731" t="str">
        <f t="shared" si="246"/>
        <v>insert into product2 (Id,Name) values ('01t4J000004AuEKQA0','109, Solstice Apts, Silbury Boulevard -DMR');</v>
      </c>
    </row>
    <row r="15732" spans="1:3" x14ac:dyDescent="0.2">
      <c r="A15732" t="s">
        <v>20835</v>
      </c>
      <c r="B15732" t="s">
        <v>46055</v>
      </c>
      <c r="C15732" t="str">
        <f t="shared" si="246"/>
        <v>insert into product2 (Id,Name) values ('01t4J000004AuELQA0','SC - 705 Aster Apartments 822 Seven Sisters R');</v>
      </c>
    </row>
    <row r="15733" spans="1:3" x14ac:dyDescent="0.2">
      <c r="A15733" t="s">
        <v>20836</v>
      </c>
      <c r="B15733" t="s">
        <v>20837</v>
      </c>
      <c r="C15733" t="str">
        <f t="shared" si="246"/>
        <v>insert into product2 (Id,Name) values ('01t4J000004AuEMQA0','Flat 27, Dibdin House, Maida Vale, W9 1QE');</v>
      </c>
    </row>
    <row r="15734" spans="1:3" x14ac:dyDescent="0.2">
      <c r="A15734" t="s">
        <v>20838</v>
      </c>
      <c r="B15734" t="s">
        <v>46056</v>
      </c>
      <c r="C15734" t="str">
        <f t="shared" si="246"/>
        <v>insert into product2 (Id,Name) values ('01t4J000004AuENQA0','606 Ambassador Apt, Waterman Wlk, Salford M50');</v>
      </c>
    </row>
    <row r="15735" spans="1:3" x14ac:dyDescent="0.2">
      <c r="A15735" t="s">
        <v>17815</v>
      </c>
      <c r="B15735" t="s">
        <v>46057</v>
      </c>
      <c r="C15735" t="str">
        <f t="shared" si="246"/>
        <v>insert into product2 (Id,Name) values ('01t4J000004AuEOQA0','Flat 8, 3 Bath Street, London, EC1V 9LB');</v>
      </c>
    </row>
    <row r="15736" spans="1:3" x14ac:dyDescent="0.2">
      <c r="A15736" t="s">
        <v>20839</v>
      </c>
      <c r="B15736" t="s">
        <v>46058</v>
      </c>
      <c r="C15736" t="str">
        <f t="shared" si="246"/>
        <v>insert into product2 (Id,Name) values ('01t4J000004AuEPQA0','SC - Flat 139, Dibdin House, Maida Vale, W9 1');</v>
      </c>
    </row>
    <row r="15737" spans="1:3" x14ac:dyDescent="0.2">
      <c r="A15737" t="s">
        <v>20840</v>
      </c>
      <c r="B15737" t="s">
        <v>46059</v>
      </c>
      <c r="C15737" t="str">
        <f t="shared" si="246"/>
        <v>insert into product2 (Id,Name) values ('01t4J000004AuEQQA0','31 The Gardens, LGF Rear, London SE22 9QF');</v>
      </c>
    </row>
    <row r="15738" spans="1:3" x14ac:dyDescent="0.2">
      <c r="A15738" t="s">
        <v>20841</v>
      </c>
      <c r="B15738" t="s">
        <v>20842</v>
      </c>
      <c r="C15738" t="str">
        <f t="shared" si="246"/>
        <v>insert into product2 (Id,Name) values ('01t4J000004AuERQA0','Parking U56, Solstice Apts, Silbury Blvd');</v>
      </c>
    </row>
    <row r="15739" spans="1:3" x14ac:dyDescent="0.2">
      <c r="A15739" t="s">
        <v>20843</v>
      </c>
      <c r="B15739" t="s">
        <v>46049</v>
      </c>
      <c r="C15739" t="str">
        <f t="shared" si="246"/>
        <v>insert into product2 (Id,Name) values ('01t4J000004AuESQA0','702 Ambassador Apt, Waterman Wlk, Salford M50');</v>
      </c>
    </row>
    <row r="15740" spans="1:3" x14ac:dyDescent="0.2">
      <c r="A15740" t="s">
        <v>20844</v>
      </c>
      <c r="B15740" t="s">
        <v>20845</v>
      </c>
      <c r="C15740" t="str">
        <f t="shared" si="246"/>
        <v>insert into product2 (Id,Name) values ('01t4J000004AuETQA0','Parking L3, Solstice Apts, Silbury Blvd');</v>
      </c>
    </row>
    <row r="15741" spans="1:3" x14ac:dyDescent="0.2">
      <c r="A15741" t="s">
        <v>20846</v>
      </c>
      <c r="B15741" t="s">
        <v>20847</v>
      </c>
      <c r="C15741" t="str">
        <f t="shared" si="246"/>
        <v>insert into product2 (Id,Name) values ('01t4J000004AuEUQA0','Car Space 8, St Annes Ct, Howard Place, BN1');</v>
      </c>
    </row>
    <row r="15742" spans="1:3" x14ac:dyDescent="0.2">
      <c r="A15742" t="s">
        <v>20848</v>
      </c>
      <c r="B15742" t="s">
        <v>46060</v>
      </c>
      <c r="C15742" t="str">
        <f t="shared" si="246"/>
        <v>insert into product2 (Id,Name) values ('01t4J000004AuEVQA0','SC - Flat 199, Dibdin House, Maida Vale, W9 1');</v>
      </c>
    </row>
    <row r="15743" spans="1:3" x14ac:dyDescent="0.2">
      <c r="A15743" t="s">
        <v>20849</v>
      </c>
      <c r="B15743" t="s">
        <v>46056</v>
      </c>
      <c r="C15743" t="str">
        <f t="shared" si="246"/>
        <v>insert into product2 (Id,Name) values ('01t4J000004AuEWQA0','606 Ambassador Apt, Waterman Wlk, Salford M50');</v>
      </c>
    </row>
    <row r="15744" spans="1:3" x14ac:dyDescent="0.2">
      <c r="A15744" t="s">
        <v>20850</v>
      </c>
      <c r="B15744" t="s">
        <v>20851</v>
      </c>
      <c r="C15744" t="str">
        <f t="shared" si="246"/>
        <v>insert into product2 (Id,Name) values ('01t4J000004AuEXQA0','Parking L41, Solstice Apts, Silbury Blvd');</v>
      </c>
    </row>
    <row r="15745" spans="1:3" x14ac:dyDescent="0.2">
      <c r="A15745" t="s">
        <v>20852</v>
      </c>
      <c r="B15745" t="s">
        <v>45940</v>
      </c>
      <c r="C15745" t="str">
        <f t="shared" si="246"/>
        <v>insert into product2 (Id,Name) values ('01t4J000004AuEYQA0','904 Ambassador Apt, Waterman Wlk, Salford M50');</v>
      </c>
    </row>
    <row r="15746" spans="1:3" x14ac:dyDescent="0.2">
      <c r="A15746" t="s">
        <v>20853</v>
      </c>
      <c r="B15746" t="s">
        <v>3571</v>
      </c>
      <c r="C15746" t="str">
        <f t="shared" si="246"/>
        <v>insert into product2 (Id,Name) values ('01t4J000004AuEZQA0','611 Syren Apt , Ottinger Close, Salford M50');</v>
      </c>
    </row>
    <row r="15747" spans="1:3" x14ac:dyDescent="0.2">
      <c r="A15747" t="s">
        <v>20854</v>
      </c>
      <c r="B15747" t="s">
        <v>37057</v>
      </c>
      <c r="C15747" t="str">
        <f t="shared" si="246"/>
        <v>insert into product2 (Id,Name) values ('01t4J000004AuEaQAK','901 Ambassador Apt, Waterman Wlk, Salford M50');</v>
      </c>
    </row>
    <row r="15748" spans="1:3" x14ac:dyDescent="0.2">
      <c r="A15748" t="s">
        <v>20855</v>
      </c>
      <c r="B15748" t="s">
        <v>46000</v>
      </c>
      <c r="C15748" t="str">
        <f t="shared" si="246"/>
        <v>insert into product2 (Id,Name) values ('01t4J000004AuEbQAK','205 Torrens Apt, Waterman Wlk, Salford M50');</v>
      </c>
    </row>
    <row r="15749" spans="1:3" x14ac:dyDescent="0.2">
      <c r="A15749" t="s">
        <v>20856</v>
      </c>
      <c r="B15749" t="s">
        <v>46030</v>
      </c>
      <c r="C15749" t="str">
        <f t="shared" si="246"/>
        <v>insert into product2 (Id,Name) values ('01t4J000004AuEcQAK','212 Torrens Apt, Waterman Wlk, Salford M50');</v>
      </c>
    </row>
    <row r="15750" spans="1:3" x14ac:dyDescent="0.2">
      <c r="A15750" t="s">
        <v>20857</v>
      </c>
      <c r="B15750" t="s">
        <v>20858</v>
      </c>
      <c r="C15750" t="str">
        <f t="shared" si="246"/>
        <v>insert into product2 (Id,Name) values ('01t4J000004AuEdQAK','Flat 8, Tait House, Greet St, SE1 8NA');</v>
      </c>
    </row>
    <row r="15751" spans="1:3" x14ac:dyDescent="0.2">
      <c r="A15751" t="s">
        <v>20859</v>
      </c>
      <c r="B15751" t="s">
        <v>45995</v>
      </c>
      <c r="C15751" t="str">
        <f t="shared" si="246"/>
        <v>insert into product2 (Id,Name) values ('01t4J000004AuEeQAK','905 Ambassador Apt, Waterman Wlk, Salford M50');</v>
      </c>
    </row>
    <row r="15752" spans="1:3" x14ac:dyDescent="0.2">
      <c r="A15752" t="s">
        <v>20860</v>
      </c>
      <c r="B15752" t="s">
        <v>20861</v>
      </c>
      <c r="C15752" t="str">
        <f t="shared" si="246"/>
        <v>insert into product2 (Id,Name) values ('01t4J000004AuEfQAK','Flat 72, Denman House, Lordship Ter, N16 0JH');</v>
      </c>
    </row>
    <row r="15753" spans="1:3" x14ac:dyDescent="0.2">
      <c r="A15753" t="s">
        <v>20862</v>
      </c>
      <c r="B15753" t="s">
        <v>20863</v>
      </c>
      <c r="C15753" t="str">
        <f t="shared" si="246"/>
        <v>insert into product2 (Id,Name) values ('01t4J000004AuEgQAK','52, Lavender Gardens, SF, Wandsworth, London');</v>
      </c>
    </row>
    <row r="15754" spans="1:3" x14ac:dyDescent="0.2">
      <c r="A15754" t="s">
        <v>20864</v>
      </c>
      <c r="B15754" t="s">
        <v>46061</v>
      </c>
      <c r="C15754" t="str">
        <f t="shared" si="246"/>
        <v>insert into product2 (Id,Name) values ('01t4J000004AuEhQAK','910 Torrens Apt, Waterman Wlk, Salford M50');</v>
      </c>
    </row>
    <row r="15755" spans="1:3" x14ac:dyDescent="0.2">
      <c r="A15755" t="s">
        <v>20865</v>
      </c>
      <c r="B15755" t="s">
        <v>20866</v>
      </c>
      <c r="C15755" t="str">
        <f t="shared" si="246"/>
        <v>insert into product2 (Id,Name) values ('01t4J000004AuEiQAK','Parking L56, Solstice Apts, Silbury Blvd');</v>
      </c>
    </row>
    <row r="15756" spans="1:3" x14ac:dyDescent="0.2">
      <c r="A15756" t="s">
        <v>20867</v>
      </c>
      <c r="B15756" t="s">
        <v>20868</v>
      </c>
      <c r="C15756" t="str">
        <f t="shared" si="246"/>
        <v>insert into product2 (Id,Name) values ('01t4J000004AuEjQAK','Flat 10, Tait House, Greet St, SE1 8NA');</v>
      </c>
    </row>
    <row r="15757" spans="1:3" x14ac:dyDescent="0.2">
      <c r="A15757" t="s">
        <v>20869</v>
      </c>
      <c r="B15757" t="s">
        <v>45686</v>
      </c>
      <c r="C15757" t="str">
        <f t="shared" si="246"/>
        <v>insert into product2 (Id,Name) values ('01t4J000004AuEkQAK','402 Tayleur Apt , Waterman Wlk, Salford M50');</v>
      </c>
    </row>
    <row r="15758" spans="1:3" x14ac:dyDescent="0.2">
      <c r="A15758" t="s">
        <v>20870</v>
      </c>
      <c r="B15758" t="s">
        <v>46062</v>
      </c>
      <c r="C15758" t="str">
        <f t="shared" si="246"/>
        <v>insert into product2 (Id,Name) values ('01t4J000004AuElQAK','712 Torrens Apt, Waterman Wlk, Salford M50');</v>
      </c>
    </row>
    <row r="15759" spans="1:3" x14ac:dyDescent="0.2">
      <c r="A15759" t="s">
        <v>20871</v>
      </c>
      <c r="B15759" t="s">
        <v>20872</v>
      </c>
      <c r="C15759" t="str">
        <f t="shared" ref="C15759:C15822" si="247">"insert into product2 ("&amp;$A$1&amp;","&amp;$B$1&amp;") values ('"&amp;A15759&amp;"','"&amp;B15759&amp;"');"</f>
        <v>insert into product2 (Id,Name) values ('01t4J000004AuEmQAK','Shed 106, Dibdin Hse , Andover Place, W9 1QE');</v>
      </c>
    </row>
    <row r="15760" spans="1:3" x14ac:dyDescent="0.2">
      <c r="A15760" t="s">
        <v>20873</v>
      </c>
      <c r="B15760" t="s">
        <v>45957</v>
      </c>
      <c r="C15760" t="str">
        <f t="shared" si="247"/>
        <v>insert into product2 (Id,Name) values ('01t4J000004AuEnQAK','810 Ambassador Apt, Waterman Wlk, Salford M50');</v>
      </c>
    </row>
    <row r="15761" spans="1:3" x14ac:dyDescent="0.2">
      <c r="A15761" t="s">
        <v>20874</v>
      </c>
      <c r="B15761" t="s">
        <v>20875</v>
      </c>
      <c r="C15761" t="str">
        <f t="shared" si="247"/>
        <v>insert into product2 (Id,Name) values ('01t4J000004AuEoQAK','102, Brook Place Apts, Sheffield,  S11 8BR');</v>
      </c>
    </row>
    <row r="15762" spans="1:3" x14ac:dyDescent="0.2">
      <c r="A15762" t="s">
        <v>20876</v>
      </c>
      <c r="B15762" t="s">
        <v>20877</v>
      </c>
      <c r="C15762" t="str">
        <f t="shared" si="247"/>
        <v>insert into product2 (Id,Name) values ('01t4J000004AuEpQAK','Flat 88, Dibdin House, Maida Vale, W9 1QF');</v>
      </c>
    </row>
    <row r="15763" spans="1:3" x14ac:dyDescent="0.2">
      <c r="A15763" t="s">
        <v>20878</v>
      </c>
      <c r="B15763" t="s">
        <v>20879</v>
      </c>
      <c r="C15763" t="str">
        <f t="shared" si="247"/>
        <v>insert into product2 (Id,Name) values ('01t4J000004AuEqQAK','230, Brook Place Apts, Sheffield,  S11 8BR');</v>
      </c>
    </row>
    <row r="15764" spans="1:3" x14ac:dyDescent="0.2">
      <c r="A15764" t="s">
        <v>20880</v>
      </c>
      <c r="B15764" t="s">
        <v>20881</v>
      </c>
      <c r="C15764" t="str">
        <f t="shared" si="247"/>
        <v>insert into product2 (Id,Name) values ('01t4J000004AuErQAK','328, Solstice Apts, Silbury Boulevard');</v>
      </c>
    </row>
    <row r="15765" spans="1:3" x14ac:dyDescent="0.2">
      <c r="A15765" t="s">
        <v>20882</v>
      </c>
      <c r="B15765" t="s">
        <v>45991</v>
      </c>
      <c r="C15765" t="str">
        <f t="shared" si="247"/>
        <v>insert into product2 (Id,Name) values ('01t4J000004AuEsQAK','107 Ambassador Apt, Waterman Wlk, Salford M50');</v>
      </c>
    </row>
    <row r="15766" spans="1:3" x14ac:dyDescent="0.2">
      <c r="A15766" t="s">
        <v>20883</v>
      </c>
      <c r="B15766" t="s">
        <v>20884</v>
      </c>
      <c r="C15766" t="str">
        <f t="shared" si="247"/>
        <v>insert into product2 (Id,Name) values ('01t4J000004AuEtQAK','Parking U43, Solstice Apts, Silbury Blvd');</v>
      </c>
    </row>
    <row r="15767" spans="1:3" x14ac:dyDescent="0.2">
      <c r="A15767" t="s">
        <v>20885</v>
      </c>
      <c r="B15767" t="s">
        <v>20886</v>
      </c>
      <c r="C15767" t="str">
        <f t="shared" si="247"/>
        <v>insert into product2 (Id,Name) values ('01t4J000004AuEuQAK','Flat 26, Tait House, Greet St, SE1 8NA');</v>
      </c>
    </row>
    <row r="15768" spans="1:3" x14ac:dyDescent="0.2">
      <c r="A15768" t="s">
        <v>20887</v>
      </c>
      <c r="B15768" t="s">
        <v>45869</v>
      </c>
      <c r="C15768" t="str">
        <f t="shared" si="247"/>
        <v>insert into product2 (Id,Name) values ('01t4J000004AuEvQAK','409 Tayleur Apt , Waterman Wlk, Salford M50');</v>
      </c>
    </row>
    <row r="15769" spans="1:3" x14ac:dyDescent="0.2">
      <c r="A15769" t="s">
        <v>20888</v>
      </c>
      <c r="B15769" t="s">
        <v>46063</v>
      </c>
      <c r="C15769" t="str">
        <f t="shared" si="247"/>
        <v>insert into product2 (Id,Name) values ('01t4J000004AuEwQAK','42, Spencer Road, Paignton, Devon');</v>
      </c>
    </row>
    <row r="15770" spans="1:3" x14ac:dyDescent="0.2">
      <c r="A15770" t="s">
        <v>20889</v>
      </c>
      <c r="B15770" t="s">
        <v>45575</v>
      </c>
      <c r="C15770" t="str">
        <f t="shared" si="247"/>
        <v>insert into product2 (Id,Name) values ('01t4J000004AuExQAK','301 Torrens Apt, Waterman Wlk, Salford M50');</v>
      </c>
    </row>
    <row r="15771" spans="1:3" x14ac:dyDescent="0.2">
      <c r="A15771" t="s">
        <v>20890</v>
      </c>
      <c r="B15771" t="s">
        <v>20891</v>
      </c>
      <c r="C15771" t="str">
        <f t="shared" si="247"/>
        <v>insert into product2 (Id,Name) values ('01t4J000004AuEyQAK','Flat 13, Tait House, Greet St, SE1 8NA');</v>
      </c>
    </row>
    <row r="15772" spans="1:3" x14ac:dyDescent="0.2">
      <c r="A15772" t="s">
        <v>20892</v>
      </c>
      <c r="B15772" t="s">
        <v>45685</v>
      </c>
      <c r="C15772" t="str">
        <f t="shared" si="247"/>
        <v>insert into product2 (Id,Name) values ('01t4J000004AuEzQAK','916 Torrens Apt, Waterman Wlk, Salford M50');</v>
      </c>
    </row>
    <row r="15773" spans="1:3" x14ac:dyDescent="0.2">
      <c r="A15773" t="s">
        <v>20893</v>
      </c>
      <c r="B15773" t="s">
        <v>20894</v>
      </c>
      <c r="C15773" t="str">
        <f t="shared" si="247"/>
        <v>insert into product2 (Id,Name) values ('01t4J000004AuF0QAK','127, Brook Place Apts, Sheffield,  S11 8BR');</v>
      </c>
    </row>
    <row r="15774" spans="1:3" x14ac:dyDescent="0.2">
      <c r="A15774" t="s">
        <v>20895</v>
      </c>
      <c r="B15774" t="s">
        <v>20896</v>
      </c>
      <c r="C15774" t="str">
        <f t="shared" si="247"/>
        <v>insert into product2 (Id,Name) values ('01t4J000004AuF1QAK','Flat 22, Denman House, Lordship Ter, N16 0JD');</v>
      </c>
    </row>
    <row r="15775" spans="1:3" x14ac:dyDescent="0.2">
      <c r="A15775" t="s">
        <v>20897</v>
      </c>
      <c r="B15775" t="s">
        <v>20898</v>
      </c>
      <c r="C15775" t="str">
        <f t="shared" si="247"/>
        <v>insert into product2 (Id,Name) values ('01t4J000004AuF2QAK','220, Brook Place Apts, Sheffield,  S11 8BR');</v>
      </c>
    </row>
    <row r="15776" spans="1:3" x14ac:dyDescent="0.2">
      <c r="A15776" t="s">
        <v>20899</v>
      </c>
      <c r="B15776" t="s">
        <v>45527</v>
      </c>
      <c r="C15776" t="str">
        <f t="shared" si="247"/>
        <v>insert into product2 (Id,Name) values ('01t4J000004AuF3QAK','807 Tayleur Apt , Waterman Wlk, Salford M50');</v>
      </c>
    </row>
    <row r="15777" spans="1:3" x14ac:dyDescent="0.2">
      <c r="A15777" t="s">
        <v>20900</v>
      </c>
      <c r="B15777" t="s">
        <v>46064</v>
      </c>
      <c r="C15777" t="str">
        <f t="shared" si="247"/>
        <v>insert into product2 (Id,Name) values ('01t4J000004AuF4QAK','614 Torrens Apt, Waterman Wlk, Salford M50');</v>
      </c>
    </row>
    <row r="15778" spans="1:3" x14ac:dyDescent="0.2">
      <c r="A15778" t="s">
        <v>20901</v>
      </c>
      <c r="B15778" t="s">
        <v>20902</v>
      </c>
      <c r="C15778" t="str">
        <f t="shared" si="247"/>
        <v>insert into product2 (Id,Name) values ('01t4J000004AuF5QAK','Shed 57, Dibdin Hse , Andover Place, W9 1QE');</v>
      </c>
    </row>
    <row r="15779" spans="1:3" x14ac:dyDescent="0.2">
      <c r="A15779" t="s">
        <v>20903</v>
      </c>
      <c r="B15779" t="s">
        <v>20904</v>
      </c>
      <c r="C15779" t="str">
        <f t="shared" si="247"/>
        <v>insert into product2 (Id,Name) values ('01t4J000004AuF6QAK','Flat 18, Denman House, Lordship Ter, N16 0JD');</v>
      </c>
    </row>
    <row r="15780" spans="1:3" x14ac:dyDescent="0.2">
      <c r="A15780" t="s">
        <v>20905</v>
      </c>
      <c r="B15780" t="s">
        <v>20906</v>
      </c>
      <c r="C15780" t="str">
        <f t="shared" si="247"/>
        <v>insert into product2 (Id,Name) values ('01t4J000004AuF7QAK','131, Brook Place Apts, Sheffield,  S11 8BR');</v>
      </c>
    </row>
    <row r="15781" spans="1:3" x14ac:dyDescent="0.2">
      <c r="A15781" t="s">
        <v>20907</v>
      </c>
      <c r="B15781" t="s">
        <v>20908</v>
      </c>
      <c r="C15781" t="str">
        <f t="shared" si="247"/>
        <v>insert into product2 (Id,Name) values ('01t4J000004AuF8QAK','Flat 1, Tait House, Greet St, SE1 8NA');</v>
      </c>
    </row>
    <row r="15782" spans="1:3" x14ac:dyDescent="0.2">
      <c r="A15782" t="s">
        <v>20909</v>
      </c>
      <c r="B15782" t="s">
        <v>20910</v>
      </c>
      <c r="C15782" t="str">
        <f t="shared" si="247"/>
        <v>insert into product2 (Id,Name) values ('01t4J000004AuF9QAK','Flat 218, Dibdin House, Maida Vale, W9 1QH');</v>
      </c>
    </row>
    <row r="15783" spans="1:3" x14ac:dyDescent="0.2">
      <c r="A15783" t="s">
        <v>20911</v>
      </c>
      <c r="B15783" t="s">
        <v>20912</v>
      </c>
      <c r="C15783" t="str">
        <f t="shared" si="247"/>
        <v>insert into product2 (Id,Name) values ('01t4J000004AuFAQA0','311, Brook Place Apts, Sheffield,  S11 8BS');</v>
      </c>
    </row>
    <row r="15784" spans="1:3" x14ac:dyDescent="0.2">
      <c r="A15784" t="s">
        <v>20913</v>
      </c>
      <c r="B15784" t="s">
        <v>20914</v>
      </c>
      <c r="C15784" t="str">
        <f t="shared" si="247"/>
        <v>insert into product2 (Id,Name) values ('01t4J000004AuFBQA0','413, Brook Place Apts, Sheffield,  S11 8BS');</v>
      </c>
    </row>
    <row r="15785" spans="1:3" x14ac:dyDescent="0.2">
      <c r="A15785" t="s">
        <v>20915</v>
      </c>
      <c r="B15785" t="s">
        <v>20916</v>
      </c>
      <c r="C15785" t="str">
        <f t="shared" si="247"/>
        <v>insert into product2 (Id,Name) values ('01t4J000004AuFCQA0','Flat 145, Dibdin House, Maida Vale, W9 1QG');</v>
      </c>
    </row>
    <row r="15786" spans="1:3" x14ac:dyDescent="0.2">
      <c r="A15786" t="s">
        <v>20917</v>
      </c>
      <c r="B15786" t="s">
        <v>37104</v>
      </c>
      <c r="C15786" t="str">
        <f t="shared" si="247"/>
        <v>insert into product2 (Id,Name) values ('01t4J000004AuFDQA0','101 Syren Apt , Ottinger Close, Salford M50');</v>
      </c>
    </row>
    <row r="15787" spans="1:3" x14ac:dyDescent="0.2">
      <c r="A15787" t="s">
        <v>20918</v>
      </c>
      <c r="B15787" t="s">
        <v>45690</v>
      </c>
      <c r="C15787" t="str">
        <f t="shared" si="247"/>
        <v>insert into product2 (Id,Name) values ('01t4J000004AuFEQA0','506 Ambassador Apt, Waterman Wlk, Salford M50');</v>
      </c>
    </row>
    <row r="15788" spans="1:3" x14ac:dyDescent="0.2">
      <c r="A15788" t="s">
        <v>20919</v>
      </c>
      <c r="B15788" t="s">
        <v>36465</v>
      </c>
      <c r="C15788" t="str">
        <f t="shared" si="247"/>
        <v>insert into product2 (Id,Name) values ('01t4J000004AuFFQA0','105 Ariel Apt, Ottinger Close, Salford M50');</v>
      </c>
    </row>
    <row r="15789" spans="1:3" x14ac:dyDescent="0.2">
      <c r="A15789" t="s">
        <v>20920</v>
      </c>
      <c r="B15789" t="s">
        <v>20921</v>
      </c>
      <c r="C15789" t="str">
        <f t="shared" si="247"/>
        <v>insert into product2 (Id,Name) values ('01t4J000004AuFGQA0','Flat 28, Tait House, Greet St, SE1 8NA');</v>
      </c>
    </row>
    <row r="15790" spans="1:3" x14ac:dyDescent="0.2">
      <c r="A15790" t="s">
        <v>20922</v>
      </c>
      <c r="B15790" t="s">
        <v>45823</v>
      </c>
      <c r="C15790" t="str">
        <f t="shared" si="247"/>
        <v>insert into product2 (Id,Name) values ('01t4J000004AuFHQA0','104 Torrens Apt, Waterman Wlk, Salford M50');</v>
      </c>
    </row>
    <row r="15791" spans="1:3" x14ac:dyDescent="0.2">
      <c r="A15791" t="s">
        <v>20923</v>
      </c>
      <c r="B15791" t="s">
        <v>36250</v>
      </c>
      <c r="C15791" t="str">
        <f t="shared" si="247"/>
        <v>insert into product2 (Id,Name) values ('01t4J000004AuFIQA0','608 Ariel Apt, Ottinger Close, Salford M50');</v>
      </c>
    </row>
    <row r="15792" spans="1:3" x14ac:dyDescent="0.2">
      <c r="A15792" t="s">
        <v>20924</v>
      </c>
      <c r="B15792" t="s">
        <v>20925</v>
      </c>
      <c r="C15792" t="str">
        <f t="shared" si="247"/>
        <v>insert into product2 (Id,Name) values ('01t4J000004AuFJQA0','Flat 165, Dibdin House, Maida Vale, W9 1QQ');</v>
      </c>
    </row>
    <row r="15793" spans="1:3" x14ac:dyDescent="0.2">
      <c r="A15793" t="s">
        <v>20926</v>
      </c>
      <c r="B15793" t="s">
        <v>45781</v>
      </c>
      <c r="C15793" t="str">
        <f t="shared" si="247"/>
        <v>insert into product2 (Id,Name) values ('01t4J000004AuFKQA0','702 Torrens Apt, Waterman Wlk, Salford M50');</v>
      </c>
    </row>
    <row r="15794" spans="1:3" x14ac:dyDescent="0.2">
      <c r="A15794" t="s">
        <v>20927</v>
      </c>
      <c r="B15794" t="s">
        <v>37032</v>
      </c>
      <c r="C15794" t="str">
        <f t="shared" si="247"/>
        <v>insert into product2 (Id,Name) values ('01t4J000004AuFLQA0','501 Syren Apt , Ottinger Close, Salford M50');</v>
      </c>
    </row>
    <row r="15795" spans="1:3" x14ac:dyDescent="0.2">
      <c r="A15795" t="s">
        <v>20928</v>
      </c>
      <c r="B15795" t="s">
        <v>20929</v>
      </c>
      <c r="C15795" t="str">
        <f t="shared" si="247"/>
        <v>insert into product2 (Id,Name) values ('01t4J000004AuFMQA0','Shed 64, Dibdin Hse , Andover Place, W9 1QE');</v>
      </c>
    </row>
    <row r="15796" spans="1:3" x14ac:dyDescent="0.2">
      <c r="A15796" t="s">
        <v>20930</v>
      </c>
      <c r="B15796" t="s">
        <v>20931</v>
      </c>
      <c r="C15796" t="str">
        <f t="shared" si="247"/>
        <v>insert into product2 (Id,Name) values ('01t4J000004AuFNQA0','Flat 32, Dibdin House, Maida Vale, W9 1QE');</v>
      </c>
    </row>
    <row r="15797" spans="1:3" x14ac:dyDescent="0.2">
      <c r="A15797" t="s">
        <v>20932</v>
      </c>
      <c r="B15797" t="s">
        <v>46065</v>
      </c>
      <c r="C15797" t="str">
        <f t="shared" si="247"/>
        <v>insert into product2 (Id,Name) values ('01t4J000004AuFOQA0','SC - 801 Aster Apartments 822 Seven Sisters R');</v>
      </c>
    </row>
    <row r="15798" spans="1:3" x14ac:dyDescent="0.2">
      <c r="A15798" t="s">
        <v>20933</v>
      </c>
      <c r="B15798" t="s">
        <v>20934</v>
      </c>
      <c r="C15798" t="str">
        <f t="shared" si="247"/>
        <v>insert into product2 (Id,Name) values ('01t4J000004AuFPQA0','508, Solstice Apts, Silbury Boulevard');</v>
      </c>
    </row>
    <row r="15799" spans="1:3" x14ac:dyDescent="0.2">
      <c r="A15799" t="s">
        <v>20935</v>
      </c>
      <c r="B15799" t="s">
        <v>20936</v>
      </c>
      <c r="C15799" t="str">
        <f t="shared" si="247"/>
        <v>insert into product2 (Id,Name) values ('01t4J000004AuFQQA0','Flat 24, Tait House, Greet St, SE1 8NA');</v>
      </c>
    </row>
    <row r="15800" spans="1:3" x14ac:dyDescent="0.2">
      <c r="A15800" t="s">
        <v>20937</v>
      </c>
      <c r="B15800" t="s">
        <v>20938</v>
      </c>
      <c r="C15800" t="str">
        <f t="shared" si="247"/>
        <v>insert into product2 (Id,Name) values ('01t4J000004AuFRQA0','Shed 3, Tait Sheds, Greet St, SE1 8NA');</v>
      </c>
    </row>
    <row r="15801" spans="1:3" x14ac:dyDescent="0.2">
      <c r="A15801" t="s">
        <v>20939</v>
      </c>
      <c r="B15801" t="s">
        <v>20940</v>
      </c>
      <c r="C15801" t="str">
        <f t="shared" si="247"/>
        <v>insert into product2 (Id,Name) values ('01t4J000004AuFSQA0','Flat 48, Denman House, Lordship Ter, N16 0JH');</v>
      </c>
    </row>
    <row r="15802" spans="1:3" x14ac:dyDescent="0.2">
      <c r="A15802" t="s">
        <v>20941</v>
      </c>
      <c r="B15802" t="s">
        <v>20942</v>
      </c>
      <c r="C15802" t="str">
        <f t="shared" si="247"/>
        <v>insert into product2 (Id,Name) values ('01t4J000004AuFTQA0','308, Brook Place Apts, Sheffield,  S11 8BS');</v>
      </c>
    </row>
    <row r="15803" spans="1:3" x14ac:dyDescent="0.2">
      <c r="A15803" t="s">
        <v>20943</v>
      </c>
      <c r="B15803" t="s">
        <v>20944</v>
      </c>
      <c r="C15803" t="str">
        <f t="shared" si="247"/>
        <v>insert into product2 (Id,Name) values ('01t4J000004AuFUQA0','401, Brook Place Apts, Sheffield,  S11 8BS');</v>
      </c>
    </row>
    <row r="15804" spans="1:3" x14ac:dyDescent="0.2">
      <c r="A15804" t="s">
        <v>20945</v>
      </c>
      <c r="B15804" t="s">
        <v>20946</v>
      </c>
      <c r="C15804" t="str">
        <f t="shared" si="247"/>
        <v>insert into product2 (Id,Name) values ('01t4J000004AuFVQA0','Parking L25, Solstice Apts, Silbury Blvd');</v>
      </c>
    </row>
    <row r="15805" spans="1:3" x14ac:dyDescent="0.2">
      <c r="A15805" t="s">
        <v>20947</v>
      </c>
      <c r="B15805" t="s">
        <v>46066</v>
      </c>
      <c r="C15805" t="str">
        <f t="shared" si="247"/>
        <v>insert into product2 (Id,Name) values ('01t4J000004AuFWQA0','SC - 38A Gracefield Gardens, Streatham, Londo');</v>
      </c>
    </row>
    <row r="15806" spans="1:3" x14ac:dyDescent="0.2">
      <c r="A15806" t="s">
        <v>20948</v>
      </c>
      <c r="B15806" t="s">
        <v>46067</v>
      </c>
      <c r="C15806" t="str">
        <f t="shared" si="247"/>
        <v>insert into product2 (Id,Name) values ('01t4J000004AuFXQA0','28 The Gardens, Raised GF, London SE22 9QE');</v>
      </c>
    </row>
    <row r="15807" spans="1:3" x14ac:dyDescent="0.2">
      <c r="A15807" t="s">
        <v>20949</v>
      </c>
      <c r="B15807" t="s">
        <v>46068</v>
      </c>
      <c r="C15807" t="str">
        <f t="shared" si="247"/>
        <v>insert into product2 (Id,Name) values ('01t4J000004AuFYQA0','Flat 62 Ability Plaza, London, E8');</v>
      </c>
    </row>
    <row r="15808" spans="1:3" x14ac:dyDescent="0.2">
      <c r="A15808" t="s">
        <v>20950</v>
      </c>
      <c r="B15808" t="s">
        <v>36856</v>
      </c>
      <c r="C15808" t="str">
        <f t="shared" si="247"/>
        <v>insert into product2 (Id,Name) values ('01t4J000004AuFZQA0','604 Syren Apt , Ottinger Close, Salford M50');</v>
      </c>
    </row>
    <row r="15809" spans="1:3" x14ac:dyDescent="0.2">
      <c r="A15809" t="s">
        <v>20951</v>
      </c>
      <c r="B15809" t="s">
        <v>20952</v>
      </c>
      <c r="C15809" t="str">
        <f t="shared" si="247"/>
        <v>insert into product2 (Id,Name) values ('01t4J000004AuFaQAK','Shed 41, Tait Sheds, Greet St, SE1 8NA');</v>
      </c>
    </row>
    <row r="15810" spans="1:3" x14ac:dyDescent="0.2">
      <c r="A15810" t="s">
        <v>20953</v>
      </c>
      <c r="B15810" t="s">
        <v>37689</v>
      </c>
      <c r="C15810" t="str">
        <f t="shared" si="247"/>
        <v>insert into product2 (Id,Name) values ('01t4J000004AuFbQAK','204 Tayleur Apt , Waterman Wlk, Salford M50');</v>
      </c>
    </row>
    <row r="15811" spans="1:3" x14ac:dyDescent="0.2">
      <c r="A15811" t="s">
        <v>20954</v>
      </c>
      <c r="B15811" t="s">
        <v>36538</v>
      </c>
      <c r="C15811" t="str">
        <f t="shared" si="247"/>
        <v>insert into product2 (Id,Name) values ('01t4J000004AuFcQAK','702 Syren Apt , Ottinger Close, Salford M50');</v>
      </c>
    </row>
    <row r="15812" spans="1:3" x14ac:dyDescent="0.2">
      <c r="A15812" t="s">
        <v>20955</v>
      </c>
      <c r="B15812" t="s">
        <v>20956</v>
      </c>
      <c r="C15812" t="str">
        <f t="shared" si="247"/>
        <v>insert into product2 (Id,Name) values ('01t4J000004AuFdQAK','Flat 30, Tait House, Greet St, SE1 8NA');</v>
      </c>
    </row>
    <row r="15813" spans="1:3" x14ac:dyDescent="0.2">
      <c r="A15813" t="s">
        <v>20957</v>
      </c>
      <c r="B15813" t="s">
        <v>46069</v>
      </c>
      <c r="C15813" t="str">
        <f t="shared" si="247"/>
        <v>insert into product2 (Id,Name) values ('01t4J000004AuFeQAK','49 The Gardens, SF, Flat 5, London SE22 9QQ');</v>
      </c>
    </row>
    <row r="15814" spans="1:3" x14ac:dyDescent="0.2">
      <c r="A15814" t="s">
        <v>20958</v>
      </c>
      <c r="B15814" t="s">
        <v>46070</v>
      </c>
      <c r="C15814" t="str">
        <f t="shared" si="247"/>
        <v>insert into product2 (Id,Name) values ('01t4J000004AuFfQAK','347 Upland Road, GF, London SE22 0DL');</v>
      </c>
    </row>
    <row r="15815" spans="1:3" x14ac:dyDescent="0.2">
      <c r="A15815" t="s">
        <v>20959</v>
      </c>
      <c r="B15815" t="s">
        <v>46071</v>
      </c>
      <c r="C15815" t="str">
        <f t="shared" si="247"/>
        <v>insert into product2 (Id,Name) values ('01t4J000004AuFgQAK','51 The Gardens, Basement, London SE22 9QG');</v>
      </c>
    </row>
    <row r="15816" spans="1:3" x14ac:dyDescent="0.2">
      <c r="A15816" t="s">
        <v>17816</v>
      </c>
      <c r="B15816" t="s">
        <v>46072</v>
      </c>
      <c r="C15816" t="str">
        <f t="shared" si="247"/>
        <v>insert into product2 (Id,Name) values ('01t4J000004AuFhQAK','Flat 1 (Block 1) Ability Towers, London, EC1V');</v>
      </c>
    </row>
    <row r="15817" spans="1:3" x14ac:dyDescent="0.2">
      <c r="A15817" t="s">
        <v>20960</v>
      </c>
      <c r="B15817" t="s">
        <v>37003</v>
      </c>
      <c r="C15817" t="str">
        <f t="shared" si="247"/>
        <v>insert into product2 (Id,Name) values ('01t4J000004AuFiQAK','511 Ariel Apt, Ottinger Close, Salford M50');</v>
      </c>
    </row>
    <row r="15818" spans="1:3" x14ac:dyDescent="0.2">
      <c r="A15818" t="s">
        <v>20961</v>
      </c>
      <c r="B15818" t="s">
        <v>20962</v>
      </c>
      <c r="C15818" t="str">
        <f t="shared" si="247"/>
        <v>insert into product2 (Id,Name) values ('01t4J000004AuFjQAK','Shed 65, Dibdin Hse , Andover Place, W9 1QE');</v>
      </c>
    </row>
    <row r="15819" spans="1:3" x14ac:dyDescent="0.2">
      <c r="A15819" t="s">
        <v>20963</v>
      </c>
      <c r="B15819" t="s">
        <v>20964</v>
      </c>
      <c r="C15819" t="str">
        <f t="shared" si="247"/>
        <v>insert into product2 (Id,Name) values ('01t4J000004AuFkQAK','3, Gibson Court, Paignton, Devon');</v>
      </c>
    </row>
    <row r="15820" spans="1:3" x14ac:dyDescent="0.2">
      <c r="A15820" t="s">
        <v>20965</v>
      </c>
      <c r="B15820" t="s">
        <v>20966</v>
      </c>
      <c r="C15820" t="str">
        <f t="shared" si="247"/>
        <v>insert into product2 (Id,Name) values ('01t4J000004AuFlQAK','Flat 12, Denman House, Lordship Ter, N16 0JD');</v>
      </c>
    </row>
    <row r="15821" spans="1:3" x14ac:dyDescent="0.2">
      <c r="A15821" t="s">
        <v>20967</v>
      </c>
      <c r="B15821" t="s">
        <v>20968</v>
      </c>
      <c r="C15821" t="str">
        <f t="shared" si="247"/>
        <v>insert into product2 (Id,Name) values ('01t4J000004AuFmQAK','327, Solstice Apts, Silbury Boulevard');</v>
      </c>
    </row>
    <row r="15822" spans="1:3" x14ac:dyDescent="0.2">
      <c r="A15822" t="s">
        <v>20969</v>
      </c>
      <c r="B15822" t="s">
        <v>20970</v>
      </c>
      <c r="C15822" t="str">
        <f t="shared" si="247"/>
        <v>insert into product2 (Id,Name) values ('01t4J000004AuFnQAK','Flat 15, Tait House, Greet St, SE1 8NA');</v>
      </c>
    </row>
    <row r="15823" spans="1:3" x14ac:dyDescent="0.2">
      <c r="A15823" t="s">
        <v>20971</v>
      </c>
      <c r="B15823" t="s">
        <v>20972</v>
      </c>
      <c r="C15823" t="str">
        <f t="shared" ref="C15823:C15886" si="248">"insert into product2 ("&amp;$A$1&amp;","&amp;$B$1&amp;") values ('"&amp;A15823&amp;"','"&amp;B15823&amp;"');"</f>
        <v>insert into product2 (Id,Name) values ('01t4J000004AuFoQAK','Flat 38, Denman House, Lordship Ter, N16 0JH');</v>
      </c>
    </row>
    <row r="15824" spans="1:3" x14ac:dyDescent="0.2">
      <c r="A15824" t="s">
        <v>20973</v>
      </c>
      <c r="B15824" t="s">
        <v>20974</v>
      </c>
      <c r="C15824" t="str">
        <f t="shared" si="248"/>
        <v>insert into product2 (Id,Name) values ('01t4J000004AuFpQAK','Flat 33, Denman House, Lordship Ter, N16 0JH');</v>
      </c>
    </row>
    <row r="15825" spans="1:3" x14ac:dyDescent="0.2">
      <c r="A15825" t="s">
        <v>20975</v>
      </c>
      <c r="B15825" t="s">
        <v>36670</v>
      </c>
      <c r="C15825" t="str">
        <f t="shared" si="248"/>
        <v>insert into product2 (Id,Name) values ('01t4J000004AuFqQAK','513 Ariel Apt, Ottinger Close, Salford M50');</v>
      </c>
    </row>
    <row r="15826" spans="1:3" x14ac:dyDescent="0.2">
      <c r="A15826" t="s">
        <v>20976</v>
      </c>
      <c r="B15826" t="s">
        <v>20977</v>
      </c>
      <c r="C15826" t="str">
        <f t="shared" si="248"/>
        <v>insert into product2 (Id,Name) values ('01t4J000004AuFrQAK','Shed 31, Tait Sheds, Greet St, SE1 8NA');</v>
      </c>
    </row>
    <row r="15827" spans="1:3" x14ac:dyDescent="0.2">
      <c r="A15827" t="s">
        <v>20978</v>
      </c>
      <c r="B15827" t="s">
        <v>20979</v>
      </c>
      <c r="C15827" t="str">
        <f t="shared" si="248"/>
        <v>insert into product2 (Id,Name) values ('01t4J000004AuFsQAK','Shed 8, Dibdin Hse , Andover Place, W9 1QE');</v>
      </c>
    </row>
    <row r="15828" spans="1:3" x14ac:dyDescent="0.2">
      <c r="A15828" t="s">
        <v>20980</v>
      </c>
      <c r="B15828" t="s">
        <v>45959</v>
      </c>
      <c r="C15828" t="str">
        <f t="shared" si="248"/>
        <v>insert into product2 (Id,Name) values ('01t4J000004AuFtQAK','605 Torrens Apt, Waterman Wlk, Salford M50');</v>
      </c>
    </row>
    <row r="15829" spans="1:3" x14ac:dyDescent="0.2">
      <c r="A15829" t="s">
        <v>20981</v>
      </c>
      <c r="B15829" t="s">
        <v>46073</v>
      </c>
      <c r="C15829" t="str">
        <f t="shared" si="248"/>
        <v>insert into product2 (Id,Name) values ('01t4J000004AuFuQAK','SC - 1404 Aster Apartments 822 Seven Sisters');</v>
      </c>
    </row>
    <row r="15830" spans="1:3" x14ac:dyDescent="0.2">
      <c r="A15830" t="s">
        <v>20982</v>
      </c>
      <c r="B15830" t="s">
        <v>46074</v>
      </c>
      <c r="C15830" t="str">
        <f t="shared" si="248"/>
        <v>insert into product2 (Id,Name) values ('01t4J000004AuFvQAK','7, Willenhall Drive, Hayes, Middlesex');</v>
      </c>
    </row>
    <row r="15831" spans="1:3" x14ac:dyDescent="0.2">
      <c r="A15831" t="s">
        <v>20983</v>
      </c>
      <c r="B15831" t="s">
        <v>20984</v>
      </c>
      <c r="C15831" t="str">
        <f t="shared" si="248"/>
        <v>insert into product2 (Id,Name) values ('01t4J000004AuFwQAK','1M Shillington Old School');</v>
      </c>
    </row>
    <row r="15832" spans="1:3" x14ac:dyDescent="0.2">
      <c r="A15832" t="s">
        <v>20985</v>
      </c>
      <c r="B15832" t="s">
        <v>46075</v>
      </c>
      <c r="C15832" t="str">
        <f t="shared" si="248"/>
        <v>insert into product2 (Id,Name) values ('01t4J000004AuFxQAK','Flat 30 Eagle House, Eagle Wharf Road, London');</v>
      </c>
    </row>
    <row r="15833" spans="1:3" x14ac:dyDescent="0.2">
      <c r="A15833" t="s">
        <v>20986</v>
      </c>
      <c r="B15833" t="s">
        <v>20987</v>
      </c>
      <c r="C15833" t="str">
        <f t="shared" si="248"/>
        <v>insert into product2 (Id,Name) values ('01t4J000004AuFyQAK','3S Shillington Old School');</v>
      </c>
    </row>
    <row r="15834" spans="1:3" x14ac:dyDescent="0.2">
      <c r="A15834" t="s">
        <v>20988</v>
      </c>
      <c r="B15834" t="s">
        <v>46076</v>
      </c>
      <c r="C15834" t="str">
        <f t="shared" si="248"/>
        <v>insert into product2 (Id,Name) values ('01t4J000004AuFzQAK','Car Space 2, Kew Bridge Court, W4');</v>
      </c>
    </row>
    <row r="15835" spans="1:3" x14ac:dyDescent="0.2">
      <c r="A15835" t="s">
        <v>20989</v>
      </c>
      <c r="B15835" t="s">
        <v>20990</v>
      </c>
      <c r="C15835" t="str">
        <f t="shared" si="248"/>
        <v>insert into product2 (Id,Name) values ('01t4J000004AuG0QAK','Flat 5, Tait House, Greet St, SE1 8NA');</v>
      </c>
    </row>
    <row r="15836" spans="1:3" x14ac:dyDescent="0.2">
      <c r="A15836" t="s">
        <v>20991</v>
      </c>
      <c r="B15836" t="s">
        <v>20992</v>
      </c>
      <c r="C15836" t="str">
        <f t="shared" si="248"/>
        <v>insert into product2 (Id,Name) values ('01t4J000004AuG1QAK','Parking U32, Solstice Apts, Silbury Blvd');</v>
      </c>
    </row>
    <row r="15837" spans="1:3" x14ac:dyDescent="0.2">
      <c r="A15837" t="s">
        <v>20993</v>
      </c>
      <c r="B15837" t="s">
        <v>45669</v>
      </c>
      <c r="C15837" t="str">
        <f t="shared" si="248"/>
        <v>insert into product2 (Id,Name) values ('01t4J000004AuG2QAK','812 Torrens Apt, Waterman Wlk, Salford M50');</v>
      </c>
    </row>
    <row r="15838" spans="1:3" x14ac:dyDescent="0.2">
      <c r="A15838" t="s">
        <v>20994</v>
      </c>
      <c r="B15838" t="s">
        <v>46077</v>
      </c>
      <c r="C15838" t="str">
        <f t="shared" si="248"/>
        <v>insert into product2 (Id,Name) values ('01t4J000004AuG3QAK','SC - 607 Aster Apartments 822 Seven Sisters R');</v>
      </c>
    </row>
    <row r="15839" spans="1:3" x14ac:dyDescent="0.2">
      <c r="A15839" t="s">
        <v>20995</v>
      </c>
      <c r="B15839" t="s">
        <v>20996</v>
      </c>
      <c r="C15839" t="str">
        <f t="shared" si="248"/>
        <v>insert into product2 (Id,Name) values ('01t4J000004AuG4QAK','505, Solstice Apts, Silbury Boulevard');</v>
      </c>
    </row>
    <row r="15840" spans="1:3" x14ac:dyDescent="0.2">
      <c r="A15840" t="s">
        <v>20997</v>
      </c>
      <c r="B15840" t="s">
        <v>20998</v>
      </c>
      <c r="C15840" t="str">
        <f t="shared" si="248"/>
        <v>insert into product2 (Id,Name) values ('01t4J000004AuG5QAK','Flat 79, Dibdin House, Maida Vale, W9 1QF');</v>
      </c>
    </row>
    <row r="15841" spans="1:3" x14ac:dyDescent="0.2">
      <c r="A15841" t="s">
        <v>20999</v>
      </c>
      <c r="B15841" t="s">
        <v>21000</v>
      </c>
      <c r="C15841" t="str">
        <f t="shared" si="248"/>
        <v>insert into product2 (Id,Name) values ('01t4J000004AuG6QAK','Parking L17 Solstice Apts, Silbury Blvd');</v>
      </c>
    </row>
    <row r="15842" spans="1:3" x14ac:dyDescent="0.2">
      <c r="A15842" t="s">
        <v>21001</v>
      </c>
      <c r="B15842" t="s">
        <v>36346</v>
      </c>
      <c r="C15842" t="str">
        <f t="shared" si="248"/>
        <v>insert into product2 (Id,Name) values ('01t4J000004AuG7QAK','705 Ariel Apt, Ottinger Close, Salford M50');</v>
      </c>
    </row>
    <row r="15843" spans="1:3" x14ac:dyDescent="0.2">
      <c r="A15843" t="s">
        <v>21002</v>
      </c>
      <c r="B15843" t="s">
        <v>21003</v>
      </c>
      <c r="C15843" t="str">
        <f t="shared" si="248"/>
        <v>insert into product2 (Id,Name) values ('01t4J000004AuG8QAK','105, Brook Place Apts, Sheffield,  S11 8BR');</v>
      </c>
    </row>
    <row r="15844" spans="1:3" x14ac:dyDescent="0.2">
      <c r="A15844" t="s">
        <v>21004</v>
      </c>
      <c r="B15844" t="s">
        <v>46078</v>
      </c>
      <c r="C15844" t="str">
        <f t="shared" si="248"/>
        <v>insert into product2 (Id,Name) values ('01t4J000004AuG9QAK','Flat 18 Eagle House, Eagle Wharf Road, London');</v>
      </c>
    </row>
    <row r="15845" spans="1:3" x14ac:dyDescent="0.2">
      <c r="A15845" t="s">
        <v>21005</v>
      </c>
      <c r="B15845" t="s">
        <v>46079</v>
      </c>
      <c r="C15845" t="str">
        <f t="shared" si="248"/>
        <v>insert into product2 (Id,Name) values ('01t4J000004AuGAQA0','35, Bishopscourt, 6, Radcliffe Road, Surrey');</v>
      </c>
    </row>
    <row r="15846" spans="1:3" x14ac:dyDescent="0.2">
      <c r="A15846" t="s">
        <v>21006</v>
      </c>
      <c r="B15846" t="s">
        <v>21007</v>
      </c>
      <c r="C15846" t="str">
        <f t="shared" si="248"/>
        <v>insert into product2 (Id,Name) values ('01t4J000004AuGBQA0','Flat 3 Grove House, 11-20 Tudor Grove, Londo');</v>
      </c>
    </row>
    <row r="15847" spans="1:3" x14ac:dyDescent="0.2">
      <c r="A15847" t="s">
        <v>21008</v>
      </c>
      <c r="B15847" t="s">
        <v>45858</v>
      </c>
      <c r="C15847" t="str">
        <f t="shared" si="248"/>
        <v>insert into product2 (Id,Name) values ('01t4J000004AuGCQA0','410 Tayleur Apt , Waterman Wlk, Salford M50');</v>
      </c>
    </row>
    <row r="15848" spans="1:3" x14ac:dyDescent="0.2">
      <c r="A15848" t="s">
        <v>21009</v>
      </c>
      <c r="B15848" t="s">
        <v>37246</v>
      </c>
      <c r="C15848" t="str">
        <f t="shared" si="248"/>
        <v>insert into product2 (Id,Name) values ('01t4J000004AuGDQA0','213 Syren Apt , Ottinger Close, Salford M50');</v>
      </c>
    </row>
    <row r="15849" spans="1:3" x14ac:dyDescent="0.2">
      <c r="A15849" t="s">
        <v>21010</v>
      </c>
      <c r="B15849" t="s">
        <v>36742</v>
      </c>
      <c r="C15849" t="str">
        <f t="shared" si="248"/>
        <v>insert into product2 (Id,Name) values ('01t4J000004AuGEQA0','801 Ariel Apt, Ottinger Close, Salford M50');</v>
      </c>
    </row>
    <row r="15850" spans="1:3" x14ac:dyDescent="0.2">
      <c r="A15850" t="s">
        <v>21011</v>
      </c>
      <c r="B15850" t="s">
        <v>36144</v>
      </c>
      <c r="C15850" t="str">
        <f t="shared" si="248"/>
        <v>insert into product2 (Id,Name) values ('01t4J000004AuGFQA0','Clippers - Unit 1 Waterman Walk');</v>
      </c>
    </row>
    <row r="15851" spans="1:3" x14ac:dyDescent="0.2">
      <c r="A15851" t="s">
        <v>21012</v>
      </c>
      <c r="B15851" t="s">
        <v>21013</v>
      </c>
      <c r="C15851" t="str">
        <f t="shared" si="248"/>
        <v>insert into product2 (Id,Name) values ('01t4J000004AuGGQA0','Shed 40, Tait Sheds, Greet St, SE1 8NA');</v>
      </c>
    </row>
    <row r="15852" spans="1:3" x14ac:dyDescent="0.2">
      <c r="A15852" t="s">
        <v>21014</v>
      </c>
      <c r="B15852" t="s">
        <v>46023</v>
      </c>
      <c r="C15852" t="str">
        <f t="shared" si="248"/>
        <v>insert into product2 (Id,Name) values ('01t4J000004AuGHQA0','802 Torrens Apt, Waterman Wlk, Salford M50');</v>
      </c>
    </row>
    <row r="15853" spans="1:3" x14ac:dyDescent="0.2">
      <c r="A15853" t="s">
        <v>17817</v>
      </c>
      <c r="B15853" t="s">
        <v>46080</v>
      </c>
      <c r="C15853" t="str">
        <f t="shared" si="248"/>
        <v>insert into product2 (Id,Name) values ('01t4J000004AuGIQA0','Flat 13, 3 Bath Street, London, EC1V 9LB');</v>
      </c>
    </row>
    <row r="15854" spans="1:3" x14ac:dyDescent="0.2">
      <c r="A15854" t="s">
        <v>21015</v>
      </c>
      <c r="B15854" t="s">
        <v>46081</v>
      </c>
      <c r="C15854" t="str">
        <f t="shared" si="248"/>
        <v>insert into product2 (Id,Name) values ('01t4J000004AuGJQA0','23 The Gardens, Raised GF Right, London SE22');</v>
      </c>
    </row>
    <row r="15855" spans="1:3" x14ac:dyDescent="0.2">
      <c r="A15855" t="s">
        <v>21016</v>
      </c>
      <c r="B15855" t="s">
        <v>46082</v>
      </c>
      <c r="C15855" t="str">
        <f t="shared" si="248"/>
        <v>insert into product2 (Id,Name) values ('01t4J000004AuGKQA0','27 Burgess Place');</v>
      </c>
    </row>
    <row r="15856" spans="1:3" x14ac:dyDescent="0.2">
      <c r="A15856" t="s">
        <v>21017</v>
      </c>
      <c r="B15856" t="s">
        <v>21018</v>
      </c>
      <c r="C15856" t="str">
        <f t="shared" si="248"/>
        <v>insert into product2 (Id,Name) values ('01t4J000004AuGLQA0','24, Spencer Road, Paignton, Devon');</v>
      </c>
    </row>
    <row r="15857" spans="1:3" x14ac:dyDescent="0.2">
      <c r="A15857" t="s">
        <v>21019</v>
      </c>
      <c r="B15857" t="s">
        <v>21020</v>
      </c>
      <c r="C15857" t="str">
        <f t="shared" si="248"/>
        <v>insert into product2 (Id,Name) values ('01t4J000004AuGMQA0','Flat 200, Dibdin House, Maida Vale, W9 1QQ');</v>
      </c>
    </row>
    <row r="15858" spans="1:3" x14ac:dyDescent="0.2">
      <c r="A15858" t="s">
        <v>21021</v>
      </c>
      <c r="B15858" t="s">
        <v>21022</v>
      </c>
      <c r="C15858" t="str">
        <f t="shared" si="248"/>
        <v>insert into product2 (Id,Name) values ('01t4J000004AuGNQA0','Flat 199, Dibdin House, Maida Vale, W9 1QQ');</v>
      </c>
    </row>
    <row r="15859" spans="1:3" x14ac:dyDescent="0.2">
      <c r="A15859" t="s">
        <v>21023</v>
      </c>
      <c r="B15859" t="s">
        <v>46083</v>
      </c>
      <c r="C15859" t="str">
        <f t="shared" si="248"/>
        <v>insert into product2 (Id,Name) values ('01t4J000004AuGOQA0','SC - 33A, Temple Street, Flat 1, London, E2 6');</v>
      </c>
    </row>
    <row r="15860" spans="1:3" x14ac:dyDescent="0.2">
      <c r="A15860" t="s">
        <v>21024</v>
      </c>
      <c r="B15860" t="s">
        <v>46084</v>
      </c>
      <c r="C15860" t="str">
        <f t="shared" si="248"/>
        <v>insert into product2 (Id,Name) values ('01t4J000004AuGPQA0','SC - Flat 34, Denman House, Lordship Ter, N16');</v>
      </c>
    </row>
    <row r="15861" spans="1:3" x14ac:dyDescent="0.2">
      <c r="A15861" t="s">
        <v>21025</v>
      </c>
      <c r="B15861" t="s">
        <v>21026</v>
      </c>
      <c r="C15861" t="str">
        <f t="shared" si="248"/>
        <v>insert into product2 (Id,Name) values ('01t4J000004AuGQQA0','8, Holly Road, Hampton Hill, Surrey');</v>
      </c>
    </row>
    <row r="15862" spans="1:3" x14ac:dyDescent="0.2">
      <c r="A15862" t="s">
        <v>21027</v>
      </c>
      <c r="B15862" t="s">
        <v>21028</v>
      </c>
      <c r="C15862" t="str">
        <f t="shared" si="248"/>
        <v>insert into product2 (Id,Name) values ('01t4J000004AuGRQA0','Shed 28, Dibdin Hse , Andover Place, W9 1QE');</v>
      </c>
    </row>
    <row r="15863" spans="1:3" x14ac:dyDescent="0.2">
      <c r="A15863" t="s">
        <v>21029</v>
      </c>
      <c r="B15863" t="s">
        <v>21030</v>
      </c>
      <c r="C15863" t="str">
        <f t="shared" si="248"/>
        <v>insert into product2 (Id,Name) values ('01t4J000004AuGSQA0','Shed 76, Dibdin Hse , Andover Place, W9 1QE');</v>
      </c>
    </row>
    <row r="15864" spans="1:3" x14ac:dyDescent="0.2">
      <c r="A15864" t="s">
        <v>17818</v>
      </c>
      <c r="B15864" t="s">
        <v>46085</v>
      </c>
      <c r="C15864" t="str">
        <f t="shared" si="248"/>
        <v>insert into product2 (Id,Name) values ('01t4J000004AuGTQA0','The Minster Hall, 1 Pound Row');</v>
      </c>
    </row>
    <row r="15865" spans="1:3" x14ac:dyDescent="0.2">
      <c r="A15865" t="s">
        <v>21031</v>
      </c>
      <c r="B15865" t="s">
        <v>21032</v>
      </c>
      <c r="C15865" t="str">
        <f t="shared" si="248"/>
        <v>insert into product2 (Id,Name) values ('01t4J000004AuGUQA0','Flat 25, Tait House, Greet St, SE1 8NA');</v>
      </c>
    </row>
    <row r="15866" spans="1:3" x14ac:dyDescent="0.2">
      <c r="A15866" t="s">
        <v>21033</v>
      </c>
      <c r="B15866" t="s">
        <v>21034</v>
      </c>
      <c r="C15866" t="str">
        <f t="shared" si="248"/>
        <v>insert into product2 (Id,Name) values ('01t4J000004AuGVQA0','107, Brook Place Apts, Sheffield,  S11 8BR');</v>
      </c>
    </row>
    <row r="15867" spans="1:3" x14ac:dyDescent="0.2">
      <c r="A15867" t="s">
        <v>21035</v>
      </c>
      <c r="B15867" t="s">
        <v>21036</v>
      </c>
      <c r="C15867" t="str">
        <f t="shared" si="248"/>
        <v>insert into product2 (Id,Name) values ('01t4J000004AuGWQA0','219, Brook Place Apts, Sheffield,  S11 8BR');</v>
      </c>
    </row>
    <row r="15868" spans="1:3" x14ac:dyDescent="0.2">
      <c r="A15868" t="s">
        <v>21037</v>
      </c>
      <c r="B15868" t="s">
        <v>21038</v>
      </c>
      <c r="C15868" t="str">
        <f t="shared" si="248"/>
        <v>insert into product2 (Id,Name) values ('01t4J000004AuGXQA0','Garage 12 Foxhole Site, Paignton');</v>
      </c>
    </row>
    <row r="15869" spans="1:3" x14ac:dyDescent="0.2">
      <c r="A15869" t="s">
        <v>21039</v>
      </c>
      <c r="B15869" t="s">
        <v>46086</v>
      </c>
      <c r="C15869" t="str">
        <f t="shared" si="248"/>
        <v>insert into product2 (Id,Name) values ('01t4J000004AuGYQA0','10, Winkley Street, London, E2 6PY');</v>
      </c>
    </row>
    <row r="15870" spans="1:3" x14ac:dyDescent="0.2">
      <c r="A15870" t="s">
        <v>21040</v>
      </c>
      <c r="B15870" t="s">
        <v>36747</v>
      </c>
      <c r="C15870" t="str">
        <f t="shared" si="248"/>
        <v>insert into product2 (Id,Name) values ('01t4J000004AuGZQA0','307 Syren Apt , Ottinger Close, Salford M50');</v>
      </c>
    </row>
    <row r="15871" spans="1:3" x14ac:dyDescent="0.2">
      <c r="A15871" t="s">
        <v>21041</v>
      </c>
      <c r="B15871" t="s">
        <v>36483</v>
      </c>
      <c r="C15871" t="str">
        <f t="shared" si="248"/>
        <v>insert into product2 (Id,Name) values ('01t4J000004AuGaQAK','405 Ariel Apt, Ottinger Close, Salford M50');</v>
      </c>
    </row>
    <row r="15872" spans="1:3" x14ac:dyDescent="0.2">
      <c r="A15872" t="s">
        <v>21042</v>
      </c>
      <c r="B15872" t="s">
        <v>21043</v>
      </c>
      <c r="C15872" t="str">
        <f t="shared" si="248"/>
        <v>insert into product2 (Id,Name) values ('01t4J000004AuGbQAK','Flat 101, Dibdin House, Maida Vale, W9 1QF');</v>
      </c>
    </row>
    <row r="15873" spans="1:3" x14ac:dyDescent="0.2">
      <c r="A15873" t="s">
        <v>21044</v>
      </c>
      <c r="B15873" t="s">
        <v>21045</v>
      </c>
      <c r="C15873" t="str">
        <f t="shared" si="248"/>
        <v>insert into product2 (Id,Name) values ('01t4J000004AuGcQAK','229, Brook Place Apts, Sheffield,  S11 8BR');</v>
      </c>
    </row>
    <row r="15874" spans="1:3" x14ac:dyDescent="0.2">
      <c r="A15874" t="s">
        <v>21046</v>
      </c>
      <c r="B15874" t="s">
        <v>45492</v>
      </c>
      <c r="C15874" t="str">
        <f t="shared" si="248"/>
        <v>insert into product2 (Id,Name) values ('01t4J000004AuGdQAK','309 Syren Apt , Ottinger Close, Salford M50');</v>
      </c>
    </row>
    <row r="15875" spans="1:3" x14ac:dyDescent="0.2">
      <c r="A15875" t="s">
        <v>21047</v>
      </c>
      <c r="B15875" t="s">
        <v>36910</v>
      </c>
      <c r="C15875" t="str">
        <f t="shared" si="248"/>
        <v>insert into product2 (Id,Name) values ('01t4J000004AuGeQAK','113 Ariel Apt, Ottinger Close, Salford M50');</v>
      </c>
    </row>
    <row r="15876" spans="1:3" x14ac:dyDescent="0.2">
      <c r="A15876" t="s">
        <v>21048</v>
      </c>
      <c r="B15876" t="s">
        <v>21049</v>
      </c>
      <c r="C15876" t="str">
        <f t="shared" si="248"/>
        <v>insert into product2 (Id,Name) values ('01t4J000004AuGfQAK','Shed 25, Dibdin Hse , Andover Place, W9 1QE');</v>
      </c>
    </row>
    <row r="15877" spans="1:3" x14ac:dyDescent="0.2">
      <c r="A15877" t="s">
        <v>21050</v>
      </c>
      <c r="B15877" t="s">
        <v>36958</v>
      </c>
      <c r="C15877" t="str">
        <f t="shared" si="248"/>
        <v>insert into product2 (Id,Name) values ('01t4J000004AuGgQAK','111 Ambassador Apt, Waterman Wlk, Salford M50');</v>
      </c>
    </row>
    <row r="15878" spans="1:3" x14ac:dyDescent="0.2">
      <c r="A15878" t="s">
        <v>21051</v>
      </c>
      <c r="B15878" t="s">
        <v>36925</v>
      </c>
      <c r="C15878" t="str">
        <f t="shared" si="248"/>
        <v>insert into product2 (Id,Name) values ('01t4J000004AuGhQAK','318 Torrens Apt, Waterman Wlk, Salford M50');</v>
      </c>
    </row>
    <row r="15879" spans="1:3" x14ac:dyDescent="0.2">
      <c r="A15879" t="s">
        <v>21052</v>
      </c>
      <c r="B15879" t="s">
        <v>37000</v>
      </c>
      <c r="C15879" t="str">
        <f t="shared" si="248"/>
        <v>insert into product2 (Id,Name) values ('01t4J000004AuGiQAK','602 Syren Apt , Ottinger Close, Salford M50');</v>
      </c>
    </row>
    <row r="15880" spans="1:3" x14ac:dyDescent="0.2">
      <c r="A15880" t="s">
        <v>21053</v>
      </c>
      <c r="B15880" t="s">
        <v>37721</v>
      </c>
      <c r="C15880" t="str">
        <f t="shared" si="248"/>
        <v>insert into product2 (Id,Name) values ('01t4J000004AuGjQAK','506 Torrens Apt, Waterman Wlk, Salford M50');</v>
      </c>
    </row>
    <row r="15881" spans="1:3" x14ac:dyDescent="0.2">
      <c r="A15881" t="s">
        <v>21054</v>
      </c>
      <c r="B15881" t="s">
        <v>21055</v>
      </c>
      <c r="C15881" t="str">
        <f t="shared" si="248"/>
        <v>insert into product2 (Id,Name) values ('01t4J000004AuGkQAK','Shed 71, Dibdin Hse , Andover Place, W9 1QE');</v>
      </c>
    </row>
    <row r="15882" spans="1:3" x14ac:dyDescent="0.2">
      <c r="A15882" t="s">
        <v>21056</v>
      </c>
      <c r="B15882" t="s">
        <v>45985</v>
      </c>
      <c r="C15882" t="str">
        <f t="shared" si="248"/>
        <v>insert into product2 (Id,Name) values ('01t4J000004AuGlQAK','406 Torrens Apt, Waterman Wlk, Salford M50');</v>
      </c>
    </row>
    <row r="15883" spans="1:3" x14ac:dyDescent="0.2">
      <c r="A15883" t="s">
        <v>21057</v>
      </c>
      <c r="B15883" t="s">
        <v>21058</v>
      </c>
      <c r="C15883" t="str">
        <f t="shared" si="248"/>
        <v>insert into product2 (Id,Name) values ('01t4J000004AuGmQAK','6, Gibson Drive, Paignton, Devon');</v>
      </c>
    </row>
    <row r="15884" spans="1:3" x14ac:dyDescent="0.2">
      <c r="A15884" t="s">
        <v>21059</v>
      </c>
      <c r="B15884" t="s">
        <v>36366</v>
      </c>
      <c r="C15884" t="str">
        <f t="shared" si="248"/>
        <v>insert into product2 (Id,Name) values ('01t4J000004AuGnQAK','707 Syren Apt , Ottinger Close, Salford M50');</v>
      </c>
    </row>
    <row r="15885" spans="1:3" x14ac:dyDescent="0.2">
      <c r="A15885" t="s">
        <v>21060</v>
      </c>
      <c r="B15885" t="s">
        <v>21061</v>
      </c>
      <c r="C15885" t="str">
        <f t="shared" si="248"/>
        <v>insert into product2 (Id,Name) values ('01t4J000004AuGoQAK','429, Brook Place Apts, Sheffield,  S11 8BS');</v>
      </c>
    </row>
    <row r="15886" spans="1:3" x14ac:dyDescent="0.2">
      <c r="A15886" t="s">
        <v>21062</v>
      </c>
      <c r="B15886" t="s">
        <v>21063</v>
      </c>
      <c r="C15886" t="str">
        <f t="shared" si="248"/>
        <v>insert into product2 (Id,Name) values ('01t4J000004AuGpQAK','Car Parking Space 8, Kimmeston House');</v>
      </c>
    </row>
    <row r="15887" spans="1:3" x14ac:dyDescent="0.2">
      <c r="A15887" t="s">
        <v>21064</v>
      </c>
      <c r="B15887" t="s">
        <v>46087</v>
      </c>
      <c r="C15887" t="str">
        <f t="shared" ref="C15887:C15950" si="249">"insert into product2 ("&amp;$A$1&amp;","&amp;$B$1&amp;") values ('"&amp;A15887&amp;"','"&amp;B15887&amp;"');"</f>
        <v>insert into product2 (Id,Name) values ('01t4J000004AuGqQAK','SC - Flat 113, Dibdin House, Maida Vale, W9 1');</v>
      </c>
    </row>
    <row r="15888" spans="1:3" x14ac:dyDescent="0.2">
      <c r="A15888" t="s">
        <v>21065</v>
      </c>
      <c r="B15888" t="s">
        <v>21066</v>
      </c>
      <c r="C15888" t="str">
        <f t="shared" si="249"/>
        <v>insert into product2 (Id,Name) values ('01t4J000004AuGrQAK','Flat 50, St Annes Hs, Buckingham Plc, BN1 3Q');</v>
      </c>
    </row>
    <row r="15889" spans="1:3" x14ac:dyDescent="0.2">
      <c r="A15889" t="s">
        <v>21067</v>
      </c>
      <c r="B15889" t="s">
        <v>21068</v>
      </c>
      <c r="C15889" t="str">
        <f t="shared" si="249"/>
        <v>insert into product2 (Id,Name) values ('01t4J000004AuGsQAK','Shed 23, Tait Sheds, Greet St, SE1 8NA');</v>
      </c>
    </row>
    <row r="15890" spans="1:3" x14ac:dyDescent="0.2">
      <c r="A15890" t="s">
        <v>21069</v>
      </c>
      <c r="B15890" t="s">
        <v>21070</v>
      </c>
      <c r="C15890" t="str">
        <f t="shared" si="249"/>
        <v>insert into product2 (Id,Name) values ('01t4J000004AuGtQAK','Shed 105, Dibdin Hse , Andover Place, W9 1QE');</v>
      </c>
    </row>
    <row r="15891" spans="1:3" x14ac:dyDescent="0.2">
      <c r="A15891" t="s">
        <v>21071</v>
      </c>
      <c r="B15891" t="s">
        <v>45984</v>
      </c>
      <c r="C15891" t="str">
        <f t="shared" si="249"/>
        <v>insert into product2 (Id,Name) values ('01t4J000004AuGuQAK','306 Torrens Apt, Waterman Wlk, Salford M50');</v>
      </c>
    </row>
    <row r="15892" spans="1:3" x14ac:dyDescent="0.2">
      <c r="A15892" t="s">
        <v>21072</v>
      </c>
      <c r="B15892" t="s">
        <v>21073</v>
      </c>
      <c r="C15892" t="str">
        <f t="shared" si="249"/>
        <v>insert into product2 (Id,Name) values ('01t4J000004AuGvQAK','Parking Bay 3, Dibdin Hse, Maida Vale, W9 1QE');</v>
      </c>
    </row>
    <row r="15893" spans="1:3" x14ac:dyDescent="0.2">
      <c r="A15893" t="s">
        <v>21074</v>
      </c>
      <c r="B15893" t="s">
        <v>21075</v>
      </c>
      <c r="C15893" t="str">
        <f t="shared" si="249"/>
        <v>insert into product2 (Id,Name) values ('01t4J000004AuGwQAK','116, Solstice Apts, Silbury Boulevard');</v>
      </c>
    </row>
    <row r="15894" spans="1:3" x14ac:dyDescent="0.2">
      <c r="A15894" t="s">
        <v>21076</v>
      </c>
      <c r="B15894" t="s">
        <v>21077</v>
      </c>
      <c r="C15894" t="str">
        <f t="shared" si="249"/>
        <v>insert into product2 (Id,Name) values ('01t4J000004AuGxQAK','Shed 27, Tait Sheds, Greet St, SE1 8NA');</v>
      </c>
    </row>
    <row r="15895" spans="1:3" x14ac:dyDescent="0.2">
      <c r="A15895" t="s">
        <v>21078</v>
      </c>
      <c r="B15895" t="s">
        <v>21079</v>
      </c>
      <c r="C15895" t="str">
        <f t="shared" si="249"/>
        <v>insert into product2 (Id,Name) values ('01t4J000004AuGyQAK','Shed 33, Dibdin Hse , Andover Place, W9 1QE');</v>
      </c>
    </row>
    <row r="15896" spans="1:3" x14ac:dyDescent="0.2">
      <c r="A15896" t="s">
        <v>21080</v>
      </c>
      <c r="B15896" t="s">
        <v>37620</v>
      </c>
      <c r="C15896" t="str">
        <f t="shared" si="249"/>
        <v>insert into product2 (Id,Name) values ('01t4J000004AuGzQAK','415 Torrens Apt, Waterman Wlk, Salford M50');</v>
      </c>
    </row>
    <row r="15897" spans="1:3" x14ac:dyDescent="0.2">
      <c r="A15897" t="s">
        <v>21081</v>
      </c>
      <c r="B15897" t="s">
        <v>46088</v>
      </c>
      <c r="C15897" t="str">
        <f t="shared" si="249"/>
        <v>insert into product2 (Id,Name) values ('01t4J000004AuH0QAK','SC - 603 Aster Apartments 822 Seven Sisters R');</v>
      </c>
    </row>
    <row r="15898" spans="1:3" x14ac:dyDescent="0.2">
      <c r="A15898" t="s">
        <v>21082</v>
      </c>
      <c r="B15898" t="s">
        <v>46089</v>
      </c>
      <c r="C15898" t="str">
        <f t="shared" si="249"/>
        <v>insert into product2 (Id,Name) values ('01t4J000004AuH1QAK','SC - 104 Juniper House 820 Seven Sisters Road');</v>
      </c>
    </row>
    <row r="15899" spans="1:3" x14ac:dyDescent="0.2">
      <c r="A15899" t="s">
        <v>21083</v>
      </c>
      <c r="B15899" t="s">
        <v>21084</v>
      </c>
      <c r="C15899" t="str">
        <f t="shared" si="249"/>
        <v>insert into product2 (Id,Name) values ('01t4J000004AuH2QAK','Shed 13, Tait Sheds, Greet St, SE1 8NA');</v>
      </c>
    </row>
    <row r="15900" spans="1:3" x14ac:dyDescent="0.2">
      <c r="A15900" t="s">
        <v>21085</v>
      </c>
      <c r="B15900" t="s">
        <v>21086</v>
      </c>
      <c r="C15900" t="str">
        <f t="shared" si="249"/>
        <v>insert into product2 (Id,Name) values ('01t4J000004AuH3QAK','309 Torrens Apt, Waterman Wlk, Salford M50');</v>
      </c>
    </row>
    <row r="15901" spans="1:3" x14ac:dyDescent="0.2">
      <c r="A15901" t="s">
        <v>21087</v>
      </c>
      <c r="B15901" t="s">
        <v>46008</v>
      </c>
      <c r="C15901" t="str">
        <f t="shared" si="249"/>
        <v>insert into product2 (Id,Name) values ('01t4J000004AuH4QAK','404 Torrens Apt, Waterman Wlk, Salford M50');</v>
      </c>
    </row>
    <row r="15902" spans="1:3" x14ac:dyDescent="0.2">
      <c r="A15902" t="s">
        <v>21088</v>
      </c>
      <c r="B15902" t="s">
        <v>46090</v>
      </c>
      <c r="C15902" t="str">
        <f t="shared" si="249"/>
        <v>insert into product2 (Id,Name) values ('01t4J000004AuH5QAK','413 Torrens Apt, Waterman Wlk, Salford M50');</v>
      </c>
    </row>
    <row r="15903" spans="1:3" x14ac:dyDescent="0.2">
      <c r="A15903" t="s">
        <v>21089</v>
      </c>
      <c r="B15903" t="s">
        <v>45699</v>
      </c>
      <c r="C15903" t="str">
        <f t="shared" si="249"/>
        <v>insert into product2 (Id,Name) values ('01t4J000004AuH6QAK','206 Tayleur Apt , Waterman Wlk, Salford M50');</v>
      </c>
    </row>
    <row r="15904" spans="1:3" x14ac:dyDescent="0.2">
      <c r="A15904" t="s">
        <v>21090</v>
      </c>
      <c r="B15904" t="s">
        <v>21091</v>
      </c>
      <c r="C15904" t="str">
        <f t="shared" si="249"/>
        <v>insert into product2 (Id,Name) values ('01t4J000004AuH7QAK','Shed 25, Tait Sheds, Greet St, SE1 8NA');</v>
      </c>
    </row>
    <row r="15905" spans="1:3" x14ac:dyDescent="0.2">
      <c r="A15905" t="s">
        <v>21092</v>
      </c>
      <c r="B15905" t="s">
        <v>21093</v>
      </c>
      <c r="C15905" t="str">
        <f t="shared" si="249"/>
        <v>insert into product2 (Id,Name) values ('01t4J000004AuH8QAK','Shed 35, Tait Sheds, Greet St, SE1 8NA');</v>
      </c>
    </row>
    <row r="15906" spans="1:3" x14ac:dyDescent="0.2">
      <c r="A15906" t="s">
        <v>21094</v>
      </c>
      <c r="B15906" t="s">
        <v>46091</v>
      </c>
      <c r="C15906" t="str">
        <f t="shared" si="249"/>
        <v>insert into product2 (Id,Name) values ('01t4J000004AuH9QAK','SC - 901 Aster Apartments 822 Seven Sisters R');</v>
      </c>
    </row>
    <row r="15907" spans="1:3" x14ac:dyDescent="0.2">
      <c r="A15907" t="s">
        <v>21095</v>
      </c>
      <c r="B15907" t="s">
        <v>21096</v>
      </c>
      <c r="C15907" t="str">
        <f t="shared" si="249"/>
        <v>insert into product2 (Id,Name) values ('01t4J000004AuHAQA0','307, Brook Place Apts, Sheffield,  S11 8BS');</v>
      </c>
    </row>
    <row r="15908" spans="1:3" x14ac:dyDescent="0.2">
      <c r="A15908" t="s">
        <v>21097</v>
      </c>
      <c r="B15908" t="s">
        <v>46092</v>
      </c>
      <c r="C15908" t="str">
        <f t="shared" si="249"/>
        <v>insert into product2 (Id,Name) values ('01t4J000004AuHBQA0','1, 20 Bakers Row 1st 2nd 3rd Floors');</v>
      </c>
    </row>
    <row r="15909" spans="1:3" x14ac:dyDescent="0.2">
      <c r="A15909" t="s">
        <v>21098</v>
      </c>
      <c r="B15909" t="s">
        <v>46093</v>
      </c>
      <c r="C15909" t="str">
        <f t="shared" si="249"/>
        <v>insert into product2 (Id,Name) values ('01t4J000004AuHCQA0','83, Canrobert Street, Tower Hamlets, London');</v>
      </c>
    </row>
    <row r="15910" spans="1:3" x14ac:dyDescent="0.2">
      <c r="A15910" t="s">
        <v>21099</v>
      </c>
      <c r="B15910" t="s">
        <v>45930</v>
      </c>
      <c r="C15910" t="str">
        <f t="shared" si="249"/>
        <v>insert into product2 (Id,Name) values ('01t4J000004AuHDQA0','509 Ambassador Apt, Waterman Wlk, Salford M50');</v>
      </c>
    </row>
    <row r="15911" spans="1:3" x14ac:dyDescent="0.2">
      <c r="A15911" t="s">
        <v>21100</v>
      </c>
      <c r="B15911" t="s">
        <v>46094</v>
      </c>
      <c r="C15911" t="str">
        <f t="shared" si="249"/>
        <v>insert into product2 (Id,Name) values ('01t4J000004AuHEQA0','26, Kew Bridge Court, London, W4 3AE');</v>
      </c>
    </row>
    <row r="15912" spans="1:3" x14ac:dyDescent="0.2">
      <c r="A15912" t="s">
        <v>21101</v>
      </c>
      <c r="B15912" t="s">
        <v>21102</v>
      </c>
      <c r="C15912" t="str">
        <f t="shared" si="249"/>
        <v>insert into product2 (Id,Name) values ('01t4J000004AuHFQA0','Shed 38, Tait Sheds, Greet St, SE1 8NA');</v>
      </c>
    </row>
    <row r="15913" spans="1:3" x14ac:dyDescent="0.2">
      <c r="A15913" t="s">
        <v>21103</v>
      </c>
      <c r="B15913" t="s">
        <v>37714</v>
      </c>
      <c r="C15913" t="str">
        <f t="shared" si="249"/>
        <v>insert into product2 (Id,Name) values ('01t4J000004AuHGQA0','604 Ambassador Apt, Waterman Wlk, Salford M50');</v>
      </c>
    </row>
    <row r="15914" spans="1:3" x14ac:dyDescent="0.2">
      <c r="A15914" t="s">
        <v>21104</v>
      </c>
      <c r="B15914" t="s">
        <v>21105</v>
      </c>
      <c r="C15914" t="str">
        <f t="shared" si="249"/>
        <v>insert into product2 (Id,Name) values ('01t4J000004AuHHQA0','Shed 51, Dibdin Hse , Andover Place, W9 1QE');</v>
      </c>
    </row>
    <row r="15915" spans="1:3" x14ac:dyDescent="0.2">
      <c r="A15915" t="s">
        <v>21106</v>
      </c>
      <c r="B15915" t="s">
        <v>21107</v>
      </c>
      <c r="C15915" t="str">
        <f t="shared" si="249"/>
        <v>insert into product2 (Id,Name) values ('01t4J000004AuHIQA0','606 Torrens Apt, Waterman Wlk, Salford M50');</v>
      </c>
    </row>
    <row r="15916" spans="1:3" x14ac:dyDescent="0.2">
      <c r="A15916" t="s">
        <v>21108</v>
      </c>
      <c r="B15916" t="s">
        <v>21109</v>
      </c>
      <c r="C15916" t="str">
        <f t="shared" si="249"/>
        <v>insert into product2 (Id,Name) values ('01t4J000004AuHJQA0','2, Gibson Court, Paignton, Devon');</v>
      </c>
    </row>
    <row r="15917" spans="1:3" x14ac:dyDescent="0.2">
      <c r="A15917" t="s">
        <v>21110</v>
      </c>
      <c r="B15917" t="s">
        <v>21111</v>
      </c>
      <c r="C15917" t="str">
        <f t="shared" si="249"/>
        <v>insert into product2 (Id,Name) values ('01t4J000004AuHKQA0','Flat 99, Dibdin House, Maida Vale, W9 1QF');</v>
      </c>
    </row>
    <row r="15918" spans="1:3" x14ac:dyDescent="0.2">
      <c r="A15918" t="s">
        <v>21112</v>
      </c>
      <c r="B15918" t="s">
        <v>21113</v>
      </c>
      <c r="C15918" t="str">
        <f t="shared" si="249"/>
        <v>insert into product2 (Id,Name) values ('01t4J000004AuHLQA0','17, Spencer Road, Paignton, Devon');</v>
      </c>
    </row>
    <row r="15919" spans="1:3" x14ac:dyDescent="0.2">
      <c r="A15919" t="s">
        <v>21114</v>
      </c>
      <c r="B15919" t="s">
        <v>37650</v>
      </c>
      <c r="C15919" t="str">
        <f t="shared" si="249"/>
        <v>insert into product2 (Id,Name) values ('01t4J000004AuHMQA0','815 Torrens Apt, Waterman Wlk, Salford M50');</v>
      </c>
    </row>
    <row r="15920" spans="1:3" x14ac:dyDescent="0.2">
      <c r="A15920" t="s">
        <v>21115</v>
      </c>
      <c r="B15920" t="s">
        <v>21116</v>
      </c>
      <c r="C15920" t="str">
        <f t="shared" si="249"/>
        <v>insert into product2 (Id,Name) values ('01t4J000004AuHNQA0','Shed 2, Tait Sheds, Greet St, SE1 8NA');</v>
      </c>
    </row>
    <row r="15921" spans="1:3" x14ac:dyDescent="0.2">
      <c r="A15921" t="s">
        <v>21117</v>
      </c>
      <c r="B15921" t="s">
        <v>45728</v>
      </c>
      <c r="C15921" t="str">
        <f t="shared" si="249"/>
        <v>insert into product2 (Id,Name) values ('01t4J000004AuHOQA0','202 Tayleur Apt , Waterman Wlk, Salford M50');</v>
      </c>
    </row>
    <row r="15922" spans="1:3" x14ac:dyDescent="0.2">
      <c r="A15922" t="s">
        <v>21118</v>
      </c>
      <c r="B15922" t="s">
        <v>21119</v>
      </c>
      <c r="C15922" t="str">
        <f t="shared" si="249"/>
        <v>insert into product2 (Id,Name) values ('01t4J000004AuHPQA0','Shed 48, Dibdin Hse , Andover Place, W9 1QE');</v>
      </c>
    </row>
    <row r="15923" spans="1:3" x14ac:dyDescent="0.2">
      <c r="A15923" t="s">
        <v>21120</v>
      </c>
      <c r="B15923" t="s">
        <v>17792</v>
      </c>
      <c r="C15923" t="str">
        <f t="shared" si="249"/>
        <v>insert into product2 (Id,Name) values ('01t4J000004AuHQQA0','418 Torrens Apt, Waterman Wlk, Salford M50');</v>
      </c>
    </row>
    <row r="15924" spans="1:3" x14ac:dyDescent="0.2">
      <c r="A15924" t="s">
        <v>21121</v>
      </c>
      <c r="B15924" t="s">
        <v>21122</v>
      </c>
      <c r="C15924" t="str">
        <f t="shared" si="249"/>
        <v>insert into product2 (Id,Name) values ('01t4J000004AuHRQA0','Flat 1, Denman House, Lordship Ter, N16 0JD');</v>
      </c>
    </row>
    <row r="15925" spans="1:3" x14ac:dyDescent="0.2">
      <c r="A15925" t="s">
        <v>21123</v>
      </c>
      <c r="B15925" t="s">
        <v>37085</v>
      </c>
      <c r="C15925" t="str">
        <f t="shared" si="249"/>
        <v>insert into product2 (Id,Name) values ('01t4J000004AuHSQA0','704 Ambassador Apt, Waterman Wlk, Salford M50');</v>
      </c>
    </row>
    <row r="15926" spans="1:3" x14ac:dyDescent="0.2">
      <c r="A15926" t="s">
        <v>21124</v>
      </c>
      <c r="B15926" t="s">
        <v>21125</v>
      </c>
      <c r="C15926" t="str">
        <f t="shared" si="249"/>
        <v>insert into product2 (Id,Name) values ('01t4J000004AuHTQA0','77, Foxhole Road, Paignton, Devon');</v>
      </c>
    </row>
    <row r="15927" spans="1:3" x14ac:dyDescent="0.2">
      <c r="A15927" t="s">
        <v>21126</v>
      </c>
      <c r="B15927" t="s">
        <v>21127</v>
      </c>
      <c r="C15927" t="str">
        <f t="shared" si="249"/>
        <v>insert into product2 (Id,Name) values ('01t4J000004AuHUQA0','Flat 29, Dibdin House, Maida Vale, W9 1QE');</v>
      </c>
    </row>
    <row r="15928" spans="1:3" x14ac:dyDescent="0.2">
      <c r="A15928" t="s">
        <v>21128</v>
      </c>
      <c r="B15928" t="s">
        <v>21129</v>
      </c>
      <c r="C15928" t="str">
        <f t="shared" si="249"/>
        <v>insert into product2 (Id,Name) values ('01t4J000004AuHVQA0','604, Solstice Apts, Silbury Boulevard');</v>
      </c>
    </row>
    <row r="15929" spans="1:3" x14ac:dyDescent="0.2">
      <c r="A15929" t="s">
        <v>21130</v>
      </c>
      <c r="B15929" t="s">
        <v>21131</v>
      </c>
      <c r="C15929" t="str">
        <f t="shared" si="249"/>
        <v>insert into product2 (Id,Name) values ('01t4J000004AuHWQA0','Flat 44, Dibdin House, Maida Vale, W9 1QE');</v>
      </c>
    </row>
    <row r="15930" spans="1:3" x14ac:dyDescent="0.2">
      <c r="A15930" t="s">
        <v>21132</v>
      </c>
      <c r="B15930" t="s">
        <v>21133</v>
      </c>
      <c r="C15930" t="str">
        <f t="shared" si="249"/>
        <v>insert into product2 (Id,Name) values ('01t4J000004AuHXQA0','Shed 1, Tait Sheds, Greet St, SE1 8NA');</v>
      </c>
    </row>
    <row r="15931" spans="1:3" x14ac:dyDescent="0.2">
      <c r="A15931" t="s">
        <v>21134</v>
      </c>
      <c r="B15931" t="s">
        <v>36985</v>
      </c>
      <c r="C15931" t="str">
        <f t="shared" si="249"/>
        <v>insert into product2 (Id,Name) values ('01t4J000004AuHYQA0','711 Ariel Apt, Ottinger Close, Salford M50');</v>
      </c>
    </row>
    <row r="15932" spans="1:3" x14ac:dyDescent="0.2">
      <c r="A15932" t="s">
        <v>21135</v>
      </c>
      <c r="B15932" t="s">
        <v>21136</v>
      </c>
      <c r="C15932" t="str">
        <f t="shared" si="249"/>
        <v>insert into product2 (Id,Name) values ('01t4J000004AuHZQA0','Flat 201, Dibdin House, Maida Vale, W9 1QQ');</v>
      </c>
    </row>
    <row r="15933" spans="1:3" x14ac:dyDescent="0.2">
      <c r="A15933" t="s">
        <v>21137</v>
      </c>
      <c r="B15933" t="s">
        <v>46048</v>
      </c>
      <c r="C15933" t="str">
        <f t="shared" si="249"/>
        <v>insert into product2 (Id,Name) values ('01t4J000004AuHaQAK','705 Ambassador Apt, Waterman Wlk, Salford M50');</v>
      </c>
    </row>
    <row r="15934" spans="1:3" x14ac:dyDescent="0.2">
      <c r="A15934" t="s">
        <v>21138</v>
      </c>
      <c r="B15934" t="s">
        <v>21139</v>
      </c>
      <c r="C15934" t="str">
        <f t="shared" si="249"/>
        <v>insert into product2 (Id,Name) values ('01t4J000004AuHbQAK','225, Brook Place Apts, Sheffield,  S11 8BR');</v>
      </c>
    </row>
    <row r="15935" spans="1:3" x14ac:dyDescent="0.2">
      <c r="A15935" t="s">
        <v>21140</v>
      </c>
      <c r="B15935" t="s">
        <v>46095</v>
      </c>
      <c r="C15935" t="str">
        <f t="shared" si="249"/>
        <v>insert into product2 (Id,Name) values ('01t4J000004AuHcQAK','SC - Flat 57, Dibdin House, Maida Vale, W9 1Q');</v>
      </c>
    </row>
    <row r="15936" spans="1:3" x14ac:dyDescent="0.2">
      <c r="A15936" t="s">
        <v>21141</v>
      </c>
      <c r="B15936" t="s">
        <v>21142</v>
      </c>
      <c r="C15936" t="str">
        <f t="shared" si="249"/>
        <v>insert into product2 (Id,Name) values ('01t4J000004AuHdQAK','Flat 1, 54 Vincent Square');</v>
      </c>
    </row>
    <row r="15937" spans="1:3" x14ac:dyDescent="0.2">
      <c r="A15937" t="s">
        <v>21143</v>
      </c>
      <c r="B15937" t="s">
        <v>21144</v>
      </c>
      <c r="C15937" t="str">
        <f t="shared" si="249"/>
        <v>insert into product2 (Id,Name) values ('01t4J000004AuHeQAK','Shed 15, Tait Sheds, Greet St, SE1 8NA');</v>
      </c>
    </row>
    <row r="15938" spans="1:3" x14ac:dyDescent="0.2">
      <c r="A15938" t="s">
        <v>21145</v>
      </c>
      <c r="B15938" t="s">
        <v>37638</v>
      </c>
      <c r="C15938" t="str">
        <f t="shared" si="249"/>
        <v>insert into product2 (Id,Name) values ('01t4J000004AuHfQAK','810 Torrens Apt, Waterman Wlk, Salford M50');</v>
      </c>
    </row>
    <row r="15939" spans="1:3" x14ac:dyDescent="0.2">
      <c r="A15939" t="s">
        <v>21146</v>
      </c>
      <c r="B15939" t="s">
        <v>21147</v>
      </c>
      <c r="C15939" t="str">
        <f t="shared" si="249"/>
        <v>insert into product2 (Id,Name) values ('01t4J000004AuHgQAK','Shed 85, Dibdin Hse , Andover Place, W9 1QE');</v>
      </c>
    </row>
    <row r="15940" spans="1:3" x14ac:dyDescent="0.2">
      <c r="A15940" t="s">
        <v>21148</v>
      </c>
      <c r="B15940" t="s">
        <v>36860</v>
      </c>
      <c r="C15940" t="str">
        <f t="shared" si="249"/>
        <v>insert into product2 (Id,Name) values ('01t4J000004AuHhQAK','103 Ariel Apt, Ottinger Close, Salford M50');</v>
      </c>
    </row>
    <row r="15941" spans="1:3" x14ac:dyDescent="0.2">
      <c r="A15941" t="s">
        <v>21149</v>
      </c>
      <c r="B15941" t="s">
        <v>21150</v>
      </c>
      <c r="C15941" t="str">
        <f t="shared" si="249"/>
        <v>insert into product2 (Id,Name) values ('01t4J000004AuHiQAK','Flat 13, Dibdin House, Maida Vale, W9 1QE');</v>
      </c>
    </row>
    <row r="15942" spans="1:3" x14ac:dyDescent="0.2">
      <c r="A15942" t="s">
        <v>21151</v>
      </c>
      <c r="B15942" t="s">
        <v>45746</v>
      </c>
      <c r="C15942" t="str">
        <f t="shared" si="249"/>
        <v>insert into product2 (Id,Name) values ('01t4J000004AuHjQAK','107 Torrens Apt, Waterman Wlk, Salford M50');</v>
      </c>
    </row>
    <row r="15943" spans="1:3" x14ac:dyDescent="0.2">
      <c r="A15943" t="s">
        <v>21152</v>
      </c>
      <c r="B15943" t="s">
        <v>21153</v>
      </c>
      <c r="C15943" t="str">
        <f t="shared" si="249"/>
        <v>insert into product2 (Id,Name) values ('01t4J000004AuHkQAK','85, Spencer Road, Paignton, Devon');</v>
      </c>
    </row>
    <row r="15944" spans="1:3" x14ac:dyDescent="0.2">
      <c r="A15944" t="s">
        <v>21154</v>
      </c>
      <c r="B15944" t="s">
        <v>37636</v>
      </c>
      <c r="C15944" t="str">
        <f t="shared" si="249"/>
        <v>insert into product2 (Id,Name) values ('01t4J000004AuHlQAK','801 Torrens Apt, Waterman Wlk, Salford M50');</v>
      </c>
    </row>
    <row r="15945" spans="1:3" x14ac:dyDescent="0.2">
      <c r="A15945" t="s">
        <v>21155</v>
      </c>
      <c r="B15945" t="s">
        <v>21086</v>
      </c>
      <c r="C15945" t="str">
        <f t="shared" si="249"/>
        <v>insert into product2 (Id,Name) values ('01t4J000004AuHmQAK','309 Torrens Apt, Waterman Wlk, Salford M50');</v>
      </c>
    </row>
    <row r="15946" spans="1:3" x14ac:dyDescent="0.2">
      <c r="A15946" t="s">
        <v>21156</v>
      </c>
      <c r="B15946" t="s">
        <v>21157</v>
      </c>
      <c r="C15946" t="str">
        <f t="shared" si="249"/>
        <v>insert into product2 (Id,Name) values ('01t4J000004AuHnQAK','Flat 232, Dibdin House, Maida Vale, W9 1QH');</v>
      </c>
    </row>
    <row r="15947" spans="1:3" x14ac:dyDescent="0.2">
      <c r="A15947" t="s">
        <v>21158</v>
      </c>
      <c r="B15947" t="s">
        <v>21159</v>
      </c>
      <c r="C15947" t="str">
        <f t="shared" si="249"/>
        <v>insert into product2 (Id,Name) values ('01t4J000004AuHoQAK','Flat 47, Dibdin House, Maida Vale, W9 1QE');</v>
      </c>
    </row>
    <row r="15948" spans="1:3" x14ac:dyDescent="0.2">
      <c r="A15948" t="s">
        <v>21160</v>
      </c>
      <c r="B15948" t="s">
        <v>21161</v>
      </c>
      <c r="C15948" t="str">
        <f t="shared" si="249"/>
        <v>insert into product2 (Id,Name) values ('01t4J000004AuHpQAK','Flat 69, Dibdin House, Maida Vale, W9 1QF');</v>
      </c>
    </row>
    <row r="15949" spans="1:3" x14ac:dyDescent="0.2">
      <c r="A15949" t="s">
        <v>21162</v>
      </c>
      <c r="B15949" t="s">
        <v>46096</v>
      </c>
      <c r="C15949" t="str">
        <f t="shared" si="249"/>
        <v>insert into product2 (Id,Name) values ('01t4J000004AuHqQAK','SC - 1802 Aster Apartments 822 Seven Sisters');</v>
      </c>
    </row>
    <row r="15950" spans="1:3" x14ac:dyDescent="0.2">
      <c r="A15950" t="s">
        <v>21163</v>
      </c>
      <c r="B15950" t="s">
        <v>46031</v>
      </c>
      <c r="C15950" t="str">
        <f t="shared" si="249"/>
        <v>insert into product2 (Id,Name) values ('01t4J000004AuHrQAK','410 Torrens Apt, Waterman Wlk, Salford M50');</v>
      </c>
    </row>
    <row r="15951" spans="1:3" x14ac:dyDescent="0.2">
      <c r="A15951" t="s">
        <v>21164</v>
      </c>
      <c r="B15951" t="s">
        <v>21165</v>
      </c>
      <c r="C15951" t="str">
        <f t="shared" ref="C15951:C16014" si="250">"insert into product2 ("&amp;$A$1&amp;","&amp;$B$1&amp;") values ('"&amp;A15951&amp;"','"&amp;B15951&amp;"');"</f>
        <v>insert into product2 (Id,Name) values ('01t4J000004AuHsQAK','Flat 164, Dibdin House, Maida Vale, W9 1QQ');</v>
      </c>
    </row>
    <row r="15952" spans="1:3" x14ac:dyDescent="0.2">
      <c r="A15952" t="s">
        <v>21166</v>
      </c>
      <c r="B15952" t="s">
        <v>21107</v>
      </c>
      <c r="C15952" t="str">
        <f t="shared" si="250"/>
        <v>insert into product2 (Id,Name) values ('01t4J000004AuHtQAK','606 Torrens Apt, Waterman Wlk, Salford M50');</v>
      </c>
    </row>
    <row r="15953" spans="1:3" x14ac:dyDescent="0.2">
      <c r="A15953" t="s">
        <v>21167</v>
      </c>
      <c r="B15953" t="s">
        <v>45852</v>
      </c>
      <c r="C15953" t="str">
        <f t="shared" si="250"/>
        <v>insert into product2 (Id,Name) values ('01t4J000004AuHuQAK','904 Tayleur Apt , Waterman Wlk, Salford M50');</v>
      </c>
    </row>
    <row r="15954" spans="1:3" x14ac:dyDescent="0.2">
      <c r="A15954" t="s">
        <v>21168</v>
      </c>
      <c r="B15954" t="s">
        <v>45898</v>
      </c>
      <c r="C15954" t="str">
        <f t="shared" si="250"/>
        <v>insert into product2 (Id,Name) values ('01t4J000004AuHvQAK','208 Ambassador Apt, Waterman Wlk, Salford M50');</v>
      </c>
    </row>
    <row r="15955" spans="1:3" x14ac:dyDescent="0.2">
      <c r="A15955" t="s">
        <v>21169</v>
      </c>
      <c r="B15955" t="s">
        <v>46097</v>
      </c>
      <c r="C15955" t="str">
        <f t="shared" si="250"/>
        <v>insert into product2 (Id,Name) values ('01t4J000004AuHwQAK','SC - 208 Aster Apartments 822 Seven Sisters R');</v>
      </c>
    </row>
    <row r="15956" spans="1:3" x14ac:dyDescent="0.2">
      <c r="A15956" t="s">
        <v>21170</v>
      </c>
      <c r="B15956" t="s">
        <v>36435</v>
      </c>
      <c r="C15956" t="str">
        <f t="shared" si="250"/>
        <v>insert into product2 (Id,Name) values ('01t4J000004AuHxQAK','712 Ariel Apt, Ottinger Close, Salford M50');</v>
      </c>
    </row>
    <row r="15957" spans="1:3" x14ac:dyDescent="0.2">
      <c r="A15957" t="s">
        <v>21171</v>
      </c>
      <c r="B15957" t="s">
        <v>45824</v>
      </c>
      <c r="C15957" t="str">
        <f t="shared" si="250"/>
        <v>insert into product2 (Id,Name) values ('01t4J000004AuHyQAK','215 Torrens Apt, Waterman Wlk, Salford M50');</v>
      </c>
    </row>
    <row r="15958" spans="1:3" x14ac:dyDescent="0.2">
      <c r="A15958" t="s">
        <v>21172</v>
      </c>
      <c r="B15958" t="s">
        <v>21173</v>
      </c>
      <c r="C15958" t="str">
        <f t="shared" si="250"/>
        <v>insert into product2 (Id,Name) values ('01t4J000004AuHzQAK','Flat 188, Dibdin House, Maida Vale, W9 1QQ');</v>
      </c>
    </row>
    <row r="15959" spans="1:3" x14ac:dyDescent="0.2">
      <c r="A15959" t="s">
        <v>21174</v>
      </c>
      <c r="B15959" t="s">
        <v>21175</v>
      </c>
      <c r="C15959" t="str">
        <f t="shared" si="250"/>
        <v>insert into product2 (Id,Name) values ('01t4J000004AuI0QAK','Shed 79, Dibdin Hse , Andover Place, W9 1QE');</v>
      </c>
    </row>
    <row r="15960" spans="1:3" x14ac:dyDescent="0.2">
      <c r="A15960" t="s">
        <v>21176</v>
      </c>
      <c r="B15960" t="s">
        <v>37469</v>
      </c>
      <c r="C15960" t="str">
        <f t="shared" si="250"/>
        <v>insert into product2 (Id,Name) values ('01t4J000004AuI1QAK','502 Ambassador Apt, Waterman Wlk, Salford M50');</v>
      </c>
    </row>
    <row r="15961" spans="1:3" x14ac:dyDescent="0.2">
      <c r="A15961" t="s">
        <v>21177</v>
      </c>
      <c r="B15961" t="s">
        <v>37020</v>
      </c>
      <c r="C15961" t="str">
        <f t="shared" si="250"/>
        <v>insert into product2 (Id,Name) values ('01t4J000004AuI2QAK','401 Ariel Apt, Ottinger Close, Salford M50');</v>
      </c>
    </row>
    <row r="15962" spans="1:3" x14ac:dyDescent="0.2">
      <c r="A15962" t="s">
        <v>21178</v>
      </c>
      <c r="B15962" t="s">
        <v>4835</v>
      </c>
      <c r="C15962" t="str">
        <f t="shared" si="250"/>
        <v>insert into product2 (Id,Name) values ('01t4J000004AuI3QAK','106 Torrens Apt, Waterman Wlk, Salford M50');</v>
      </c>
    </row>
    <row r="15963" spans="1:3" x14ac:dyDescent="0.2">
      <c r="A15963" t="s">
        <v>21179</v>
      </c>
      <c r="B15963" t="s">
        <v>45857</v>
      </c>
      <c r="C15963" t="str">
        <f t="shared" si="250"/>
        <v>insert into product2 (Id,Name) values ('01t4J000004AuI4QAK','601 Torrens Apt, Waterman Wlk, Salford M50');</v>
      </c>
    </row>
    <row r="15964" spans="1:3" x14ac:dyDescent="0.2">
      <c r="A15964" t="s">
        <v>21180</v>
      </c>
      <c r="B15964" t="s">
        <v>21181</v>
      </c>
      <c r="C15964" t="str">
        <f t="shared" si="250"/>
        <v>insert into product2 (Id,Name) values ('01t4J000004AuI5QAK','Flat 64, Denman House, Lordship Ter, N16 0JH');</v>
      </c>
    </row>
    <row r="15965" spans="1:3" x14ac:dyDescent="0.2">
      <c r="A15965" t="s">
        <v>21182</v>
      </c>
      <c r="B15965" t="s">
        <v>21183</v>
      </c>
      <c r="C15965" t="str">
        <f t="shared" si="250"/>
        <v>insert into product2 (Id,Name) values ('01t4J000004AuI6QAK','111, Brook Place Apts, Sheffield,  S11 8BR');</v>
      </c>
    </row>
    <row r="15966" spans="1:3" x14ac:dyDescent="0.2">
      <c r="A15966" t="s">
        <v>21184</v>
      </c>
      <c r="B15966" t="s">
        <v>36502</v>
      </c>
      <c r="C15966" t="str">
        <f t="shared" si="250"/>
        <v>insert into product2 (Id,Name) values ('01t4J000004AuI7QAK','506 Ariel Apt, Ottinger Close, Salford M50');</v>
      </c>
    </row>
    <row r="15967" spans="1:3" x14ac:dyDescent="0.2">
      <c r="A15967" t="s">
        <v>21185</v>
      </c>
      <c r="B15967" t="s">
        <v>37276</v>
      </c>
      <c r="C15967" t="str">
        <f t="shared" si="250"/>
        <v>insert into product2 (Id,Name) values ('01t4J000004AuI8QAK','504 Tayleur Apt , Waterman Wlk, Salford M50');</v>
      </c>
    </row>
    <row r="15968" spans="1:3" x14ac:dyDescent="0.2">
      <c r="A15968" t="s">
        <v>21186</v>
      </c>
      <c r="B15968" t="s">
        <v>21187</v>
      </c>
      <c r="C15968" t="str">
        <f t="shared" si="250"/>
        <v>insert into product2 (Id,Name) values ('01t4J000004AuI9QAK','Flat 161, Dibdin House, Maida Vale, W9 1QQ');</v>
      </c>
    </row>
    <row r="15969" spans="1:3" x14ac:dyDescent="0.2">
      <c r="A15969" t="s">
        <v>21188</v>
      </c>
      <c r="B15969" t="s">
        <v>45651</v>
      </c>
      <c r="C15969" t="str">
        <f t="shared" si="250"/>
        <v>insert into product2 (Id,Name) values ('01t4J000004AuIAQA0','716 Torrens Apt, Waterman Wlk, Salford M50');</v>
      </c>
    </row>
    <row r="15970" spans="1:3" x14ac:dyDescent="0.2">
      <c r="A15970" t="s">
        <v>21189</v>
      </c>
      <c r="B15970" t="s">
        <v>21190</v>
      </c>
      <c r="C15970" t="str">
        <f t="shared" si="250"/>
        <v>insert into product2 (Id,Name) values ('01t4J000004AuIBQA0','Flat 23, Denman House, Lordship Ter, N16 0JD');</v>
      </c>
    </row>
    <row r="15971" spans="1:3" x14ac:dyDescent="0.2">
      <c r="A15971" t="s">
        <v>21191</v>
      </c>
      <c r="B15971" t="s">
        <v>37708</v>
      </c>
      <c r="C15971" t="str">
        <f t="shared" si="250"/>
        <v>insert into product2 (Id,Name) values ('01t4J000004AuICQA0','606 Tayleur Apt , Waterman Wlk, Salford M50');</v>
      </c>
    </row>
    <row r="15972" spans="1:3" x14ac:dyDescent="0.2">
      <c r="A15972" t="s">
        <v>21192</v>
      </c>
      <c r="B15972" t="s">
        <v>21193</v>
      </c>
      <c r="C15972" t="str">
        <f t="shared" si="250"/>
        <v>insert into product2 (Id,Name) values ('01t4J000004AuIDQA0','410, Brook Place Apts, Sheffield,  S11 8BS');</v>
      </c>
    </row>
    <row r="15973" spans="1:3" x14ac:dyDescent="0.2">
      <c r="A15973" t="s">
        <v>21194</v>
      </c>
      <c r="B15973" t="s">
        <v>21195</v>
      </c>
      <c r="C15973" t="str">
        <f t="shared" si="250"/>
        <v>insert into product2 (Id,Name) values ('01t4J000004AuIEQA0','311, Solstice Apts, Silbury Boulevard');</v>
      </c>
    </row>
    <row r="15974" spans="1:3" x14ac:dyDescent="0.2">
      <c r="A15974" t="s">
        <v>21196</v>
      </c>
      <c r="B15974" t="s">
        <v>46098</v>
      </c>
      <c r="C15974" t="str">
        <f t="shared" si="250"/>
        <v>insert into product2 (Id,Name) values ('01t4J000004AuIFQA0','SC - 1801 Aster Apartments 822 Seven Sisters');</v>
      </c>
    </row>
    <row r="15975" spans="1:3" x14ac:dyDescent="0.2">
      <c r="A15975" t="s">
        <v>21197</v>
      </c>
      <c r="B15975" t="s">
        <v>21198</v>
      </c>
      <c r="C15975" t="str">
        <f t="shared" si="250"/>
        <v>insert into product2 (Id,Name) values ('01t4J000004AuIGQA0','510, Brook Place Apts, Sheffield,  S11 8BS');</v>
      </c>
    </row>
    <row r="15976" spans="1:3" x14ac:dyDescent="0.2">
      <c r="A15976" t="s">
        <v>21199</v>
      </c>
      <c r="B15976" t="s">
        <v>21200</v>
      </c>
      <c r="C15976" t="str">
        <f t="shared" si="250"/>
        <v>insert into product2 (Id,Name) values ('01t4J000004AuIHQA0','43, Spencer Road, Paignton, Devon');</v>
      </c>
    </row>
    <row r="15977" spans="1:3" x14ac:dyDescent="0.2">
      <c r="A15977" t="s">
        <v>21201</v>
      </c>
      <c r="B15977" t="s">
        <v>21202</v>
      </c>
      <c r="C15977" t="str">
        <f t="shared" si="250"/>
        <v>insert into product2 (Id,Name) values ('01t4J000004AuIIQA0','Shed 40, Dibdin Hse , Andover Place, W9 1QE');</v>
      </c>
    </row>
    <row r="15978" spans="1:3" x14ac:dyDescent="0.2">
      <c r="A15978" t="s">
        <v>21203</v>
      </c>
      <c r="B15978" t="s">
        <v>45642</v>
      </c>
      <c r="C15978" t="str">
        <f t="shared" si="250"/>
        <v>insert into product2 (Id,Name) values ('01t4J000004AuIJQA0','812 Tayleur Apt , Waterman Wlk, Salford M50');</v>
      </c>
    </row>
    <row r="15979" spans="1:3" x14ac:dyDescent="0.2">
      <c r="A15979" t="s">
        <v>21204</v>
      </c>
      <c r="B15979" t="s">
        <v>21205</v>
      </c>
      <c r="C15979" t="str">
        <f t="shared" si="250"/>
        <v>insert into product2 (Id,Name) values ('01t4J000004AuIKQA0','Flat 17, St Annes Ct, Howard Place, BN1 3UP');</v>
      </c>
    </row>
    <row r="15980" spans="1:3" x14ac:dyDescent="0.2">
      <c r="A15980" t="s">
        <v>21206</v>
      </c>
      <c r="B15980" t="s">
        <v>46099</v>
      </c>
      <c r="C15980" t="str">
        <f t="shared" si="250"/>
        <v>insert into product2 (Id,Name) values ('01t4J000004AuILQA0','8 Barry Road, Top Flat, London SE22 0HU');</v>
      </c>
    </row>
    <row r="15981" spans="1:3" x14ac:dyDescent="0.2">
      <c r="A15981" t="s">
        <v>21207</v>
      </c>
      <c r="B15981" t="s">
        <v>45791</v>
      </c>
      <c r="C15981" t="str">
        <f t="shared" si="250"/>
        <v>insert into product2 (Id,Name) values ('01t4J000004AuIMQA0','711 Tayleur Apt , Waterman Wlk, Salford M50');</v>
      </c>
    </row>
    <row r="15982" spans="1:3" x14ac:dyDescent="0.2">
      <c r="A15982" t="s">
        <v>21208</v>
      </c>
      <c r="B15982" t="s">
        <v>21209</v>
      </c>
      <c r="C15982" t="str">
        <f t="shared" si="250"/>
        <v>insert into product2 (Id,Name) values ('01t4J000004AuINQA0','Flat 171, Dibdin House, Maida Vale, W9 1QQ');</v>
      </c>
    </row>
    <row r="15983" spans="1:3" x14ac:dyDescent="0.2">
      <c r="A15983" t="s">
        <v>21210</v>
      </c>
      <c r="B15983" t="s">
        <v>21211</v>
      </c>
      <c r="C15983" t="str">
        <f t="shared" si="250"/>
        <v>insert into product2 (Id,Name) values ('01t4J000004AuIOQA0','Shed 104, Dibdin Hse , Andover Place, W9 1QE');</v>
      </c>
    </row>
    <row r="15984" spans="1:3" x14ac:dyDescent="0.2">
      <c r="A15984" t="s">
        <v>21212</v>
      </c>
      <c r="B15984" t="s">
        <v>21213</v>
      </c>
      <c r="C15984" t="str">
        <f t="shared" si="250"/>
        <v>insert into product2 (Id,Name) values ('01t4J000004AuIPQA0','81, Foxhole Road, Paignton, Devon');</v>
      </c>
    </row>
    <row r="15985" spans="1:3" x14ac:dyDescent="0.2">
      <c r="A15985" t="s">
        <v>21214</v>
      </c>
      <c r="B15985" t="s">
        <v>21215</v>
      </c>
      <c r="C15985" t="str">
        <f t="shared" si="250"/>
        <v>insert into product2 (Id,Name) values ('01t4J000004AuIQQA0','7, Gibson Court, Paignton, Devon');</v>
      </c>
    </row>
    <row r="15986" spans="1:3" x14ac:dyDescent="0.2">
      <c r="A15986" t="s">
        <v>21216</v>
      </c>
      <c r="B15986" t="s">
        <v>4601</v>
      </c>
      <c r="C15986" t="str">
        <f t="shared" si="250"/>
        <v>insert into product2 (Id,Name) values ('01t4J000004AuIRQA0','109 Syren Apt , Ottinger Close, Salford M50');</v>
      </c>
    </row>
    <row r="15987" spans="1:3" x14ac:dyDescent="0.2">
      <c r="A15987" t="s">
        <v>21217</v>
      </c>
      <c r="B15987" t="s">
        <v>46100</v>
      </c>
      <c r="C15987" t="str">
        <f t="shared" si="250"/>
        <v>insert into product2 (Id,Name) values ('01t4J000004AuISQA0','SC - 508 Aster Apartments 822 Seven Sisters R');</v>
      </c>
    </row>
    <row r="15988" spans="1:3" x14ac:dyDescent="0.2">
      <c r="A15988" t="s">
        <v>21218</v>
      </c>
      <c r="B15988" t="s">
        <v>46101</v>
      </c>
      <c r="C15988" t="str">
        <f t="shared" si="250"/>
        <v>insert into product2 (Id,Name) values ('01t4J000004AuITQA0','SC - 1006 Aster Apartments 822 Seven Sisters');</v>
      </c>
    </row>
    <row r="15989" spans="1:3" x14ac:dyDescent="0.2">
      <c r="A15989" t="s">
        <v>21219</v>
      </c>
      <c r="B15989" t="s">
        <v>21220</v>
      </c>
      <c r="C15989" t="str">
        <f t="shared" si="250"/>
        <v>insert into product2 (Id,Name) values ('01t4J000004AuIUQA0','Flat 76, Dibdin House, Maida Vale, W9 1QF');</v>
      </c>
    </row>
    <row r="15990" spans="1:3" x14ac:dyDescent="0.2">
      <c r="A15990" t="s">
        <v>21221</v>
      </c>
      <c r="B15990" t="s">
        <v>46102</v>
      </c>
      <c r="C15990" t="str">
        <f t="shared" si="250"/>
        <v>insert into product2 (Id,Name) values ('01t4J000004AuIVQA0','184 Peckham Rye, SF, London SE22 9QA');</v>
      </c>
    </row>
    <row r="15991" spans="1:3" x14ac:dyDescent="0.2">
      <c r="A15991" t="s">
        <v>21222</v>
      </c>
      <c r="B15991" t="s">
        <v>35798</v>
      </c>
      <c r="C15991" t="str">
        <f t="shared" si="250"/>
        <v>insert into product2 (Id,Name) values ('01t4J000004AuIWQA0','403 Syren Apt , Ottinger Close, Salford M50');</v>
      </c>
    </row>
    <row r="15992" spans="1:3" x14ac:dyDescent="0.2">
      <c r="A15992" t="s">
        <v>21223</v>
      </c>
      <c r="B15992" t="s">
        <v>21224</v>
      </c>
      <c r="C15992" t="str">
        <f t="shared" si="250"/>
        <v>insert into product2 (Id,Name) values ('01t4J000004AuIXQA0','Flat 163, Dibdin House, Maida Vale, W9 1QQ');</v>
      </c>
    </row>
    <row r="15993" spans="1:3" x14ac:dyDescent="0.2">
      <c r="A15993" t="s">
        <v>21225</v>
      </c>
      <c r="B15993" t="s">
        <v>36829</v>
      </c>
      <c r="C15993" t="str">
        <f t="shared" si="250"/>
        <v>insert into product2 (Id,Name) values ('01t4J000004AuIYQA0','311 Syren Apt , Ottinger Close, Salford M50');</v>
      </c>
    </row>
    <row r="15994" spans="1:3" x14ac:dyDescent="0.2">
      <c r="A15994" t="s">
        <v>21226</v>
      </c>
      <c r="B15994" t="s">
        <v>21227</v>
      </c>
      <c r="C15994" t="str">
        <f t="shared" si="250"/>
        <v>insert into product2 (Id,Name) values ('01t4J000004AuIZQA0','532, Brook Place Apts, Sheffield,  S11 8DA');</v>
      </c>
    </row>
    <row r="15995" spans="1:3" x14ac:dyDescent="0.2">
      <c r="A15995" t="s">
        <v>21228</v>
      </c>
      <c r="B15995" t="s">
        <v>46103</v>
      </c>
      <c r="C15995" t="str">
        <f t="shared" si="250"/>
        <v>insert into product2 (Id,Name) values ('01t4J000004AuIaQAK','SC - Flat 34, Benson House, Hatfields, SE1 8D');</v>
      </c>
    </row>
    <row r="15996" spans="1:3" x14ac:dyDescent="0.2">
      <c r="A15996" t="s">
        <v>21229</v>
      </c>
      <c r="B15996" t="s">
        <v>36735</v>
      </c>
      <c r="C15996" t="str">
        <f t="shared" si="250"/>
        <v>insert into product2 (Id,Name) values ('01t4J000004AuIbQAK','802 Syren Apt , Ottinger Close, Salford M50');</v>
      </c>
    </row>
    <row r="15997" spans="1:3" x14ac:dyDescent="0.2">
      <c r="A15997" t="s">
        <v>21230</v>
      </c>
      <c r="B15997" t="s">
        <v>21231</v>
      </c>
      <c r="C15997" t="str">
        <f t="shared" si="250"/>
        <v>insert into product2 (Id,Name) values ('01t4J000004AuIcQAK','Flat 176, Dibdin House, Maida Vale, W9 1QQ');</v>
      </c>
    </row>
    <row r="15998" spans="1:3" x14ac:dyDescent="0.2">
      <c r="A15998" t="s">
        <v>21232</v>
      </c>
      <c r="B15998" t="s">
        <v>21233</v>
      </c>
      <c r="C15998" t="str">
        <f t="shared" si="250"/>
        <v>insert into product2 (Id,Name) values ('01t4J000004AuIdQAK','Flat 214, Dibdin House, Maida Vale, W9 1QH');</v>
      </c>
    </row>
    <row r="15999" spans="1:3" x14ac:dyDescent="0.2">
      <c r="A15999" t="s">
        <v>21234</v>
      </c>
      <c r="B15999" t="s">
        <v>37687</v>
      </c>
      <c r="C15999" t="str">
        <f t="shared" si="250"/>
        <v>insert into product2 (Id,Name) values ('01t4J000004AuIeQAK','705 Torrens Apt, Waterman Wlk, Salford M50');</v>
      </c>
    </row>
    <row r="16000" spans="1:3" x14ac:dyDescent="0.2">
      <c r="A16000" t="s">
        <v>21235</v>
      </c>
      <c r="B16000" t="s">
        <v>21236</v>
      </c>
      <c r="C16000" t="str">
        <f t="shared" si="250"/>
        <v>insert into product2 (Id,Name) values ('01t4J000004AuIfQAK','Flat 7, Denman House, Lordship Ter, N16 0JD');</v>
      </c>
    </row>
    <row r="16001" spans="1:3" x14ac:dyDescent="0.2">
      <c r="A16001" t="s">
        <v>21237</v>
      </c>
      <c r="B16001" t="s">
        <v>21238</v>
      </c>
      <c r="C16001" t="str">
        <f t="shared" si="250"/>
        <v>insert into product2 (Id,Name) values ('01t4J000004AuIgQAK','Flat 174, Dibdin House, Maida Vale, W9 1QQ');</v>
      </c>
    </row>
    <row r="16002" spans="1:3" x14ac:dyDescent="0.2">
      <c r="A16002" t="s">
        <v>21239</v>
      </c>
      <c r="B16002" t="s">
        <v>46005</v>
      </c>
      <c r="C16002" t="str">
        <f t="shared" si="250"/>
        <v>insert into product2 (Id,Name) values ('01t4J000004AuIhQAK','813 Torrens Apt, Waterman Wlk, Salford M50');</v>
      </c>
    </row>
    <row r="16003" spans="1:3" x14ac:dyDescent="0.2">
      <c r="A16003" t="s">
        <v>17819</v>
      </c>
      <c r="B16003" t="s">
        <v>46104</v>
      </c>
      <c r="C16003" t="str">
        <f t="shared" si="250"/>
        <v>insert into product2 (Id,Name) values ('01t4J000004AuIiQAK','2 Westmorland Avenue, Cleveleys');</v>
      </c>
    </row>
    <row r="16004" spans="1:3" x14ac:dyDescent="0.2">
      <c r="A16004" t="s">
        <v>17820</v>
      </c>
      <c r="B16004" t="s">
        <v>46105</v>
      </c>
      <c r="C16004" t="str">
        <f t="shared" si="250"/>
        <v>insert into product2 (Id,Name) values ('01t4J000004AuIjQAK','2 Flexbury Avenue, Morley');</v>
      </c>
    </row>
    <row r="16005" spans="1:3" x14ac:dyDescent="0.2">
      <c r="A16005" t="s">
        <v>21240</v>
      </c>
      <c r="B16005" t="s">
        <v>46106</v>
      </c>
      <c r="C16005" t="str">
        <f t="shared" si="250"/>
        <v>insert into product2 (Id,Name) values ('01t4J000004AuIkQAK','Parking bay 14, Adlay Apartments, E16 2YE');</v>
      </c>
    </row>
    <row r="16006" spans="1:3" x14ac:dyDescent="0.2">
      <c r="A16006" t="s">
        <v>21241</v>
      </c>
      <c r="B16006" t="s">
        <v>21242</v>
      </c>
      <c r="C16006" t="str">
        <f t="shared" si="250"/>
        <v>insert into product2 (Id,Name) values ('01t4J000004AuIlQAK','Flat 168, Dibdin House, Maida Vale, W9 1QQ');</v>
      </c>
    </row>
    <row r="16007" spans="1:3" x14ac:dyDescent="0.2">
      <c r="A16007" t="s">
        <v>21243</v>
      </c>
      <c r="B16007" t="s">
        <v>21244</v>
      </c>
      <c r="C16007" t="str">
        <f t="shared" si="250"/>
        <v>insert into product2 (Id,Name) values ('01t4J000004AuImQAK','Shed 19, Dibdin Hse , Andover Place, W9 1QE');</v>
      </c>
    </row>
    <row r="16008" spans="1:3" x14ac:dyDescent="0.2">
      <c r="A16008" t="s">
        <v>21245</v>
      </c>
      <c r="B16008" t="s">
        <v>21246</v>
      </c>
      <c r="C16008" t="str">
        <f t="shared" si="250"/>
        <v>insert into product2 (Id,Name) values ('01t4J000004AuInQAK','Shed 53, Dibdin Hse , Andover Place, W9 1QE');</v>
      </c>
    </row>
    <row r="16009" spans="1:3" x14ac:dyDescent="0.2">
      <c r="A16009" t="s">
        <v>21247</v>
      </c>
      <c r="B16009" t="s">
        <v>4905</v>
      </c>
      <c r="C16009" t="str">
        <f t="shared" si="250"/>
        <v>insert into product2 (Id,Name) values ('01t4J000004AuIoQAK','906 Torrens Apt, Waterman Wlk, Salford M50');</v>
      </c>
    </row>
    <row r="16010" spans="1:3" x14ac:dyDescent="0.2">
      <c r="A16010" t="s">
        <v>21248</v>
      </c>
      <c r="B16010" t="s">
        <v>21249</v>
      </c>
      <c r="C16010" t="str">
        <f t="shared" si="250"/>
        <v>insert into product2 (Id,Name) values ('01t4J000004AuIpQAK','Flat 111, Dibdin House, Maida Vale, W9 1QF');</v>
      </c>
    </row>
    <row r="16011" spans="1:3" x14ac:dyDescent="0.2">
      <c r="A16011" t="s">
        <v>21250</v>
      </c>
      <c r="B16011" t="s">
        <v>45817</v>
      </c>
      <c r="C16011" t="str">
        <f t="shared" si="250"/>
        <v>insert into product2 (Id,Name) values ('01t4J000004AuIqQAK','110 Torrens Apt, Waterman Wlk, Salford M50');</v>
      </c>
    </row>
    <row r="16012" spans="1:3" x14ac:dyDescent="0.2">
      <c r="A16012" t="s">
        <v>21251</v>
      </c>
      <c r="B16012" t="s">
        <v>21252</v>
      </c>
      <c r="C16012" t="str">
        <f t="shared" si="250"/>
        <v>insert into product2 (Id,Name) values ('01t4J000004AuIrQAK','Flat 177, Dibdin House, Maida Vale, W9 1QQ');</v>
      </c>
    </row>
    <row r="16013" spans="1:3" x14ac:dyDescent="0.2">
      <c r="A16013" t="s">
        <v>21253</v>
      </c>
      <c r="B16013" t="s">
        <v>46107</v>
      </c>
      <c r="C16013" t="str">
        <f t="shared" si="250"/>
        <v>insert into product2 (Id,Name) values ('01t4J000004AuIsQAK','SC - 205 Juniper House 820 Seven Sisters Road');</v>
      </c>
    </row>
    <row r="16014" spans="1:3" x14ac:dyDescent="0.2">
      <c r="A16014" t="s">
        <v>21254</v>
      </c>
      <c r="B16014" t="s">
        <v>21255</v>
      </c>
      <c r="C16014" t="str">
        <f t="shared" si="250"/>
        <v>insert into product2 (Id,Name) values ('01t4J000004AuItQAK','123, Brook Place Apts, Sheffield,  S11 8BR');</v>
      </c>
    </row>
    <row r="16015" spans="1:3" x14ac:dyDescent="0.2">
      <c r="A16015" t="s">
        <v>21256</v>
      </c>
      <c r="B16015" t="s">
        <v>21257</v>
      </c>
      <c r="C16015" t="str">
        <f t="shared" ref="C16015:C16078" si="251">"insert into product2 ("&amp;$A$1&amp;","&amp;$B$1&amp;") values ('"&amp;A16015&amp;"','"&amp;B16015&amp;"');"</f>
        <v>insert into product2 (Id,Name) values ('01t4J000004AuIuQAK','325, Solstice Apts, Silbury Boulevard');</v>
      </c>
    </row>
    <row r="16016" spans="1:3" x14ac:dyDescent="0.2">
      <c r="A16016" t="s">
        <v>21258</v>
      </c>
      <c r="B16016" t="s">
        <v>21259</v>
      </c>
      <c r="C16016" t="str">
        <f t="shared" si="251"/>
        <v>insert into product2 (Id,Name) values ('01t4J000004AuIvQAK','Shed 5, Dibdin Hse , Andover Place, W9 1QE');</v>
      </c>
    </row>
    <row r="16017" spans="1:3" x14ac:dyDescent="0.2">
      <c r="A16017" t="s">
        <v>21260</v>
      </c>
      <c r="B16017" t="s">
        <v>21261</v>
      </c>
      <c r="C16017" t="str">
        <f t="shared" si="251"/>
        <v>insert into product2 (Id,Name) values ('01t4J000004AuIwQAK','Flat 233, Dibdin House, Maida Vale, W9 1QH');</v>
      </c>
    </row>
    <row r="16018" spans="1:3" x14ac:dyDescent="0.2">
      <c r="A16018" t="s">
        <v>21262</v>
      </c>
      <c r="B16018" t="s">
        <v>45851</v>
      </c>
      <c r="C16018" t="str">
        <f t="shared" si="251"/>
        <v>insert into product2 (Id,Name) values ('01t4J000004AuIxQAK','403 Torrens Apt, Waterman Wlk, Salford M50');</v>
      </c>
    </row>
    <row r="16019" spans="1:3" x14ac:dyDescent="0.2">
      <c r="A16019" t="s">
        <v>21263</v>
      </c>
      <c r="B16019" t="s">
        <v>21264</v>
      </c>
      <c r="C16019" t="str">
        <f t="shared" si="251"/>
        <v>insert into product2 (Id,Name) values ('01t4J000004AuIyQAK','3, Gibson Drive, Paignton, Devon');</v>
      </c>
    </row>
    <row r="16020" spans="1:3" x14ac:dyDescent="0.2">
      <c r="A16020" t="s">
        <v>21265</v>
      </c>
      <c r="B16020" t="s">
        <v>21266</v>
      </c>
      <c r="C16020" t="str">
        <f t="shared" si="251"/>
        <v>insert into product2 (Id,Name) values ('01t4J000004AuIzQAK','Flat 152, Dibdin House, Maida Vale, W9 1QG');</v>
      </c>
    </row>
    <row r="16021" spans="1:3" x14ac:dyDescent="0.2">
      <c r="A16021" t="s">
        <v>21267</v>
      </c>
      <c r="B16021" t="s">
        <v>36415</v>
      </c>
      <c r="C16021" t="str">
        <f t="shared" si="251"/>
        <v>insert into product2 (Id,Name) values ('01t4J000004AuJ0QAK','202 Torrens Apt, Waterman Wlk, Salford M50');</v>
      </c>
    </row>
    <row r="16022" spans="1:3" x14ac:dyDescent="0.2">
      <c r="A16022" t="s">
        <v>21268</v>
      </c>
      <c r="B16022" t="s">
        <v>19141</v>
      </c>
      <c r="C16022" t="str">
        <f t="shared" si="251"/>
        <v>insert into product2 (Id,Name) values ('01t4J000004AuJ1QAK','609 Torrens Apt, Waterman Wlk, Salford M50');</v>
      </c>
    </row>
    <row r="16023" spans="1:3" x14ac:dyDescent="0.2">
      <c r="A16023" t="s">
        <v>21269</v>
      </c>
      <c r="B16023" t="s">
        <v>21270</v>
      </c>
      <c r="C16023" t="str">
        <f t="shared" si="251"/>
        <v>insert into product2 (Id,Name) values ('01t4J000004AuJ2QAK','222, Brook Place Apts, Sheffield,  S11 8BR');</v>
      </c>
    </row>
    <row r="16024" spans="1:3" x14ac:dyDescent="0.2">
      <c r="A16024" t="s">
        <v>21271</v>
      </c>
      <c r="B16024" t="s">
        <v>21272</v>
      </c>
      <c r="C16024" t="str">
        <f t="shared" si="251"/>
        <v>insert into product2 (Id,Name) values ('01t4J000004AuJ3QAK','118, Brook Place Apts, Sheffield,  S11 8BR');</v>
      </c>
    </row>
    <row r="16025" spans="1:3" x14ac:dyDescent="0.2">
      <c r="A16025" t="s">
        <v>21273</v>
      </c>
      <c r="B16025" t="s">
        <v>21274</v>
      </c>
      <c r="C16025" t="str">
        <f t="shared" si="251"/>
        <v>insert into product2 (Id,Name) values ('01t4J000004AuJ4QAK','224, Brook Place Apts, Sheffield,  S11 8BR');</v>
      </c>
    </row>
    <row r="16026" spans="1:3" x14ac:dyDescent="0.2">
      <c r="A16026" t="s">
        <v>21275</v>
      </c>
      <c r="B16026" t="s">
        <v>21276</v>
      </c>
      <c r="C16026" t="str">
        <f t="shared" si="251"/>
        <v>insert into product2 (Id,Name) values ('01t4J000004AuJ5QAK','Flat 162, Dibdin House, Maida Vale, W9 1QQ');</v>
      </c>
    </row>
    <row r="16027" spans="1:3" x14ac:dyDescent="0.2">
      <c r="A16027" t="s">
        <v>21277</v>
      </c>
      <c r="B16027" t="s">
        <v>21278</v>
      </c>
      <c r="C16027" t="str">
        <f t="shared" si="251"/>
        <v>insert into product2 (Id,Name) values ('01t4J000004AuJ6QAK','Flat  188a, Dibdin House, Maida Vale, W9 1QQ');</v>
      </c>
    </row>
    <row r="16028" spans="1:3" x14ac:dyDescent="0.2">
      <c r="A16028" t="s">
        <v>21279</v>
      </c>
      <c r="B16028" t="s">
        <v>45665</v>
      </c>
      <c r="C16028" t="str">
        <f t="shared" si="251"/>
        <v>insert into product2 (Id,Name) values ('01t4J000004AuJ7QAK','914 Torrens Apt, Waterman Wlk, Salford M50');</v>
      </c>
    </row>
    <row r="16029" spans="1:3" x14ac:dyDescent="0.2">
      <c r="A16029" t="s">
        <v>21280</v>
      </c>
      <c r="B16029" t="s">
        <v>37652</v>
      </c>
      <c r="C16029" t="str">
        <f t="shared" si="251"/>
        <v>insert into product2 (Id,Name) values ('01t4J000004AuJ8QAK','417 Torrens Apt, Waterman Wlk, Salford M50');</v>
      </c>
    </row>
    <row r="16030" spans="1:3" x14ac:dyDescent="0.2">
      <c r="A16030" t="s">
        <v>21281</v>
      </c>
      <c r="B16030" t="s">
        <v>46108</v>
      </c>
      <c r="C16030" t="str">
        <f t="shared" si="251"/>
        <v>insert into product2 (Id,Name) values ('01t4J000004AuJ9QAK','113 Torrens Apt, Waterman Wlk, Salford M50');</v>
      </c>
    </row>
    <row r="16031" spans="1:3" x14ac:dyDescent="0.2">
      <c r="A16031" t="s">
        <v>21282</v>
      </c>
      <c r="B16031" t="s">
        <v>18990</v>
      </c>
      <c r="C16031" t="str">
        <f t="shared" si="251"/>
        <v>insert into product2 (Id,Name) values ('01t4J000004AuJAQA0','317 Ambassador Apt, Waterman Wlk, Salford M50');</v>
      </c>
    </row>
    <row r="16032" spans="1:3" x14ac:dyDescent="0.2">
      <c r="A16032" t="s">
        <v>21283</v>
      </c>
      <c r="B16032" t="s">
        <v>21284</v>
      </c>
      <c r="C16032" t="str">
        <f t="shared" si="251"/>
        <v>insert into product2 (Id,Name) values ('01t4J000004AuJBQA0','Shed 34, Dibdin Hse , Andover Place, W9 1QE');</v>
      </c>
    </row>
    <row r="16033" spans="1:3" x14ac:dyDescent="0.2">
      <c r="A16033" t="s">
        <v>21285</v>
      </c>
      <c r="B16033" t="s">
        <v>21286</v>
      </c>
      <c r="C16033" t="str">
        <f t="shared" si="251"/>
        <v>insert into product2 (Id,Name) values ('01t4J000004AuJCQA0','422, Brook Place Apts, Sheffield,  S11 8BS');</v>
      </c>
    </row>
    <row r="16034" spans="1:3" x14ac:dyDescent="0.2">
      <c r="A16034" t="s">
        <v>21287</v>
      </c>
      <c r="B16034" t="s">
        <v>46109</v>
      </c>
      <c r="C16034" t="str">
        <f t="shared" si="251"/>
        <v>insert into product2 (Id,Name) values ('01t4J000004AuJDQA0','SC - Flat 95, Dibdin House, Maida Vale, W9 1Q');</v>
      </c>
    </row>
    <row r="16035" spans="1:3" x14ac:dyDescent="0.2">
      <c r="A16035" t="s">
        <v>21288</v>
      </c>
      <c r="B16035" t="s">
        <v>21289</v>
      </c>
      <c r="C16035" t="str">
        <f t="shared" si="251"/>
        <v>insert into product2 (Id,Name) values ('01t4J000004AuJEQA0','Shed 26, Dibdin Hse , Andover Place, W9 1QE');</v>
      </c>
    </row>
    <row r="16036" spans="1:3" x14ac:dyDescent="0.2">
      <c r="A16036" t="s">
        <v>21290</v>
      </c>
      <c r="B16036" t="s">
        <v>21291</v>
      </c>
      <c r="C16036" t="str">
        <f t="shared" si="251"/>
        <v>insert into product2 (Id,Name) values ('01t4J000004AuJFQA0','Shed 12, Dibdin Hse , Andover Place, W9 1QE');</v>
      </c>
    </row>
    <row r="16037" spans="1:3" x14ac:dyDescent="0.2">
      <c r="A16037" t="s">
        <v>21292</v>
      </c>
      <c r="B16037" t="s">
        <v>21293</v>
      </c>
      <c r="C16037" t="str">
        <f t="shared" si="251"/>
        <v>insert into product2 (Id,Name) values ('01t4J000004AuJGQA0','Flat 202, Dibdin House, Maida Vale, W9 1QQ');</v>
      </c>
    </row>
    <row r="16038" spans="1:3" x14ac:dyDescent="0.2">
      <c r="A16038" t="s">
        <v>21294</v>
      </c>
      <c r="B16038" t="s">
        <v>46110</v>
      </c>
      <c r="C16038" t="str">
        <f t="shared" si="251"/>
        <v>insert into product2 (Id,Name) values ('01t4J000004AuJHQA0','The Courtyard. CRECHE Kempshott Park SC');</v>
      </c>
    </row>
    <row r="16039" spans="1:3" x14ac:dyDescent="0.2">
      <c r="A16039" t="s">
        <v>21295</v>
      </c>
      <c r="B16039" t="s">
        <v>21296</v>
      </c>
      <c r="C16039" t="str">
        <f t="shared" si="251"/>
        <v>insert into product2 (Id,Name) values ('01t4J000004AuJIQA0','Flat 185, Dibdin House, Maida Vale, W9 1QQ');</v>
      </c>
    </row>
    <row r="16040" spans="1:3" x14ac:dyDescent="0.2">
      <c r="A16040" t="s">
        <v>21297</v>
      </c>
      <c r="B16040" t="s">
        <v>46018</v>
      </c>
      <c r="C16040" t="str">
        <f t="shared" si="251"/>
        <v>insert into product2 (Id,Name) values ('01t4J000004AuJJQA0','310 Torrens Apt, Waterman Wlk, Salford M50');</v>
      </c>
    </row>
    <row r="16041" spans="1:3" x14ac:dyDescent="0.2">
      <c r="A16041" t="s">
        <v>21298</v>
      </c>
      <c r="B16041" t="s">
        <v>45526</v>
      </c>
      <c r="C16041" t="str">
        <f t="shared" si="251"/>
        <v>insert into product2 (Id,Name) values ('01t4J000004AuJKQA0','707 Torrens Apt, Waterman Wlk, Salford M50');</v>
      </c>
    </row>
    <row r="16042" spans="1:3" x14ac:dyDescent="0.2">
      <c r="A16042" t="s">
        <v>21299</v>
      </c>
      <c r="B16042" t="s">
        <v>21300</v>
      </c>
      <c r="C16042" t="str">
        <f t="shared" si="251"/>
        <v>insert into product2 (Id,Name) values ('01t4J000004AuJLQA0','Garage 43 White Rock Site, Paignton');</v>
      </c>
    </row>
    <row r="16043" spans="1:3" x14ac:dyDescent="0.2">
      <c r="A16043" t="s">
        <v>21301</v>
      </c>
      <c r="B16043" t="s">
        <v>46111</v>
      </c>
      <c r="C16043" t="str">
        <f t="shared" si="251"/>
        <v>insert into product2 (Id,Name) values ('01t4J000004AuJMQA0','6 Crawford Passage');</v>
      </c>
    </row>
    <row r="16044" spans="1:3" x14ac:dyDescent="0.2">
      <c r="A16044" t="s">
        <v>21302</v>
      </c>
      <c r="B16044" t="s">
        <v>45719</v>
      </c>
      <c r="C16044" t="str">
        <f t="shared" si="251"/>
        <v>insert into product2 (Id,Name) values ('01t4J000004AuJNQA0','112 Torrens Apt, Waterman Wlk, Salford M50');</v>
      </c>
    </row>
    <row r="16045" spans="1:3" x14ac:dyDescent="0.2">
      <c r="A16045" t="s">
        <v>21303</v>
      </c>
      <c r="B16045" t="s">
        <v>46112</v>
      </c>
      <c r="C16045" t="str">
        <f t="shared" si="251"/>
        <v>insert into product2 (Id,Name) values ('01t4J000004AuJOQA0','SC - 305 Aster Apartments 822 Seven Sisters R');</v>
      </c>
    </row>
    <row r="16046" spans="1:3" x14ac:dyDescent="0.2">
      <c r="A16046" t="s">
        <v>21304</v>
      </c>
      <c r="B16046" t="s">
        <v>21305</v>
      </c>
      <c r="C16046" t="str">
        <f t="shared" si="251"/>
        <v>insert into product2 (Id,Name) values ('01t4J000004AuJPQA0','Flat 52, Denman House, Lordship Ter, N16 0JH');</v>
      </c>
    </row>
    <row r="16047" spans="1:3" x14ac:dyDescent="0.2">
      <c r="A16047" t="s">
        <v>21306</v>
      </c>
      <c r="B16047" t="s">
        <v>46113</v>
      </c>
      <c r="C16047" t="str">
        <f t="shared" si="251"/>
        <v>insert into product2 (Id,Name) values ('01t4J000004AuJQQA0','SC - 1604 Aster Apartments 822 Seven Sisters');</v>
      </c>
    </row>
    <row r="16048" spans="1:3" x14ac:dyDescent="0.2">
      <c r="A16048" t="s">
        <v>21307</v>
      </c>
      <c r="B16048" t="s">
        <v>46114</v>
      </c>
      <c r="C16048" t="str">
        <f t="shared" si="251"/>
        <v>insert into product2 (Id,Name) values ('01t4J000004AuJRQA0','SC - Flat 20, Denman House, Lordship Ter, N16');</v>
      </c>
    </row>
    <row r="16049" spans="1:3" x14ac:dyDescent="0.2">
      <c r="A16049" t="s">
        <v>21308</v>
      </c>
      <c r="B16049" t="s">
        <v>21309</v>
      </c>
      <c r="C16049" t="str">
        <f t="shared" si="251"/>
        <v>insert into product2 (Id,Name) values ('01t4J000004AuJSQA0','Flat 183, Dibdin House, Maida Vale, W9 1QQ');</v>
      </c>
    </row>
    <row r="16050" spans="1:3" x14ac:dyDescent="0.2">
      <c r="A16050" t="s">
        <v>21310</v>
      </c>
      <c r="B16050" t="s">
        <v>37686</v>
      </c>
      <c r="C16050" t="str">
        <f t="shared" si="251"/>
        <v>insert into product2 (Id,Name) values ('01t4J000004AuJTQA0','610 Torrens Apt, Waterman Wlk, Salford M50');</v>
      </c>
    </row>
    <row r="16051" spans="1:3" x14ac:dyDescent="0.2">
      <c r="A16051" t="s">
        <v>21311</v>
      </c>
      <c r="B16051" t="s">
        <v>21312</v>
      </c>
      <c r="C16051" t="str">
        <f t="shared" si="251"/>
        <v>insert into product2 (Id,Name) values ('01t4J000004AuJUQA0','Shed 12, Denman Sheds, Lordship Ter, N16 0JB');</v>
      </c>
    </row>
    <row r="16052" spans="1:3" x14ac:dyDescent="0.2">
      <c r="A16052" t="s">
        <v>21313</v>
      </c>
      <c r="B16052" t="s">
        <v>21314</v>
      </c>
      <c r="C16052" t="str">
        <f t="shared" si="251"/>
        <v>insert into product2 (Id,Name) values ('01t4J000004AuJVQA0','201, Solstice Apts, Silbury Boulevard');</v>
      </c>
    </row>
    <row r="16053" spans="1:3" x14ac:dyDescent="0.2">
      <c r="A16053" t="s">
        <v>21315</v>
      </c>
      <c r="B16053" t="s">
        <v>21316</v>
      </c>
      <c r="C16053" t="str">
        <f t="shared" si="251"/>
        <v>insert into product2 (Id,Name) values ('01t4J000004AuJWQA0','603, Brook Place Apts, Sheffield,  S11 8DA');</v>
      </c>
    </row>
    <row r="16054" spans="1:3" x14ac:dyDescent="0.2">
      <c r="A16054" t="s">
        <v>21317</v>
      </c>
      <c r="B16054" t="s">
        <v>21318</v>
      </c>
      <c r="C16054" t="str">
        <f t="shared" si="251"/>
        <v>insert into product2 (Id,Name) values ('01t4J000004AuJXQA0','Shed 13, Dibdin Hse , Andover Place, W9 1QE');</v>
      </c>
    </row>
    <row r="16055" spans="1:3" x14ac:dyDescent="0.2">
      <c r="A16055" t="s">
        <v>21319</v>
      </c>
      <c r="B16055" t="s">
        <v>46115</v>
      </c>
      <c r="C16055" t="str">
        <f t="shared" si="251"/>
        <v>insert into product2 (Id,Name) values ('01t4J000004AuJYQA0','206 Torrens Apt, Waterman Wlk, Salford M50');</v>
      </c>
    </row>
    <row r="16056" spans="1:3" x14ac:dyDescent="0.2">
      <c r="A16056" t="s">
        <v>21320</v>
      </c>
      <c r="B16056" t="s">
        <v>46116</v>
      </c>
      <c r="C16056" t="str">
        <f t="shared" si="251"/>
        <v>insert into product2 (Id,Name) values ('01t4J000004AuJZQA0','SC - Flat 168, Dibdin House, Maida Vale, W9 1');</v>
      </c>
    </row>
    <row r="16057" spans="1:3" x14ac:dyDescent="0.2">
      <c r="A16057" t="s">
        <v>21321</v>
      </c>
      <c r="B16057" t="s">
        <v>46117</v>
      </c>
      <c r="C16057" t="str">
        <f t="shared" si="251"/>
        <v>insert into product2 (Id,Name) values ('01t4J000004AuJaQAK','SC - Flat 28, Benson House, Hatfields, SE1 8D');</v>
      </c>
    </row>
    <row r="16058" spans="1:3" x14ac:dyDescent="0.2">
      <c r="A16058" t="s">
        <v>21322</v>
      </c>
      <c r="B16058" t="s">
        <v>21323</v>
      </c>
      <c r="C16058" t="str">
        <f t="shared" si="251"/>
        <v>insert into product2 (Id,Name) values ('01t4J000004AuJbQAK','Shed 7, Dibdin Hse , Andover Place, W9 1QE');</v>
      </c>
    </row>
    <row r="16059" spans="1:3" x14ac:dyDescent="0.2">
      <c r="A16059" t="s">
        <v>21324</v>
      </c>
      <c r="B16059" t="s">
        <v>21325</v>
      </c>
      <c r="C16059" t="str">
        <f t="shared" si="251"/>
        <v>insert into product2 (Id,Name) values ('01t4J000004AuJcQAK','Shed 6, Dibdin Hse , Andover Place, W9 1QE');</v>
      </c>
    </row>
    <row r="16060" spans="1:3" x14ac:dyDescent="0.2">
      <c r="A16060" t="s">
        <v>21326</v>
      </c>
      <c r="B16060" t="s">
        <v>21327</v>
      </c>
      <c r="C16060" t="str">
        <f t="shared" si="251"/>
        <v>insert into product2 (Id,Name) values ('01t4J000004AuJdQAK','Flat 157, Dibdin House, Maida Vale, W9 1QG');</v>
      </c>
    </row>
    <row r="16061" spans="1:3" x14ac:dyDescent="0.2">
      <c r="A16061" t="s">
        <v>21328</v>
      </c>
      <c r="B16061" t="s">
        <v>46118</v>
      </c>
      <c r="C16061" t="str">
        <f t="shared" si="251"/>
        <v>insert into product2 (Id,Name) values ('01t4J000004AuJeQAK','SC - 403 Juniper House 820 Seven Sisters Road');</v>
      </c>
    </row>
    <row r="16062" spans="1:3" x14ac:dyDescent="0.2">
      <c r="A16062" t="s">
        <v>21329</v>
      </c>
      <c r="B16062" t="s">
        <v>21330</v>
      </c>
      <c r="C16062" t="str">
        <f t="shared" si="251"/>
        <v>insert into product2 (Id,Name) values ('01t4J000004AuJfQAK','501, Brook Place Apts, Sheffield,  S11 8BS');</v>
      </c>
    </row>
    <row r="16063" spans="1:3" x14ac:dyDescent="0.2">
      <c r="A16063" t="s">
        <v>21331</v>
      </c>
      <c r="B16063" t="s">
        <v>21332</v>
      </c>
      <c r="C16063" t="str">
        <f t="shared" si="251"/>
        <v>insert into product2 (Id,Name) values ('01t4J000004AuJgQAK','Flat 192, Dibdin House, Maida Vale, W9 1QQ');</v>
      </c>
    </row>
    <row r="16064" spans="1:3" x14ac:dyDescent="0.2">
      <c r="A16064" t="s">
        <v>21333</v>
      </c>
      <c r="B16064" t="s">
        <v>21334</v>
      </c>
      <c r="C16064" t="str">
        <f t="shared" si="251"/>
        <v>insert into product2 (Id,Name) values ('01t4J000004AuJhQAK','232, Brook Place Apts, Sheffield,  S11 8BR');</v>
      </c>
    </row>
    <row r="16065" spans="1:3" x14ac:dyDescent="0.2">
      <c r="A16065" t="s">
        <v>21335</v>
      </c>
      <c r="B16065" t="s">
        <v>21336</v>
      </c>
      <c r="C16065" t="str">
        <f t="shared" si="251"/>
        <v>insert into product2 (Id,Name) values ('01t4J000004AuJiQAK','128, Brook Place Apts, Sheffield,  S11 8BR');</v>
      </c>
    </row>
    <row r="16066" spans="1:3" x14ac:dyDescent="0.2">
      <c r="A16066" t="s">
        <v>21337</v>
      </c>
      <c r="B16066" t="s">
        <v>46119</v>
      </c>
      <c r="C16066" t="str">
        <f t="shared" si="251"/>
        <v>insert into product2 (Id,Name) values ('01t4J000004AuJjQAK','SC - 501 Juniper House 820 Seven Sisters Road');</v>
      </c>
    </row>
    <row r="16067" spans="1:3" x14ac:dyDescent="0.2">
      <c r="A16067" t="s">
        <v>21338</v>
      </c>
      <c r="B16067" t="s">
        <v>46120</v>
      </c>
      <c r="C16067" t="str">
        <f t="shared" si="251"/>
        <v>insert into product2 (Id,Name) values ('01t4J000004AuJkQAK','SC - Flat 24, Dibdin House, Maida Vale, W9 1Q');</v>
      </c>
    </row>
    <row r="16068" spans="1:3" x14ac:dyDescent="0.2">
      <c r="A16068" t="s">
        <v>21339</v>
      </c>
      <c r="B16068" t="s">
        <v>21340</v>
      </c>
      <c r="C16068" t="str">
        <f t="shared" si="251"/>
        <v>insert into product2 (Id,Name) values ('01t4J000004AuJlQAK','76, Spencer Road, Paignton, Devon');</v>
      </c>
    </row>
    <row r="16069" spans="1:3" x14ac:dyDescent="0.2">
      <c r="A16069" t="s">
        <v>21341</v>
      </c>
      <c r="B16069" t="s">
        <v>36951</v>
      </c>
      <c r="C16069" t="str">
        <f t="shared" si="251"/>
        <v>insert into product2 (Id,Name) values ('01t4J000004AuJmQAK','812 Ariel Apt, Ottinger Close, Salford M50');</v>
      </c>
    </row>
    <row r="16070" spans="1:3" x14ac:dyDescent="0.2">
      <c r="A16070" t="s">
        <v>21342</v>
      </c>
      <c r="B16070" t="s">
        <v>37632</v>
      </c>
      <c r="C16070" t="str">
        <f t="shared" si="251"/>
        <v>insert into product2 (Id,Name) values ('01t4J000004AuJnQAK','209 Torrens Apt, Waterman Wlk, Salford M50');</v>
      </c>
    </row>
    <row r="16071" spans="1:3" x14ac:dyDescent="0.2">
      <c r="A16071" t="s">
        <v>21343</v>
      </c>
      <c r="B16071" t="s">
        <v>21344</v>
      </c>
      <c r="C16071" t="str">
        <f t="shared" si="251"/>
        <v>insert into product2 (Id,Name) values ('01t4J000004AuJoQAK','102, Solstice Apts, Silbury Boulevard -DMR');</v>
      </c>
    </row>
    <row r="16072" spans="1:3" x14ac:dyDescent="0.2">
      <c r="A16072" t="s">
        <v>21345</v>
      </c>
      <c r="B16072" t="s">
        <v>21346</v>
      </c>
      <c r="C16072" t="str">
        <f t="shared" si="251"/>
        <v>insert into product2 (Id,Name) values ('01t4J000004AuJpQAK','116, Brook Place Apts, Sheffield,  S11 8BR');</v>
      </c>
    </row>
    <row r="16073" spans="1:3" x14ac:dyDescent="0.2">
      <c r="A16073" t="s">
        <v>21347</v>
      </c>
      <c r="B16073" t="s">
        <v>17267</v>
      </c>
      <c r="C16073" t="str">
        <f t="shared" si="251"/>
        <v>insert into product2 (Id,Name) values ('01t4J000004AuJqQAK','111 Torrens Apt, Waterman Wlk, Salford M50');</v>
      </c>
    </row>
    <row r="16074" spans="1:3" x14ac:dyDescent="0.2">
      <c r="A16074" t="s">
        <v>21348</v>
      </c>
      <c r="B16074" t="s">
        <v>21349</v>
      </c>
      <c r="C16074" t="str">
        <f t="shared" si="251"/>
        <v>insert into product2 (Id,Name) values ('01t4J000004AuJrQAK','Flat 187, Dibdin House, Maida Vale, W9 1QQ');</v>
      </c>
    </row>
    <row r="16075" spans="1:3" x14ac:dyDescent="0.2">
      <c r="A16075" t="s">
        <v>21350</v>
      </c>
      <c r="B16075" t="s">
        <v>21351</v>
      </c>
      <c r="C16075" t="str">
        <f t="shared" si="251"/>
        <v>insert into product2 (Id,Name) values ('01t4J000004AuJsQAK','Flat 190, Dibdin House, Maida Vale, W9 1QQ');</v>
      </c>
    </row>
    <row r="16076" spans="1:3" x14ac:dyDescent="0.2">
      <c r="A16076" t="s">
        <v>21352</v>
      </c>
      <c r="B16076" t="s">
        <v>21353</v>
      </c>
      <c r="C16076" t="str">
        <f t="shared" si="251"/>
        <v>insert into product2 (Id,Name) values ('01t4J000004AuJtQAK','211, Solstice Apts, Silbury Boulevard');</v>
      </c>
    </row>
    <row r="16077" spans="1:3" x14ac:dyDescent="0.2">
      <c r="A16077" t="s">
        <v>21354</v>
      </c>
      <c r="B16077" t="s">
        <v>21355</v>
      </c>
      <c r="C16077" t="str">
        <f t="shared" si="251"/>
        <v>insert into product2 (Id,Name) values ('01t4J000004AuJuQAK','526, Brook Place Apts, Sheffield,  S11 8DA');</v>
      </c>
    </row>
    <row r="16078" spans="1:3" x14ac:dyDescent="0.2">
      <c r="A16078" t="s">
        <v>21356</v>
      </c>
      <c r="B16078" t="s">
        <v>21357</v>
      </c>
      <c r="C16078" t="str">
        <f t="shared" si="251"/>
        <v>insert into product2 (Id,Name) values ('01t4J000004AuJvQAK','Flat 175, Dibdin House, Maida Vale, W9 1QQ');</v>
      </c>
    </row>
    <row r="16079" spans="1:3" x14ac:dyDescent="0.2">
      <c r="A16079" t="s">
        <v>21358</v>
      </c>
      <c r="B16079" t="s">
        <v>21359</v>
      </c>
      <c r="C16079" t="str">
        <f t="shared" ref="C16079:C16142" si="252">"insert into product2 ("&amp;$A$1&amp;","&amp;$B$1&amp;") values ('"&amp;A16079&amp;"','"&amp;B16079&amp;"');"</f>
        <v>insert into product2 (Id,Name) values ('01t4J000004AuJwQAK','Shed 45, Dibdin Hse , Andover Place, W9 1QE');</v>
      </c>
    </row>
    <row r="16080" spans="1:3" x14ac:dyDescent="0.2">
      <c r="A16080" t="s">
        <v>21360</v>
      </c>
      <c r="B16080" t="s">
        <v>46121</v>
      </c>
      <c r="C16080" t="str">
        <f t="shared" si="252"/>
        <v>insert into product2 (Id,Name) values ('01t4J000004AuJxQAK','Parking Space 5 Felton Street, London, N1 5NA');</v>
      </c>
    </row>
    <row r="16081" spans="1:3" x14ac:dyDescent="0.2">
      <c r="A16081" t="s">
        <v>21361</v>
      </c>
      <c r="B16081" t="s">
        <v>46122</v>
      </c>
      <c r="C16081" t="str">
        <f t="shared" si="252"/>
        <v>insert into product2 (Id,Name) values ('01t4J000004AuJyQAK','SC - Flat 90, Dibdin House, Maida Vale, W9 1Q');</v>
      </c>
    </row>
    <row r="16082" spans="1:3" x14ac:dyDescent="0.2">
      <c r="A16082" t="s">
        <v>21362</v>
      </c>
      <c r="B16082" t="s">
        <v>46123</v>
      </c>
      <c r="C16082" t="str">
        <f t="shared" si="252"/>
        <v>insert into product2 (Id,Name) values ('01t4J000004AuJzQAK','6, Temple Dwellings, London, E2 6QG');</v>
      </c>
    </row>
    <row r="16083" spans="1:3" x14ac:dyDescent="0.2">
      <c r="A16083" t="s">
        <v>21363</v>
      </c>
      <c r="B16083" t="s">
        <v>21364</v>
      </c>
      <c r="C16083" t="str">
        <f t="shared" si="252"/>
        <v>insert into product2 (Id,Name) values ('01t4J000004AuK0QAK','Flat 205, Dibdin House, Maida Vale, W9 1QQ');</v>
      </c>
    </row>
    <row r="16084" spans="1:3" x14ac:dyDescent="0.2">
      <c r="A16084" t="s">
        <v>21365</v>
      </c>
      <c r="B16084" t="s">
        <v>21366</v>
      </c>
      <c r="C16084" t="str">
        <f t="shared" si="252"/>
        <v>insert into product2 (Id,Name) values ('01t4J000004AuK1QAK','Flat 224, Dibdin House, Maida Vale, W9 1QH');</v>
      </c>
    </row>
    <row r="16085" spans="1:3" x14ac:dyDescent="0.2">
      <c r="A16085" t="s">
        <v>21367</v>
      </c>
      <c r="B16085" t="s">
        <v>46124</v>
      </c>
      <c r="C16085" t="str">
        <f t="shared" si="252"/>
        <v>insert into product2 (Id,Name) values ('01t4J000004AuK2QAK','SC - 605 Aster Apartments 822 Seven Sisters R');</v>
      </c>
    </row>
    <row r="16086" spans="1:3" x14ac:dyDescent="0.2">
      <c r="A16086" t="s">
        <v>21368</v>
      </c>
      <c r="B16086" t="s">
        <v>21369</v>
      </c>
      <c r="C16086" t="str">
        <f t="shared" si="252"/>
        <v>insert into product2 (Id,Name) values ('01t4J000004AuK3QAK','410, Solstice Apts, Silbury Boulevard');</v>
      </c>
    </row>
    <row r="16087" spans="1:3" x14ac:dyDescent="0.2">
      <c r="A16087" t="s">
        <v>21370</v>
      </c>
      <c r="B16087" t="s">
        <v>46125</v>
      </c>
      <c r="C16087" t="str">
        <f t="shared" si="252"/>
        <v>insert into product2 (Id,Name) values ('01t4J000004AuK4QAK','SC - 803 Aster Apartments 822 Seven Sisters R');</v>
      </c>
    </row>
    <row r="16088" spans="1:3" x14ac:dyDescent="0.2">
      <c r="A16088" t="s">
        <v>21371</v>
      </c>
      <c r="B16088" t="s">
        <v>36917</v>
      </c>
      <c r="C16088" t="str">
        <f t="shared" si="252"/>
        <v>insert into product2 (Id,Name) values ('01t4J000004AuK5QAK','709 Ariel Apt, Ottinger Close, Salford M50');</v>
      </c>
    </row>
    <row r="16089" spans="1:3" x14ac:dyDescent="0.2">
      <c r="A16089" t="s">
        <v>21372</v>
      </c>
      <c r="B16089" t="s">
        <v>45875</v>
      </c>
      <c r="C16089" t="str">
        <f t="shared" si="252"/>
        <v>insert into product2 (Id,Name) values ('01t4J000004AuK6QAK','307 Torrens Apt, Waterman Wlk, Salford M50');</v>
      </c>
    </row>
    <row r="16090" spans="1:3" x14ac:dyDescent="0.2">
      <c r="A16090" t="s">
        <v>21373</v>
      </c>
      <c r="B16090" t="s">
        <v>21374</v>
      </c>
      <c r="C16090" t="str">
        <f t="shared" si="252"/>
        <v>insert into product2 (Id,Name) values ('01t4J000004AuK7QAK','71, Foxhole Road, Paignton, Devon');</v>
      </c>
    </row>
    <row r="16091" spans="1:3" x14ac:dyDescent="0.2">
      <c r="A16091" t="s">
        <v>21375</v>
      </c>
      <c r="B16091" t="s">
        <v>21376</v>
      </c>
      <c r="C16091" t="str">
        <f t="shared" si="252"/>
        <v>insert into product2 (Id,Name) values ('01t4J000004AuK8QAK','Flat 197, Dibdin House, Maida Vale, W9 1QQ');</v>
      </c>
    </row>
    <row r="16092" spans="1:3" x14ac:dyDescent="0.2">
      <c r="A16092" t="s">
        <v>21377</v>
      </c>
      <c r="B16092" t="s">
        <v>21378</v>
      </c>
      <c r="C16092" t="str">
        <f t="shared" si="252"/>
        <v>insert into product2 (Id,Name) values ('01t4J000004AuK9QAK','108 Torrens Apt, Waterman Wlk, Salford M50');</v>
      </c>
    </row>
    <row r="16093" spans="1:3" x14ac:dyDescent="0.2">
      <c r="A16093" t="s">
        <v>21379</v>
      </c>
      <c r="B16093" t="s">
        <v>45749</v>
      </c>
      <c r="C16093" t="str">
        <f t="shared" si="252"/>
        <v>insert into product2 (Id,Name) values ('01t4J000004AuKAQA0','412 Torrens Apt, Waterman Wlk, Salford M50');</v>
      </c>
    </row>
    <row r="16094" spans="1:3" x14ac:dyDescent="0.2">
      <c r="A16094" t="s">
        <v>21380</v>
      </c>
      <c r="B16094" t="s">
        <v>21381</v>
      </c>
      <c r="C16094" t="str">
        <f t="shared" si="252"/>
        <v>insert into product2 (Id,Name) values ('01t4J000004AuKBQA0','Flat 3, Denman House, Lordship Ter, N16 0JD');</v>
      </c>
    </row>
    <row r="16095" spans="1:3" x14ac:dyDescent="0.2">
      <c r="A16095" t="s">
        <v>21382</v>
      </c>
      <c r="B16095" t="s">
        <v>46126</v>
      </c>
      <c r="C16095" t="str">
        <f t="shared" si="252"/>
        <v>insert into product2 (Id,Name) values ('01t4J000004AuKCQA0','SC - 304 Juniper House 820 Seven Sisters Road');</v>
      </c>
    </row>
    <row r="16096" spans="1:3" x14ac:dyDescent="0.2">
      <c r="A16096" t="s">
        <v>21383</v>
      </c>
      <c r="B16096" t="s">
        <v>36127</v>
      </c>
      <c r="C16096" t="str">
        <f t="shared" si="252"/>
        <v>insert into product2 (Id,Name) values ('01t4J000004AuKDQA0','803 Ariel Apt, Ottinger Close, Salford M50');</v>
      </c>
    </row>
    <row r="16097" spans="1:3" x14ac:dyDescent="0.2">
      <c r="A16097" t="s">
        <v>21384</v>
      </c>
      <c r="B16097" t="s">
        <v>45919</v>
      </c>
      <c r="C16097" t="str">
        <f t="shared" si="252"/>
        <v>insert into product2 (Id,Name) values ('01t4J000004AuKEQA0','402 Ambassador Apt, Waterman Wlk, Salford M50');</v>
      </c>
    </row>
    <row r="16098" spans="1:3" x14ac:dyDescent="0.2">
      <c r="A16098" t="s">
        <v>21385</v>
      </c>
      <c r="B16098" t="s">
        <v>45715</v>
      </c>
      <c r="C16098" t="str">
        <f t="shared" si="252"/>
        <v>insert into product2 (Id,Name) values ('01t4J000004AuKFQA0','509 Torrens Apt, Waterman Wlk, Salford M50');</v>
      </c>
    </row>
    <row r="16099" spans="1:3" x14ac:dyDescent="0.2">
      <c r="A16099" t="s">
        <v>21386</v>
      </c>
      <c r="B16099" t="s">
        <v>21387</v>
      </c>
      <c r="C16099" t="str">
        <f t="shared" si="252"/>
        <v>insert into product2 (Id,Name) values ('01t4J000004AuKGQA0','Shed 30, Denman House, Lordship Terrace, N16');</v>
      </c>
    </row>
    <row r="16100" spans="1:3" x14ac:dyDescent="0.2">
      <c r="A16100" t="s">
        <v>21388</v>
      </c>
      <c r="B16100" t="s">
        <v>46127</v>
      </c>
      <c r="C16100" t="str">
        <f t="shared" si="252"/>
        <v>insert into product2 (Id,Name) values ('01t4J000004AuKHQA0','SC - 102 Juniper House 820 Seven Sisters Road');</v>
      </c>
    </row>
    <row r="16101" spans="1:3" x14ac:dyDescent="0.2">
      <c r="A16101" t="s">
        <v>21389</v>
      </c>
      <c r="B16101" t="s">
        <v>21390</v>
      </c>
      <c r="C16101" t="str">
        <f t="shared" si="252"/>
        <v>insert into product2 (Id,Name) values ('01t4J000004AuKIQA0','Flat 206, Dibdin House, Maida Vale, W9 1QQ');</v>
      </c>
    </row>
    <row r="16102" spans="1:3" x14ac:dyDescent="0.2">
      <c r="A16102" t="s">
        <v>21391</v>
      </c>
      <c r="B16102" t="s">
        <v>46062</v>
      </c>
      <c r="C16102" t="str">
        <f t="shared" si="252"/>
        <v>insert into product2 (Id,Name) values ('01t4J000004AuKJQA0','712 Torrens Apt, Waterman Wlk, Salford M50');</v>
      </c>
    </row>
    <row r="16103" spans="1:3" x14ac:dyDescent="0.2">
      <c r="A16103" t="s">
        <v>21392</v>
      </c>
      <c r="B16103" t="s">
        <v>46027</v>
      </c>
      <c r="C16103" t="str">
        <f t="shared" si="252"/>
        <v>insert into product2 (Id,Name) values ('01t4J000004AuKKQA0','917 Torrens Apt, Waterman Wlk, Salford M50');</v>
      </c>
    </row>
    <row r="16104" spans="1:3" x14ac:dyDescent="0.2">
      <c r="A16104" t="s">
        <v>21393</v>
      </c>
      <c r="B16104" t="s">
        <v>46128</v>
      </c>
      <c r="C16104" t="str">
        <f t="shared" si="252"/>
        <v>insert into product2 (Id,Name) values ('01t4J000004AuKLQA0','SC - 906 Aster Apartments 822 Seven Sisters R');</v>
      </c>
    </row>
    <row r="16105" spans="1:3" x14ac:dyDescent="0.2">
      <c r="A16105" t="s">
        <v>21394</v>
      </c>
      <c r="B16105" t="s">
        <v>21395</v>
      </c>
      <c r="C16105" t="str">
        <f t="shared" si="252"/>
        <v>insert into product2 (Id,Name) values ('01t4J000004AuKMQA0','608, Solstice Apts, Silbury Boulevard');</v>
      </c>
    </row>
    <row r="16106" spans="1:3" x14ac:dyDescent="0.2">
      <c r="A16106" t="s">
        <v>21396</v>
      </c>
      <c r="B16106" t="s">
        <v>21397</v>
      </c>
      <c r="C16106" t="str">
        <f t="shared" si="252"/>
        <v>insert into product2 (Id,Name) values ('01t4J000004AuKNQA0','Shed 42, Dibdin Hse , Andover Place, W9 1QE');</v>
      </c>
    </row>
    <row r="16107" spans="1:3" x14ac:dyDescent="0.2">
      <c r="A16107" t="s">
        <v>21398</v>
      </c>
      <c r="B16107" t="s">
        <v>21399</v>
      </c>
      <c r="C16107" t="str">
        <f t="shared" si="252"/>
        <v>insert into product2 (Id,Name) values ('01t4J000004AuKOQA0','Flat 228, Dibdin House, Maida Vale, W9 1QH');</v>
      </c>
    </row>
    <row r="16108" spans="1:3" x14ac:dyDescent="0.2">
      <c r="A16108" t="s">
        <v>21400</v>
      </c>
      <c r="B16108" t="s">
        <v>46129</v>
      </c>
      <c r="C16108" t="str">
        <f t="shared" si="252"/>
        <v>insert into product2 (Id,Name) values ('01t4J000004AuKPQA0','SC - 104 Aster Apartments 822 Seven Sisters R');</v>
      </c>
    </row>
    <row r="16109" spans="1:3" x14ac:dyDescent="0.2">
      <c r="A16109" t="s">
        <v>21401</v>
      </c>
      <c r="B16109" t="s">
        <v>21402</v>
      </c>
      <c r="C16109" t="str">
        <f t="shared" si="252"/>
        <v>insert into product2 (Id,Name) values ('01t4J000004AuKQQA0','Flat 84, Denman House, Lordship Ter, N16 0JH');</v>
      </c>
    </row>
    <row r="16110" spans="1:3" x14ac:dyDescent="0.2">
      <c r="A16110" t="s">
        <v>21403</v>
      </c>
      <c r="B16110" t="s">
        <v>21404</v>
      </c>
      <c r="C16110" t="str">
        <f t="shared" si="252"/>
        <v>insert into product2 (Id,Name) values ('01t4J000004AuKRQA0','619, Brook Place Apts, Sheffield,  S11 8DA');</v>
      </c>
    </row>
    <row r="16111" spans="1:3" x14ac:dyDescent="0.2">
      <c r="A16111" t="s">
        <v>21405</v>
      </c>
      <c r="B16111" t="s">
        <v>45678</v>
      </c>
      <c r="C16111" t="str">
        <f t="shared" si="252"/>
        <v>insert into product2 (Id,Name) values ('01t4J000004AuKSQA0','302 Ambassador Apt, Waterman Wlk, Salford M50');</v>
      </c>
    </row>
    <row r="16112" spans="1:3" x14ac:dyDescent="0.2">
      <c r="A16112" t="s">
        <v>21406</v>
      </c>
      <c r="B16112" t="s">
        <v>21407</v>
      </c>
      <c r="C16112" t="str">
        <f t="shared" si="252"/>
        <v>insert into product2 (Id,Name) values ('01t4J000004AuKTQA0','Flat 181, Dibdin House, Maida Vale, W9 1QQ');</v>
      </c>
    </row>
    <row r="16113" spans="1:3" x14ac:dyDescent="0.2">
      <c r="A16113" t="s">
        <v>21408</v>
      </c>
      <c r="B16113" t="s">
        <v>37693</v>
      </c>
      <c r="C16113" t="str">
        <f t="shared" si="252"/>
        <v>insert into product2 (Id,Name) values ('01t4J000004AuKUQA0','516 Torrens Apt, Waterman Wlk, Salford M50');</v>
      </c>
    </row>
    <row r="16114" spans="1:3" x14ac:dyDescent="0.2">
      <c r="A16114" t="s">
        <v>21409</v>
      </c>
      <c r="B16114" t="s">
        <v>45920</v>
      </c>
      <c r="C16114" t="str">
        <f t="shared" si="252"/>
        <v>insert into product2 (Id,Name) values ('01t4J000004AuKVQA0','616 Ambassador Apt, Waterman Wlk, Salford M50');</v>
      </c>
    </row>
    <row r="16115" spans="1:3" x14ac:dyDescent="0.2">
      <c r="A16115" t="s">
        <v>21410</v>
      </c>
      <c r="B16115" t="s">
        <v>37270</v>
      </c>
      <c r="C16115" t="str">
        <f t="shared" si="252"/>
        <v>insert into product2 (Id,Name) values ('01t4J000004AuKWQA0','611 Tayleur Apt , Waterman Wlk, Salford M50');</v>
      </c>
    </row>
    <row r="16116" spans="1:3" x14ac:dyDescent="0.2">
      <c r="A16116" t="s">
        <v>21411</v>
      </c>
      <c r="B16116" t="s">
        <v>21412</v>
      </c>
      <c r="C16116" t="str">
        <f t="shared" si="252"/>
        <v>insert into product2 (Id,Name) values ('01t4J000004AuKXQA0','Shed 44, Dibdin Hse , Andover Place, W9 1QE');</v>
      </c>
    </row>
    <row r="16117" spans="1:3" x14ac:dyDescent="0.2">
      <c r="A16117" t="s">
        <v>21413</v>
      </c>
      <c r="B16117" t="s">
        <v>21414</v>
      </c>
      <c r="C16117" t="str">
        <f t="shared" si="252"/>
        <v>insert into product2 (Id,Name) values ('01t4J000004AuKYQA0','Shed 19, Denman House, Lordship Terrace, N16');</v>
      </c>
    </row>
    <row r="16118" spans="1:3" x14ac:dyDescent="0.2">
      <c r="A16118" t="s">
        <v>21415</v>
      </c>
      <c r="B16118" t="s">
        <v>21416</v>
      </c>
      <c r="C16118" t="str">
        <f t="shared" si="252"/>
        <v>insert into product2 (Id,Name) values ('01t4J000004AuKZQA0','Flat 15, Dibdin House, Maida Vale, W9 1QE');</v>
      </c>
    </row>
    <row r="16119" spans="1:3" x14ac:dyDescent="0.2">
      <c r="A16119" t="s">
        <v>21417</v>
      </c>
      <c r="B16119" t="s">
        <v>21418</v>
      </c>
      <c r="C16119" t="str">
        <f t="shared" si="252"/>
        <v>insert into product2 (Id,Name) values ('01t4J000004AuKaQAK','Flat 22, Dibdin House, Maida Vale, W9 1QE');</v>
      </c>
    </row>
    <row r="16120" spans="1:3" x14ac:dyDescent="0.2">
      <c r="A16120" t="s">
        <v>21419</v>
      </c>
      <c r="B16120" t="s">
        <v>21420</v>
      </c>
      <c r="C16120" t="str">
        <f t="shared" si="252"/>
        <v>insert into product2 (Id,Name) values ('01t4J000004AuKbQAK','129, Brook Place Apts, Sheffield,  S11 8BR');</v>
      </c>
    </row>
    <row r="16121" spans="1:3" x14ac:dyDescent="0.2">
      <c r="A16121" t="s">
        <v>21421</v>
      </c>
      <c r="B16121" t="s">
        <v>21422</v>
      </c>
      <c r="C16121" t="str">
        <f t="shared" si="252"/>
        <v>insert into product2 (Id,Name) values ('01t4J000004AuKcQAK','Flat 210, Dibdin House, Maida Vale, W9 1QH');</v>
      </c>
    </row>
    <row r="16122" spans="1:3" x14ac:dyDescent="0.2">
      <c r="A16122" t="s">
        <v>21423</v>
      </c>
      <c r="B16122" t="s">
        <v>21424</v>
      </c>
      <c r="C16122" t="str">
        <f t="shared" si="252"/>
        <v>insert into product2 (Id,Name) values ('01t4J000004AuKdQAK','Shed 81, Dibdin Hse , Andover Place, W9 1QE');</v>
      </c>
    </row>
    <row r="16123" spans="1:3" x14ac:dyDescent="0.2">
      <c r="A16123" t="s">
        <v>21425</v>
      </c>
      <c r="B16123" t="s">
        <v>37323</v>
      </c>
      <c r="C16123" t="str">
        <f t="shared" si="252"/>
        <v>insert into product2 (Id,Name) values ('01t4J000004AuKeQAK','316 Torrens Apt, Waterman Wlk, Salford M50');</v>
      </c>
    </row>
    <row r="16124" spans="1:3" x14ac:dyDescent="0.2">
      <c r="A16124" t="s">
        <v>21426</v>
      </c>
      <c r="B16124" t="s">
        <v>21427</v>
      </c>
      <c r="C16124" t="str">
        <f t="shared" si="252"/>
        <v>insert into product2 (Id,Name) values ('01t4J000004AuKfQAK','Flat 217, Dibdin House, Maida Vale, W9 1QH');</v>
      </c>
    </row>
    <row r="16125" spans="1:3" x14ac:dyDescent="0.2">
      <c r="A16125" t="s">
        <v>21428</v>
      </c>
      <c r="B16125" t="s">
        <v>21429</v>
      </c>
      <c r="C16125" t="str">
        <f t="shared" si="252"/>
        <v>insert into product2 (Id,Name) values ('01t4J000004AuKgQAK','10, Gibson Drive, Paignton, Devon');</v>
      </c>
    </row>
    <row r="16126" spans="1:3" x14ac:dyDescent="0.2">
      <c r="A16126" t="s">
        <v>21430</v>
      </c>
      <c r="B16126" t="s">
        <v>21431</v>
      </c>
      <c r="C16126" t="str">
        <f t="shared" si="252"/>
        <v>insert into product2 (Id,Name) values ('01t4J000004AuKhQAK','84, Spencer Road, Paignton, Devon');</v>
      </c>
    </row>
    <row r="16127" spans="1:3" x14ac:dyDescent="0.2">
      <c r="A16127" t="s">
        <v>21432</v>
      </c>
      <c r="B16127" t="s">
        <v>21433</v>
      </c>
      <c r="C16127" t="str">
        <f t="shared" si="252"/>
        <v>insert into product2 (Id,Name) values ('01t4J000004AuKiQAK','46, Spencer Road, Paignton, Devon');</v>
      </c>
    </row>
    <row r="16128" spans="1:3" x14ac:dyDescent="0.2">
      <c r="A16128" t="s">
        <v>21434</v>
      </c>
      <c r="B16128" t="s">
        <v>21435</v>
      </c>
      <c r="C16128" t="str">
        <f t="shared" si="252"/>
        <v>insert into product2 (Id,Name) values ('01t4J000004AuKjQAK','4, Gibson Gardens, Paignton, Devon');</v>
      </c>
    </row>
    <row r="16129" spans="1:3" x14ac:dyDescent="0.2">
      <c r="A16129" t="s">
        <v>21436</v>
      </c>
      <c r="B16129" t="s">
        <v>21437</v>
      </c>
      <c r="C16129" t="str">
        <f t="shared" si="252"/>
        <v>insert into product2 (Id,Name) values ('01t4J000004AuKkQAK','Flat 1, 7 Bloomburg Street');</v>
      </c>
    </row>
    <row r="16130" spans="1:3" x14ac:dyDescent="0.2">
      <c r="A16130" t="s">
        <v>21438</v>
      </c>
      <c r="B16130" t="s">
        <v>46130</v>
      </c>
      <c r="C16130" t="str">
        <f t="shared" si="252"/>
        <v>insert into product2 (Id,Name) values ('01t4J000004AuKlQAK','SC - Flat 44, Dibdin House, Maida Vale, W9 1Q');</v>
      </c>
    </row>
    <row r="16131" spans="1:3" x14ac:dyDescent="0.2">
      <c r="A16131" t="s">
        <v>21439</v>
      </c>
      <c r="B16131" t="s">
        <v>6055</v>
      </c>
      <c r="C16131" t="str">
        <f t="shared" si="252"/>
        <v>insert into product2 (Id,Name) values ('01t4J000004AuKmQAK','317 Torrens Apt, Waterman Wlk, Salford M50');</v>
      </c>
    </row>
    <row r="16132" spans="1:3" x14ac:dyDescent="0.2">
      <c r="A16132" t="s">
        <v>21440</v>
      </c>
      <c r="B16132" t="s">
        <v>46108</v>
      </c>
      <c r="C16132" t="str">
        <f t="shared" si="252"/>
        <v>insert into product2 (Id,Name) values ('01t4J000004AuKnQAK','113 Torrens Apt, Waterman Wlk, Salford M50');</v>
      </c>
    </row>
    <row r="16133" spans="1:3" x14ac:dyDescent="0.2">
      <c r="A16133" t="s">
        <v>21441</v>
      </c>
      <c r="B16133" t="s">
        <v>21442</v>
      </c>
      <c r="C16133" t="str">
        <f t="shared" si="252"/>
        <v>insert into product2 (Id,Name) values ('01t4J000004AuKoQAK','Shed 52, Dibdin Hse , Andover Place, W9 1QE');</v>
      </c>
    </row>
    <row r="16134" spans="1:3" x14ac:dyDescent="0.2">
      <c r="A16134" t="s">
        <v>21443</v>
      </c>
      <c r="B16134" t="s">
        <v>45748</v>
      </c>
      <c r="C16134" t="str">
        <f t="shared" si="252"/>
        <v>insert into product2 (Id,Name) values ('01t4J000004AuKpQAK','714 Torrens Apt, Waterman Wlk, Salford M50');</v>
      </c>
    </row>
    <row r="16135" spans="1:3" x14ac:dyDescent="0.2">
      <c r="A16135" t="s">
        <v>21444</v>
      </c>
      <c r="B16135" t="s">
        <v>21445</v>
      </c>
      <c r="C16135" t="str">
        <f t="shared" si="252"/>
        <v>insert into product2 (Id,Name) values ('01t4J000004AuKqQAK','204, Brook Place Apts, Sheffield,  S11 8BR');</v>
      </c>
    </row>
    <row r="16136" spans="1:3" x14ac:dyDescent="0.2">
      <c r="A16136" t="s">
        <v>21446</v>
      </c>
      <c r="B16136" t="s">
        <v>21447</v>
      </c>
      <c r="C16136" t="str">
        <f t="shared" si="252"/>
        <v>insert into product2 (Id,Name) values ('01t4J000004AuKrQAK','Flat 46, Denman House, Lordship Ter, N16 0JH');</v>
      </c>
    </row>
    <row r="16137" spans="1:3" x14ac:dyDescent="0.2">
      <c r="A16137" t="s">
        <v>21448</v>
      </c>
      <c r="B16137" t="s">
        <v>21449</v>
      </c>
      <c r="C16137" t="str">
        <f t="shared" si="252"/>
        <v>insert into product2 (Id,Name) values ('01t4J000004AuKsQAK','Flat 215, Dibdin House, Maida Vale, W9 1QH');</v>
      </c>
    </row>
    <row r="16138" spans="1:3" x14ac:dyDescent="0.2">
      <c r="A16138" t="s">
        <v>21450</v>
      </c>
      <c r="B16138" t="s">
        <v>21451</v>
      </c>
      <c r="C16138" t="str">
        <f t="shared" si="252"/>
        <v>insert into product2 (Id,Name) values ('01t4J000004AuKtQAK','Flat 25, Denman House, Lordship Ter, N16 0JD');</v>
      </c>
    </row>
    <row r="16139" spans="1:3" x14ac:dyDescent="0.2">
      <c r="A16139" t="s">
        <v>21452</v>
      </c>
      <c r="B16139" t="s">
        <v>21453</v>
      </c>
      <c r="C16139" t="str">
        <f t="shared" si="252"/>
        <v>insert into product2 (Id,Name) values ('01t4J000004AuKuQAK','Flat 80, Denman House, Lordship Ter, N16 0JH');</v>
      </c>
    </row>
    <row r="16140" spans="1:3" x14ac:dyDescent="0.2">
      <c r="A16140" t="s">
        <v>21454</v>
      </c>
      <c r="B16140" t="s">
        <v>46131</v>
      </c>
      <c r="C16140" t="str">
        <f t="shared" si="252"/>
        <v>insert into product2 (Id,Name) values ('01t4J000004AuKvQAK','SC - 1705 Aster Apartments 822 Seven Sisters');</v>
      </c>
    </row>
    <row r="16141" spans="1:3" x14ac:dyDescent="0.2">
      <c r="A16141" t="s">
        <v>21455</v>
      </c>
      <c r="B16141" t="s">
        <v>45537</v>
      </c>
      <c r="C16141" t="str">
        <f t="shared" si="252"/>
        <v>insert into product2 (Id,Name) values ('01t4J000004AuKwQAK','408 Torrens Apt, Waterman Wlk, Salford M50');</v>
      </c>
    </row>
    <row r="16142" spans="1:3" x14ac:dyDescent="0.2">
      <c r="A16142" t="s">
        <v>21456</v>
      </c>
      <c r="B16142" t="s">
        <v>45865</v>
      </c>
      <c r="C16142" t="str">
        <f t="shared" si="252"/>
        <v>insert into product2 (Id,Name) values ('01t4J000004AuKxQAK','715 Torrens Apt, Waterman Wlk, Salford M50');</v>
      </c>
    </row>
    <row r="16143" spans="1:3" x14ac:dyDescent="0.2">
      <c r="A16143" t="s">
        <v>21457</v>
      </c>
      <c r="B16143" t="s">
        <v>21458</v>
      </c>
      <c r="C16143" t="str">
        <f t="shared" ref="C16143:C16206" si="253">"insert into product2 ("&amp;$A$1&amp;","&amp;$B$1&amp;") values ('"&amp;A16143&amp;"','"&amp;B16143&amp;"');"</f>
        <v>insert into product2 (Id,Name) values ('01t4J000004AuKyQAK','Shed 77, Dibdin Hse , Andover Place, W9 1QE');</v>
      </c>
    </row>
    <row r="16144" spans="1:3" x14ac:dyDescent="0.2">
      <c r="A16144" t="s">
        <v>21459</v>
      </c>
      <c r="B16144" t="s">
        <v>21460</v>
      </c>
      <c r="C16144" t="str">
        <f t="shared" si="253"/>
        <v>insert into product2 (Id,Name) values ('01t4J000004AuKzQAK','Flat 123, Dibdin House, Maida Vale, W9 1QG');</v>
      </c>
    </row>
    <row r="16145" spans="1:3" x14ac:dyDescent="0.2">
      <c r="A16145" t="s">
        <v>21461</v>
      </c>
      <c r="B16145" t="s">
        <v>21462</v>
      </c>
      <c r="C16145" t="str">
        <f t="shared" si="253"/>
        <v>insert into product2 (Id,Name) values ('01t4J000004AuL0QAK','119, Brook Place Apts, Sheffield,  S11 8BR');</v>
      </c>
    </row>
    <row r="16146" spans="1:3" x14ac:dyDescent="0.2">
      <c r="A16146" t="s">
        <v>21463</v>
      </c>
      <c r="B16146" t="s">
        <v>21464</v>
      </c>
      <c r="C16146" t="str">
        <f t="shared" si="253"/>
        <v>insert into product2 (Id,Name) values ('01t4J000004AuL1QAK','520, Brook Place Apts, Sheffield,  S11 8DA');</v>
      </c>
    </row>
    <row r="16147" spans="1:3" x14ac:dyDescent="0.2">
      <c r="A16147" t="s">
        <v>21465</v>
      </c>
      <c r="B16147" t="s">
        <v>21466</v>
      </c>
      <c r="C16147" t="str">
        <f t="shared" si="253"/>
        <v>insert into product2 (Id,Name) values ('01t4J000004AuL2QAK','502, Solstice Apts, Silbury Boulevard');</v>
      </c>
    </row>
    <row r="16148" spans="1:3" x14ac:dyDescent="0.2">
      <c r="A16148" t="s">
        <v>21467</v>
      </c>
      <c r="B16148" t="s">
        <v>21468</v>
      </c>
      <c r="C16148" t="str">
        <f t="shared" si="253"/>
        <v>insert into product2 (Id,Name) values ('01t4J000004AuL3QAK','Flat 202a, Dibdin House, Maida Vale, W9 1QQ');</v>
      </c>
    </row>
    <row r="16149" spans="1:3" x14ac:dyDescent="0.2">
      <c r="A16149" t="s">
        <v>21469</v>
      </c>
      <c r="B16149" t="s">
        <v>36998</v>
      </c>
      <c r="C16149" t="str">
        <f t="shared" si="253"/>
        <v>insert into product2 (Id,Name) values ('01t4J000004AuL4QAK','805 Ariel Apt, Ottinger Close, Salford M50');</v>
      </c>
    </row>
    <row r="16150" spans="1:3" x14ac:dyDescent="0.2">
      <c r="A16150" t="s">
        <v>21470</v>
      </c>
      <c r="B16150" t="s">
        <v>21471</v>
      </c>
      <c r="C16150" t="str">
        <f t="shared" si="253"/>
        <v>insert into product2 (Id,Name) values ('01t4J000004AuL5QAK','Shed 89, Dibdin Hse , Andover Place, W9 1QE');</v>
      </c>
    </row>
    <row r="16151" spans="1:3" x14ac:dyDescent="0.2">
      <c r="A16151" t="s">
        <v>21472</v>
      </c>
      <c r="B16151" t="s">
        <v>21473</v>
      </c>
      <c r="C16151" t="str">
        <f t="shared" si="253"/>
        <v>insert into product2 (Id,Name) values ('01t4J000004AuL6QAK','Flat 35, Dibdin House, Maida Vale, W9 1QE');</v>
      </c>
    </row>
    <row r="16152" spans="1:3" x14ac:dyDescent="0.2">
      <c r="A16152" t="s">
        <v>21474</v>
      </c>
      <c r="B16152" t="s">
        <v>21475</v>
      </c>
      <c r="C16152" t="str">
        <f t="shared" si="253"/>
        <v>insert into product2 (Id,Name) values ('01t4J000004AuL7QAK','614, Solstice Apts, Silbury Boulevard');</v>
      </c>
    </row>
    <row r="16153" spans="1:3" x14ac:dyDescent="0.2">
      <c r="A16153" t="s">
        <v>21476</v>
      </c>
      <c r="B16153" t="s">
        <v>45979</v>
      </c>
      <c r="C16153" t="str">
        <f t="shared" si="253"/>
        <v>insert into product2 (Id,Name) values ('01t4J000004AuL8QAK','402 Torrens Apt, Waterman Wlk, Salford M50');</v>
      </c>
    </row>
    <row r="16154" spans="1:3" x14ac:dyDescent="0.2">
      <c r="A16154" t="s">
        <v>21477</v>
      </c>
      <c r="B16154" t="s">
        <v>21478</v>
      </c>
      <c r="C16154" t="str">
        <f t="shared" si="253"/>
        <v>insert into product2 (Id,Name) values ('01t4J000004AuL9QAK','Flat 67, Dibdin House, Maida Vale, W9 1QF');</v>
      </c>
    </row>
    <row r="16155" spans="1:3" x14ac:dyDescent="0.2">
      <c r="A16155" t="s">
        <v>21479</v>
      </c>
      <c r="B16155" t="s">
        <v>46132</v>
      </c>
      <c r="C16155" t="str">
        <f t="shared" si="253"/>
        <v>insert into product2 (Id,Name) values ('01t4J000004AuLAQA0','SC - 405 Juniper House 820 Seven Sisters Road');</v>
      </c>
    </row>
    <row r="16156" spans="1:3" x14ac:dyDescent="0.2">
      <c r="A16156" t="s">
        <v>21480</v>
      </c>
      <c r="B16156" t="s">
        <v>21481</v>
      </c>
      <c r="C16156" t="str">
        <f t="shared" si="253"/>
        <v>insert into product2 (Id,Name) values ('01t4J000004AuLBQA0','101, Solstice Apts, Silbury Boulevard');</v>
      </c>
    </row>
    <row r="16157" spans="1:3" x14ac:dyDescent="0.2">
      <c r="A16157" t="s">
        <v>21482</v>
      </c>
      <c r="B16157" t="s">
        <v>21483</v>
      </c>
      <c r="C16157" t="str">
        <f t="shared" si="253"/>
        <v>insert into product2 (Id,Name) values ('01t4J000004AuLCQA0','Shed 20, Dibdin Hse , Andover Place, W9 1QE');</v>
      </c>
    </row>
    <row r="16158" spans="1:3" x14ac:dyDescent="0.2">
      <c r="A16158" t="s">
        <v>21484</v>
      </c>
      <c r="B16158" t="s">
        <v>37124</v>
      </c>
      <c r="C16158" t="str">
        <f t="shared" si="253"/>
        <v>insert into product2 (Id,Name) values ('01t4J000004AuLDQA0','216 Torrens Apt, Waterman Wlk, Salford M50');</v>
      </c>
    </row>
    <row r="16159" spans="1:3" x14ac:dyDescent="0.2">
      <c r="A16159" t="s">
        <v>21485</v>
      </c>
      <c r="B16159" t="s">
        <v>45617</v>
      </c>
      <c r="C16159" t="str">
        <f t="shared" si="253"/>
        <v>insert into product2 (Id,Name) values ('01t4J000004AuLEQA0','814 Torrens Apt, Waterman Wlk, Salford M50');</v>
      </c>
    </row>
    <row r="16160" spans="1:3" x14ac:dyDescent="0.2">
      <c r="A16160" t="s">
        <v>21486</v>
      </c>
      <c r="B16160" t="s">
        <v>45523</v>
      </c>
      <c r="C16160" t="str">
        <f t="shared" si="253"/>
        <v>insert into product2 (Id,Name) values ('01t4J000004AuLFQA0','401 Torrens Apt, Waterman Wlk, Salford M50');</v>
      </c>
    </row>
    <row r="16161" spans="1:3" x14ac:dyDescent="0.2">
      <c r="A16161" t="s">
        <v>21487</v>
      </c>
      <c r="B16161" t="s">
        <v>21488</v>
      </c>
      <c r="C16161" t="str">
        <f t="shared" si="253"/>
        <v>insert into product2 (Id,Name) values ('01t4J000004AuLGQA0','123, Solstice Apts, Silbury Boulevard');</v>
      </c>
    </row>
    <row r="16162" spans="1:3" x14ac:dyDescent="0.2">
      <c r="A16162" t="s">
        <v>21489</v>
      </c>
      <c r="B16162" t="s">
        <v>21490</v>
      </c>
      <c r="C16162" t="str">
        <f t="shared" si="253"/>
        <v>insert into product2 (Id,Name) values ('01t4J000004AuLHQA0','Flat 216, Dibdin House, Maida Vale, W9 1QH');</v>
      </c>
    </row>
    <row r="16163" spans="1:3" x14ac:dyDescent="0.2">
      <c r="A16163" t="s">
        <v>21491</v>
      </c>
      <c r="B16163" t="s">
        <v>46133</v>
      </c>
      <c r="C16163" t="str">
        <f t="shared" si="253"/>
        <v>insert into product2 (Id,Name) values ('01t4J000004AuLIQA0','16, Temple Dwellings, London, E26QG');</v>
      </c>
    </row>
    <row r="16164" spans="1:3" x14ac:dyDescent="0.2">
      <c r="A16164" t="s">
        <v>21492</v>
      </c>
      <c r="B16164" t="s">
        <v>21493</v>
      </c>
      <c r="C16164" t="str">
        <f t="shared" si="253"/>
        <v>insert into product2 (Id,Name) values ('01t4J000004AuLJQA0','Flat 225, Dibdin House, Maida Vale, W9 1QH');</v>
      </c>
    </row>
    <row r="16165" spans="1:3" x14ac:dyDescent="0.2">
      <c r="A16165" t="s">
        <v>21494</v>
      </c>
      <c r="B16165" t="s">
        <v>21495</v>
      </c>
      <c r="C16165" t="str">
        <f t="shared" si="253"/>
        <v>insert into product2 (Id,Name) values ('01t4J000004AuLKQA0','Shed 95, Dibdin Hse , Andover Place, W9 1QE');</v>
      </c>
    </row>
    <row r="16166" spans="1:3" x14ac:dyDescent="0.2">
      <c r="A16166" t="s">
        <v>21496</v>
      </c>
      <c r="B16166" t="s">
        <v>21497</v>
      </c>
      <c r="C16166" t="str">
        <f t="shared" si="253"/>
        <v>insert into product2 (Id,Name) values ('01t4J000004AuLLQA0','Flat 27, Denman House, Lordship Ter, N16 0JD');</v>
      </c>
    </row>
    <row r="16167" spans="1:3" x14ac:dyDescent="0.2">
      <c r="A16167" t="s">
        <v>21498</v>
      </c>
      <c r="B16167" t="s">
        <v>21499</v>
      </c>
      <c r="C16167" t="str">
        <f t="shared" si="253"/>
        <v>insert into product2 (Id,Name) values ('01t4J000004AuLMQA0','Flat 6, Dibdin House, Maida Vale, W9 1QE');</v>
      </c>
    </row>
    <row r="16168" spans="1:3" x14ac:dyDescent="0.2">
      <c r="A16168" t="s">
        <v>21500</v>
      </c>
      <c r="B16168" t="s">
        <v>35590</v>
      </c>
      <c r="C16168" t="str">
        <f t="shared" si="253"/>
        <v>insert into product2 (Id,Name) values ('01t4J000004AuLNQA0','806 Ariel Apt, Ottinger Close, Salford M50');</v>
      </c>
    </row>
    <row r="16169" spans="1:3" x14ac:dyDescent="0.2">
      <c r="A16169" t="s">
        <v>21501</v>
      </c>
      <c r="B16169" t="s">
        <v>21502</v>
      </c>
      <c r="C16169" t="str">
        <f t="shared" si="253"/>
        <v>insert into product2 (Id,Name) values ('01t4J000004AuLOQA0','Parking Bay 5, Dibdin Hse, Maida Vale, W9 1QE');</v>
      </c>
    </row>
    <row r="16170" spans="1:3" x14ac:dyDescent="0.2">
      <c r="A16170" t="s">
        <v>21503</v>
      </c>
      <c r="B16170" t="s">
        <v>21504</v>
      </c>
      <c r="C16170" t="str">
        <f t="shared" si="253"/>
        <v>insert into product2 (Id,Name) values ('01t4J000004AuLPQA0','Shed 86, Dibdin Hse , Andover Place, W9 1QE');</v>
      </c>
    </row>
    <row r="16171" spans="1:3" x14ac:dyDescent="0.2">
      <c r="A16171" t="s">
        <v>21505</v>
      </c>
      <c r="B16171" t="s">
        <v>21506</v>
      </c>
      <c r="C16171" t="str">
        <f t="shared" si="253"/>
        <v>insert into product2 (Id,Name) values ('01t4J000004AuLQQA0','Flat 21, Denman House, Lordship Ter, N16 0JD');</v>
      </c>
    </row>
    <row r="16172" spans="1:3" x14ac:dyDescent="0.2">
      <c r="A16172" t="s">
        <v>21507</v>
      </c>
      <c r="B16172" t="s">
        <v>21508</v>
      </c>
      <c r="C16172" t="str">
        <f t="shared" si="253"/>
        <v>insert into product2 (Id,Name) values ('01t4J000004AuLRQA0','Flat 2, Dibdin House, Maida Vale, W9 1QE');</v>
      </c>
    </row>
    <row r="16173" spans="1:3" x14ac:dyDescent="0.2">
      <c r="A16173" t="s">
        <v>21509</v>
      </c>
      <c r="B16173" t="s">
        <v>21510</v>
      </c>
      <c r="C16173" t="str">
        <f t="shared" si="253"/>
        <v>insert into product2 (Id,Name) values ('01t4J000004AuLSQA0','Flat 209, Dibdin House, Maida Vale, W9 1QH');</v>
      </c>
    </row>
    <row r="16174" spans="1:3" x14ac:dyDescent="0.2">
      <c r="A16174" t="s">
        <v>21511</v>
      </c>
      <c r="B16174" t="s">
        <v>21512</v>
      </c>
      <c r="C16174" t="str">
        <f t="shared" si="253"/>
        <v>insert into product2 (Id,Name) values ('01t4J000004AuLTQA0','Flat 221, Dibdin House, Maida Vale, W9 1QH');</v>
      </c>
    </row>
    <row r="16175" spans="1:3" x14ac:dyDescent="0.2">
      <c r="A16175" t="s">
        <v>21513</v>
      </c>
      <c r="B16175" t="s">
        <v>21514</v>
      </c>
      <c r="C16175" t="str">
        <f t="shared" si="253"/>
        <v>insert into product2 (Id,Name) values ('01t4J000004AuLUQA0','69, Foxhole Road, Paignton, Devon');</v>
      </c>
    </row>
    <row r="16176" spans="1:3" x14ac:dyDescent="0.2">
      <c r="A16176" t="s">
        <v>21515</v>
      </c>
      <c r="B16176" t="s">
        <v>46021</v>
      </c>
      <c r="C16176" t="str">
        <f t="shared" si="253"/>
        <v>insert into product2 (Id,Name) values ('01t4J000004AuLVQA0','909 Torrens Apt, Waterman Wlk, Salford M50');</v>
      </c>
    </row>
    <row r="16177" spans="1:3" x14ac:dyDescent="0.2">
      <c r="A16177" t="s">
        <v>21516</v>
      </c>
      <c r="B16177" t="s">
        <v>21517</v>
      </c>
      <c r="C16177" t="str">
        <f t="shared" si="253"/>
        <v>insert into product2 (Id,Name) values ('01t4J000004AuLWQA0','606, Brook Place Apts, Sheffield,  S11 8DA');</v>
      </c>
    </row>
    <row r="16178" spans="1:3" x14ac:dyDescent="0.2">
      <c r="A16178" t="s">
        <v>21518</v>
      </c>
      <c r="B16178" t="s">
        <v>45643</v>
      </c>
      <c r="C16178" t="str">
        <f t="shared" si="253"/>
        <v>insert into product2 (Id,Name) values ('01t4J000004AuLXQA0','515 Torrens Apt, Waterman Wlk, Salford M50');</v>
      </c>
    </row>
    <row r="16179" spans="1:3" x14ac:dyDescent="0.2">
      <c r="A16179" t="s">
        <v>21519</v>
      </c>
      <c r="B16179" t="s">
        <v>46134</v>
      </c>
      <c r="C16179" t="str">
        <f t="shared" si="253"/>
        <v>insert into product2 (Id,Name) values ('01t4J000004AuLYQA0','SC - Flat 73, Dibdin House, Maida Vale, W9 1Q');</v>
      </c>
    </row>
    <row r="16180" spans="1:3" x14ac:dyDescent="0.2">
      <c r="A16180" t="s">
        <v>21520</v>
      </c>
      <c r="B16180" t="s">
        <v>46135</v>
      </c>
      <c r="C16180" t="str">
        <f t="shared" si="253"/>
        <v>insert into product2 (Id,Name) values ('01t4J000004AuLZQA0','152 Peckham Rye, FF, Flat 6, London SE22 9QH');</v>
      </c>
    </row>
    <row r="16181" spans="1:3" x14ac:dyDescent="0.2">
      <c r="A16181" t="s">
        <v>21521</v>
      </c>
      <c r="B16181" t="s">
        <v>46136</v>
      </c>
      <c r="C16181" t="str">
        <f t="shared" si="253"/>
        <v>insert into product2 (Id,Name) values ('01t4J000004AuLaQAK','SC - Flat 63, Dibdin House, Maida Vale, W9 1Q');</v>
      </c>
    </row>
    <row r="16182" spans="1:3" x14ac:dyDescent="0.2">
      <c r="A16182" t="s">
        <v>21522</v>
      </c>
      <c r="B16182" t="s">
        <v>46137</v>
      </c>
      <c r="C16182" t="str">
        <f t="shared" si="253"/>
        <v>insert into product2 (Id,Name) values ('01t4J000004AuLbQAK','50 The Gardens, Flat 6, London SE22 9QQ');</v>
      </c>
    </row>
    <row r="16183" spans="1:3" x14ac:dyDescent="0.2">
      <c r="A16183" t="s">
        <v>21523</v>
      </c>
      <c r="B16183" t="s">
        <v>45825</v>
      </c>
      <c r="C16183" t="str">
        <f t="shared" si="253"/>
        <v>insert into product2 (Id,Name) values ('01t4J000004AuLcQAK','102 Ambassador Apt, Waterman Wlk, Salford M50');</v>
      </c>
    </row>
    <row r="16184" spans="1:3" x14ac:dyDescent="0.2">
      <c r="A16184" t="s">
        <v>21524</v>
      </c>
      <c r="B16184" t="s">
        <v>45539</v>
      </c>
      <c r="C16184" t="str">
        <f t="shared" si="253"/>
        <v>insert into product2 (Id,Name) values ('01t4J000004AuLdQAK','908 Tayleur Apt , Waterman Wlk, Salford M50');</v>
      </c>
    </row>
    <row r="16185" spans="1:3" x14ac:dyDescent="0.2">
      <c r="A16185" t="s">
        <v>21525</v>
      </c>
      <c r="B16185" t="s">
        <v>46138</v>
      </c>
      <c r="C16185" t="str">
        <f t="shared" si="253"/>
        <v>insert into product2 (Id,Name) values ('01t4J000004AuLeQAK','SC - Flat 43, Denman House, Lordship Ter, N16');</v>
      </c>
    </row>
    <row r="16186" spans="1:3" x14ac:dyDescent="0.2">
      <c r="A16186" t="s">
        <v>21526</v>
      </c>
      <c r="B16186" t="s">
        <v>21527</v>
      </c>
      <c r="C16186" t="str">
        <f t="shared" si="253"/>
        <v>insert into product2 (Id,Name) values ('01t4J000004AuLfQAK','Flat10,Churston Cl,162-164 Tulse Hill,SW2 3BX');</v>
      </c>
    </row>
    <row r="16187" spans="1:3" x14ac:dyDescent="0.2">
      <c r="A16187" t="s">
        <v>21528</v>
      </c>
      <c r="B16187" t="s">
        <v>21529</v>
      </c>
      <c r="C16187" t="str">
        <f t="shared" si="253"/>
        <v>insert into product2 (Id,Name) values ('01t4J000004AuLgQAK','Flat 219, Dibdin House, Maida Vale, W9 1QH');</v>
      </c>
    </row>
    <row r="16188" spans="1:3" x14ac:dyDescent="0.2">
      <c r="A16188" t="s">
        <v>21530</v>
      </c>
      <c r="B16188" t="s">
        <v>21531</v>
      </c>
      <c r="C16188" t="str">
        <f t="shared" si="253"/>
        <v>insert into product2 (Id,Name) values ('01t4J000004AuLhQAK','218, Solstice Apts, Silbury Boulevard');</v>
      </c>
    </row>
    <row r="16189" spans="1:3" x14ac:dyDescent="0.2">
      <c r="A16189" t="s">
        <v>21532</v>
      </c>
      <c r="B16189" t="s">
        <v>21533</v>
      </c>
      <c r="C16189" t="str">
        <f t="shared" si="253"/>
        <v>insert into product2 (Id,Name) values ('01t4J000004AuLiQAK','217, Solstice Apts, Silbury Boulevard -DMR');</v>
      </c>
    </row>
    <row r="16190" spans="1:3" x14ac:dyDescent="0.2">
      <c r="A16190" t="s">
        <v>21534</v>
      </c>
      <c r="B16190" t="s">
        <v>21535</v>
      </c>
      <c r="C16190" t="str">
        <f t="shared" si="253"/>
        <v>insert into product2 (Id,Name) values ('01t4J000004AuLjQAK','321, Solstice Apts, Silbury Boulevard');</v>
      </c>
    </row>
    <row r="16191" spans="1:3" x14ac:dyDescent="0.2">
      <c r="A16191" t="s">
        <v>21536</v>
      </c>
      <c r="B16191" t="s">
        <v>21537</v>
      </c>
      <c r="C16191" t="str">
        <f t="shared" si="253"/>
        <v>insert into product2 (Id,Name) values ('01t4J000004AuLkQAK','618, Brook Place Apts, Sheffield,  S11 8DA');</v>
      </c>
    </row>
    <row r="16192" spans="1:3" x14ac:dyDescent="0.2">
      <c r="A16192" t="s">
        <v>21538</v>
      </c>
      <c r="B16192" t="s">
        <v>45659</v>
      </c>
      <c r="C16192" t="str">
        <f t="shared" si="253"/>
        <v>insert into product2 (Id,Name) values ('01t4J000004AuLlQAK','807 Torrens Apt, Waterman Wlk, Salford M50');</v>
      </c>
    </row>
    <row r="16193" spans="1:3" x14ac:dyDescent="0.2">
      <c r="A16193" t="s">
        <v>21539</v>
      </c>
      <c r="B16193" t="s">
        <v>21540</v>
      </c>
      <c r="C16193" t="str">
        <f t="shared" si="253"/>
        <v>insert into product2 (Id,Name) values ('01t4J000004AuLmQAK','Shed 93, Dibdin Hse , Andover Place, W9 1QE');</v>
      </c>
    </row>
    <row r="16194" spans="1:3" x14ac:dyDescent="0.2">
      <c r="A16194" t="s">
        <v>21541</v>
      </c>
      <c r="B16194" t="s">
        <v>21542</v>
      </c>
      <c r="C16194" t="str">
        <f t="shared" si="253"/>
        <v>insert into product2 (Id,Name) values ('01t4J000004AuLnQAK','Shed 23, Dibdin Hse , Andover Place, W9 1QE');</v>
      </c>
    </row>
    <row r="16195" spans="1:3" x14ac:dyDescent="0.2">
      <c r="A16195" t="s">
        <v>21543</v>
      </c>
      <c r="B16195" t="s">
        <v>21544</v>
      </c>
      <c r="C16195" t="str">
        <f t="shared" si="253"/>
        <v>insert into product2 (Id,Name) values ('01t4J000004AuLoQAK','222, Solstice Apts, Silbury Boulevard');</v>
      </c>
    </row>
    <row r="16196" spans="1:3" x14ac:dyDescent="0.2">
      <c r="A16196" t="s">
        <v>21545</v>
      </c>
      <c r="B16196" t="s">
        <v>46139</v>
      </c>
      <c r="C16196" t="str">
        <f t="shared" si="253"/>
        <v>insert into product2 (Id,Name) values ('01t4J000004AuLpQAK','SC - Commercial Unit, Juniper House');</v>
      </c>
    </row>
    <row r="16197" spans="1:3" x14ac:dyDescent="0.2">
      <c r="A16197" t="s">
        <v>21546</v>
      </c>
      <c r="B16197" t="s">
        <v>21547</v>
      </c>
      <c r="C16197" t="str">
        <f t="shared" si="253"/>
        <v>insert into product2 (Id,Name) values ('01t4J000004AuLqQAK','Flat 227, Dibdin House, Maida Vale, W9 1QH');</v>
      </c>
    </row>
    <row r="16198" spans="1:3" x14ac:dyDescent="0.2">
      <c r="A16198" t="s">
        <v>21548</v>
      </c>
      <c r="B16198" t="s">
        <v>21549</v>
      </c>
      <c r="C16198" t="str">
        <f t="shared" si="253"/>
        <v>insert into product2 (Id,Name) values ('01t4J000004AuLrQAK','103, Solstice Apts, Silbury Boulevard');</v>
      </c>
    </row>
    <row r="16199" spans="1:3" x14ac:dyDescent="0.2">
      <c r="A16199" t="s">
        <v>21550</v>
      </c>
      <c r="B16199" t="s">
        <v>21551</v>
      </c>
      <c r="C16199" t="str">
        <f t="shared" si="253"/>
        <v>insert into product2 (Id,Name) values ('01t4J000004AuLsQAK','Flat 59, Dibdin House, Maida Vale, W9 1QE');</v>
      </c>
    </row>
    <row r="16200" spans="1:3" x14ac:dyDescent="0.2">
      <c r="A16200" t="s">
        <v>21552</v>
      </c>
      <c r="B16200" t="s">
        <v>45673</v>
      </c>
      <c r="C16200" t="str">
        <f t="shared" si="253"/>
        <v>insert into product2 (Id,Name) values ('01t4J000004AuLtQAK','406 Ambassador Apt, Waterman Wlk, Salford M50');</v>
      </c>
    </row>
    <row r="16201" spans="1:3" x14ac:dyDescent="0.2">
      <c r="A16201" t="s">
        <v>21553</v>
      </c>
      <c r="B16201" t="s">
        <v>21554</v>
      </c>
      <c r="C16201" t="str">
        <f t="shared" si="253"/>
        <v>insert into product2 (Id,Name) values ('01t4J000004AuLuQAK','Apartment 8, 6 Berry Street');</v>
      </c>
    </row>
    <row r="16202" spans="1:3" x14ac:dyDescent="0.2">
      <c r="A16202" t="s">
        <v>21555</v>
      </c>
      <c r="B16202" t="s">
        <v>46140</v>
      </c>
      <c r="C16202" t="str">
        <f t="shared" si="253"/>
        <v>insert into product2 (Id,Name) values ('01t4J000004AuLvQAK','8 Crawford Passage');</v>
      </c>
    </row>
    <row r="16203" spans="1:3" x14ac:dyDescent="0.2">
      <c r="A16203" t="s">
        <v>21556</v>
      </c>
      <c r="B16203" t="s">
        <v>21557</v>
      </c>
      <c r="C16203" t="str">
        <f t="shared" si="253"/>
        <v>insert into product2 (Id,Name) values ('01t4J000004AuLwQAK','Flat 15, St Annes Ct, Howard Place, BN1 3UP');</v>
      </c>
    </row>
    <row r="16204" spans="1:3" x14ac:dyDescent="0.2">
      <c r="A16204" t="s">
        <v>21558</v>
      </c>
      <c r="B16204" t="s">
        <v>46141</v>
      </c>
      <c r="C16204" t="str">
        <f t="shared" si="253"/>
        <v>insert into product2 (Id,Name) values ('01t4J000004AuLxQAK','SC - Flat 17, Tait House, Greet St, SE1 8NA');</v>
      </c>
    </row>
    <row r="16205" spans="1:3" x14ac:dyDescent="0.2">
      <c r="A16205" t="s">
        <v>21559</v>
      </c>
      <c r="B16205" t="s">
        <v>45992</v>
      </c>
      <c r="C16205" t="str">
        <f t="shared" si="253"/>
        <v>insert into product2 (Id,Name) values ('01t4J000004AuLyQAK','513 Ambassador Apt, Waterman Wlk, Salford M50');</v>
      </c>
    </row>
    <row r="16206" spans="1:3" x14ac:dyDescent="0.2">
      <c r="A16206" t="s">
        <v>21560</v>
      </c>
      <c r="B16206" t="s">
        <v>46061</v>
      </c>
      <c r="C16206" t="str">
        <f t="shared" si="253"/>
        <v>insert into product2 (Id,Name) values ('01t4J000004AuLzQAK','910 Torrens Apt, Waterman Wlk, Salford M50');</v>
      </c>
    </row>
    <row r="16207" spans="1:3" x14ac:dyDescent="0.2">
      <c r="A16207" t="s">
        <v>21561</v>
      </c>
      <c r="B16207" t="s">
        <v>21562</v>
      </c>
      <c r="C16207" t="str">
        <f t="shared" ref="C16207:C16270" si="254">"insert into product2 ("&amp;$A$1&amp;","&amp;$B$1&amp;") values ('"&amp;A16207&amp;"','"&amp;B16207&amp;"');"</f>
        <v>insert into product2 (Id,Name) values ('01t4J000004AuM0QAK','209, Brook Place Apts, Sheffield,  S11 8BR');</v>
      </c>
    </row>
    <row r="16208" spans="1:3" x14ac:dyDescent="0.2">
      <c r="A16208" t="s">
        <v>21563</v>
      </c>
      <c r="B16208" t="s">
        <v>21564</v>
      </c>
      <c r="C16208" t="str">
        <f t="shared" si="254"/>
        <v>insert into product2 (Id,Name) values ('01t4J000004AuM1QAK','411, Solstice Apts, Silbury Boulevard');</v>
      </c>
    </row>
    <row r="16209" spans="1:3" x14ac:dyDescent="0.2">
      <c r="A16209" t="s">
        <v>21565</v>
      </c>
      <c r="B16209" t="s">
        <v>46142</v>
      </c>
      <c r="C16209" t="str">
        <f t="shared" si="254"/>
        <v>insert into product2 (Id,Name) values ('01t4J000004AuM2QAK','SC - 1903 Aster Apartments 822 Seven Sisters');</v>
      </c>
    </row>
    <row r="16210" spans="1:3" x14ac:dyDescent="0.2">
      <c r="A16210" t="s">
        <v>21566</v>
      </c>
      <c r="B16210" t="s">
        <v>46010</v>
      </c>
      <c r="C16210" t="str">
        <f t="shared" si="254"/>
        <v>insert into product2 (Id,Name) values ('01t4J000004AuM3QAK','707 Ambassador Apt, Waterman Wlk, Salford M50');</v>
      </c>
    </row>
    <row r="16211" spans="1:3" x14ac:dyDescent="0.2">
      <c r="A16211" t="s">
        <v>21567</v>
      </c>
      <c r="B16211" t="s">
        <v>21568</v>
      </c>
      <c r="C16211" t="str">
        <f t="shared" si="254"/>
        <v>insert into product2 (Id,Name) values ('01t4J000004AuM4QAK','Shed 84, Dibdin Hse , Andover Place, W9 1QE');</v>
      </c>
    </row>
    <row r="16212" spans="1:3" x14ac:dyDescent="0.2">
      <c r="A16212" t="s">
        <v>21569</v>
      </c>
      <c r="B16212" t="s">
        <v>45773</v>
      </c>
      <c r="C16212" t="str">
        <f t="shared" si="254"/>
        <v>insert into product2 (Id,Name) values ('01t4J000004AuM5QAK','612 Torrens Apt, Waterman Wlk, Salford M50');</v>
      </c>
    </row>
    <row r="16213" spans="1:3" x14ac:dyDescent="0.2">
      <c r="A16213" t="s">
        <v>21570</v>
      </c>
      <c r="B16213" t="s">
        <v>21571</v>
      </c>
      <c r="C16213" t="str">
        <f t="shared" si="254"/>
        <v>insert into product2 (Id,Name) values ('01t4J000004AuM6QAK','Flat 86, Denman House, Lordship Ter, N16 0JH');</v>
      </c>
    </row>
    <row r="16214" spans="1:3" x14ac:dyDescent="0.2">
      <c r="A16214" t="s">
        <v>21572</v>
      </c>
      <c r="B16214" t="s">
        <v>46143</v>
      </c>
      <c r="C16214" t="str">
        <f t="shared" si="254"/>
        <v>insert into product2 (Id,Name) values ('01t4J000004AuM7QAK','SC - 105 Aster Apartments 822 Seven Sisters R');</v>
      </c>
    </row>
    <row r="16215" spans="1:3" x14ac:dyDescent="0.2">
      <c r="A16215" t="s">
        <v>21573</v>
      </c>
      <c r="B16215" t="s">
        <v>21574</v>
      </c>
      <c r="C16215" t="str">
        <f t="shared" si="254"/>
        <v>insert into product2 (Id,Name) values ('01t4J000004AuM8QAK','Flat 204, Dibdin House, Maida Vale, W9 1QQ');</v>
      </c>
    </row>
    <row r="16216" spans="1:3" x14ac:dyDescent="0.2">
      <c r="A16216" t="s">
        <v>21575</v>
      </c>
      <c r="B16216" t="s">
        <v>21576</v>
      </c>
      <c r="C16216" t="str">
        <f t="shared" si="254"/>
        <v>insert into product2 (Id,Name) values ('01t4J000004AuM9QAK','Shed 29, Dibdin Hse , Andover Place, W9 1QE');</v>
      </c>
    </row>
    <row r="16217" spans="1:3" x14ac:dyDescent="0.2">
      <c r="A16217" t="s">
        <v>21577</v>
      </c>
      <c r="B16217" t="s">
        <v>45737</v>
      </c>
      <c r="C16217" t="str">
        <f t="shared" si="254"/>
        <v>insert into product2 (Id,Name) values ('01t4J000004AuMAQA0','604 Tayleur Apt , Waterman Wlk, Salford M50');</v>
      </c>
    </row>
    <row r="16218" spans="1:3" x14ac:dyDescent="0.2">
      <c r="A16218" t="s">
        <v>21578</v>
      </c>
      <c r="B16218" t="s">
        <v>45994</v>
      </c>
      <c r="C16218" t="str">
        <f t="shared" si="254"/>
        <v>insert into product2 (Id,Name) values ('01t4J000004AuMBQA0','903 Torrens Apt, Waterman Wlk, Salford M50');</v>
      </c>
    </row>
    <row r="16219" spans="1:3" x14ac:dyDescent="0.2">
      <c r="A16219" t="s">
        <v>21579</v>
      </c>
      <c r="B16219" t="s">
        <v>46144</v>
      </c>
      <c r="C16219" t="str">
        <f t="shared" si="254"/>
        <v>insert into product2 (Id,Name) values ('01t4J000004AuMCQA0','Flat 2, 23 West Tenter Street');</v>
      </c>
    </row>
    <row r="16220" spans="1:3" x14ac:dyDescent="0.2">
      <c r="A16220" t="s">
        <v>21580</v>
      </c>
      <c r="B16220" t="s">
        <v>46145</v>
      </c>
      <c r="C16220" t="str">
        <f t="shared" si="254"/>
        <v>insert into product2 (Id,Name) values ('01t4J000004AuMDQA0','2, Temple Dwellings, Temple St, London E2 6QG');</v>
      </c>
    </row>
    <row r="16221" spans="1:3" x14ac:dyDescent="0.2">
      <c r="A16221" t="s">
        <v>21581</v>
      </c>
      <c r="B16221" t="s">
        <v>21582</v>
      </c>
      <c r="C16221" t="str">
        <f t="shared" si="254"/>
        <v>insert into product2 (Id,Name) values ('01t4J000004AuMEQA0','Shed 31, Dibdin Hse , Andover Place, W9 1QE');</v>
      </c>
    </row>
    <row r="16222" spans="1:3" x14ac:dyDescent="0.2">
      <c r="A16222" t="s">
        <v>21583</v>
      </c>
      <c r="B16222" t="s">
        <v>45755</v>
      </c>
      <c r="C16222" t="str">
        <f t="shared" si="254"/>
        <v>insert into product2 (Id,Name) values ('01t4J000004AuMFQA0','602 Torrens Apt, Waterman Wlk, Salford M50');</v>
      </c>
    </row>
    <row r="16223" spans="1:3" x14ac:dyDescent="0.2">
      <c r="A16223" t="s">
        <v>21584</v>
      </c>
      <c r="B16223" t="s">
        <v>21585</v>
      </c>
      <c r="C16223" t="str">
        <f t="shared" si="254"/>
        <v>insert into product2 (Id,Name) values ('01t4J000004AuMGQA0','Flat 229, Dibdin House, Maida Vale, W9 1QH');</v>
      </c>
    </row>
    <row r="16224" spans="1:3" x14ac:dyDescent="0.2">
      <c r="A16224" t="s">
        <v>21586</v>
      </c>
      <c r="B16224" t="s">
        <v>46146</v>
      </c>
      <c r="C16224" t="str">
        <f t="shared" si="254"/>
        <v>insert into product2 (Id,Name) values ('01t4J000004AuMHQA0','87, Foxhole Road, Paignton, Devon');</v>
      </c>
    </row>
    <row r="16225" spans="1:3" x14ac:dyDescent="0.2">
      <c r="A16225" t="s">
        <v>21587</v>
      </c>
      <c r="B16225" t="s">
        <v>19200</v>
      </c>
      <c r="C16225" t="str">
        <f t="shared" si="254"/>
        <v>insert into product2 (Id,Name) values ('01t4J000004AuMIQA0','508 Tayleur Apt , Waterman Wlk, Salford M50');</v>
      </c>
    </row>
    <row r="16226" spans="1:3" x14ac:dyDescent="0.2">
      <c r="A16226" t="s">
        <v>21588</v>
      </c>
      <c r="B16226" t="s">
        <v>21589</v>
      </c>
      <c r="C16226" t="str">
        <f t="shared" si="254"/>
        <v>insert into product2 (Id,Name) values ('01t4J000004AuMJQA0','Shed 66, Dibdin Hse , Andover Place, W9 1QE');</v>
      </c>
    </row>
    <row r="16227" spans="1:3" x14ac:dyDescent="0.2">
      <c r="A16227" t="s">
        <v>21590</v>
      </c>
      <c r="B16227" t="s">
        <v>21591</v>
      </c>
      <c r="C16227" t="str">
        <f t="shared" si="254"/>
        <v>insert into product2 (Id,Name) values ('01t4J000004AuMKQA0','304, Brook Place Apts, Sheffield,  S11 8BS');</v>
      </c>
    </row>
    <row r="16228" spans="1:3" x14ac:dyDescent="0.2">
      <c r="A16228" t="s">
        <v>21592</v>
      </c>
      <c r="B16228" t="s">
        <v>46147</v>
      </c>
      <c r="C16228" t="str">
        <f t="shared" si="254"/>
        <v>insert into product2 (Id,Name) values ('01t4J000004AuMLQA0','SC - 1105 Aster Apartments 822 Seven Sisters');</v>
      </c>
    </row>
    <row r="16229" spans="1:3" x14ac:dyDescent="0.2">
      <c r="A16229" t="s">
        <v>21593</v>
      </c>
      <c r="B16229" t="s">
        <v>21378</v>
      </c>
      <c r="C16229" t="str">
        <f t="shared" si="254"/>
        <v>insert into product2 (Id,Name) values ('01t4J000004AuMMQA0','108 Torrens Apt, Waterman Wlk, Salford M50');</v>
      </c>
    </row>
    <row r="16230" spans="1:3" x14ac:dyDescent="0.2">
      <c r="A16230" t="s">
        <v>21594</v>
      </c>
      <c r="B16230" t="s">
        <v>45950</v>
      </c>
      <c r="C16230" t="str">
        <f t="shared" si="254"/>
        <v>insert into product2 (Id,Name) values ('01t4J000004AuMNQA0','414 Torrens Apt, Waterman Wlk, Salford M50');</v>
      </c>
    </row>
    <row r="16231" spans="1:3" x14ac:dyDescent="0.2">
      <c r="A16231" t="s">
        <v>21595</v>
      </c>
      <c r="B16231" t="s">
        <v>21596</v>
      </c>
      <c r="C16231" t="str">
        <f t="shared" si="254"/>
        <v>insert into product2 (Id,Name) values ('01t4J000004AuMOQA0','Shed 9, Dibdin Hse , Andover Place, W9 1QE');</v>
      </c>
    </row>
    <row r="16232" spans="1:3" x14ac:dyDescent="0.2">
      <c r="A16232" t="s">
        <v>21597</v>
      </c>
      <c r="B16232" t="s">
        <v>45579</v>
      </c>
      <c r="C16232" t="str">
        <f t="shared" si="254"/>
        <v>insert into product2 (Id,Name) values ('01t4J000004AuMPQA0','409 Torrens Apt, Waterman Wlk, Salford M50');</v>
      </c>
    </row>
    <row r="16233" spans="1:3" x14ac:dyDescent="0.2">
      <c r="A16233" t="s">
        <v>21598</v>
      </c>
      <c r="B16233" t="s">
        <v>46148</v>
      </c>
      <c r="C16233" t="str">
        <f t="shared" si="254"/>
        <v>insert into product2 (Id,Name) values ('01t4J000004AuMQQA0','SC - 107 Aster Apartments 822 Seven Sisters R');</v>
      </c>
    </row>
    <row r="16234" spans="1:3" x14ac:dyDescent="0.2">
      <c r="A16234" t="s">
        <v>21599</v>
      </c>
      <c r="B16234" t="s">
        <v>21600</v>
      </c>
      <c r="C16234" t="str">
        <f t="shared" si="254"/>
        <v>insert into product2 (Id,Name) values ('01t4J000004AuMRQA0','Dibdin House, Basement, London, W9');</v>
      </c>
    </row>
    <row r="16235" spans="1:3" x14ac:dyDescent="0.2">
      <c r="A16235" t="s">
        <v>21601</v>
      </c>
      <c r="B16235" t="s">
        <v>21602</v>
      </c>
      <c r="C16235" t="str">
        <f t="shared" si="254"/>
        <v>insert into product2 (Id,Name) values ('01t4J000004AuMSQA0','Shed 62, Dibdin Hse , Andover Place, W9 1QE');</v>
      </c>
    </row>
    <row r="16236" spans="1:3" x14ac:dyDescent="0.2">
      <c r="A16236" t="s">
        <v>21603</v>
      </c>
      <c r="B16236" t="s">
        <v>21604</v>
      </c>
      <c r="C16236" t="str">
        <f t="shared" si="254"/>
        <v>insert into product2 (Id,Name) values ('01t4J000004AuMTQA0','Shed 92, Dibdin Hse , Andover Place, W9 1QE');</v>
      </c>
    </row>
    <row r="16237" spans="1:3" x14ac:dyDescent="0.2">
      <c r="A16237" t="s">
        <v>21605</v>
      </c>
      <c r="B16237" t="s">
        <v>21606</v>
      </c>
      <c r="C16237" t="str">
        <f t="shared" si="254"/>
        <v>insert into product2 (Id,Name) values ('01t4J000004AuMUQA0','312, Solstice Apts, Silbury Boulevard');</v>
      </c>
    </row>
    <row r="16238" spans="1:3" x14ac:dyDescent="0.2">
      <c r="A16238" t="s">
        <v>21607</v>
      </c>
      <c r="B16238" t="s">
        <v>46149</v>
      </c>
      <c r="C16238" t="str">
        <f t="shared" si="254"/>
        <v>insert into product2 (Id,Name) values ('01t4J000004AuMVQA0','SC - 2002 Aster Apartments 822 Seven Sisters');</v>
      </c>
    </row>
    <row r="16239" spans="1:3" x14ac:dyDescent="0.2">
      <c r="A16239" t="s">
        <v>21608</v>
      </c>
      <c r="B16239" t="s">
        <v>46115</v>
      </c>
      <c r="C16239" t="str">
        <f t="shared" si="254"/>
        <v>insert into product2 (Id,Name) values ('01t4J000004AuMWQA0','206 Torrens Apt, Waterman Wlk, Salford M50');</v>
      </c>
    </row>
    <row r="16240" spans="1:3" x14ac:dyDescent="0.2">
      <c r="A16240" t="s">
        <v>21609</v>
      </c>
      <c r="B16240" t="s">
        <v>21610</v>
      </c>
      <c r="C16240" t="str">
        <f t="shared" si="254"/>
        <v>insert into product2 (Id,Name) values ('01t4J000004AuMXQA0','108, Brook Place Apts, Sheffield,  S11 8BR');</v>
      </c>
    </row>
    <row r="16241" spans="1:3" x14ac:dyDescent="0.2">
      <c r="A16241" t="s">
        <v>21611</v>
      </c>
      <c r="B16241" t="s">
        <v>21612</v>
      </c>
      <c r="C16241" t="str">
        <f t="shared" si="254"/>
        <v>insert into product2 (Id,Name) values ('01t4J000004AuMYQA0','205, Solstice Apts, Silbury Boulevard');</v>
      </c>
    </row>
    <row r="16242" spans="1:3" x14ac:dyDescent="0.2">
      <c r="A16242" t="s">
        <v>21613</v>
      </c>
      <c r="B16242" t="s">
        <v>21614</v>
      </c>
      <c r="C16242" t="str">
        <f t="shared" si="254"/>
        <v>insert into product2 (Id,Name) values ('01t4J000004AuMZQA0','322, Solstice Apts, Silbury Boulevard');</v>
      </c>
    </row>
    <row r="16243" spans="1:3" x14ac:dyDescent="0.2">
      <c r="A16243" t="s">
        <v>21615</v>
      </c>
      <c r="B16243" t="s">
        <v>36379</v>
      </c>
      <c r="C16243" t="str">
        <f t="shared" si="254"/>
        <v>insert into product2 (Id,Name) values ('01t4J000004AuMaQAK','518 Torrens Apt, Waterman Wlk, Salford M50');</v>
      </c>
    </row>
    <row r="16244" spans="1:3" x14ac:dyDescent="0.2">
      <c r="A16244" t="s">
        <v>21616</v>
      </c>
      <c r="B16244" t="s">
        <v>45897</v>
      </c>
      <c r="C16244" t="str">
        <f t="shared" si="254"/>
        <v>insert into product2 (Id,Name) values ('01t4J000004AuMbQAK','908 Torrens Apt, Waterman Wlk, Salford M50');</v>
      </c>
    </row>
    <row r="16245" spans="1:3" x14ac:dyDescent="0.2">
      <c r="A16245" t="s">
        <v>21617</v>
      </c>
      <c r="B16245" t="s">
        <v>46150</v>
      </c>
      <c r="C16245" t="str">
        <f t="shared" si="254"/>
        <v>insert into product2 (Id,Name) values ('01t4J000004AuMcQAK','LGFF 23 West Tenter Street');</v>
      </c>
    </row>
    <row r="16246" spans="1:3" x14ac:dyDescent="0.2">
      <c r="A16246" t="s">
        <v>17821</v>
      </c>
      <c r="B16246" t="s">
        <v>46151</v>
      </c>
      <c r="C16246" t="str">
        <f t="shared" si="254"/>
        <v>insert into product2 (Id,Name) values ('01t4J000004AuMdQAK','Flat 36  The Glen, Endcliffe Vale Road');</v>
      </c>
    </row>
    <row r="16247" spans="1:3" x14ac:dyDescent="0.2">
      <c r="A16247" t="s">
        <v>21618</v>
      </c>
      <c r="B16247" t="s">
        <v>21619</v>
      </c>
      <c r="C16247" t="str">
        <f t="shared" si="254"/>
        <v>insert into product2 (Id,Name) values ('01t4J000004AuMeQAK','Flat 230, Dibdin House, Maida Vale, W9 1QH');</v>
      </c>
    </row>
    <row r="16248" spans="1:3" x14ac:dyDescent="0.2">
      <c r="A16248" t="s">
        <v>21620</v>
      </c>
      <c r="B16248" t="s">
        <v>21621</v>
      </c>
      <c r="C16248" t="str">
        <f t="shared" si="254"/>
        <v>insert into product2 (Id,Name) values ('01t4J000004AuMfQAK','Flat 93, Dibdin House, Maida Vale, W9 1QF');</v>
      </c>
    </row>
    <row r="16249" spans="1:3" x14ac:dyDescent="0.2">
      <c r="A16249" t="s">
        <v>21622</v>
      </c>
      <c r="B16249" t="s">
        <v>21623</v>
      </c>
      <c r="C16249" t="str">
        <f t="shared" si="254"/>
        <v>insert into product2 (Id,Name) values ('01t4J000004AuMgQAK','320, Solstice Apts, Silbury Boulevard');</v>
      </c>
    </row>
    <row r="16250" spans="1:3" x14ac:dyDescent="0.2">
      <c r="A16250" t="s">
        <v>21624</v>
      </c>
      <c r="B16250" t="s">
        <v>46152</v>
      </c>
      <c r="C16250" t="str">
        <f t="shared" si="254"/>
        <v>insert into product2 (Id,Name) values ('01t4J000004AuMhQAK','SC - 903 Aster Apartments 822 Seven Sisters R');</v>
      </c>
    </row>
    <row r="16251" spans="1:3" x14ac:dyDescent="0.2">
      <c r="A16251" t="s">
        <v>21625</v>
      </c>
      <c r="B16251" t="s">
        <v>21626</v>
      </c>
      <c r="C16251" t="str">
        <f t="shared" si="254"/>
        <v>insert into product2 (Id,Name) values ('01t4J000004AuMiQAK','515, Solstice Apts, Silbury Boulevard');</v>
      </c>
    </row>
    <row r="16252" spans="1:3" x14ac:dyDescent="0.2">
      <c r="A16252" t="s">
        <v>21627</v>
      </c>
      <c r="B16252" t="s">
        <v>37683</v>
      </c>
      <c r="C16252" t="str">
        <f t="shared" si="254"/>
        <v>insert into product2 (Id,Name) values ('01t4J000004AuMjQAK','710 Torrens Apt, Waterman Wlk, Salford M50');</v>
      </c>
    </row>
    <row r="16253" spans="1:3" x14ac:dyDescent="0.2">
      <c r="A16253" t="s">
        <v>21628</v>
      </c>
      <c r="B16253" t="s">
        <v>21629</v>
      </c>
      <c r="C16253" t="str">
        <f t="shared" si="254"/>
        <v>insert into product2 (Id,Name) values ('01t4J000004AuMkQAK','9, Gibson Court, Paignton, Devon');</v>
      </c>
    </row>
    <row r="16254" spans="1:3" x14ac:dyDescent="0.2">
      <c r="A16254" t="s">
        <v>21630</v>
      </c>
      <c r="B16254" t="s">
        <v>21631</v>
      </c>
      <c r="C16254" t="str">
        <f t="shared" si="254"/>
        <v>insert into product2 (Id,Name) values ('01t4J000004AuMlQAK','Flat 97, Dibdin House, Maida Vale, W9 1QF');</v>
      </c>
    </row>
    <row r="16255" spans="1:3" x14ac:dyDescent="0.2">
      <c r="A16255" t="s">
        <v>21632</v>
      </c>
      <c r="B16255" t="s">
        <v>21633</v>
      </c>
      <c r="C16255" t="str">
        <f t="shared" si="254"/>
        <v>insert into product2 (Id,Name) values ('01t4J000004AuMmQAK','Flat 81, Dibdin House, Maida Vale, W9 1QF');</v>
      </c>
    </row>
    <row r="16256" spans="1:3" x14ac:dyDescent="0.2">
      <c r="A16256" t="s">
        <v>21634</v>
      </c>
      <c r="B16256" t="s">
        <v>21635</v>
      </c>
      <c r="C16256" t="str">
        <f t="shared" si="254"/>
        <v>insert into product2 (Id,Name) values ('01t4J000004AuMnQAK','Flat 153, Dibdin House, Maida Vale, W9 1QG');</v>
      </c>
    </row>
    <row r="16257" spans="1:3" x14ac:dyDescent="0.2">
      <c r="A16257" t="s">
        <v>21636</v>
      </c>
      <c r="B16257" t="s">
        <v>21637</v>
      </c>
      <c r="C16257" t="str">
        <f t="shared" si="254"/>
        <v>insert into product2 (Id,Name) values ('01t4J000004AuMoQAK','Shed 91, Dibdin Hse , Andover Place, W9 1QE');</v>
      </c>
    </row>
    <row r="16258" spans="1:3" x14ac:dyDescent="0.2">
      <c r="A16258" t="s">
        <v>21638</v>
      </c>
      <c r="B16258" t="s">
        <v>21639</v>
      </c>
      <c r="C16258" t="str">
        <f t="shared" si="254"/>
        <v>insert into product2 (Id,Name) values ('01t4J000004AuMpQAK','Shed 96, Dibdin Hse , Andover Place, W9 1QE');</v>
      </c>
    </row>
    <row r="16259" spans="1:3" x14ac:dyDescent="0.2">
      <c r="A16259" t="s">
        <v>21640</v>
      </c>
      <c r="B16259" t="s">
        <v>20222</v>
      </c>
      <c r="C16259" t="str">
        <f t="shared" si="254"/>
        <v>insert into product2 (Id,Name) values ('01t4J000004AuMqQAK','617 Torrens Apt, Waterman Wlk, Salford M50');</v>
      </c>
    </row>
    <row r="16260" spans="1:3" x14ac:dyDescent="0.2">
      <c r="A16260" t="s">
        <v>21641</v>
      </c>
      <c r="B16260" t="s">
        <v>46153</v>
      </c>
      <c r="C16260" t="str">
        <f t="shared" si="254"/>
        <v>insert into product2 (Id,Name) values ('01t4J000004AuMrQAK','SC - 503 Aster Apartments 822 Seven Sisters R');</v>
      </c>
    </row>
    <row r="16261" spans="1:3" x14ac:dyDescent="0.2">
      <c r="A16261" t="s">
        <v>21642</v>
      </c>
      <c r="B16261" t="s">
        <v>21643</v>
      </c>
      <c r="C16261" t="str">
        <f t="shared" si="254"/>
        <v>insert into product2 (Id,Name) values ('01t4J000004AuMsQAK','518, Brook Place Apts, Sheffield,  S11 8DA');</v>
      </c>
    </row>
    <row r="16262" spans="1:3" x14ac:dyDescent="0.2">
      <c r="A16262" t="s">
        <v>21644</v>
      </c>
      <c r="B16262" t="s">
        <v>45736</v>
      </c>
      <c r="C16262" t="str">
        <f t="shared" si="254"/>
        <v>insert into product2 (Id,Name) values ('01t4J000004AuMtQAK','309 Tayleur Apt , Waterman Wlk, Salford M50');</v>
      </c>
    </row>
    <row r="16263" spans="1:3" x14ac:dyDescent="0.2">
      <c r="A16263" t="s">
        <v>21645</v>
      </c>
      <c r="B16263" t="s">
        <v>21646</v>
      </c>
      <c r="C16263" t="str">
        <f t="shared" si="254"/>
        <v>insert into product2 (Id,Name) values ('01t4J000004AuMuQAK','Shed 100, Dibdin Hse , Andover Place, W9 1QE');</v>
      </c>
    </row>
    <row r="16264" spans="1:3" x14ac:dyDescent="0.2">
      <c r="A16264" t="s">
        <v>21647</v>
      </c>
      <c r="B16264" t="s">
        <v>36676</v>
      </c>
      <c r="C16264" t="str">
        <f t="shared" si="254"/>
        <v>insert into product2 (Id,Name) values ('01t4J000004AuMvQAK','203 Syren Apt , Ottinger Close, Salford M50');</v>
      </c>
    </row>
    <row r="16265" spans="1:3" x14ac:dyDescent="0.2">
      <c r="A16265" t="s">
        <v>21648</v>
      </c>
      <c r="B16265" t="s">
        <v>46154</v>
      </c>
      <c r="C16265" t="str">
        <f t="shared" si="254"/>
        <v>insert into product2 (Id,Name) values ('01t4J000004AuMwQAK','6, Gibson Gardens, Paignton, Devon');</v>
      </c>
    </row>
    <row r="16266" spans="1:3" x14ac:dyDescent="0.2">
      <c r="A16266" t="s">
        <v>21649</v>
      </c>
      <c r="B16266" t="s">
        <v>21650</v>
      </c>
      <c r="C16266" t="str">
        <f t="shared" si="254"/>
        <v>insert into product2 (Id,Name) values ('01t4J000004AuMxQAK','Flat 124, Dibdin House, Maida Vale, W9 1QG');</v>
      </c>
    </row>
    <row r="16267" spans="1:3" x14ac:dyDescent="0.2">
      <c r="A16267" t="s">
        <v>21651</v>
      </c>
      <c r="B16267" t="s">
        <v>21652</v>
      </c>
      <c r="C16267" t="str">
        <f t="shared" si="254"/>
        <v>insert into product2 (Id,Name) values ('01t4J000004AuMyQAK','Parking Bay 1, Dibdin Hse, Maida Vale, W9 1QE');</v>
      </c>
    </row>
    <row r="16268" spans="1:3" x14ac:dyDescent="0.2">
      <c r="A16268" t="s">
        <v>21653</v>
      </c>
      <c r="B16268" t="s">
        <v>21654</v>
      </c>
      <c r="C16268" t="str">
        <f t="shared" si="254"/>
        <v>insert into product2 (Id,Name) values ('01t4J000004AuMzQAK','Flat 1, Dibdin House, Maida Vale, W9 1QE');</v>
      </c>
    </row>
    <row r="16269" spans="1:3" x14ac:dyDescent="0.2">
      <c r="A16269" t="s">
        <v>21655</v>
      </c>
      <c r="B16269" t="s">
        <v>21656</v>
      </c>
      <c r="C16269" t="str">
        <f t="shared" si="254"/>
        <v>insert into product2 (Id,Name) values ('01t4J000004AuN0QAK','Flat 64, Dibdin House, Maida Vale, W9 1QE');</v>
      </c>
    </row>
    <row r="16270" spans="1:3" x14ac:dyDescent="0.2">
      <c r="A16270" t="s">
        <v>21657</v>
      </c>
      <c r="B16270" t="s">
        <v>21658</v>
      </c>
      <c r="C16270" t="str">
        <f t="shared" si="254"/>
        <v>insert into product2 (Id,Name) values ('01t4J000004AuN1QAK','Shed 98, Dibdin Hse , Andover Place, W9 1QE');</v>
      </c>
    </row>
    <row r="16271" spans="1:3" x14ac:dyDescent="0.2">
      <c r="A16271" t="s">
        <v>21659</v>
      </c>
      <c r="B16271" t="s">
        <v>46155</v>
      </c>
      <c r="C16271" t="str">
        <f t="shared" ref="C16271:C16334" si="255">"insert into product2 ("&amp;$A$1&amp;","&amp;$B$1&amp;") values ('"&amp;A16271&amp;"','"&amp;B16271&amp;"');"</f>
        <v>insert into product2 (Id,Name) values ('01t4J000004AuN2QAK','SC - 1606 Aster Apartments 822 Seven Sisters');</v>
      </c>
    </row>
    <row r="16272" spans="1:3" x14ac:dyDescent="0.2">
      <c r="A16272" t="s">
        <v>21660</v>
      </c>
      <c r="B16272" t="s">
        <v>21661</v>
      </c>
      <c r="C16272" t="str">
        <f t="shared" si="255"/>
        <v>insert into product2 (Id,Name) values ('01t4J000004AuN3QAK','306, Brook Place Apts, Sheffield,  S11 8BS');</v>
      </c>
    </row>
    <row r="16273" spans="1:3" x14ac:dyDescent="0.2">
      <c r="A16273" t="s">
        <v>21662</v>
      </c>
      <c r="B16273" t="s">
        <v>21663</v>
      </c>
      <c r="C16273" t="str">
        <f t="shared" si="255"/>
        <v>insert into product2 (Id,Name) values ('01t4J000004AuN4QAK','703, Brook Place Apts, Sheffield,  S11 8DA');</v>
      </c>
    </row>
    <row r="16274" spans="1:3" x14ac:dyDescent="0.2">
      <c r="A16274" t="s">
        <v>21664</v>
      </c>
      <c r="B16274" t="s">
        <v>21665</v>
      </c>
      <c r="C16274" t="str">
        <f t="shared" si="255"/>
        <v>insert into product2 (Id,Name) values ('01t4J000004AuN5QAK','Garage B,Churston Cl,162-164Tulse Hill,SW23BX');</v>
      </c>
    </row>
    <row r="16275" spans="1:3" x14ac:dyDescent="0.2">
      <c r="A16275" t="s">
        <v>21666</v>
      </c>
      <c r="B16275" t="s">
        <v>45688</v>
      </c>
      <c r="C16275" t="str">
        <f t="shared" si="255"/>
        <v>insert into product2 (Id,Name) values ('01t4J000004AuN6QAK','613 Tayleur Apt , Waterman Wlk, Salford M50');</v>
      </c>
    </row>
    <row r="16276" spans="1:3" x14ac:dyDescent="0.2">
      <c r="A16276" t="s">
        <v>21667</v>
      </c>
      <c r="B16276" t="s">
        <v>45981</v>
      </c>
      <c r="C16276" t="str">
        <f t="shared" si="255"/>
        <v>insert into product2 (Id,Name) values ('01t4J000004AuN7QAK','211 Torrens Apt, Waterman Wlk, Salford M50');</v>
      </c>
    </row>
    <row r="16277" spans="1:3" x14ac:dyDescent="0.2">
      <c r="A16277" t="s">
        <v>21668</v>
      </c>
      <c r="B16277" t="s">
        <v>46064</v>
      </c>
      <c r="C16277" t="str">
        <f t="shared" si="255"/>
        <v>insert into product2 (Id,Name) values ('01t4J000004AuN8QAK','614 Torrens Apt, Waterman Wlk, Salford M50');</v>
      </c>
    </row>
    <row r="16278" spans="1:3" x14ac:dyDescent="0.2">
      <c r="A16278" t="s">
        <v>21669</v>
      </c>
      <c r="B16278" t="s">
        <v>21670</v>
      </c>
      <c r="C16278" t="str">
        <f t="shared" si="255"/>
        <v>insert into product2 (Id,Name) values ('01t4J000004AuN9QAK','Flat 89, Dibdin House, Maida Vale, W9 1QF');</v>
      </c>
    </row>
    <row r="16279" spans="1:3" x14ac:dyDescent="0.2">
      <c r="A16279" t="s">
        <v>21671</v>
      </c>
      <c r="B16279" t="s">
        <v>21672</v>
      </c>
      <c r="C16279" t="str">
        <f t="shared" si="255"/>
        <v>insert into product2 (Id,Name) values ('01t4J000004AuNAQA0','701, Brook Place Apts, Sheffield,  S11 8DA');</v>
      </c>
    </row>
    <row r="16280" spans="1:3" x14ac:dyDescent="0.2">
      <c r="A16280" t="s">
        <v>21673</v>
      </c>
      <c r="B16280" t="s">
        <v>46156</v>
      </c>
      <c r="C16280" t="str">
        <f t="shared" si="255"/>
        <v>insert into product2 (Id,Name) values ('01t4J000004AuNBQA0','SC - Flat 1, Denman House, Lordship Ter, N16');</v>
      </c>
    </row>
    <row r="16281" spans="1:3" x14ac:dyDescent="0.2">
      <c r="A16281" t="s">
        <v>21674</v>
      </c>
      <c r="B16281" t="s">
        <v>45977</v>
      </c>
      <c r="C16281" t="str">
        <f t="shared" si="255"/>
        <v>insert into product2 (Id,Name) values ('01t4J000004AuNCQA0','101 Torrens Apt, Waterman Wlk, Salford M50');</v>
      </c>
    </row>
    <row r="16282" spans="1:3" x14ac:dyDescent="0.2">
      <c r="A16282" t="s">
        <v>21675</v>
      </c>
      <c r="B16282" t="s">
        <v>21676</v>
      </c>
      <c r="C16282" t="str">
        <f t="shared" si="255"/>
        <v>insert into product2 (Id,Name) values ('01t4J000004AuNDQA0','Shed 61, Dibdin Hse , Andover Place, W9 1QE');</v>
      </c>
    </row>
    <row r="16283" spans="1:3" x14ac:dyDescent="0.2">
      <c r="A16283" t="s">
        <v>21677</v>
      </c>
      <c r="B16283" t="s">
        <v>21678</v>
      </c>
      <c r="C16283" t="str">
        <f t="shared" si="255"/>
        <v>insert into product2 (Id,Name) values ('01t4J000004AuNEQA0','103, Brook Place Apts, Sheffield,  S11 8BR');</v>
      </c>
    </row>
    <row r="16284" spans="1:3" x14ac:dyDescent="0.2">
      <c r="A16284" t="s">
        <v>21679</v>
      </c>
      <c r="B16284" t="s">
        <v>21680</v>
      </c>
      <c r="C16284" t="str">
        <f t="shared" si="255"/>
        <v>insert into product2 (Id,Name) values ('01t4J000004AuNFQA0','227, Solstice Apts, Silbury Boulevard');</v>
      </c>
    </row>
    <row r="16285" spans="1:3" x14ac:dyDescent="0.2">
      <c r="A16285" t="s">
        <v>21681</v>
      </c>
      <c r="B16285" t="s">
        <v>21682</v>
      </c>
      <c r="C16285" t="str">
        <f t="shared" si="255"/>
        <v>insert into product2 (Id,Name) values ('01t4J000004AuNGQA0','513, Solstice Apts, Silbury Boulevard');</v>
      </c>
    </row>
    <row r="16286" spans="1:3" x14ac:dyDescent="0.2">
      <c r="A16286" t="s">
        <v>21683</v>
      </c>
      <c r="B16286" t="s">
        <v>21684</v>
      </c>
      <c r="C16286" t="str">
        <f t="shared" si="255"/>
        <v>insert into product2 (Id,Name) values ('01t4J000004AuNHQA0','Shed 80, Dibdin Hse , Andover Place, W9 1QE');</v>
      </c>
    </row>
    <row r="16287" spans="1:3" x14ac:dyDescent="0.2">
      <c r="A16287" t="s">
        <v>21685</v>
      </c>
      <c r="B16287" t="s">
        <v>36922</v>
      </c>
      <c r="C16287" t="str">
        <f t="shared" si="255"/>
        <v>insert into product2 (Id,Name) values ('01t4J000004AuNIQA0','311 Ariel Apt, Ottinger Close, Salford M50');</v>
      </c>
    </row>
    <row r="16288" spans="1:3" x14ac:dyDescent="0.2">
      <c r="A16288" t="s">
        <v>21686</v>
      </c>
      <c r="B16288" t="s">
        <v>21687</v>
      </c>
      <c r="C16288" t="str">
        <f t="shared" si="255"/>
        <v>insert into product2 (Id,Name) values ('01t4J000004AuNJQA0','Shed 56, Dibdin Hse , Andover Place, W9 1QE');</v>
      </c>
    </row>
    <row r="16289" spans="1:3" x14ac:dyDescent="0.2">
      <c r="A16289" t="s">
        <v>21688</v>
      </c>
      <c r="B16289" t="s">
        <v>21689</v>
      </c>
      <c r="C16289" t="str">
        <f t="shared" si="255"/>
        <v>insert into product2 (Id,Name) values ('01t4J000004AuNKQA0','Parking Bay 4, Dibdin Hse, Maida Vale, W9 1QE');</v>
      </c>
    </row>
    <row r="16290" spans="1:3" x14ac:dyDescent="0.2">
      <c r="A16290" t="s">
        <v>21690</v>
      </c>
      <c r="B16290" t="s">
        <v>45914</v>
      </c>
      <c r="C16290" t="str">
        <f t="shared" si="255"/>
        <v>insert into product2 (Id,Name) values ('01t4J000004AuNLQA0','803 Torrens Apt, Waterman Wlk, Salford M50');</v>
      </c>
    </row>
    <row r="16291" spans="1:3" x14ac:dyDescent="0.2">
      <c r="A16291" t="s">
        <v>21691</v>
      </c>
      <c r="B16291" t="s">
        <v>21692</v>
      </c>
      <c r="C16291" t="str">
        <f t="shared" si="255"/>
        <v>insert into product2 (Id,Name) values ('01t4J000004AuNMQA0','Parking Bay 2, Dibdin Hse, Maida Vale, W9 1QE');</v>
      </c>
    </row>
    <row r="16292" spans="1:3" x14ac:dyDescent="0.2">
      <c r="A16292" t="s">
        <v>21693</v>
      </c>
      <c r="B16292" t="s">
        <v>46157</v>
      </c>
      <c r="C16292" t="str">
        <f t="shared" si="255"/>
        <v>insert into product2 (Id,Name) values ('01t4J000004AuNNQA0','39 The Gardens, FF, London SE22 9QG');</v>
      </c>
    </row>
    <row r="16293" spans="1:3" x14ac:dyDescent="0.2">
      <c r="A16293" t="s">
        <v>21694</v>
      </c>
      <c r="B16293" t="s">
        <v>21695</v>
      </c>
      <c r="C16293" t="str">
        <f t="shared" si="255"/>
        <v>insert into product2 (Id,Name) values ('01t4J000004AuNOQA0','Flat49,Churston Cl,162-164 Tulse Hill,SW2 3BX');</v>
      </c>
    </row>
    <row r="16294" spans="1:3" x14ac:dyDescent="0.2">
      <c r="A16294" t="s">
        <v>21696</v>
      </c>
      <c r="B16294" t="s">
        <v>46158</v>
      </c>
      <c r="C16294" t="str">
        <f t="shared" si="255"/>
        <v>insert into product2 (Id,Name) values ('01t4J000004AuNPQA0','48 The Gardens, SF (7), London, SE22 9QG');</v>
      </c>
    </row>
    <row r="16295" spans="1:3" x14ac:dyDescent="0.2">
      <c r="A16295" t="s">
        <v>21697</v>
      </c>
      <c r="B16295" t="s">
        <v>46159</v>
      </c>
      <c r="C16295" t="str">
        <f t="shared" si="255"/>
        <v>insert into product2 (Id,Name) values ('01t4J000004AuNQQA0','25 Argo Apts, 4 Silvertown Way,London,E16 1ED');</v>
      </c>
    </row>
    <row r="16296" spans="1:3" x14ac:dyDescent="0.2">
      <c r="A16296" t="s">
        <v>21698</v>
      </c>
      <c r="B16296" t="s">
        <v>37196</v>
      </c>
      <c r="C16296" t="str">
        <f t="shared" si="255"/>
        <v>insert into product2 (Id,Name) values ('01t4J000004AuNRQA0','402 Syren Apt , Ottinger Close, Salford M50');</v>
      </c>
    </row>
    <row r="16297" spans="1:3" x14ac:dyDescent="0.2">
      <c r="A16297" t="s">
        <v>21699</v>
      </c>
      <c r="B16297" t="s">
        <v>21700</v>
      </c>
      <c r="C16297" t="str">
        <f t="shared" si="255"/>
        <v>insert into product2 (Id,Name) values ('01t4J000004AuNSQA0','Shed 54, Dibdin Hse , Andover Place, W9 1QE');</v>
      </c>
    </row>
    <row r="16298" spans="1:3" x14ac:dyDescent="0.2">
      <c r="A16298" t="s">
        <v>21701</v>
      </c>
      <c r="B16298" t="s">
        <v>21702</v>
      </c>
      <c r="C16298" t="str">
        <f t="shared" si="255"/>
        <v>insert into product2 (Id,Name) values ('01t4J000004AuNTQA0','711, Brook Place Apts, Sheffield,  S11 8DA');</v>
      </c>
    </row>
    <row r="16299" spans="1:3" x14ac:dyDescent="0.2">
      <c r="A16299" t="s">
        <v>21703</v>
      </c>
      <c r="B16299" t="s">
        <v>21704</v>
      </c>
      <c r="C16299" t="str">
        <f t="shared" si="255"/>
        <v>insert into product2 (Id,Name) values ('01t4J000004AuNUQA0','Garage 25 Foxhole Site, Paignton');</v>
      </c>
    </row>
    <row r="16300" spans="1:3" x14ac:dyDescent="0.2">
      <c r="A16300" t="s">
        <v>21705</v>
      </c>
      <c r="B16300" t="s">
        <v>21706</v>
      </c>
      <c r="C16300" t="str">
        <f t="shared" si="255"/>
        <v>insert into product2 (Id,Name) values ('01t4J000004AuNVQA0','85, Foxhole Road, Paignton, Devon');</v>
      </c>
    </row>
    <row r="16301" spans="1:3" x14ac:dyDescent="0.2">
      <c r="A16301" t="s">
        <v>21707</v>
      </c>
      <c r="B16301" t="s">
        <v>21708</v>
      </c>
      <c r="C16301" t="str">
        <f t="shared" si="255"/>
        <v>insert into product2 (Id,Name) values ('01t4J000004AuNWQA0','Flat 58, Dibdin House, Maida Vale, W9 1QE');</v>
      </c>
    </row>
    <row r="16302" spans="1:3" x14ac:dyDescent="0.2">
      <c r="A16302" t="s">
        <v>21709</v>
      </c>
      <c r="B16302" t="s">
        <v>21710</v>
      </c>
      <c r="C16302" t="str">
        <f t="shared" si="255"/>
        <v>insert into product2 (Id,Name) values ('01t4J000004AuNXQA0','Shed 22, Denman House, Lordship Terrace, N16');</v>
      </c>
    </row>
    <row r="16303" spans="1:3" x14ac:dyDescent="0.2">
      <c r="A16303" t="s">
        <v>21711</v>
      </c>
      <c r="B16303" t="s">
        <v>46160</v>
      </c>
      <c r="C16303" t="str">
        <f t="shared" si="255"/>
        <v>insert into product2 (Id,Name) values ('01t4J000004AuNYQA0','SC - 1101 Aster Apartments 822 Seven Sisters');</v>
      </c>
    </row>
    <row r="16304" spans="1:3" x14ac:dyDescent="0.2">
      <c r="A16304" t="s">
        <v>21712</v>
      </c>
      <c r="B16304" t="s">
        <v>46161</v>
      </c>
      <c r="C16304" t="str">
        <f t="shared" si="255"/>
        <v>insert into product2 (Id,Name) values ('01t4J000004AuNZQA0','SC - 1406 Aster Apartments 822 Seven Sisters');</v>
      </c>
    </row>
    <row r="16305" spans="1:3" x14ac:dyDescent="0.2">
      <c r="A16305" t="s">
        <v>21713</v>
      </c>
      <c r="B16305" t="s">
        <v>37590</v>
      </c>
      <c r="C16305" t="str">
        <f t="shared" si="255"/>
        <v>insert into product2 (Id,Name) values ('01t4J000004AuNaQAK','607 Torrens Apt, Waterman Wlk, Salford M50');</v>
      </c>
    </row>
    <row r="16306" spans="1:3" x14ac:dyDescent="0.2">
      <c r="A16306" t="s">
        <v>21714</v>
      </c>
      <c r="B16306" t="s">
        <v>21715</v>
      </c>
      <c r="C16306" t="str">
        <f t="shared" si="255"/>
        <v>insert into product2 (Id,Name) values ('01t4J000004AuNbQAK','19, Gibson Drive, Paignton, Devon');</v>
      </c>
    </row>
    <row r="16307" spans="1:3" x14ac:dyDescent="0.2">
      <c r="A16307" t="s">
        <v>21716</v>
      </c>
      <c r="B16307" t="s">
        <v>46162</v>
      </c>
      <c r="C16307" t="str">
        <f t="shared" si="255"/>
        <v>insert into product2 (Id,Name) values ('01t4J000004AuNcQAK','SC - 1302 Aster Apartments 822 Seven Sisters');</v>
      </c>
    </row>
    <row r="16308" spans="1:3" x14ac:dyDescent="0.2">
      <c r="A16308" t="s">
        <v>21717</v>
      </c>
      <c r="B16308" t="s">
        <v>21718</v>
      </c>
      <c r="C16308" t="str">
        <f t="shared" si="255"/>
        <v>insert into product2 (Id,Name) values ('01t4J000004AuNdQAK','709, Brook Place Apts, Sheffield,  S11 8DA');</v>
      </c>
    </row>
    <row r="16309" spans="1:3" x14ac:dyDescent="0.2">
      <c r="A16309" t="s">
        <v>21719</v>
      </c>
      <c r="B16309" t="s">
        <v>46163</v>
      </c>
      <c r="C16309" t="str">
        <f t="shared" si="255"/>
        <v>insert into product2 (Id,Name) values ('01t4J000004AuNeQAK','50 The Gardens, LGF, Flat 2 London SE22 9QQ');</v>
      </c>
    </row>
    <row r="16310" spans="1:3" x14ac:dyDescent="0.2">
      <c r="A16310" t="s">
        <v>21720</v>
      </c>
      <c r="B16310" t="s">
        <v>36015</v>
      </c>
      <c r="C16310" t="str">
        <f t="shared" si="255"/>
        <v>insert into product2 (Id,Name) values ('01t4J000004AuNfQAK','110 Ariel Apt, Ottinger Close, Salford M50');</v>
      </c>
    </row>
    <row r="16311" spans="1:3" x14ac:dyDescent="0.2">
      <c r="A16311" t="s">
        <v>21721</v>
      </c>
      <c r="B16311" t="s">
        <v>46164</v>
      </c>
      <c r="C16311" t="str">
        <f t="shared" si="255"/>
        <v>insert into product2 (Id,Name) values ('01t4J000004AuNgQAK','87, Spencer Road, Paignton, Devon');</v>
      </c>
    </row>
    <row r="16312" spans="1:3" x14ac:dyDescent="0.2">
      <c r="A16312" t="s">
        <v>21722</v>
      </c>
      <c r="B16312" t="s">
        <v>21723</v>
      </c>
      <c r="C16312" t="str">
        <f t="shared" si="255"/>
        <v>insert into product2 (Id,Name) values ('01t4J000004AuNhQAK','Shed 27, Dibdin Hse , Andover Place, W9 1QE');</v>
      </c>
    </row>
    <row r="16313" spans="1:3" x14ac:dyDescent="0.2">
      <c r="A16313" t="s">
        <v>21724</v>
      </c>
      <c r="B16313" t="s">
        <v>45912</v>
      </c>
      <c r="C16313" t="str">
        <f t="shared" si="255"/>
        <v>insert into product2 (Id,Name) values ('01t4J000004AuNiQAK','603 Torrens Apt, Waterman Wlk, Salford M50');</v>
      </c>
    </row>
    <row r="16314" spans="1:3" x14ac:dyDescent="0.2">
      <c r="A16314" t="s">
        <v>21725</v>
      </c>
      <c r="B16314" t="s">
        <v>45907</v>
      </c>
      <c r="C16314" t="str">
        <f t="shared" si="255"/>
        <v>insert into product2 (Id,Name) values ('01t4J000004AuNjQAK','904 Torrens Apt, Waterman Wlk, Salford M50');</v>
      </c>
    </row>
    <row r="16315" spans="1:3" x14ac:dyDescent="0.2">
      <c r="A16315" t="s">
        <v>21726</v>
      </c>
      <c r="B16315" t="s">
        <v>37672</v>
      </c>
      <c r="C16315" t="str">
        <f t="shared" si="255"/>
        <v>insert into product2 (Id,Name) values ('01t4J000004AuNkQAK','816 Torrens Apt, Waterman Wlk, Salford M50');</v>
      </c>
    </row>
    <row r="16316" spans="1:3" x14ac:dyDescent="0.2">
      <c r="A16316" t="s">
        <v>21727</v>
      </c>
      <c r="B16316" t="s">
        <v>36993</v>
      </c>
      <c r="C16316" t="str">
        <f t="shared" si="255"/>
        <v>insert into product2 (Id,Name) values ('01t4J000004AuNlQAK','809 Ariel Apt, Ottinger Close, Salford M50');</v>
      </c>
    </row>
    <row r="16317" spans="1:3" x14ac:dyDescent="0.2">
      <c r="A16317" t="s">
        <v>21728</v>
      </c>
      <c r="B16317" t="s">
        <v>45631</v>
      </c>
      <c r="C16317" t="str">
        <f t="shared" si="255"/>
        <v>insert into product2 (Id,Name) values ('01t4J000004AuNmQAK','911 Torrens Apt, Waterman Wlk, Salford M50');</v>
      </c>
    </row>
    <row r="16318" spans="1:3" x14ac:dyDescent="0.2">
      <c r="A16318" t="s">
        <v>21729</v>
      </c>
      <c r="B16318" t="s">
        <v>46165</v>
      </c>
      <c r="C16318" t="str">
        <f t="shared" si="255"/>
        <v>insert into product2 (Id,Name) values ('01t4J000004AuNnQAK','SC - 403 Aster Apartments 822 Seven Sisters R');</v>
      </c>
    </row>
    <row r="16319" spans="1:3" x14ac:dyDescent="0.2">
      <c r="A16319" t="s">
        <v>21730</v>
      </c>
      <c r="B16319" t="s">
        <v>46166</v>
      </c>
      <c r="C16319" t="str">
        <f t="shared" si="255"/>
        <v>insert into product2 (Id,Name) values ('01t4J000004AuNoQAK','SC - Flat 35, Dibdin House, Maida Vale, W9 1Q');</v>
      </c>
    </row>
    <row r="16320" spans="1:3" x14ac:dyDescent="0.2">
      <c r="A16320" t="s">
        <v>21731</v>
      </c>
      <c r="B16320" t="s">
        <v>46167</v>
      </c>
      <c r="C16320" t="str">
        <f t="shared" si="255"/>
        <v>insert into product2 (Id,Name) values ('01t4J000004AuNpQAK','SC - Flat 171, Dibdin House, Maida Vale, W9 1');</v>
      </c>
    </row>
    <row r="16321" spans="1:3" x14ac:dyDescent="0.2">
      <c r="A16321" t="s">
        <v>21732</v>
      </c>
      <c r="B16321" t="s">
        <v>46090</v>
      </c>
      <c r="C16321" t="str">
        <f t="shared" si="255"/>
        <v>insert into product2 (Id,Name) values ('01t4J000004AuNqQAK','413 Torrens Apt, Waterman Wlk, Salford M50');</v>
      </c>
    </row>
    <row r="16322" spans="1:3" x14ac:dyDescent="0.2">
      <c r="A16322" t="s">
        <v>21733</v>
      </c>
      <c r="B16322" t="s">
        <v>21734</v>
      </c>
      <c r="C16322" t="str">
        <f t="shared" si="255"/>
        <v>insert into product2 (Id,Name) values ('01t4J000004AuNrQAK','Flat 48, Dibdin House, Maida Vale, W9 1QE');</v>
      </c>
    </row>
    <row r="16323" spans="1:3" x14ac:dyDescent="0.2">
      <c r="A16323" t="s">
        <v>21735</v>
      </c>
      <c r="B16323" t="s">
        <v>21736</v>
      </c>
      <c r="C16323" t="str">
        <f t="shared" si="255"/>
        <v>insert into product2 (Id,Name) values ('01t4J000004AuNsQAK','Garage 36 White Rock Site, Paignton');</v>
      </c>
    </row>
    <row r="16324" spans="1:3" x14ac:dyDescent="0.2">
      <c r="A16324" t="s">
        <v>21737</v>
      </c>
      <c r="B16324" t="s">
        <v>21738</v>
      </c>
      <c r="C16324" t="str">
        <f t="shared" si="255"/>
        <v>insert into product2 (Id,Name) values ('01t4J000004AuNtQAK','Shed 88, Dibdin Hse , Andover Place, W9 1QE');</v>
      </c>
    </row>
    <row r="16325" spans="1:3" x14ac:dyDescent="0.2">
      <c r="A16325" t="s">
        <v>21739</v>
      </c>
      <c r="B16325" t="s">
        <v>21740</v>
      </c>
      <c r="C16325" t="str">
        <f t="shared" si="255"/>
        <v>insert into product2 (Id,Name) values ('01t4J000004AuNuQAK','79, Foxhole Road, Paignton, Devon');</v>
      </c>
    </row>
    <row r="16326" spans="1:3" x14ac:dyDescent="0.2">
      <c r="A16326" t="s">
        <v>21741</v>
      </c>
      <c r="B16326" t="s">
        <v>37722</v>
      </c>
      <c r="C16326" t="str">
        <f t="shared" si="255"/>
        <v>insert into product2 (Id,Name) values ('01t4J000004AuNvQAK','811 Torrens Apt, Waterman Wlk, Salford M50');</v>
      </c>
    </row>
    <row r="16327" spans="1:3" x14ac:dyDescent="0.2">
      <c r="A16327" t="s">
        <v>21742</v>
      </c>
      <c r="B16327" t="s">
        <v>21743</v>
      </c>
      <c r="C16327" t="str">
        <f t="shared" si="255"/>
        <v>insert into product2 (Id,Name) values ('01t4J000004AuNwQAK','206, Brook Place Apts, Sheffield,  S11 8BR');</v>
      </c>
    </row>
    <row r="16328" spans="1:3" x14ac:dyDescent="0.2">
      <c r="A16328" t="s">
        <v>21744</v>
      </c>
      <c r="B16328" t="s">
        <v>46168</v>
      </c>
      <c r="C16328" t="str">
        <f t="shared" si="255"/>
        <v>insert into product2 (Id,Name) values ('01t4J000004AuNxQAK','SC - 1004 Aster Apartments 822 Seven Sisters');</v>
      </c>
    </row>
    <row r="16329" spans="1:3" x14ac:dyDescent="0.2">
      <c r="A16329" t="s">
        <v>21745</v>
      </c>
      <c r="B16329" t="s">
        <v>21746</v>
      </c>
      <c r="C16329" t="str">
        <f t="shared" si="255"/>
        <v>insert into product2 (Id,Name) values ('01t4J000004AuNyQAK','Shed 14, Dibdin Hse , Andover Place, W9 1QE');</v>
      </c>
    </row>
    <row r="16330" spans="1:3" x14ac:dyDescent="0.2">
      <c r="A16330" t="s">
        <v>21747</v>
      </c>
      <c r="B16330" t="s">
        <v>21748</v>
      </c>
      <c r="C16330" t="str">
        <f t="shared" si="255"/>
        <v>insert into product2 (Id,Name) values ('01t4J000004AuNzQAK','Flat 59, Denman House, Lordship Ter, N16 0JH');</v>
      </c>
    </row>
    <row r="16331" spans="1:3" x14ac:dyDescent="0.2">
      <c r="A16331" t="s">
        <v>21749</v>
      </c>
      <c r="B16331" t="s">
        <v>21750</v>
      </c>
      <c r="C16331" t="str">
        <f t="shared" si="255"/>
        <v>insert into product2 (Id,Name) values ('01t4J000004AuO0QAK','Flat 37, Denman House, Lordship Ter, N16 0JH');</v>
      </c>
    </row>
    <row r="16332" spans="1:3" x14ac:dyDescent="0.2">
      <c r="A16332" t="s">
        <v>21751</v>
      </c>
      <c r="B16332" t="s">
        <v>21752</v>
      </c>
      <c r="C16332" t="str">
        <f t="shared" si="255"/>
        <v>insert into product2 (Id,Name) values ('01t4J000004AuO1QAK','Garage 16 White Rock Site, Paignton');</v>
      </c>
    </row>
    <row r="16333" spans="1:3" x14ac:dyDescent="0.2">
      <c r="A16333" t="s">
        <v>21753</v>
      </c>
      <c r="B16333" t="s">
        <v>46169</v>
      </c>
      <c r="C16333" t="str">
        <f t="shared" si="255"/>
        <v>insert into product2 (Id,Name) values ('01t4J000004AuO2QAK','SC - Flat 115, Dibdin House, Maida Vale, W9 1');</v>
      </c>
    </row>
    <row r="16334" spans="1:3" x14ac:dyDescent="0.2">
      <c r="A16334" t="s">
        <v>21754</v>
      </c>
      <c r="B16334" t="s">
        <v>21755</v>
      </c>
      <c r="C16334" t="str">
        <f t="shared" si="255"/>
        <v>insert into product2 (Id,Name) values ('01t4J000004AuO3QAK','Shed 41, Dibdin Hse , Andover Place, W9 1QE');</v>
      </c>
    </row>
    <row r="16335" spans="1:3" x14ac:dyDescent="0.2">
      <c r="A16335" t="s">
        <v>21756</v>
      </c>
      <c r="B16335" t="s">
        <v>46170</v>
      </c>
      <c r="C16335" t="str">
        <f t="shared" ref="C16335:C16398" si="256">"insert into product2 ("&amp;$A$1&amp;","&amp;$B$1&amp;") values ('"&amp;A16335&amp;"','"&amp;B16335&amp;"');"</f>
        <v>insert into product2 (Id,Name) values ('01t4J000004AuO4QAK','Flat 26 Springfield House, Tyssen Street, Lon');</v>
      </c>
    </row>
    <row r="16336" spans="1:3" x14ac:dyDescent="0.2">
      <c r="A16336" t="s">
        <v>17822</v>
      </c>
      <c r="B16336" t="s">
        <v>46171</v>
      </c>
      <c r="C16336" t="str">
        <f t="shared" si="256"/>
        <v>insert into product2 (Id,Name) values ('01t4J000004AuO5QAK','81 Christchurch Mount, Epsom');</v>
      </c>
    </row>
    <row r="16337" spans="1:3" x14ac:dyDescent="0.2">
      <c r="A16337" t="s">
        <v>21757</v>
      </c>
      <c r="B16337" t="s">
        <v>21758</v>
      </c>
      <c r="C16337" t="str">
        <f t="shared" si="256"/>
        <v>insert into product2 (Id,Name) values ('01t4J000004AuO6QAK','Shed 101, Dibdin Hse , Andover Place, W9 1QE');</v>
      </c>
    </row>
    <row r="16338" spans="1:3" x14ac:dyDescent="0.2">
      <c r="A16338" t="s">
        <v>21759</v>
      </c>
      <c r="B16338" t="s">
        <v>46172</v>
      </c>
      <c r="C16338" t="str">
        <f t="shared" si="256"/>
        <v>insert into product2 (Id,Name) values ('01t4J000004AuO7QAK','32 The Gardens, LGF Front, London SE22 9QF');</v>
      </c>
    </row>
    <row r="16339" spans="1:3" x14ac:dyDescent="0.2">
      <c r="A16339" t="s">
        <v>21760</v>
      </c>
      <c r="B16339" t="s">
        <v>46173</v>
      </c>
      <c r="C16339" t="str">
        <f t="shared" si="256"/>
        <v>insert into product2 (Id,Name) values ('01t4J000004AuO8QAK','35 The Gardens, FF Front, London SE22 9QF');</v>
      </c>
    </row>
    <row r="16340" spans="1:3" x14ac:dyDescent="0.2">
      <c r="A16340" t="s">
        <v>21761</v>
      </c>
      <c r="B16340" t="s">
        <v>46174</v>
      </c>
      <c r="C16340" t="str">
        <f t="shared" si="256"/>
        <v>insert into product2 (Id,Name) values ('01t4J000004AuO9QAK','38 The Gardens, Raised GF, London SE22 9QF');</v>
      </c>
    </row>
    <row r="16341" spans="1:3" x14ac:dyDescent="0.2">
      <c r="A16341" t="s">
        <v>21762</v>
      </c>
      <c r="B16341" t="s">
        <v>46175</v>
      </c>
      <c r="C16341" t="str">
        <f t="shared" si="256"/>
        <v>insert into product2 (Id,Name) values ('01t4J000004AuOAQA0','Unit GA3 Ability view, 222 Kingsland Road, Lo');</v>
      </c>
    </row>
    <row r="16342" spans="1:3" x14ac:dyDescent="0.2">
      <c r="A16342" t="s">
        <v>21763</v>
      </c>
      <c r="B16342" t="s">
        <v>45760</v>
      </c>
      <c r="C16342" t="str">
        <f t="shared" si="256"/>
        <v>insert into product2 (Id,Name) values ('01t4J000004AuOBQA0','109 Torrens Apt, Waterman Wlk, Salford M50');</v>
      </c>
    </row>
    <row r="16343" spans="1:3" x14ac:dyDescent="0.2">
      <c r="A16343" t="s">
        <v>21764</v>
      </c>
      <c r="B16343" t="s">
        <v>21765</v>
      </c>
      <c r="C16343" t="str">
        <f t="shared" si="256"/>
        <v>insert into product2 (Id,Name) values ('01t4J000004AuOCQA0','77, Spencer Road, Paignton, Devon');</v>
      </c>
    </row>
    <row r="16344" spans="1:3" x14ac:dyDescent="0.2">
      <c r="A16344" t="s">
        <v>21766</v>
      </c>
      <c r="B16344" t="s">
        <v>21767</v>
      </c>
      <c r="C16344" t="str">
        <f t="shared" si="256"/>
        <v>insert into product2 (Id,Name) values ('01t4J000004AuODQA0','531, Brook Place Apts, Sheffield,  S11 8DA');</v>
      </c>
    </row>
    <row r="16345" spans="1:3" x14ac:dyDescent="0.2">
      <c r="A16345" t="s">
        <v>21768</v>
      </c>
      <c r="B16345" t="s">
        <v>21769</v>
      </c>
      <c r="C16345" t="str">
        <f t="shared" si="256"/>
        <v>insert into product2 (Id,Name) values ('01t4J000004AuOEQA0','Studio 7, 48 Vincent Square');</v>
      </c>
    </row>
    <row r="16346" spans="1:3" x14ac:dyDescent="0.2">
      <c r="A16346" t="s">
        <v>21770</v>
      </c>
      <c r="B16346" t="s">
        <v>46176</v>
      </c>
      <c r="C16346" t="str">
        <f t="shared" si="256"/>
        <v>insert into product2 (Id,Name) values ('01t4J000004AuOFQA0','SC - Flat 103, Dibdin House, Maida Vale, W9 1');</v>
      </c>
    </row>
    <row r="16347" spans="1:3" x14ac:dyDescent="0.2">
      <c r="A16347" t="s">
        <v>21771</v>
      </c>
      <c r="B16347" t="s">
        <v>45863</v>
      </c>
      <c r="C16347" t="str">
        <f t="shared" si="256"/>
        <v>insert into product2 (Id,Name) values ('01t4J000004AuOGQA0','511 Torrens Apt, Waterman Wlk, Salford M50');</v>
      </c>
    </row>
    <row r="16348" spans="1:3" x14ac:dyDescent="0.2">
      <c r="A16348" t="s">
        <v>21772</v>
      </c>
      <c r="B16348" t="s">
        <v>21773</v>
      </c>
      <c r="C16348" t="str">
        <f t="shared" si="256"/>
        <v>insert into product2 (Id,Name) values ('01t4J000004AuOHQA0','27 The Gardens, LGF Rear, London SE22 9QE');</v>
      </c>
    </row>
    <row r="16349" spans="1:3" x14ac:dyDescent="0.2">
      <c r="A16349" t="s">
        <v>21774</v>
      </c>
      <c r="B16349" t="s">
        <v>46177</v>
      </c>
      <c r="C16349" t="str">
        <f t="shared" si="256"/>
        <v>insert into product2 (Id,Name) values ('01t4J000004AuOIQA0','Car Space 8 (LHS) Grove House, Tudor Grove');</v>
      </c>
    </row>
    <row r="16350" spans="1:3" x14ac:dyDescent="0.2">
      <c r="A16350" t="s">
        <v>21775</v>
      </c>
      <c r="B16350" t="s">
        <v>46178</v>
      </c>
      <c r="C16350" t="str">
        <f t="shared" si="256"/>
        <v>insert into product2 (Id,Name) values ('01t4J000004AuOJQA0','G10, Bishopscourt, 6, Radcliffe Road, Surrey');</v>
      </c>
    </row>
    <row r="16351" spans="1:3" x14ac:dyDescent="0.2">
      <c r="A16351" t="s">
        <v>21776</v>
      </c>
      <c r="B16351" t="s">
        <v>46179</v>
      </c>
      <c r="C16351" t="str">
        <f t="shared" si="256"/>
        <v>insert into product2 (Id,Name) values ('01t4J000004AuOKQA0','2, Kew Bridge Court, London, W4 3AZ');</v>
      </c>
    </row>
    <row r="16352" spans="1:3" x14ac:dyDescent="0.2">
      <c r="A16352" t="s">
        <v>21777</v>
      </c>
      <c r="B16352" t="s">
        <v>45797</v>
      </c>
      <c r="C16352" t="str">
        <f t="shared" si="256"/>
        <v>insert into product2 (Id,Name) values ('01t4J000004AuOLQA0','405 Torrens Apt, Waterman Wlk, Salford M50');</v>
      </c>
    </row>
    <row r="16353" spans="1:3" x14ac:dyDescent="0.2">
      <c r="A16353" t="s">
        <v>21778</v>
      </c>
      <c r="B16353" t="s">
        <v>45611</v>
      </c>
      <c r="C16353" t="str">
        <f t="shared" si="256"/>
        <v>insert into product2 (Id,Name) values ('01t4J000004AuOMQA0','512 Torrens Apt, Waterman Wlk, Salford M50');</v>
      </c>
    </row>
    <row r="16354" spans="1:3" x14ac:dyDescent="0.2">
      <c r="A16354" t="s">
        <v>21779</v>
      </c>
      <c r="B16354" t="s">
        <v>21780</v>
      </c>
      <c r="C16354" t="str">
        <f t="shared" si="256"/>
        <v>insert into product2 (Id,Name) values ('01t4J000004AuONQA0','204, Solstice Apts, Silbury Boulevard');</v>
      </c>
    </row>
    <row r="16355" spans="1:3" x14ac:dyDescent="0.2">
      <c r="A16355" t="s">
        <v>21781</v>
      </c>
      <c r="B16355" t="s">
        <v>21782</v>
      </c>
      <c r="C16355" t="str">
        <f t="shared" si="256"/>
        <v>insert into product2 (Id,Name) values ('01t4J000004AuOOQA0','302, Solstice Apts, Silbury Boulevard');</v>
      </c>
    </row>
    <row r="16356" spans="1:3" x14ac:dyDescent="0.2">
      <c r="A16356" t="s">
        <v>21783</v>
      </c>
      <c r="B16356" t="s">
        <v>21784</v>
      </c>
      <c r="C16356" t="str">
        <f t="shared" si="256"/>
        <v>insert into product2 (Id,Name) values ('01t4J000004AuOPQA0','417, Solstice Apts, Silbury Boulevard');</v>
      </c>
    </row>
    <row r="16357" spans="1:3" x14ac:dyDescent="0.2">
      <c r="A16357" t="s">
        <v>21785</v>
      </c>
      <c r="B16357" t="s">
        <v>36380</v>
      </c>
      <c r="C16357" t="str">
        <f t="shared" si="256"/>
        <v>insert into product2 (Id,Name) values ('01t4J000004AuOQQA0','507 Torrens Apt, Waterman Wlk, Salford M50');</v>
      </c>
    </row>
    <row r="16358" spans="1:3" x14ac:dyDescent="0.2">
      <c r="A16358" t="s">
        <v>21786</v>
      </c>
      <c r="B16358" t="s">
        <v>21787</v>
      </c>
      <c r="C16358" t="str">
        <f t="shared" si="256"/>
        <v>insert into product2 (Id,Name) values ('01t4J000004AuORQA0','407, Solstice Apts, Silbury Boulevard');</v>
      </c>
    </row>
    <row r="16359" spans="1:3" x14ac:dyDescent="0.2">
      <c r="A16359" t="s">
        <v>21788</v>
      </c>
      <c r="B16359" t="s">
        <v>46180</v>
      </c>
      <c r="C16359" t="str">
        <f t="shared" si="256"/>
        <v>insert into product2 (Id,Name) values ('01t4J000004AuOSQA0','7, Gibson Drive, Paignton, Devon');</v>
      </c>
    </row>
    <row r="16360" spans="1:3" x14ac:dyDescent="0.2">
      <c r="A16360" t="s">
        <v>21789</v>
      </c>
      <c r="B16360" t="s">
        <v>21790</v>
      </c>
      <c r="C16360" t="str">
        <f t="shared" si="256"/>
        <v>insert into product2 (Id,Name) values ('01t4J000004AuOTQA0','Flat 110, Dibdin House, Maida Vale, W9 1QF');</v>
      </c>
    </row>
    <row r="16361" spans="1:3" x14ac:dyDescent="0.2">
      <c r="A16361" t="s">
        <v>21791</v>
      </c>
      <c r="B16361" t="s">
        <v>21792</v>
      </c>
      <c r="C16361" t="str">
        <f t="shared" si="256"/>
        <v>insert into product2 (Id,Name) values ('01t4J000004AuOUQA0','Shed 27, Denman House, Lordship Terrace, N16');</v>
      </c>
    </row>
    <row r="16362" spans="1:3" x14ac:dyDescent="0.2">
      <c r="A16362" t="s">
        <v>21793</v>
      </c>
      <c r="B16362" t="s">
        <v>21794</v>
      </c>
      <c r="C16362" t="str">
        <f t="shared" si="256"/>
        <v>insert into product2 (Id,Name) values ('01t4J000004AuOVQA0','17, Gibson Gardens, Paignton, Devon');</v>
      </c>
    </row>
    <row r="16363" spans="1:3" x14ac:dyDescent="0.2">
      <c r="A16363" t="s">
        <v>21795</v>
      </c>
      <c r="B16363" t="s">
        <v>21796</v>
      </c>
      <c r="C16363" t="str">
        <f t="shared" si="256"/>
        <v>insert into product2 (Id,Name) values ('01t4J000004AuOWQA0','524, Brook Place Apts, Sheffield,  S11 8DA');</v>
      </c>
    </row>
    <row r="16364" spans="1:3" x14ac:dyDescent="0.2">
      <c r="A16364" t="s">
        <v>21797</v>
      </c>
      <c r="B16364" t="s">
        <v>45888</v>
      </c>
      <c r="C16364" t="str">
        <f t="shared" si="256"/>
        <v>insert into product2 (Id,Name) values ('01t4J000004AuOXQA0','608 Torrens Apt, Waterman Wlk, Salford M50');</v>
      </c>
    </row>
    <row r="16365" spans="1:3" x14ac:dyDescent="0.2">
      <c r="A16365" t="s">
        <v>21798</v>
      </c>
      <c r="B16365" t="s">
        <v>21799</v>
      </c>
      <c r="C16365" t="str">
        <f t="shared" si="256"/>
        <v>insert into product2 (Id,Name) values ('01t4J000004AuOYQA0','10, Gibson Court, Paignton, Devon');</v>
      </c>
    </row>
    <row r="16366" spans="1:3" x14ac:dyDescent="0.2">
      <c r="A16366" t="s">
        <v>21800</v>
      </c>
      <c r="B16366" t="s">
        <v>21801</v>
      </c>
      <c r="C16366" t="str">
        <f t="shared" si="256"/>
        <v>insert into product2 (Id,Name) values ('01t4J000004AuOZQA0','Flat 52, Dibdin House, Maida Vale, W9 1QE');</v>
      </c>
    </row>
    <row r="16367" spans="1:3" x14ac:dyDescent="0.2">
      <c r="A16367" t="s">
        <v>21802</v>
      </c>
      <c r="B16367" t="s">
        <v>46181</v>
      </c>
      <c r="C16367" t="str">
        <f t="shared" si="256"/>
        <v>insert into product2 (Id,Name) values ('01t4J000004AuOaQAK','43, Kew Bridge Court, London, W4 3AE');</v>
      </c>
    </row>
    <row r="16368" spans="1:3" x14ac:dyDescent="0.2">
      <c r="A16368" t="s">
        <v>21803</v>
      </c>
      <c r="B16368" t="s">
        <v>45707</v>
      </c>
      <c r="C16368" t="str">
        <f t="shared" si="256"/>
        <v>insert into product2 (Id,Name) values ('01t4J000004AuObQAK','615 Torrens Apt, Waterman Wlk, Salford M50');</v>
      </c>
    </row>
    <row r="16369" spans="1:3" x14ac:dyDescent="0.2">
      <c r="A16369" t="s">
        <v>21804</v>
      </c>
      <c r="B16369" t="s">
        <v>21805</v>
      </c>
      <c r="C16369" t="str">
        <f t="shared" si="256"/>
        <v>insert into product2 (Id,Name) values ('01t4J000004AuOcQAK','Shed 20, Denman House, Lordship Terrace, N16');</v>
      </c>
    </row>
    <row r="16370" spans="1:3" x14ac:dyDescent="0.2">
      <c r="A16370" t="s">
        <v>21806</v>
      </c>
      <c r="B16370" t="s">
        <v>46039</v>
      </c>
      <c r="C16370" t="str">
        <f t="shared" si="256"/>
        <v>insert into product2 (Id,Name) values ('01t4J000004AuOdQAK','717 Torrens Apt, Waterman Wlk, Salford M50');</v>
      </c>
    </row>
    <row r="16371" spans="1:3" x14ac:dyDescent="0.2">
      <c r="A16371" t="s">
        <v>21807</v>
      </c>
      <c r="B16371" t="s">
        <v>21808</v>
      </c>
      <c r="C16371" t="str">
        <f t="shared" si="256"/>
        <v>insert into product2 (Id,Name) values ('01t4J000004AuOeQAK','718, Brook Place Apts, Sheffield,  S11 8DA');</v>
      </c>
    </row>
    <row r="16372" spans="1:3" x14ac:dyDescent="0.2">
      <c r="A16372" t="s">
        <v>21809</v>
      </c>
      <c r="B16372" t="s">
        <v>21810</v>
      </c>
      <c r="C16372" t="str">
        <f t="shared" si="256"/>
        <v>insert into product2 (Id,Name) values ('01t4J000004AuOfQAK','726, Brook Place Apts, Sheffield,  S11 8DA');</v>
      </c>
    </row>
    <row r="16373" spans="1:3" x14ac:dyDescent="0.2">
      <c r="A16373" t="s">
        <v>21811</v>
      </c>
      <c r="B16373" t="s">
        <v>21812</v>
      </c>
      <c r="C16373" t="str">
        <f t="shared" si="256"/>
        <v>insert into product2 (Id,Name) values ('01t4J000004AuOgQAK','12, Gibson Drive, Paignton, Devon');</v>
      </c>
    </row>
    <row r="16374" spans="1:3" x14ac:dyDescent="0.2">
      <c r="A16374" t="s">
        <v>21813</v>
      </c>
      <c r="B16374" t="s">
        <v>21814</v>
      </c>
      <c r="C16374" t="str">
        <f t="shared" si="256"/>
        <v>insert into product2 (Id,Name) values ('01t4J000004AuOhQAK','4, Gibson Court, Paignton, Devon');</v>
      </c>
    </row>
    <row r="16375" spans="1:3" x14ac:dyDescent="0.2">
      <c r="A16375" t="s">
        <v>21815</v>
      </c>
      <c r="B16375" t="s">
        <v>21816</v>
      </c>
      <c r="C16375" t="str">
        <f t="shared" si="256"/>
        <v>insert into product2 (Id,Name) values ('01t4J000004AuOiQAK','302, Brook Place Apts, Sheffield,  S11 8BS');</v>
      </c>
    </row>
    <row r="16376" spans="1:3" x14ac:dyDescent="0.2">
      <c r="A16376" t="s">
        <v>21817</v>
      </c>
      <c r="B16376" t="s">
        <v>21818</v>
      </c>
      <c r="C16376" t="str">
        <f t="shared" si="256"/>
        <v>insert into product2 (Id,Name) values ('01t4J000004AuOjQAK','13, Hayes Court, Paignton, Devon');</v>
      </c>
    </row>
    <row r="16377" spans="1:3" x14ac:dyDescent="0.2">
      <c r="A16377" t="s">
        <v>21819</v>
      </c>
      <c r="B16377" t="s">
        <v>45599</v>
      </c>
      <c r="C16377" t="str">
        <f t="shared" si="256"/>
        <v>insert into product2 (Id,Name) values ('01t4J000004AuOkQAK','706 Torrens Apt, Waterman Wlk, Salford M50');</v>
      </c>
    </row>
    <row r="16378" spans="1:3" x14ac:dyDescent="0.2">
      <c r="A16378" t="s">
        <v>21820</v>
      </c>
      <c r="B16378" t="s">
        <v>21821</v>
      </c>
      <c r="C16378" t="str">
        <f t="shared" si="256"/>
        <v>insert into product2 (Id,Name) values ('01t4J000004AuOlQAK','Studio 5, 48 Vincent Square');</v>
      </c>
    </row>
    <row r="16379" spans="1:3" x14ac:dyDescent="0.2">
      <c r="A16379" t="s">
        <v>21822</v>
      </c>
      <c r="B16379" t="s">
        <v>46182</v>
      </c>
      <c r="C16379" t="str">
        <f t="shared" si="256"/>
        <v>insert into product2 (Id,Name) values ('01t4J000004AuOmQAK','Flat 48 Ability Plaza, London, E8');</v>
      </c>
    </row>
    <row r="16380" spans="1:3" x14ac:dyDescent="0.2">
      <c r="A16380" t="s">
        <v>21823</v>
      </c>
      <c r="B16380" t="s">
        <v>46183</v>
      </c>
      <c r="C16380" t="str">
        <f t="shared" si="256"/>
        <v>insert into product2 (Id,Name) values ('01t4J000004AuOnQAK','G27, Bishopscourt, 6, Radcliffe Road, Surrey');</v>
      </c>
    </row>
    <row r="16381" spans="1:3" x14ac:dyDescent="0.2">
      <c r="A16381" t="s">
        <v>21824</v>
      </c>
      <c r="B16381" t="s">
        <v>21825</v>
      </c>
      <c r="C16381" t="str">
        <f t="shared" si="256"/>
        <v>insert into product2 (Id,Name) values ('01t4J000004AuOoQAK','Flat 2, Denman House, Lordship Ter, N16 0JD');</v>
      </c>
    </row>
    <row r="16382" spans="1:3" x14ac:dyDescent="0.2">
      <c r="A16382" t="s">
        <v>21826</v>
      </c>
      <c r="B16382" t="s">
        <v>46184</v>
      </c>
      <c r="C16382" t="str">
        <f t="shared" si="256"/>
        <v>insert into product2 (Id,Name) values ('01t4J000004AuOpQAK','41 Argo Apts, 4 Silvertown Way,London,E16 1ED');</v>
      </c>
    </row>
    <row r="16383" spans="1:3" x14ac:dyDescent="0.2">
      <c r="A16383" t="s">
        <v>21827</v>
      </c>
      <c r="B16383" t="s">
        <v>21828</v>
      </c>
      <c r="C16383" t="str">
        <f t="shared" si="256"/>
        <v>insert into product2 (Id,Name) values ('01t4J000004AuOqQAK','16, Gibson Drive, Paignton, Devon');</v>
      </c>
    </row>
    <row r="16384" spans="1:3" x14ac:dyDescent="0.2">
      <c r="A16384" t="s">
        <v>21829</v>
      </c>
      <c r="B16384" t="s">
        <v>21830</v>
      </c>
      <c r="C16384" t="str">
        <f t="shared" si="256"/>
        <v>insert into product2 (Id,Name) values ('01t4J000004AuOrQAK','Flat 107, Dibdin House, Maida Vale, W9 1QF');</v>
      </c>
    </row>
    <row r="16385" spans="1:3" x14ac:dyDescent="0.2">
      <c r="A16385" t="s">
        <v>21831</v>
      </c>
      <c r="B16385" t="s">
        <v>21832</v>
      </c>
      <c r="C16385" t="str">
        <f t="shared" si="256"/>
        <v>insert into product2 (Id,Name) values ('01t4J000004AuOsQAK','Shed 13, Denman Sheds, Lordship Ter, N16 0JB');</v>
      </c>
    </row>
    <row r="16386" spans="1:3" x14ac:dyDescent="0.2">
      <c r="A16386" t="s">
        <v>21833</v>
      </c>
      <c r="B16386" t="s">
        <v>21834</v>
      </c>
      <c r="C16386" t="str">
        <f t="shared" si="256"/>
        <v>insert into product2 (Id,Name) values ('01t4J000004AuOtQAK','Flat 84, Dibdin House, Maida Vale, W9 1QF');</v>
      </c>
    </row>
    <row r="16387" spans="1:3" x14ac:dyDescent="0.2">
      <c r="A16387" t="s">
        <v>21835</v>
      </c>
      <c r="B16387" t="s">
        <v>21836</v>
      </c>
      <c r="C16387" t="str">
        <f t="shared" si="256"/>
        <v>insert into product2 (Id,Name) values ('01t4J000004AuOuQAK','Flat 60, Dibdin House, Maida Vale, W9 1QF');</v>
      </c>
    </row>
    <row r="16388" spans="1:3" x14ac:dyDescent="0.2">
      <c r="A16388" t="s">
        <v>21837</v>
      </c>
      <c r="B16388" t="s">
        <v>21838</v>
      </c>
      <c r="C16388" t="str">
        <f t="shared" si="256"/>
        <v>insert into product2 (Id,Name) values ('01t4J000004AuOvQAK','Flat 9, Denman House, Lordship Ter, N16 0JD');</v>
      </c>
    </row>
    <row r="16389" spans="1:3" x14ac:dyDescent="0.2">
      <c r="A16389" t="s">
        <v>21839</v>
      </c>
      <c r="B16389" t="s">
        <v>21840</v>
      </c>
      <c r="C16389" t="str">
        <f t="shared" si="256"/>
        <v>insert into product2 (Id,Name) values ('01t4J000004AuOwQAK','18, Gibson Drive, Paignton, Devon');</v>
      </c>
    </row>
    <row r="16390" spans="1:3" x14ac:dyDescent="0.2">
      <c r="A16390" t="s">
        <v>21841</v>
      </c>
      <c r="B16390" t="s">
        <v>21842</v>
      </c>
      <c r="C16390" t="str">
        <f t="shared" si="256"/>
        <v>insert into product2 (Id,Name) values ('01t4J000004AuOxQAK','Flat 49, Denman House, Lordship Ter, N16 0JH');</v>
      </c>
    </row>
    <row r="16391" spans="1:3" x14ac:dyDescent="0.2">
      <c r="A16391" t="s">
        <v>21843</v>
      </c>
      <c r="B16391" t="s">
        <v>21844</v>
      </c>
      <c r="C16391" t="str">
        <f t="shared" si="256"/>
        <v>insert into product2 (Id,Name) values ('01t4J000004AuOyQAK','Flat 28, Dibdin House, Maida Vale, W9 1QE');</v>
      </c>
    </row>
    <row r="16392" spans="1:3" x14ac:dyDescent="0.2">
      <c r="A16392" t="s">
        <v>21845</v>
      </c>
      <c r="B16392" t="s">
        <v>21846</v>
      </c>
      <c r="C16392" t="str">
        <f t="shared" si="256"/>
        <v>insert into product2 (Id,Name) values ('01t4J000004AuOzQAK','612, Solstice Apts, Silbury Boulevard');</v>
      </c>
    </row>
    <row r="16393" spans="1:3" x14ac:dyDescent="0.2">
      <c r="A16393" t="s">
        <v>21847</v>
      </c>
      <c r="B16393" t="s">
        <v>37544</v>
      </c>
      <c r="C16393" t="str">
        <f t="shared" si="256"/>
        <v>insert into product2 (Id,Name) values ('01t4J000004AuP0QAK','912 Torrens Apt, Waterman Wlk, Salford M50');</v>
      </c>
    </row>
    <row r="16394" spans="1:3" x14ac:dyDescent="0.2">
      <c r="A16394" t="s">
        <v>21848</v>
      </c>
      <c r="B16394" t="s">
        <v>21849</v>
      </c>
      <c r="C16394" t="str">
        <f t="shared" si="256"/>
        <v>insert into product2 (Id,Name) values ('01t4J000004AuP1QAK','704, Brook Place Apts, Sheffield,  S11 8DA');</v>
      </c>
    </row>
    <row r="16395" spans="1:3" x14ac:dyDescent="0.2">
      <c r="A16395" t="s">
        <v>21850</v>
      </c>
      <c r="B16395" t="s">
        <v>21851</v>
      </c>
      <c r="C16395" t="str">
        <f t="shared" si="256"/>
        <v>insert into product2 (Id,Name) values ('01t4J000004AuP2QAK','Garage 9 Foxhole Site, Paignton');</v>
      </c>
    </row>
    <row r="16396" spans="1:3" x14ac:dyDescent="0.2">
      <c r="A16396" t="s">
        <v>21852</v>
      </c>
      <c r="B16396" t="s">
        <v>45978</v>
      </c>
      <c r="C16396" t="str">
        <f t="shared" si="256"/>
        <v>insert into product2 (Id,Name) values ('01t4J000004AuP3QAK','304 Torrens Apt, Waterman Wlk, Salford M50');</v>
      </c>
    </row>
    <row r="16397" spans="1:3" x14ac:dyDescent="0.2">
      <c r="A16397" t="s">
        <v>21853</v>
      </c>
      <c r="B16397" t="s">
        <v>21854</v>
      </c>
      <c r="C16397" t="str">
        <f t="shared" si="256"/>
        <v>insert into product2 (Id,Name) values ('01t4J000004AuP4QAK','309, Solstice Apts, Silbury Boulevard');</v>
      </c>
    </row>
    <row r="16398" spans="1:3" x14ac:dyDescent="0.2">
      <c r="A16398" t="s">
        <v>21855</v>
      </c>
      <c r="B16398" t="s">
        <v>21856</v>
      </c>
      <c r="C16398" t="str">
        <f t="shared" si="256"/>
        <v>insert into product2 (Id,Name) values ('01t4J000004AuP5QAK','Flat 56, Dibdin House, Maida Vale, W9 1QE');</v>
      </c>
    </row>
    <row r="16399" spans="1:3" x14ac:dyDescent="0.2">
      <c r="A16399" t="s">
        <v>21857</v>
      </c>
      <c r="B16399" t="s">
        <v>21858</v>
      </c>
      <c r="C16399" t="str">
        <f t="shared" ref="C16399:C16462" si="257">"insert into product2 ("&amp;$A$1&amp;","&amp;$B$1&amp;") values ('"&amp;A16399&amp;"','"&amp;B16399&amp;"');"</f>
        <v>insert into product2 (Id,Name) values ('01t4J000004AuP6QAK','Flat 78, Denman House, Lordship Ter, N16 0JH');</v>
      </c>
    </row>
    <row r="16400" spans="1:3" x14ac:dyDescent="0.2">
      <c r="A16400" t="s">
        <v>21859</v>
      </c>
      <c r="B16400" t="s">
        <v>21860</v>
      </c>
      <c r="C16400" t="str">
        <f t="shared" si="257"/>
        <v>insert into product2 (Id,Name) values ('01t4J000004AuP7QAK','Shed 32, Denman House, Lordship Terrace, N16');</v>
      </c>
    </row>
    <row r="16401" spans="1:3" x14ac:dyDescent="0.2">
      <c r="A16401" t="s">
        <v>21861</v>
      </c>
      <c r="B16401" t="s">
        <v>21862</v>
      </c>
      <c r="C16401" t="str">
        <f t="shared" si="257"/>
        <v>insert into product2 (Id,Name) values ('01t4J000004AuP8QAK','5, Gibson Court, Paignton, Devon');</v>
      </c>
    </row>
    <row r="16402" spans="1:3" x14ac:dyDescent="0.2">
      <c r="A16402" t="s">
        <v>21863</v>
      </c>
      <c r="B16402" t="s">
        <v>46185</v>
      </c>
      <c r="C16402" t="str">
        <f t="shared" si="257"/>
        <v>insert into product2 (Id,Name) values ('01t4J000004AuP9QAK','SC - 101 Aster Apartments 822 Seven Sisters R');</v>
      </c>
    </row>
    <row r="16403" spans="1:3" x14ac:dyDescent="0.2">
      <c r="A16403" t="s">
        <v>21864</v>
      </c>
      <c r="B16403" t="s">
        <v>21865</v>
      </c>
      <c r="C16403" t="str">
        <f t="shared" si="257"/>
        <v>insert into product2 (Id,Name) values ('01t4J000004AuPAQA0','Flat 3, Dibdin House, Maida Vale, W9 1QE');</v>
      </c>
    </row>
    <row r="16404" spans="1:3" x14ac:dyDescent="0.2">
      <c r="A16404" t="s">
        <v>21866</v>
      </c>
      <c r="B16404" t="s">
        <v>46186</v>
      </c>
      <c r="C16404" t="str">
        <f t="shared" si="257"/>
        <v>insert into product2 (Id,Name) values ('01t4J000004AuPBQA0','SC - 1401 Aster Apartments 822 Seven Sisters');</v>
      </c>
    </row>
    <row r="16405" spans="1:3" x14ac:dyDescent="0.2">
      <c r="A16405" t="s">
        <v>21867</v>
      </c>
      <c r="B16405" t="s">
        <v>21868</v>
      </c>
      <c r="C16405" t="str">
        <f t="shared" si="257"/>
        <v>insert into product2 (Id,Name) values ('01t4J000004AuPCQA0','221, Solstice Apts, Silbury Boulevard');</v>
      </c>
    </row>
    <row r="16406" spans="1:3" x14ac:dyDescent="0.2">
      <c r="A16406" t="s">
        <v>21869</v>
      </c>
      <c r="B16406" t="s">
        <v>37688</v>
      </c>
      <c r="C16406" t="str">
        <f t="shared" si="257"/>
        <v>insert into product2 (Id,Name) values ('01t4J000004AuPDQA0','804 Torrens Apt, Waterman Wlk, Salford M50');</v>
      </c>
    </row>
    <row r="16407" spans="1:3" x14ac:dyDescent="0.2">
      <c r="A16407" t="s">
        <v>21870</v>
      </c>
      <c r="B16407" t="s">
        <v>46187</v>
      </c>
      <c r="C16407" t="str">
        <f t="shared" si="257"/>
        <v>insert into product2 (Id,Name) values ('01t4J000004AuPEQA0','SC - 704 Aster Apartments 822 Seven Sisters R');</v>
      </c>
    </row>
    <row r="16408" spans="1:3" x14ac:dyDescent="0.2">
      <c r="A16408" t="s">
        <v>21871</v>
      </c>
      <c r="B16408" t="s">
        <v>46188</v>
      </c>
      <c r="C16408" t="str">
        <f t="shared" si="257"/>
        <v>insert into product2 (Id,Name) values ('01t4J000004AuPFQA0','26, Gibson Road, Paignton, Devon');</v>
      </c>
    </row>
    <row r="16409" spans="1:3" x14ac:dyDescent="0.2">
      <c r="A16409" t="s">
        <v>21872</v>
      </c>
      <c r="B16409" t="s">
        <v>46189</v>
      </c>
      <c r="C16409" t="str">
        <f t="shared" si="257"/>
        <v>insert into product2 (Id,Name) values ('01t4J000004AuPGQA0','Flat 82 Ability Plaza, London, E8');</v>
      </c>
    </row>
    <row r="16410" spans="1:3" x14ac:dyDescent="0.2">
      <c r="A16410" t="s">
        <v>21873</v>
      </c>
      <c r="B16410" t="s">
        <v>46190</v>
      </c>
      <c r="C16410" t="str">
        <f t="shared" si="257"/>
        <v>insert into product2 (Id,Name) values ('01t4J000004AuPHQA0','Car Park Space 7, Carpenter Crt, Pratt St NW1');</v>
      </c>
    </row>
    <row r="16411" spans="1:3" x14ac:dyDescent="0.2">
      <c r="A16411" t="s">
        <v>21874</v>
      </c>
      <c r="B16411" t="s">
        <v>45541</v>
      </c>
      <c r="C16411" t="str">
        <f t="shared" si="257"/>
        <v>insert into product2 (Id,Name) values ('01t4J000004AuPIQA0','913 Torrens Apt, Waterman Wlk, Salford M50');</v>
      </c>
    </row>
    <row r="16412" spans="1:3" x14ac:dyDescent="0.2">
      <c r="A16412" t="s">
        <v>21875</v>
      </c>
      <c r="B16412" t="s">
        <v>21876</v>
      </c>
      <c r="C16412" t="str">
        <f t="shared" si="257"/>
        <v>insert into product2 (Id,Name) values ('01t4J000004AuPJQA0','Flat 35, Denman House, Lordship Ter, N16 0JH');</v>
      </c>
    </row>
    <row r="16413" spans="1:3" x14ac:dyDescent="0.2">
      <c r="A16413" t="s">
        <v>21877</v>
      </c>
      <c r="B16413" t="s">
        <v>21878</v>
      </c>
      <c r="C16413" t="str">
        <f t="shared" si="257"/>
        <v>insert into product2 (Id,Name) values ('01t4J000004AuPKQA0','Gibson Road, 16, Land,  Paignton, Devon');</v>
      </c>
    </row>
    <row r="16414" spans="1:3" x14ac:dyDescent="0.2">
      <c r="A16414" t="s">
        <v>21879</v>
      </c>
      <c r="B16414" t="s">
        <v>21880</v>
      </c>
      <c r="C16414" t="str">
        <f t="shared" si="257"/>
        <v>insert into product2 (Id,Name) values ('01t4J000004AuPLQA0','518, Solstice Apts, Silbury Boulevard');</v>
      </c>
    </row>
    <row r="16415" spans="1:3" x14ac:dyDescent="0.2">
      <c r="A16415" t="s">
        <v>21881</v>
      </c>
      <c r="B16415" t="s">
        <v>46191</v>
      </c>
      <c r="C16415" t="str">
        <f t="shared" si="257"/>
        <v>insert into product2 (Id,Name) values ('01t4J000004AuPMQA0','SC - 1403 Aster Apartments 822 Seven Sisters');</v>
      </c>
    </row>
    <row r="16416" spans="1:3" x14ac:dyDescent="0.2">
      <c r="A16416" t="s">
        <v>21882</v>
      </c>
      <c r="B16416" t="s">
        <v>46041</v>
      </c>
      <c r="C16416" t="str">
        <f t="shared" si="257"/>
        <v>insert into product2 (Id,Name) values ('01t4J000004AuPNQA0','817 Torrens Apt, Waterman Wlk, Salford M50');</v>
      </c>
    </row>
    <row r="16417" spans="1:3" x14ac:dyDescent="0.2">
      <c r="A16417" t="s">
        <v>21883</v>
      </c>
      <c r="B16417" t="s">
        <v>21884</v>
      </c>
      <c r="C16417" t="str">
        <f t="shared" si="257"/>
        <v>insert into product2 (Id,Name) values ('01t4J000004AuPOQA0','Shed 5, Denman Sheds, Lordship Ter, N16 0JB');</v>
      </c>
    </row>
    <row r="16418" spans="1:3" x14ac:dyDescent="0.2">
      <c r="A16418" t="s">
        <v>21885</v>
      </c>
      <c r="B16418" t="s">
        <v>46192</v>
      </c>
      <c r="C16418" t="str">
        <f t="shared" si="257"/>
        <v>insert into product2 (Id,Name) values ('01t4J000004AuPPQA0','SC - Flat 11, Dibdin House, Maida Vale, W9 1Q');</v>
      </c>
    </row>
    <row r="16419" spans="1:3" x14ac:dyDescent="0.2">
      <c r="A16419" t="s">
        <v>21886</v>
      </c>
      <c r="B16419" t="s">
        <v>21887</v>
      </c>
      <c r="C16419" t="str">
        <f t="shared" si="257"/>
        <v>insert into product2 (Id,Name) values ('01t4J000004AuPQQA0','Flat 24, Denman House, Lordship Ter, N16 0JD');</v>
      </c>
    </row>
    <row r="16420" spans="1:3" x14ac:dyDescent="0.2">
      <c r="A16420" t="s">
        <v>21888</v>
      </c>
      <c r="B16420" t="s">
        <v>21889</v>
      </c>
      <c r="C16420" t="str">
        <f t="shared" si="257"/>
        <v>insert into product2 (Id,Name) values ('01t4J000004AuPRQA0','Flat 24, Dibdin House, Maida Vale, W9 1QE');</v>
      </c>
    </row>
    <row r="16421" spans="1:3" x14ac:dyDescent="0.2">
      <c r="A16421" t="s">
        <v>21890</v>
      </c>
      <c r="B16421" t="s">
        <v>46028</v>
      </c>
      <c r="C16421" t="str">
        <f t="shared" si="257"/>
        <v>insert into product2 (Id,Name) values ('01t4J000004AuPSQA0','918 Torrens Apt, Waterman Wlk, Salford M50');</v>
      </c>
    </row>
    <row r="16422" spans="1:3" x14ac:dyDescent="0.2">
      <c r="A16422" t="s">
        <v>21891</v>
      </c>
      <c r="B16422" t="s">
        <v>21892</v>
      </c>
      <c r="C16422" t="str">
        <f t="shared" si="257"/>
        <v>insert into product2 (Id,Name) values ('01t4J000004AuPTQA0','632, Brook Place Apts, Sheffield,  S11 8DA');</v>
      </c>
    </row>
    <row r="16423" spans="1:3" x14ac:dyDescent="0.2">
      <c r="A16423" t="s">
        <v>21893</v>
      </c>
      <c r="B16423" t="s">
        <v>46193</v>
      </c>
      <c r="C16423" t="str">
        <f t="shared" si="257"/>
        <v>insert into product2 (Id,Name) values ('01t4J000004AuPUQA0','SC - 33A, Temple Street, Flat 3,  London, E2');</v>
      </c>
    </row>
    <row r="16424" spans="1:3" x14ac:dyDescent="0.2">
      <c r="A16424" t="s">
        <v>21894</v>
      </c>
      <c r="B16424" t="s">
        <v>46194</v>
      </c>
      <c r="C16424" t="str">
        <f t="shared" si="257"/>
        <v>insert into product2 (Id,Name) values ('01t4J000004AuPVQA0','SC - Flat 133, Dibdin House, Maida Vale, W9 1');</v>
      </c>
    </row>
    <row r="16425" spans="1:3" x14ac:dyDescent="0.2">
      <c r="A16425" t="s">
        <v>21895</v>
      </c>
      <c r="B16425" t="s">
        <v>46195</v>
      </c>
      <c r="C16425" t="str">
        <f t="shared" si="257"/>
        <v>insert into product2 (Id,Name) values ('01t4J000004AuPWQA0','Parking Space 3 Felton Street, London, N1 5NA');</v>
      </c>
    </row>
    <row r="16426" spans="1:3" x14ac:dyDescent="0.2">
      <c r="A16426" t="s">
        <v>21896</v>
      </c>
      <c r="B16426" t="s">
        <v>21897</v>
      </c>
      <c r="C16426" t="str">
        <f t="shared" si="257"/>
        <v>insert into product2 (Id,Name) values ('01t4J000004AuPXQA0','Flat 34, Denman House, Lordship Ter, N16 0JH');</v>
      </c>
    </row>
    <row r="16427" spans="1:3" x14ac:dyDescent="0.2">
      <c r="A16427" t="s">
        <v>21898</v>
      </c>
      <c r="B16427" t="s">
        <v>21899</v>
      </c>
      <c r="C16427" t="str">
        <f t="shared" si="257"/>
        <v>insert into product2 (Id,Name) values ('01t4J000004AuPYQA0','Flat 73, Denman House, Lordship Ter, N16 0JH');</v>
      </c>
    </row>
    <row r="16428" spans="1:3" x14ac:dyDescent="0.2">
      <c r="A16428" t="s">
        <v>21900</v>
      </c>
      <c r="B16428" t="s">
        <v>21901</v>
      </c>
      <c r="C16428" t="str">
        <f t="shared" si="257"/>
        <v>insert into product2 (Id,Name) values ('01t4J000004AuPZQA0','Flat 29, Denman House, Lordship Ter, N16 0JD');</v>
      </c>
    </row>
    <row r="16429" spans="1:3" x14ac:dyDescent="0.2">
      <c r="A16429" t="s">
        <v>21902</v>
      </c>
      <c r="B16429" t="s">
        <v>46196</v>
      </c>
      <c r="C16429" t="str">
        <f t="shared" si="257"/>
        <v>insert into product2 (Id,Name) values ('01t4J000004AuPaQAK','SC - 1005 Aster Apartments 822 Seven Sisters');</v>
      </c>
    </row>
    <row r="16430" spans="1:3" x14ac:dyDescent="0.2">
      <c r="A16430" t="s">
        <v>21903</v>
      </c>
      <c r="B16430" t="s">
        <v>21904</v>
      </c>
      <c r="C16430" t="str">
        <f t="shared" si="257"/>
        <v>insert into product2 (Id,Name) values ('01t4J000004AuPbQAK','Flat 77, Denman House, Lordship Ter, N16 0JH');</v>
      </c>
    </row>
    <row r="16431" spans="1:3" x14ac:dyDescent="0.2">
      <c r="A16431" t="s">
        <v>21905</v>
      </c>
      <c r="B16431" t="s">
        <v>46197</v>
      </c>
      <c r="C16431" t="str">
        <f t="shared" si="257"/>
        <v>insert into product2 (Id,Name) values ('01t4J000004AuPcQAK','50, Gibson Road, Paignton, Devon');</v>
      </c>
    </row>
    <row r="16432" spans="1:3" x14ac:dyDescent="0.2">
      <c r="A16432" t="s">
        <v>21906</v>
      </c>
      <c r="B16432" t="s">
        <v>21907</v>
      </c>
      <c r="C16432" t="str">
        <f t="shared" si="257"/>
        <v>insert into product2 (Id,Name) values ('01t4J000004AuPdQAK','Flat 98, Dibdin House, Maida Vale, W9 1QF');</v>
      </c>
    </row>
    <row r="16433" spans="1:3" x14ac:dyDescent="0.2">
      <c r="A16433" t="s">
        <v>21908</v>
      </c>
      <c r="B16433" t="s">
        <v>21909</v>
      </c>
      <c r="C16433" t="str">
        <f t="shared" si="257"/>
        <v>insert into product2 (Id,Name) values ('01t4J000004AuPeQAK','Flat 44, Denman House, Lordship Ter, N16 0JH');</v>
      </c>
    </row>
    <row r="16434" spans="1:3" x14ac:dyDescent="0.2">
      <c r="A16434" t="s">
        <v>21910</v>
      </c>
      <c r="B16434" t="s">
        <v>21911</v>
      </c>
      <c r="C16434" t="str">
        <f t="shared" si="257"/>
        <v>insert into product2 (Id,Name) values ('01t4J000004AuPfQAK','Flat 55, Denman House, Lordship Ter, N16 0JH');</v>
      </c>
    </row>
    <row r="16435" spans="1:3" x14ac:dyDescent="0.2">
      <c r="A16435" t="s">
        <v>21912</v>
      </c>
      <c r="B16435" t="s">
        <v>21913</v>
      </c>
      <c r="C16435" t="str">
        <f t="shared" si="257"/>
        <v>insert into product2 (Id,Name) values ('01t4J000004AuPgQAK','205, Brook Place Apts, Sheffield,  S11 8BR');</v>
      </c>
    </row>
    <row r="16436" spans="1:3" x14ac:dyDescent="0.2">
      <c r="A16436" t="s">
        <v>21914</v>
      </c>
      <c r="B16436" t="s">
        <v>21915</v>
      </c>
      <c r="C16436" t="str">
        <f t="shared" si="257"/>
        <v>insert into product2 (Id,Name) values ('01t4J000004AuPhQAK','319, Brook Place Apts, Sheffield,  S11 8BS');</v>
      </c>
    </row>
    <row r="16437" spans="1:3" x14ac:dyDescent="0.2">
      <c r="A16437" t="s">
        <v>21916</v>
      </c>
      <c r="B16437" t="s">
        <v>21917</v>
      </c>
      <c r="C16437" t="str">
        <f t="shared" si="257"/>
        <v>insert into product2 (Id,Name) values ('01t4J000004AuPiQAK','326, Brook Place Apts, Sheffield,  S11 8BS');</v>
      </c>
    </row>
    <row r="16438" spans="1:3" x14ac:dyDescent="0.2">
      <c r="A16438" t="s">
        <v>21918</v>
      </c>
      <c r="B16438" t="s">
        <v>21919</v>
      </c>
      <c r="C16438" t="str">
        <f t="shared" si="257"/>
        <v>insert into product2 (Id,Name) values ('01t4J000004AuPjQAK','Flat 32, Denman House, Lordship Ter, N16 0JH');</v>
      </c>
    </row>
    <row r="16439" spans="1:3" x14ac:dyDescent="0.2">
      <c r="A16439" t="s">
        <v>21920</v>
      </c>
      <c r="B16439" t="s">
        <v>46198</v>
      </c>
      <c r="C16439" t="str">
        <f t="shared" si="257"/>
        <v>insert into product2 (Id,Name) values ('01t4J000004AuPkQAK','SC - 502 Aster Apartments 822 Seven Sisters R');</v>
      </c>
    </row>
    <row r="16440" spans="1:3" x14ac:dyDescent="0.2">
      <c r="A16440" t="s">
        <v>21921</v>
      </c>
      <c r="B16440" t="s">
        <v>21922</v>
      </c>
      <c r="C16440" t="str">
        <f t="shared" si="257"/>
        <v>insert into product2 (Id,Name) values ('01t4J000004AuPlQAK','202, Solstice Apts, Silbury Boulevard- DMR');</v>
      </c>
    </row>
    <row r="16441" spans="1:3" x14ac:dyDescent="0.2">
      <c r="A16441" t="s">
        <v>21923</v>
      </c>
      <c r="B16441" t="s">
        <v>21924</v>
      </c>
      <c r="C16441" t="str">
        <f t="shared" si="257"/>
        <v>insert into product2 (Id,Name) values ('01t4J000004AuPmQAK','717, Brook Place Apts, Sheffield,  S11 8DA');</v>
      </c>
    </row>
    <row r="16442" spans="1:3" x14ac:dyDescent="0.2">
      <c r="A16442" t="s">
        <v>21925</v>
      </c>
      <c r="B16442" t="s">
        <v>21926</v>
      </c>
      <c r="C16442" t="str">
        <f t="shared" si="257"/>
        <v>insert into product2 (Id,Name) values ('01t4J000004AuPnQAK','Flat 26, Denman House, Lordship Ter, N16 0JD');</v>
      </c>
    </row>
    <row r="16443" spans="1:3" x14ac:dyDescent="0.2">
      <c r="A16443" t="s">
        <v>21927</v>
      </c>
      <c r="B16443" t="s">
        <v>21928</v>
      </c>
      <c r="C16443" t="str">
        <f t="shared" si="257"/>
        <v>insert into product2 (Id,Name) values ('01t4J000004AuPoQAK','Flat 80, Dibdin House, Maida Vale, W9 1QF');</v>
      </c>
    </row>
    <row r="16444" spans="1:3" x14ac:dyDescent="0.2">
      <c r="A16444" t="s">
        <v>21929</v>
      </c>
      <c r="B16444" t="s">
        <v>21930</v>
      </c>
      <c r="C16444" t="str">
        <f t="shared" si="257"/>
        <v>insert into product2 (Id,Name) values ('01t4J000004AuPpQAK','Flat 13, Denman House, Lordship Ter, N16 0JD');</v>
      </c>
    </row>
    <row r="16445" spans="1:3" x14ac:dyDescent="0.2">
      <c r="A16445" t="s">
        <v>21931</v>
      </c>
      <c r="B16445" t="s">
        <v>21932</v>
      </c>
      <c r="C16445" t="str">
        <f t="shared" si="257"/>
        <v>insert into product2 (Id,Name) values ('01t4J000004AuPqQAK','Flat 26, Dibdin House, Maida Vale, W9 1QE');</v>
      </c>
    </row>
    <row r="16446" spans="1:3" x14ac:dyDescent="0.2">
      <c r="A16446" t="s">
        <v>21933</v>
      </c>
      <c r="B16446" t="s">
        <v>46199</v>
      </c>
      <c r="C16446" t="str">
        <f t="shared" si="257"/>
        <v>insert into product2 (Id,Name) values ('01t4J000004AuPrQAK','SC - 205 Aster Apartments 822 Seven Sisters R');</v>
      </c>
    </row>
    <row r="16447" spans="1:3" x14ac:dyDescent="0.2">
      <c r="A16447" t="s">
        <v>21934</v>
      </c>
      <c r="B16447" t="s">
        <v>21935</v>
      </c>
      <c r="C16447" t="str">
        <f t="shared" si="257"/>
        <v>insert into product2 (Id,Name) values ('01t4J000004AuPsQAK','606, Solstice Apts, Silbury Boulevard');</v>
      </c>
    </row>
    <row r="16448" spans="1:3" x14ac:dyDescent="0.2">
      <c r="A16448" t="s">
        <v>21936</v>
      </c>
      <c r="B16448" t="s">
        <v>46200</v>
      </c>
      <c r="C16448" t="str">
        <f t="shared" si="257"/>
        <v>insert into product2 (Id,Name) values ('01t4J000004AuPtQAK','SC - 905 Aster Apartments 822 Seven Sisters R');</v>
      </c>
    </row>
    <row r="16449" spans="1:3" x14ac:dyDescent="0.2">
      <c r="A16449" t="s">
        <v>21937</v>
      </c>
      <c r="B16449" t="s">
        <v>21938</v>
      </c>
      <c r="C16449" t="str">
        <f t="shared" si="257"/>
        <v>insert into product2 (Id,Name) values ('01t4J000004AuPuQAK','Flat 4, Dibdin House, Maida Vale, W9 1QE');</v>
      </c>
    </row>
    <row r="16450" spans="1:3" x14ac:dyDescent="0.2">
      <c r="A16450" t="s">
        <v>21939</v>
      </c>
      <c r="B16450" t="s">
        <v>46201</v>
      </c>
      <c r="C16450" t="str">
        <f t="shared" si="257"/>
        <v>insert into product2 (Id,Name) values ('01t4J000004AuPvQAK','SC - 204 Aster Apartments 822 Seven Sisters R');</v>
      </c>
    </row>
    <row r="16451" spans="1:3" x14ac:dyDescent="0.2">
      <c r="A16451" t="s">
        <v>21940</v>
      </c>
      <c r="B16451" t="s">
        <v>21941</v>
      </c>
      <c r="C16451" t="str">
        <f t="shared" si="257"/>
        <v>insert into product2 (Id,Name) values ('01t4J000004AuPwQAK','119, Solstice Apts, Silbury Boulevard');</v>
      </c>
    </row>
    <row r="16452" spans="1:3" x14ac:dyDescent="0.2">
      <c r="A16452" t="s">
        <v>21942</v>
      </c>
      <c r="B16452" t="s">
        <v>46202</v>
      </c>
      <c r="C16452" t="str">
        <f t="shared" si="257"/>
        <v>insert into product2 (Id,Name) values ('01t4J000004AuPxQAK','SC - Flat 16, Benson House, Hatfields, SE1 8D');</v>
      </c>
    </row>
    <row r="16453" spans="1:3" x14ac:dyDescent="0.2">
      <c r="A16453" t="s">
        <v>21943</v>
      </c>
      <c r="B16453" t="s">
        <v>46203</v>
      </c>
      <c r="C16453" t="str">
        <f t="shared" si="257"/>
        <v>insert into product2 (Id,Name) values ('01t4J000004AuPyQAK','SC - Flat 185, Dibdin House, Maida Vale, W9 1');</v>
      </c>
    </row>
    <row r="16454" spans="1:3" x14ac:dyDescent="0.2">
      <c r="A16454" t="s">
        <v>21944</v>
      </c>
      <c r="B16454" t="s">
        <v>21945</v>
      </c>
      <c r="C16454" t="str">
        <f t="shared" si="257"/>
        <v>insert into product2 (Id,Name) values ('01t4J000004AuPzQAK','213, Solstice Apts, Silbury Boulevard -DMR');</v>
      </c>
    </row>
    <row r="16455" spans="1:3" x14ac:dyDescent="0.2">
      <c r="A16455" t="s">
        <v>21946</v>
      </c>
      <c r="B16455" t="s">
        <v>21947</v>
      </c>
      <c r="C16455" t="str">
        <f t="shared" si="257"/>
        <v>insert into product2 (Id,Name) values ('01t4J000004AuQ0QAK','Flat 78, Dibdin House, Maida Vale, W9 1QF');</v>
      </c>
    </row>
    <row r="16456" spans="1:3" x14ac:dyDescent="0.2">
      <c r="A16456" t="s">
        <v>21948</v>
      </c>
      <c r="B16456" t="s">
        <v>21949</v>
      </c>
      <c r="C16456" t="str">
        <f t="shared" si="257"/>
        <v>insert into product2 (Id,Name) values ('01t4J000004AuQ1QAK','Flat 87, Denman House, Lordship Ter, N16 0JH');</v>
      </c>
    </row>
    <row r="16457" spans="1:3" x14ac:dyDescent="0.2">
      <c r="A16457" t="s">
        <v>21950</v>
      </c>
      <c r="B16457" t="s">
        <v>21951</v>
      </c>
      <c r="C16457" t="str">
        <f t="shared" si="257"/>
        <v>insert into product2 (Id,Name) values ('01t4J000004AuQ2QAK','112, Solstice Apts, Silbury Boulevard -DMR');</v>
      </c>
    </row>
    <row r="16458" spans="1:3" x14ac:dyDescent="0.2">
      <c r="A16458" t="s">
        <v>21952</v>
      </c>
      <c r="B16458" t="s">
        <v>46204</v>
      </c>
      <c r="C16458" t="str">
        <f t="shared" si="257"/>
        <v>insert into product2 (Id,Name) values ('01t4J000004AuQ3QAK','SC - 706 Aster Apartments 822 Seven Sisters R');</v>
      </c>
    </row>
    <row r="16459" spans="1:3" x14ac:dyDescent="0.2">
      <c r="A16459" t="s">
        <v>21953</v>
      </c>
      <c r="B16459" t="s">
        <v>21954</v>
      </c>
      <c r="C16459" t="str">
        <f t="shared" si="257"/>
        <v>insert into product2 (Id,Name) values ('01t4J000004AuQ4QAK','104, Brook Place Apts, Sheffield,  S11 8BR');</v>
      </c>
    </row>
    <row r="16460" spans="1:3" x14ac:dyDescent="0.2">
      <c r="A16460" t="s">
        <v>21955</v>
      </c>
      <c r="B16460" t="s">
        <v>21956</v>
      </c>
      <c r="C16460" t="str">
        <f t="shared" si="257"/>
        <v>insert into product2 (Id,Name) values ('01t4J000004AuQ5QAK','Flat 12, Dibdin House, W9 1QE');</v>
      </c>
    </row>
    <row r="16461" spans="1:3" x14ac:dyDescent="0.2">
      <c r="A16461" t="s">
        <v>21957</v>
      </c>
      <c r="B16461" t="s">
        <v>21958</v>
      </c>
      <c r="C16461" t="str">
        <f t="shared" si="257"/>
        <v>insert into product2 (Id,Name) values ('01t4J000004AuQ6QAK','Flat 43, Denman House, Lordship Ter, N16 0JH');</v>
      </c>
    </row>
    <row r="16462" spans="1:3" x14ac:dyDescent="0.2">
      <c r="A16462" t="s">
        <v>21959</v>
      </c>
      <c r="B16462" t="s">
        <v>21960</v>
      </c>
      <c r="C16462" t="str">
        <f t="shared" si="257"/>
        <v>insert into product2 (Id,Name) values ('01t4J000004AuQ7QAK','Flat 10, Dibdin House, Maida Vale, W9 1QE');</v>
      </c>
    </row>
    <row r="16463" spans="1:3" x14ac:dyDescent="0.2">
      <c r="A16463" t="s">
        <v>21961</v>
      </c>
      <c r="B16463" t="s">
        <v>21962</v>
      </c>
      <c r="C16463" t="str">
        <f t="shared" ref="C16463:C16526" si="258">"insert into product2 ("&amp;$A$1&amp;","&amp;$B$1&amp;") values ('"&amp;A16463&amp;"','"&amp;B16463&amp;"');"</f>
        <v>insert into product2 (Id,Name) values ('01t4J000004AuQ8QAK','315, Solstice Apts, Silbury Boulevard');</v>
      </c>
    </row>
    <row r="16464" spans="1:3" x14ac:dyDescent="0.2">
      <c r="A16464" t="s">
        <v>21963</v>
      </c>
      <c r="B16464" t="s">
        <v>21964</v>
      </c>
      <c r="C16464" t="str">
        <f t="shared" si="258"/>
        <v>insert into product2 (Id,Name) values ('01t4J000004AuQ9QAK','231, Brook Place Apts, Sheffield,  S11 8BR');</v>
      </c>
    </row>
    <row r="16465" spans="1:3" x14ac:dyDescent="0.2">
      <c r="A16465" t="s">
        <v>21965</v>
      </c>
      <c r="B16465" t="s">
        <v>46205</v>
      </c>
      <c r="C16465" t="str">
        <f t="shared" si="258"/>
        <v>insert into product2 (Id,Name) values ('01t4J000004AuQAQA0','SC - 406 Juniper House 820 Seven Sisters Road');</v>
      </c>
    </row>
    <row r="16466" spans="1:3" x14ac:dyDescent="0.2">
      <c r="A16466" t="s">
        <v>21966</v>
      </c>
      <c r="B16466" t="s">
        <v>21967</v>
      </c>
      <c r="C16466" t="str">
        <f t="shared" si="258"/>
        <v>insert into product2 (Id,Name) values ('01t4J000004AuQBQA0','Flat 40, Denman House, Lordship Ter, N16 0JH');</v>
      </c>
    </row>
    <row r="16467" spans="1:3" x14ac:dyDescent="0.2">
      <c r="A16467" t="s">
        <v>21968</v>
      </c>
      <c r="B16467" t="s">
        <v>21969</v>
      </c>
      <c r="C16467" t="str">
        <f t="shared" si="258"/>
        <v>insert into product2 (Id,Name) values ('01t4J000004AuQCQA0','108, Solstice Apts, Silbury Boulevard -DMR');</v>
      </c>
    </row>
    <row r="16468" spans="1:3" x14ac:dyDescent="0.2">
      <c r="A16468" t="s">
        <v>21970</v>
      </c>
      <c r="B16468" t="s">
        <v>21971</v>
      </c>
      <c r="C16468" t="str">
        <f t="shared" si="258"/>
        <v>insert into product2 (Id,Name) values ('01t4J000004AuQDQA0','519, Brook Place Apts, Sheffield,  S11 8DA');</v>
      </c>
    </row>
    <row r="16469" spans="1:3" x14ac:dyDescent="0.2">
      <c r="A16469" t="s">
        <v>21972</v>
      </c>
      <c r="B16469" t="s">
        <v>46206</v>
      </c>
      <c r="C16469" t="str">
        <f t="shared" si="258"/>
        <v>insert into product2 (Id,Name) values ('01t4J000004AuQEQA0','SC - Flat 22, Dibdin House, Maida Vale, W9 1Q');</v>
      </c>
    </row>
    <row r="16470" spans="1:3" x14ac:dyDescent="0.2">
      <c r="A16470" t="s">
        <v>21973</v>
      </c>
      <c r="B16470" t="s">
        <v>21974</v>
      </c>
      <c r="C16470" t="str">
        <f t="shared" si="258"/>
        <v>insert into product2 (Id,Name) values ('01t4J000004AuQFQA0','Flat 3, 49 Vincent Square');</v>
      </c>
    </row>
    <row r="16471" spans="1:3" x14ac:dyDescent="0.2">
      <c r="A16471" t="s">
        <v>21975</v>
      </c>
      <c r="B16471" t="s">
        <v>21976</v>
      </c>
      <c r="C16471" t="str">
        <f t="shared" si="258"/>
        <v>insert into product2 (Id,Name) values ('01t4J000004AuQGQA0','115, Solstice Apts, Silbury Boulevard');</v>
      </c>
    </row>
    <row r="16472" spans="1:3" x14ac:dyDescent="0.2">
      <c r="A16472" t="s">
        <v>21977</v>
      </c>
      <c r="B16472" t="s">
        <v>21978</v>
      </c>
      <c r="C16472" t="str">
        <f t="shared" si="258"/>
        <v>insert into product2 (Id,Name) values ('01t4J000004AuQHQA0','Flat 82, Denman House, Lordship Ter, N16 0JH');</v>
      </c>
    </row>
    <row r="16473" spans="1:3" x14ac:dyDescent="0.2">
      <c r="A16473" t="s">
        <v>21979</v>
      </c>
      <c r="B16473" t="s">
        <v>21980</v>
      </c>
      <c r="C16473" t="str">
        <f t="shared" si="258"/>
        <v>insert into product2 (Id,Name) values ('01t4J000004AuQIQA0','216, Brook Place Apts, Sheffield,  S11 8BR');</v>
      </c>
    </row>
    <row r="16474" spans="1:3" x14ac:dyDescent="0.2">
      <c r="A16474" t="s">
        <v>21981</v>
      </c>
      <c r="B16474" t="s">
        <v>21982</v>
      </c>
      <c r="C16474" t="str">
        <f t="shared" si="258"/>
        <v>insert into product2 (Id,Name) values ('01t4J000004AuQJQA0','233, Brook Place Apts, Sheffield,  S11 8BR');</v>
      </c>
    </row>
    <row r="16475" spans="1:3" x14ac:dyDescent="0.2">
      <c r="A16475" t="s">
        <v>21983</v>
      </c>
      <c r="B16475" t="s">
        <v>46207</v>
      </c>
      <c r="C16475" t="str">
        <f t="shared" si="258"/>
        <v>insert into product2 (Id,Name) values ('01t4J000004AuQKQA0','SC - 204 Juniper House 820 Seven Sisters Road');</v>
      </c>
    </row>
    <row r="16476" spans="1:3" x14ac:dyDescent="0.2">
      <c r="A16476" t="s">
        <v>21984</v>
      </c>
      <c r="B16476" t="s">
        <v>21985</v>
      </c>
      <c r="C16476" t="str">
        <f t="shared" si="258"/>
        <v>insert into product2 (Id,Name) values ('01t4J000004AuQLQA0','Flat 5, Dibdin House, Maida Vale, W9 1QE');</v>
      </c>
    </row>
    <row r="16477" spans="1:3" x14ac:dyDescent="0.2">
      <c r="A16477" t="s">
        <v>21986</v>
      </c>
      <c r="B16477" t="s">
        <v>46208</v>
      </c>
      <c r="C16477" t="str">
        <f t="shared" si="258"/>
        <v>insert into product2 (Id,Name) values ('01t4J000004AuQMQA0','SC - 306 Aster Apartments 822 Seven Sisters R');</v>
      </c>
    </row>
    <row r="16478" spans="1:3" x14ac:dyDescent="0.2">
      <c r="A16478" t="s">
        <v>21987</v>
      </c>
      <c r="B16478" t="s">
        <v>21988</v>
      </c>
      <c r="C16478" t="str">
        <f t="shared" si="258"/>
        <v>insert into product2 (Id,Name) values ('01t4J000004AuQNQA0','Flat 51, Denman House, Lordship Ter, N16 0JH');</v>
      </c>
    </row>
    <row r="16479" spans="1:3" x14ac:dyDescent="0.2">
      <c r="A16479" t="s">
        <v>21989</v>
      </c>
      <c r="B16479" t="s">
        <v>21990</v>
      </c>
      <c r="C16479" t="str">
        <f t="shared" si="258"/>
        <v>insert into product2 (Id,Name) values ('01t4J000004AuQOQA0','121, Brook Place Apts, Sheffield,  S11 8BR');</v>
      </c>
    </row>
    <row r="16480" spans="1:3" x14ac:dyDescent="0.2">
      <c r="A16480" t="s">
        <v>21991</v>
      </c>
      <c r="B16480" t="s">
        <v>46209</v>
      </c>
      <c r="C16480" t="str">
        <f t="shared" si="258"/>
        <v>insert into product2 (Id,Name) values ('01t4J000004AuQPQA0','SC - 401 Aster Apartments 822 Seven Sisters R');</v>
      </c>
    </row>
    <row r="16481" spans="1:3" x14ac:dyDescent="0.2">
      <c r="A16481" t="s">
        <v>21992</v>
      </c>
      <c r="B16481" t="s">
        <v>21993</v>
      </c>
      <c r="C16481" t="str">
        <f t="shared" si="258"/>
        <v>insert into product2 (Id,Name) values ('01t4J000004AuQQQA0','Flat 19, Denman House, Lordship Ter, N16 0JD');</v>
      </c>
    </row>
    <row r="16482" spans="1:3" x14ac:dyDescent="0.2">
      <c r="A16482" t="s">
        <v>21994</v>
      </c>
      <c r="B16482" t="s">
        <v>21995</v>
      </c>
      <c r="C16482" t="str">
        <f t="shared" si="258"/>
        <v>insert into product2 (Id,Name) values ('01t4J000004AuQRQA0','609, Brook Place Apts, Sheffield,  S11 8DA');</v>
      </c>
    </row>
    <row r="16483" spans="1:3" x14ac:dyDescent="0.2">
      <c r="A16483" t="s">
        <v>21996</v>
      </c>
      <c r="B16483" t="s">
        <v>21997</v>
      </c>
      <c r="C16483" t="str">
        <f t="shared" si="258"/>
        <v>insert into product2 (Id,Name) values ('01t4J000004AuQSQA0','107, Solstice Apts, Silbury Boulevard -DMR');</v>
      </c>
    </row>
    <row r="16484" spans="1:3" x14ac:dyDescent="0.2">
      <c r="A16484" t="s">
        <v>21998</v>
      </c>
      <c r="B16484" t="s">
        <v>21999</v>
      </c>
      <c r="C16484" t="str">
        <f t="shared" si="258"/>
        <v>insert into product2 (Id,Name) values ('01t4J000004AuQTQA0','134, Brook Place Apts, Sheffield,  S11 8BR');</v>
      </c>
    </row>
    <row r="16485" spans="1:3" x14ac:dyDescent="0.2">
      <c r="A16485" t="s">
        <v>22000</v>
      </c>
      <c r="B16485" t="s">
        <v>22001</v>
      </c>
      <c r="C16485" t="str">
        <f t="shared" si="258"/>
        <v>insert into product2 (Id,Name) values ('01t4J000004AuQUQA0','Flat 90, Dibdin House, Maida Vale, W9 1QF');</v>
      </c>
    </row>
    <row r="16486" spans="1:3" x14ac:dyDescent="0.2">
      <c r="A16486" t="s">
        <v>22002</v>
      </c>
      <c r="B16486" t="s">
        <v>22003</v>
      </c>
      <c r="C16486" t="str">
        <f t="shared" si="258"/>
        <v>insert into product2 (Id,Name) values ('01t4J000004AuQVQA0','Garage 39 White Rock Site, Paignton');</v>
      </c>
    </row>
    <row r="16487" spans="1:3" x14ac:dyDescent="0.2">
      <c r="A16487" t="s">
        <v>22004</v>
      </c>
      <c r="B16487" t="s">
        <v>22005</v>
      </c>
      <c r="C16487" t="str">
        <f t="shared" si="258"/>
        <v>insert into product2 (Id,Name) values ('01t4J000004AuQWQA0','Room 4B, Kimmerston  House');</v>
      </c>
    </row>
    <row r="16488" spans="1:3" x14ac:dyDescent="0.2">
      <c r="A16488" t="s">
        <v>22006</v>
      </c>
      <c r="B16488" t="s">
        <v>22007</v>
      </c>
      <c r="C16488" t="str">
        <f t="shared" si="258"/>
        <v>insert into product2 (Id,Name) values ('01t4J000004AuQXQA0','Flat 17, Dibdin House, Maida Vale, W9 1QE');</v>
      </c>
    </row>
    <row r="16489" spans="1:3" x14ac:dyDescent="0.2">
      <c r="A16489" t="s">
        <v>22008</v>
      </c>
      <c r="B16489" t="s">
        <v>22009</v>
      </c>
      <c r="C16489" t="str">
        <f t="shared" si="258"/>
        <v>insert into product2 (Id,Name) values ('01t4J000004AuQYQA0','Shed 6, Denman Sheds, Lordship Ter, N16 0JB');</v>
      </c>
    </row>
    <row r="16490" spans="1:3" x14ac:dyDescent="0.2">
      <c r="A16490" t="s">
        <v>22010</v>
      </c>
      <c r="B16490" t="s">
        <v>22011</v>
      </c>
      <c r="C16490" t="str">
        <f t="shared" si="258"/>
        <v>insert into product2 (Id,Name) values ('01t4J000004AuQZQA0','501, Solstice Apts, Silbury Boulevard');</v>
      </c>
    </row>
    <row r="16491" spans="1:3" x14ac:dyDescent="0.2">
      <c r="A16491" t="s">
        <v>22012</v>
      </c>
      <c r="B16491" t="s">
        <v>22013</v>
      </c>
      <c r="C16491" t="str">
        <f t="shared" si="258"/>
        <v>insert into product2 (Id,Name) values ('01t4J000004AuQaQAK','511, Solstice Apts, Silbury Boulevard');</v>
      </c>
    </row>
    <row r="16492" spans="1:3" x14ac:dyDescent="0.2">
      <c r="A16492" t="s">
        <v>22014</v>
      </c>
      <c r="B16492" t="s">
        <v>22015</v>
      </c>
      <c r="C16492" t="str">
        <f t="shared" si="258"/>
        <v>insert into product2 (Id,Name) values ('01t4J000004AuQbQAK','126, Solstice Apts, Silbury Boulevard');</v>
      </c>
    </row>
    <row r="16493" spans="1:3" x14ac:dyDescent="0.2">
      <c r="A16493" t="s">
        <v>22016</v>
      </c>
      <c r="B16493" t="s">
        <v>46210</v>
      </c>
      <c r="C16493" t="str">
        <f t="shared" si="258"/>
        <v>insert into product2 (Id,Name) values ('01t4J000004AuQcQAK','SC - 106 Aster Apartments 822 Seven Sisters R');</v>
      </c>
    </row>
    <row r="16494" spans="1:3" x14ac:dyDescent="0.2">
      <c r="A16494" t="s">
        <v>22017</v>
      </c>
      <c r="B16494" t="s">
        <v>22018</v>
      </c>
      <c r="C16494" t="str">
        <f t="shared" si="258"/>
        <v>insert into product2 (Id,Name) values ('01t4J000004AuQdQAK','Flat 66, Dibdin House, Maida Vale, W9 1QF');</v>
      </c>
    </row>
    <row r="16495" spans="1:3" x14ac:dyDescent="0.2">
      <c r="A16495" t="s">
        <v>22019</v>
      </c>
      <c r="B16495" t="s">
        <v>22020</v>
      </c>
      <c r="C16495" t="str">
        <f t="shared" si="258"/>
        <v>insert into product2 (Id,Name) values ('01t4J000004AuQeQAK','Flat 65, Dibdin House, Maida Vale, W9 1QE');</v>
      </c>
    </row>
    <row r="16496" spans="1:3" x14ac:dyDescent="0.2">
      <c r="A16496" t="s">
        <v>22021</v>
      </c>
      <c r="B16496" t="s">
        <v>22022</v>
      </c>
      <c r="C16496" t="str">
        <f t="shared" si="258"/>
        <v>insert into product2 (Id,Name) values ('01t4J000004AuQfQAK','Flat 2, 54 Vincent Square');</v>
      </c>
    </row>
    <row r="16497" spans="1:3" x14ac:dyDescent="0.2">
      <c r="A16497" t="s">
        <v>22023</v>
      </c>
      <c r="B16497" t="s">
        <v>22024</v>
      </c>
      <c r="C16497" t="str">
        <f t="shared" si="258"/>
        <v>insert into product2 (Id,Name) values ('01t4J000004AuQgQAK','Flat 42, Denman House, Lordship Ter, N16 0JH');</v>
      </c>
    </row>
    <row r="16498" spans="1:3" x14ac:dyDescent="0.2">
      <c r="A16498" t="s">
        <v>22025</v>
      </c>
      <c r="B16498" t="s">
        <v>22026</v>
      </c>
      <c r="C16498" t="str">
        <f t="shared" si="258"/>
        <v>insert into product2 (Id,Name) values ('01t4J000004AuQhQAK','Flat 34, Dibdin House, Maida Vale, W9 1QE');</v>
      </c>
    </row>
    <row r="16499" spans="1:3" x14ac:dyDescent="0.2">
      <c r="A16499" t="s">
        <v>22027</v>
      </c>
      <c r="B16499" t="s">
        <v>46211</v>
      </c>
      <c r="C16499" t="str">
        <f t="shared" si="258"/>
        <v>insert into product2 (Id,Name) values ('01t4J000004AuQiQAK','SC - 506 Aster Apartments 822 Seven Sisters R');</v>
      </c>
    </row>
    <row r="16500" spans="1:3" x14ac:dyDescent="0.2">
      <c r="A16500" t="s">
        <v>22028</v>
      </c>
      <c r="B16500" t="s">
        <v>46212</v>
      </c>
      <c r="C16500" t="str">
        <f t="shared" si="258"/>
        <v>insert into product2 (Id,Name) values ('01t4J000004AuQjQAK','SC - 1706 Aster Apartments 822 Seven Sisters');</v>
      </c>
    </row>
    <row r="16501" spans="1:3" x14ac:dyDescent="0.2">
      <c r="A16501" t="s">
        <v>22029</v>
      </c>
      <c r="B16501" t="s">
        <v>22030</v>
      </c>
      <c r="C16501" t="str">
        <f t="shared" si="258"/>
        <v>insert into product2 (Id,Name) values ('01t4J000004AuQkQAK','Flat 20, Dibdin House, Maida Vale, W9 1QE');</v>
      </c>
    </row>
    <row r="16502" spans="1:3" x14ac:dyDescent="0.2">
      <c r="A16502" t="s">
        <v>22031</v>
      </c>
      <c r="B16502" t="s">
        <v>22032</v>
      </c>
      <c r="C16502" t="str">
        <f t="shared" si="258"/>
        <v>insert into product2 (Id,Name) values ('01t4J000004AuQlQAK','Garage 42 White Rock Site, Paignton');</v>
      </c>
    </row>
    <row r="16503" spans="1:3" x14ac:dyDescent="0.2">
      <c r="A16503" t="s">
        <v>22033</v>
      </c>
      <c r="B16503" t="s">
        <v>22034</v>
      </c>
      <c r="C16503" t="str">
        <f t="shared" si="258"/>
        <v>insert into product2 (Id,Name) values ('01t4J000004AuQmQAK','Garage 18 White Rock Site, Paignton');</v>
      </c>
    </row>
    <row r="16504" spans="1:3" x14ac:dyDescent="0.2">
      <c r="A16504" t="s">
        <v>22035</v>
      </c>
      <c r="B16504" t="s">
        <v>46213</v>
      </c>
      <c r="C16504" t="str">
        <f t="shared" si="258"/>
        <v>insert into product2 (Id,Name) values ('01t4J000004AuQnQAK','GARAGE 3 r/o 60 woodleigh gds, Streatham');</v>
      </c>
    </row>
    <row r="16505" spans="1:3" x14ac:dyDescent="0.2">
      <c r="A16505" t="s">
        <v>22036</v>
      </c>
      <c r="B16505" t="s">
        <v>46214</v>
      </c>
      <c r="C16505" t="str">
        <f t="shared" si="258"/>
        <v>insert into product2 (Id,Name) values ('01t4J000004AuQoQAK','23, Bishopscourt, 6, Radcliffe Road, Surrey');</v>
      </c>
    </row>
    <row r="16506" spans="1:3" x14ac:dyDescent="0.2">
      <c r="A16506" t="s">
        <v>22037</v>
      </c>
      <c r="B16506" t="s">
        <v>22038</v>
      </c>
      <c r="C16506" t="str">
        <f t="shared" si="258"/>
        <v>insert into product2 (Id,Name) values ('01t4J000004AuQpQAK','110, Brook Place Apts, Sheffield,  S11 8BR');</v>
      </c>
    </row>
    <row r="16507" spans="1:3" x14ac:dyDescent="0.2">
      <c r="A16507" t="s">
        <v>22039</v>
      </c>
      <c r="B16507" t="s">
        <v>22040</v>
      </c>
      <c r="C16507" t="str">
        <f t="shared" si="258"/>
        <v>insert into product2 (Id,Name) values ('01t4J000004AuQqQAK','310, Brook Place Apts, Sheffield,  S11 8BS');</v>
      </c>
    </row>
    <row r="16508" spans="1:3" x14ac:dyDescent="0.2">
      <c r="A16508" t="s">
        <v>22041</v>
      </c>
      <c r="B16508" t="s">
        <v>22042</v>
      </c>
      <c r="C16508" t="str">
        <f t="shared" si="258"/>
        <v>insert into product2 (Id,Name) values ('01t4J000004AuQrQAK','Flat 135, Dibdin House, Maida Vale, W9 1QG');</v>
      </c>
    </row>
    <row r="16509" spans="1:3" x14ac:dyDescent="0.2">
      <c r="A16509" t="s">
        <v>22043</v>
      </c>
      <c r="B16509" t="s">
        <v>22044</v>
      </c>
      <c r="C16509" t="str">
        <f t="shared" si="258"/>
        <v>insert into product2 (Id,Name) values ('01t4J000004AuQsQAK','305, Solstice Apts, Silbury Boulevard');</v>
      </c>
    </row>
    <row r="16510" spans="1:3" x14ac:dyDescent="0.2">
      <c r="A16510" t="s">
        <v>22045</v>
      </c>
      <c r="B16510" t="s">
        <v>22046</v>
      </c>
      <c r="C16510" t="str">
        <f t="shared" si="258"/>
        <v>insert into product2 (Id,Name) values ('01t4J000004AuQtQAK','Flat 41, Denman House, Lordship Ter, N16 0JH');</v>
      </c>
    </row>
    <row r="16511" spans="1:3" x14ac:dyDescent="0.2">
      <c r="A16511" t="s">
        <v>22047</v>
      </c>
      <c r="B16511" t="s">
        <v>22048</v>
      </c>
      <c r="C16511" t="str">
        <f t="shared" si="258"/>
        <v>insert into product2 (Id,Name) values ('01t4J000004AuQuQAK','206, Solstice Apts, Silbury Boulevard');</v>
      </c>
    </row>
    <row r="16512" spans="1:3" x14ac:dyDescent="0.2">
      <c r="A16512" t="s">
        <v>22049</v>
      </c>
      <c r="B16512" t="s">
        <v>46215</v>
      </c>
      <c r="C16512" t="str">
        <f t="shared" si="258"/>
        <v>insert into product2 (Id,Name) values ('01t4J000004AuQvQAK','SC - 1602 Aster Apartments 822 Seven Sisters');</v>
      </c>
    </row>
    <row r="16513" spans="1:3" x14ac:dyDescent="0.2">
      <c r="A16513" t="s">
        <v>22050</v>
      </c>
      <c r="B16513" t="s">
        <v>22051</v>
      </c>
      <c r="C16513" t="str">
        <f t="shared" si="258"/>
        <v>insert into product2 (Id,Name) values ('01t4J000004AuQwQAK','Flat 144, Dibdin House, Maida Vale, W9 1QG');</v>
      </c>
    </row>
    <row r="16514" spans="1:3" x14ac:dyDescent="0.2">
      <c r="A16514" t="s">
        <v>22052</v>
      </c>
      <c r="B16514" t="s">
        <v>22053</v>
      </c>
      <c r="C16514" t="str">
        <f t="shared" si="258"/>
        <v>insert into product2 (Id,Name) values ('01t4J000004AuQxQAK','Studio 3, 48 Vincent Square');</v>
      </c>
    </row>
    <row r="16515" spans="1:3" x14ac:dyDescent="0.2">
      <c r="A16515" t="s">
        <v>22054</v>
      </c>
      <c r="B16515" t="s">
        <v>22055</v>
      </c>
      <c r="C16515" t="str">
        <f t="shared" si="258"/>
        <v>insert into product2 (Id,Name) values ('01t4J000004AuQyQAK','Flat 7, Dibdin House, Maida Vale, W9 1QE');</v>
      </c>
    </row>
    <row r="16516" spans="1:3" x14ac:dyDescent="0.2">
      <c r="A16516" t="s">
        <v>17823</v>
      </c>
      <c r="B16516" t="s">
        <v>17824</v>
      </c>
      <c r="C16516" t="str">
        <f t="shared" si="258"/>
        <v>insert into product2 (Id,Name) values ('01t4J000004AuQzQAK','602, Solstice Apts, Silbury Boulevard');</v>
      </c>
    </row>
    <row r="16517" spans="1:3" x14ac:dyDescent="0.2">
      <c r="A16517" t="s">
        <v>22056</v>
      </c>
      <c r="B16517" t="s">
        <v>22057</v>
      </c>
      <c r="C16517" t="str">
        <f t="shared" si="258"/>
        <v>insert into product2 (Id,Name) values ('01t4J000004AuR0QAK','Shed 21, Denman House, Lordship Terrace, N16');</v>
      </c>
    </row>
    <row r="16518" spans="1:3" x14ac:dyDescent="0.2">
      <c r="A16518" t="s">
        <v>22058</v>
      </c>
      <c r="B16518" t="s">
        <v>22059</v>
      </c>
      <c r="C16518" t="str">
        <f t="shared" si="258"/>
        <v>insert into product2 (Id,Name) values ('01t4J000004AuR1QAK','Flat 160, Dibdin House, Maida Vale, W9 1QG');</v>
      </c>
    </row>
    <row r="16519" spans="1:3" x14ac:dyDescent="0.2">
      <c r="A16519" t="s">
        <v>22060</v>
      </c>
      <c r="B16519" t="s">
        <v>46216</v>
      </c>
      <c r="C16519" t="str">
        <f t="shared" si="258"/>
        <v>insert into product2 (Id,Name) values ('01t4J000004AuR2QAK','SC - 108 Aster Apartments 822 Seven Sisters R');</v>
      </c>
    </row>
    <row r="16520" spans="1:3" x14ac:dyDescent="0.2">
      <c r="A16520" t="s">
        <v>22061</v>
      </c>
      <c r="B16520" t="s">
        <v>22062</v>
      </c>
      <c r="C16520" t="str">
        <f t="shared" si="258"/>
        <v>insert into product2 (Id,Name) values ('01t4J000004AuR3QAK','Flat 19, Dibdin House, Maida Vale, W9 1QE');</v>
      </c>
    </row>
    <row r="16521" spans="1:3" x14ac:dyDescent="0.2">
      <c r="A16521" t="s">
        <v>22063</v>
      </c>
      <c r="B16521" t="s">
        <v>46217</v>
      </c>
      <c r="C16521" t="str">
        <f t="shared" si="258"/>
        <v>insert into product2 (Id,Name) values ('01t4J000004AuR4QAK','SC - 402 Aster Apartments 822 Seven Sisters R');</v>
      </c>
    </row>
    <row r="16522" spans="1:3" x14ac:dyDescent="0.2">
      <c r="A16522" t="s">
        <v>22064</v>
      </c>
      <c r="B16522" t="s">
        <v>22065</v>
      </c>
      <c r="C16522" t="str">
        <f t="shared" si="258"/>
        <v>insert into product2 (Id,Name) values ('01t4J000004AuR5QAK','122, Solstice Apts, Silbury Boulevard');</v>
      </c>
    </row>
    <row r="16523" spans="1:3" x14ac:dyDescent="0.2">
      <c r="A16523" t="s">
        <v>22066</v>
      </c>
      <c r="B16523" t="s">
        <v>46218</v>
      </c>
      <c r="C16523" t="str">
        <f t="shared" si="258"/>
        <v>insert into product2 (Id,Name) values ('01t4J000004AuR6QAK','SC - 106 Juniper House 820 Seven Sisters Road');</v>
      </c>
    </row>
    <row r="16524" spans="1:3" x14ac:dyDescent="0.2">
      <c r="A16524" t="s">
        <v>22067</v>
      </c>
      <c r="B16524" t="s">
        <v>22068</v>
      </c>
      <c r="C16524" t="str">
        <f t="shared" si="258"/>
        <v>insert into product2 (Id,Name) values ('01t4J000004AuR7QAK','422, Solstice Apts, Silbury Boulevard');</v>
      </c>
    </row>
    <row r="16525" spans="1:3" x14ac:dyDescent="0.2">
      <c r="A16525" t="s">
        <v>22069</v>
      </c>
      <c r="B16525" t="s">
        <v>22070</v>
      </c>
      <c r="C16525" t="str">
        <f t="shared" si="258"/>
        <v>insert into product2 (Id,Name) values ('01t4J000004AuR8QAK','303, Brook Place Apts, Sheffield,  S11 8BS');</v>
      </c>
    </row>
    <row r="16526" spans="1:3" x14ac:dyDescent="0.2">
      <c r="A16526" t="s">
        <v>22071</v>
      </c>
      <c r="B16526" t="s">
        <v>22072</v>
      </c>
      <c r="C16526" t="str">
        <f t="shared" si="258"/>
        <v>insert into product2 (Id,Name) values ('01t4J000004AuR9QAK','207, Brook Place Apts, Sheffield,  S11 8BR');</v>
      </c>
    </row>
    <row r="16527" spans="1:3" x14ac:dyDescent="0.2">
      <c r="A16527" t="s">
        <v>22073</v>
      </c>
      <c r="B16527" t="s">
        <v>22074</v>
      </c>
      <c r="C16527" t="str">
        <f t="shared" ref="C16527:C16590" si="259">"insert into product2 ("&amp;$A$1&amp;","&amp;$B$1&amp;") values ('"&amp;A16527&amp;"','"&amp;B16527&amp;"');"</f>
        <v>insert into product2 (Id,Name) values ('01t4J000004AuRAQA0','314, Brook Place Apts, Sheffield,  S11 8BS');</v>
      </c>
    </row>
    <row r="16528" spans="1:3" x14ac:dyDescent="0.2">
      <c r="A16528" t="s">
        <v>22075</v>
      </c>
      <c r="B16528" t="s">
        <v>22076</v>
      </c>
      <c r="C16528" t="str">
        <f t="shared" si="259"/>
        <v>insert into product2 (Id,Name) values ('01t4J000004AuRBQA0','Flat 127, Dibdin House, Maida Vale, W9 1QG');</v>
      </c>
    </row>
    <row r="16529" spans="1:3" x14ac:dyDescent="0.2">
      <c r="A16529" t="s">
        <v>22077</v>
      </c>
      <c r="B16529" t="s">
        <v>22078</v>
      </c>
      <c r="C16529" t="str">
        <f t="shared" si="259"/>
        <v>insert into product2 (Id,Name) values ('01t4J000004AuRCQA0','Flat 66, Denman House, Lordship Ter, N16 0JH');</v>
      </c>
    </row>
    <row r="16530" spans="1:3" x14ac:dyDescent="0.2">
      <c r="A16530" t="s">
        <v>22079</v>
      </c>
      <c r="B16530" t="s">
        <v>22080</v>
      </c>
      <c r="C16530" t="str">
        <f t="shared" si="259"/>
        <v>insert into product2 (Id,Name) values ('01t4J000004AuRDQA0','317, Solstice Apts, Silbury Boulevard');</v>
      </c>
    </row>
    <row r="16531" spans="1:3" x14ac:dyDescent="0.2">
      <c r="A16531" t="s">
        <v>22081</v>
      </c>
      <c r="B16531" t="s">
        <v>22082</v>
      </c>
      <c r="C16531" t="str">
        <f t="shared" si="259"/>
        <v>insert into product2 (Id,Name) values ('01t4J000004AuREQA0','Flat 79, Denman House, Lordship Ter, N16 0JH');</v>
      </c>
    </row>
    <row r="16532" spans="1:3" x14ac:dyDescent="0.2">
      <c r="A16532" t="s">
        <v>22083</v>
      </c>
      <c r="B16532" t="s">
        <v>46219</v>
      </c>
      <c r="C16532" t="str">
        <f t="shared" si="259"/>
        <v>insert into product2 (Id,Name) values ('01t4J000004AuRFQA0','SC - 402 Juniper House 820 Seven Sisters Road');</v>
      </c>
    </row>
    <row r="16533" spans="1:3" x14ac:dyDescent="0.2">
      <c r="A16533" t="s">
        <v>22084</v>
      </c>
      <c r="B16533" t="s">
        <v>46220</v>
      </c>
      <c r="C16533" t="str">
        <f t="shared" si="259"/>
        <v>insert into product2 (Id,Name) values ('01t4J000004AuRGQA0','SC - 1306 Aster Apartments 822 Seven Sisters');</v>
      </c>
    </row>
    <row r="16534" spans="1:3" x14ac:dyDescent="0.2">
      <c r="A16534" t="s">
        <v>22085</v>
      </c>
      <c r="B16534" t="s">
        <v>46221</v>
      </c>
      <c r="C16534" t="str">
        <f t="shared" si="259"/>
        <v>insert into product2 (Id,Name) values ('01t4J000004AuRHQA0','SC - 103 Aster Apartments 822 Seven Sisters R');</v>
      </c>
    </row>
    <row r="16535" spans="1:3" x14ac:dyDescent="0.2">
      <c r="A16535" t="s">
        <v>22086</v>
      </c>
      <c r="B16535" t="s">
        <v>22087</v>
      </c>
      <c r="C16535" t="str">
        <f t="shared" si="259"/>
        <v>insert into product2 (Id,Name) values ('01t4J000004AuRIQA0','Flat 71, Denman House, Lordship Ter, N16 0JH');</v>
      </c>
    </row>
    <row r="16536" spans="1:3" x14ac:dyDescent="0.2">
      <c r="A16536" t="s">
        <v>22088</v>
      </c>
      <c r="B16536" t="s">
        <v>22089</v>
      </c>
      <c r="C16536" t="str">
        <f t="shared" si="259"/>
        <v>insert into product2 (Id,Name) values ('01t4J000004AuRJQA0','319, Solstice Apts, Silbury Boulevard');</v>
      </c>
    </row>
    <row r="16537" spans="1:3" x14ac:dyDescent="0.2">
      <c r="A16537" t="s">
        <v>22090</v>
      </c>
      <c r="B16537" t="s">
        <v>22091</v>
      </c>
      <c r="C16537" t="str">
        <f t="shared" si="259"/>
        <v>insert into product2 (Id,Name) values ('01t4J000004AuRKQA0','417, Brook Place Apts, Sheffield,  S11 8BS');</v>
      </c>
    </row>
    <row r="16538" spans="1:3" x14ac:dyDescent="0.2">
      <c r="A16538" t="s">
        <v>22092</v>
      </c>
      <c r="B16538" t="s">
        <v>22093</v>
      </c>
      <c r="C16538" t="str">
        <f t="shared" si="259"/>
        <v>insert into product2 (Id,Name) values ('01t4J000004AuRLQA0','113, Solstice Apts, Silbury Boulevard- DMR');</v>
      </c>
    </row>
    <row r="16539" spans="1:3" x14ac:dyDescent="0.2">
      <c r="A16539" t="s">
        <v>22094</v>
      </c>
      <c r="B16539" t="s">
        <v>22095</v>
      </c>
      <c r="C16539" t="str">
        <f t="shared" si="259"/>
        <v>insert into product2 (Id,Name) values ('01t4J000004AuRMQA0','Flat 82, Dibdin House, Maida Vale, W9 1QF');</v>
      </c>
    </row>
    <row r="16540" spans="1:3" x14ac:dyDescent="0.2">
      <c r="A16540" t="s">
        <v>22096</v>
      </c>
      <c r="B16540" t="s">
        <v>22097</v>
      </c>
      <c r="C16540" t="str">
        <f t="shared" si="259"/>
        <v>insert into product2 (Id,Name) values ('01t4J000004AuRNQA0','110, Solstice Apts, Silbury Boulevard- DMR');</v>
      </c>
    </row>
    <row r="16541" spans="1:3" x14ac:dyDescent="0.2">
      <c r="A16541" t="s">
        <v>22098</v>
      </c>
      <c r="B16541" t="s">
        <v>22099</v>
      </c>
      <c r="C16541" t="str">
        <f t="shared" si="259"/>
        <v>insert into product2 (Id,Name) values ('01t4J000004AuROQA0','Shed 23, Denman House, Lordship Terrace, N16');</v>
      </c>
    </row>
    <row r="16542" spans="1:3" x14ac:dyDescent="0.2">
      <c r="A16542" t="s">
        <v>22100</v>
      </c>
      <c r="B16542" t="s">
        <v>22101</v>
      </c>
      <c r="C16542" t="str">
        <f t="shared" si="259"/>
        <v>insert into product2 (Id,Name) values ('01t4J000004AuRPQA0','124, Solstice Apts, Silbury Boulevard');</v>
      </c>
    </row>
    <row r="16543" spans="1:3" x14ac:dyDescent="0.2">
      <c r="A16543" t="s">
        <v>22102</v>
      </c>
      <c r="B16543" t="s">
        <v>22103</v>
      </c>
      <c r="C16543" t="str">
        <f t="shared" si="259"/>
        <v>insert into product2 (Id,Name) values ('01t4J000004AuRQQA0','133, Brook Place Apts, Sheffield,  S11 8BR');</v>
      </c>
    </row>
    <row r="16544" spans="1:3" x14ac:dyDescent="0.2">
      <c r="A16544" t="s">
        <v>22104</v>
      </c>
      <c r="B16544" t="s">
        <v>22105</v>
      </c>
      <c r="C16544" t="str">
        <f t="shared" si="259"/>
        <v>insert into product2 (Id,Name) values ('01t4J000004AuRRQA0','Shed 8, Denman Sheds, Lordship Ter, N16 0JB');</v>
      </c>
    </row>
    <row r="16545" spans="1:3" x14ac:dyDescent="0.2">
      <c r="A16545" t="s">
        <v>22106</v>
      </c>
      <c r="B16545" t="s">
        <v>22107</v>
      </c>
      <c r="C16545" t="str">
        <f t="shared" si="259"/>
        <v>insert into product2 (Id,Name) values ('01t4J000004AuRSQA0','318, Solstice Apts, Silbury Boulevard');</v>
      </c>
    </row>
    <row r="16546" spans="1:3" x14ac:dyDescent="0.2">
      <c r="A16546" t="s">
        <v>22108</v>
      </c>
      <c r="B16546" t="s">
        <v>22109</v>
      </c>
      <c r="C16546" t="str">
        <f t="shared" si="259"/>
        <v>insert into product2 (Id,Name) values ('01t4J000004AuRTQA0','Shed 4, Denman Sheds, Lordship Ter, N16 0JB');</v>
      </c>
    </row>
    <row r="16547" spans="1:3" x14ac:dyDescent="0.2">
      <c r="A16547" t="s">
        <v>22110</v>
      </c>
      <c r="B16547" t="s">
        <v>22111</v>
      </c>
      <c r="C16547" t="str">
        <f t="shared" si="259"/>
        <v>insert into product2 (Id,Name) values ('01t4J000004AuRUQA0','Flat 70, Denman House, Lordship Ter, N16 0JH');</v>
      </c>
    </row>
    <row r="16548" spans="1:3" x14ac:dyDescent="0.2">
      <c r="A16548" t="s">
        <v>22112</v>
      </c>
      <c r="B16548" t="s">
        <v>22113</v>
      </c>
      <c r="C16548" t="str">
        <f t="shared" si="259"/>
        <v>insert into product2 (Id,Name) values ('01t4J000004AuRVQA0','Flat 36, Denman House, Lordship Ter, N16 0JH');</v>
      </c>
    </row>
    <row r="16549" spans="1:3" x14ac:dyDescent="0.2">
      <c r="A16549" t="s">
        <v>22114</v>
      </c>
      <c r="B16549" t="s">
        <v>22115</v>
      </c>
      <c r="C16549" t="str">
        <f t="shared" si="259"/>
        <v>insert into product2 (Id,Name) values ('01t4J000004AuRWQA0','Flat 16, Dibdin House, Maida Vale, W9 1QE');</v>
      </c>
    </row>
    <row r="16550" spans="1:3" x14ac:dyDescent="0.2">
      <c r="A16550" t="s">
        <v>22116</v>
      </c>
      <c r="B16550" t="s">
        <v>46222</v>
      </c>
      <c r="C16550" t="str">
        <f t="shared" si="259"/>
        <v>insert into product2 (Id,Name) values ('01t4J000004AuRXQA0','SC - 501 Aster Apartments 822 Seven Sisters R');</v>
      </c>
    </row>
    <row r="16551" spans="1:3" x14ac:dyDescent="0.2">
      <c r="A16551" t="s">
        <v>22117</v>
      </c>
      <c r="B16551" t="s">
        <v>22118</v>
      </c>
      <c r="C16551" t="str">
        <f t="shared" si="259"/>
        <v>insert into product2 (Id,Name) values ('01t4J000004AuRYQA0','Flat 105, Dibdin House, Maida Vale, W9 1QF');</v>
      </c>
    </row>
    <row r="16552" spans="1:3" x14ac:dyDescent="0.2">
      <c r="A16552" t="s">
        <v>22119</v>
      </c>
      <c r="B16552" t="s">
        <v>22120</v>
      </c>
      <c r="C16552" t="str">
        <f t="shared" si="259"/>
        <v>insert into product2 (Id,Name) values ('01t4J000004AuRZQA0','8, Gibson Road, Paignton, Devon');</v>
      </c>
    </row>
    <row r="16553" spans="1:3" x14ac:dyDescent="0.2">
      <c r="A16553" t="s">
        <v>22121</v>
      </c>
      <c r="B16553" t="s">
        <v>22122</v>
      </c>
      <c r="C16553" t="str">
        <f t="shared" si="259"/>
        <v>insert into product2 (Id,Name) values ('01t4J000004AuRaQAK','Flat 23, Dibdin House, Maida Vale, W9 1QE');</v>
      </c>
    </row>
    <row r="16554" spans="1:3" x14ac:dyDescent="0.2">
      <c r="A16554" t="s">
        <v>22123</v>
      </c>
      <c r="B16554" t="s">
        <v>22124</v>
      </c>
      <c r="C16554" t="str">
        <f t="shared" si="259"/>
        <v>insert into product2 (Id,Name) values ('01t4J000004AuRbQAK','115, Brook Place Apts, Sheffield,  S11 8BR');</v>
      </c>
    </row>
    <row r="16555" spans="1:3" x14ac:dyDescent="0.2">
      <c r="A16555" t="s">
        <v>22125</v>
      </c>
      <c r="B16555" t="s">
        <v>46223</v>
      </c>
      <c r="C16555" t="str">
        <f t="shared" si="259"/>
        <v>insert into product2 (Id,Name) values ('01t4J000004AuRcQAK','SC - 304 Aster Apartments 822 Seven Sisters R');</v>
      </c>
    </row>
    <row r="16556" spans="1:3" x14ac:dyDescent="0.2">
      <c r="A16556" t="s">
        <v>22126</v>
      </c>
      <c r="B16556" t="s">
        <v>22127</v>
      </c>
      <c r="C16556" t="str">
        <f t="shared" si="259"/>
        <v>insert into product2 (Id,Name) values ('01t4J000004AuRdQAK','301, Solstice Apts, Silbury Boulevard');</v>
      </c>
    </row>
    <row r="16557" spans="1:3" x14ac:dyDescent="0.2">
      <c r="A16557" t="s">
        <v>22128</v>
      </c>
      <c r="B16557" t="s">
        <v>22129</v>
      </c>
      <c r="C16557" t="str">
        <f t="shared" si="259"/>
        <v>insert into product2 (Id,Name) values ('01t4J000004AuReQAK','601, Solstice Apts, Silbury Boulevard');</v>
      </c>
    </row>
    <row r="16558" spans="1:3" x14ac:dyDescent="0.2">
      <c r="A16558" t="s">
        <v>22130</v>
      </c>
      <c r="B16558" t="s">
        <v>22131</v>
      </c>
      <c r="C16558" t="str">
        <f t="shared" si="259"/>
        <v>insert into product2 (Id,Name) values ('01t4J000004AuRfQAK','120, Brook Place Apts, Sheffield,  S11 8BR');</v>
      </c>
    </row>
    <row r="16559" spans="1:3" x14ac:dyDescent="0.2">
      <c r="A16559" t="s">
        <v>22132</v>
      </c>
      <c r="B16559" t="s">
        <v>22133</v>
      </c>
      <c r="C16559" t="str">
        <f t="shared" si="259"/>
        <v>insert into product2 (Id,Name) values ('01t4J000004AuRgQAK','Flat 69, Denman House, Lordship Ter, N16 0JH');</v>
      </c>
    </row>
    <row r="16560" spans="1:3" x14ac:dyDescent="0.2">
      <c r="A16560" t="s">
        <v>22134</v>
      </c>
      <c r="B16560" t="s">
        <v>46224</v>
      </c>
      <c r="C16560" t="str">
        <f t="shared" si="259"/>
        <v>insert into product2 (Id,Name) values ('01t4J000004AuRhQAK','SC - 904 Aster Apartments 822 Seven Sisters R');</v>
      </c>
    </row>
    <row r="16561" spans="1:3" x14ac:dyDescent="0.2">
      <c r="A16561" t="s">
        <v>22135</v>
      </c>
      <c r="B16561" t="s">
        <v>46225</v>
      </c>
      <c r="C16561" t="str">
        <f t="shared" si="259"/>
        <v>insert into product2 (Id,Name) values ('01t4J000004AuRiQAK','SC - 405 Aster Apartments 822 Seven Sisters R');</v>
      </c>
    </row>
    <row r="16562" spans="1:3" x14ac:dyDescent="0.2">
      <c r="A16562" t="s">
        <v>22136</v>
      </c>
      <c r="B16562" t="s">
        <v>22137</v>
      </c>
      <c r="C16562" t="str">
        <f t="shared" si="259"/>
        <v>insert into product2 (Id,Name) values ('01t4J000004AuRjQAK','54 Woodleigh Gardens, Streatham, London');</v>
      </c>
    </row>
    <row r="16563" spans="1:3" x14ac:dyDescent="0.2">
      <c r="A16563" t="s">
        <v>22138</v>
      </c>
      <c r="B16563" t="s">
        <v>46226</v>
      </c>
      <c r="C16563" t="str">
        <f t="shared" si="259"/>
        <v>insert into product2 (Id,Name) values ('01t4J000004AuRkQAK','Flat 83 Ability Plaza, London, E8');</v>
      </c>
    </row>
    <row r="16564" spans="1:3" x14ac:dyDescent="0.2">
      <c r="A16564" t="s">
        <v>22139</v>
      </c>
      <c r="B16564" t="s">
        <v>22140</v>
      </c>
      <c r="C16564" t="str">
        <f t="shared" si="259"/>
        <v>insert into product2 (Id,Name) values ('01t4J000004AuRlQAK','29 Woodleigh Gardens, Streatham, London');</v>
      </c>
    </row>
    <row r="16565" spans="1:3" x14ac:dyDescent="0.2">
      <c r="A16565" t="s">
        <v>22141</v>
      </c>
      <c r="B16565" t="s">
        <v>22142</v>
      </c>
      <c r="C16565" t="str">
        <f t="shared" si="259"/>
        <v>insert into product2 (Id,Name) values ('01t4J000004AuRmQAK','Flat 57, Denman House, Lordship Ter, N16 0JH');</v>
      </c>
    </row>
    <row r="16566" spans="1:3" x14ac:dyDescent="0.2">
      <c r="A16566" t="s">
        <v>22143</v>
      </c>
      <c r="B16566" t="s">
        <v>22144</v>
      </c>
      <c r="C16566" t="str">
        <f t="shared" si="259"/>
        <v>insert into product2 (Id,Name) values ('01t4J000004AuRnQAK','42, Gibson Road, Paignton, Devon');</v>
      </c>
    </row>
    <row r="16567" spans="1:3" x14ac:dyDescent="0.2">
      <c r="A16567" t="s">
        <v>22145</v>
      </c>
      <c r="B16567" t="s">
        <v>22146</v>
      </c>
      <c r="C16567" t="str">
        <f t="shared" si="259"/>
        <v>insert into product2 (Id,Name) values ('01t4J000004AuRoQAK','408, Solstice Apts, Silbury Boulevard');</v>
      </c>
    </row>
    <row r="16568" spans="1:3" x14ac:dyDescent="0.2">
      <c r="A16568" t="s">
        <v>22147</v>
      </c>
      <c r="B16568" t="s">
        <v>22148</v>
      </c>
      <c r="C16568" t="str">
        <f t="shared" si="259"/>
        <v>insert into product2 (Id,Name) values ('01t4J000004AuRpQAK','215, Brook Place Apts, Sheffield,  S11 8BR');</v>
      </c>
    </row>
    <row r="16569" spans="1:3" x14ac:dyDescent="0.2">
      <c r="A16569" t="s">
        <v>22149</v>
      </c>
      <c r="B16569" t="s">
        <v>22150</v>
      </c>
      <c r="C16569" t="str">
        <f t="shared" si="259"/>
        <v>insert into product2 (Id,Name) values ('01t4J000004AuRqQAK','506, Brook Place Apts, Sheffield,  S11 8BS');</v>
      </c>
    </row>
    <row r="16570" spans="1:3" x14ac:dyDescent="0.2">
      <c r="A16570" t="s">
        <v>22151</v>
      </c>
      <c r="B16570" t="s">
        <v>22152</v>
      </c>
      <c r="C16570" t="str">
        <f t="shared" si="259"/>
        <v>insert into product2 (Id,Name) values ('01t4J000004AuRrQAK','203, Solstice Apts, Silbury Boulevard');</v>
      </c>
    </row>
    <row r="16571" spans="1:3" x14ac:dyDescent="0.2">
      <c r="A16571" t="s">
        <v>22153</v>
      </c>
      <c r="B16571" t="s">
        <v>22154</v>
      </c>
      <c r="C16571" t="str">
        <f t="shared" si="259"/>
        <v>insert into product2 (Id,Name) values ('01t4J000004AuRsQAK','317, Brook Place Apts, Sheffield,  S11 8BS');</v>
      </c>
    </row>
    <row r="16572" spans="1:3" x14ac:dyDescent="0.2">
      <c r="A16572" t="s">
        <v>22155</v>
      </c>
      <c r="B16572" t="s">
        <v>46227</v>
      </c>
      <c r="C16572" t="str">
        <f t="shared" si="259"/>
        <v>insert into product2 (Id,Name) values ('01t4J000004AuRtQAK','SC - 101 Juniper House 820 Seven Sisters Road');</v>
      </c>
    </row>
    <row r="16573" spans="1:3" x14ac:dyDescent="0.2">
      <c r="A16573" t="s">
        <v>22156</v>
      </c>
      <c r="B16573" t="s">
        <v>22157</v>
      </c>
      <c r="C16573" t="str">
        <f t="shared" si="259"/>
        <v>insert into product2 (Id,Name) values ('01t4J000004AuRuQAK','310, Solstice Apts, Silbury Boulevard');</v>
      </c>
    </row>
    <row r="16574" spans="1:3" x14ac:dyDescent="0.2">
      <c r="A16574" t="s">
        <v>22158</v>
      </c>
      <c r="B16574" t="s">
        <v>22159</v>
      </c>
      <c r="C16574" t="str">
        <f t="shared" si="259"/>
        <v>insert into product2 (Id,Name) values ('01t4J000004AuRvQAK','Garage 30 White Rock Site, Paignton');</v>
      </c>
    </row>
    <row r="16575" spans="1:3" x14ac:dyDescent="0.2">
      <c r="A16575" t="s">
        <v>22160</v>
      </c>
      <c r="B16575" t="s">
        <v>46228</v>
      </c>
      <c r="C16575" t="str">
        <f t="shared" si="259"/>
        <v>insert into product2 (Id,Name) values ('01t4J000004AuRwQAK','Flat 5, 23 West Tenter Street');</v>
      </c>
    </row>
    <row r="16576" spans="1:3" x14ac:dyDescent="0.2">
      <c r="A16576" t="s">
        <v>22161</v>
      </c>
      <c r="B16576" t="s">
        <v>46229</v>
      </c>
      <c r="C16576" t="str">
        <f t="shared" si="259"/>
        <v>insert into product2 (Id,Name) values ('01t4J000004AuRxQAK','18 Crawford Passage');</v>
      </c>
    </row>
    <row r="16577" spans="1:3" x14ac:dyDescent="0.2">
      <c r="A16577" t="s">
        <v>22162</v>
      </c>
      <c r="B16577" t="s">
        <v>22163</v>
      </c>
      <c r="C16577" t="str">
        <f t="shared" si="259"/>
        <v>insert into product2 (Id,Name) values ('01t4J000004AuRyQAK','Room 1C, Kimmerston  House');</v>
      </c>
    </row>
    <row r="16578" spans="1:3" x14ac:dyDescent="0.2">
      <c r="A16578" t="s">
        <v>22164</v>
      </c>
      <c r="B16578" t="s">
        <v>22165</v>
      </c>
      <c r="C16578" t="str">
        <f t="shared" si="259"/>
        <v>insert into product2 (Id,Name) values ('01t4J000004AuRzQAK','122, Brook Place Apts, Sheffield,  S11 8BR');</v>
      </c>
    </row>
    <row r="16579" spans="1:3" x14ac:dyDescent="0.2">
      <c r="A16579" t="s">
        <v>22166</v>
      </c>
      <c r="B16579" t="s">
        <v>22167</v>
      </c>
      <c r="C16579" t="str">
        <f t="shared" si="259"/>
        <v>insert into product2 (Id,Name) values ('01t4J000004AuS0QAK','Flat 14, Dibdin House, Maida Vale, W9 1QE');</v>
      </c>
    </row>
    <row r="16580" spans="1:3" x14ac:dyDescent="0.2">
      <c r="A16580" t="s">
        <v>22168</v>
      </c>
      <c r="B16580" t="s">
        <v>22169</v>
      </c>
      <c r="C16580" t="str">
        <f t="shared" si="259"/>
        <v>insert into product2 (Id,Name) values ('01t4J000004AuS1QAK','Flat 106, Dibdin House, Maida Vale, W9 1QF');</v>
      </c>
    </row>
    <row r="16581" spans="1:3" x14ac:dyDescent="0.2">
      <c r="A16581" t="s">
        <v>22170</v>
      </c>
      <c r="B16581" t="s">
        <v>22171</v>
      </c>
      <c r="C16581" t="str">
        <f t="shared" si="259"/>
        <v>insert into product2 (Id,Name) values ('01t4J000004AuS2QAK','Flat 140, Dibdin House, Maida Vale, W9 1QG');</v>
      </c>
    </row>
    <row r="16582" spans="1:3" x14ac:dyDescent="0.2">
      <c r="A16582" t="s">
        <v>22172</v>
      </c>
      <c r="B16582" t="s">
        <v>46230</v>
      </c>
      <c r="C16582" t="str">
        <f t="shared" si="259"/>
        <v>insert into product2 (Id,Name) values ('01t4J000004AuS3QAK','SC - Flat 170, Dibdin House, Maida Vale, W9 1');</v>
      </c>
    </row>
    <row r="16583" spans="1:3" x14ac:dyDescent="0.2">
      <c r="A16583" t="s">
        <v>22173</v>
      </c>
      <c r="B16583" t="s">
        <v>46231</v>
      </c>
      <c r="C16583" t="str">
        <f t="shared" si="259"/>
        <v>insert into product2 (Id,Name) values ('01t4J000004AuS4QAK','SC - 406 Aster Apartments 822 Seven Sisters R');</v>
      </c>
    </row>
    <row r="16584" spans="1:3" x14ac:dyDescent="0.2">
      <c r="A16584" t="s">
        <v>22174</v>
      </c>
      <c r="B16584" t="s">
        <v>22175</v>
      </c>
      <c r="C16584" t="str">
        <f t="shared" si="259"/>
        <v>insert into product2 (Id,Name) values ('01t4J000004AuS5QAK','34, Gibson Road, Paignton, Devon');</v>
      </c>
    </row>
    <row r="16585" spans="1:3" x14ac:dyDescent="0.2">
      <c r="A16585" t="s">
        <v>22176</v>
      </c>
      <c r="B16585" t="s">
        <v>22177</v>
      </c>
      <c r="C16585" t="str">
        <f t="shared" si="259"/>
        <v>insert into product2 (Id,Name) values ('01t4J000004AuS6QAK','Garage 41 White Rock Site, Paignton');</v>
      </c>
    </row>
    <row r="16586" spans="1:3" x14ac:dyDescent="0.2">
      <c r="A16586" t="s">
        <v>22178</v>
      </c>
      <c r="B16586" t="s">
        <v>22179</v>
      </c>
      <c r="C16586" t="str">
        <f t="shared" si="259"/>
        <v>insert into product2 (Id,Name) values ('01t4J000004AuS7QAK','Apartment B2, 130 Tabernacle Street');</v>
      </c>
    </row>
    <row r="16587" spans="1:3" x14ac:dyDescent="0.2">
      <c r="A16587" t="s">
        <v>22180</v>
      </c>
      <c r="B16587" t="s">
        <v>22181</v>
      </c>
      <c r="C16587" t="str">
        <f t="shared" si="259"/>
        <v>insert into product2 (Id,Name) values ('01t4J000004AuS8QAK','Apartment B1, 130 Tabernacle Street');</v>
      </c>
    </row>
    <row r="16588" spans="1:3" x14ac:dyDescent="0.2">
      <c r="A16588" t="s">
        <v>22182</v>
      </c>
      <c r="B16588" t="s">
        <v>22183</v>
      </c>
      <c r="C16588" t="str">
        <f t="shared" si="259"/>
        <v>insert into product2 (Id,Name) values ('01t4J000004AuS9QAK','Flat 45, Denman House, Lordship Ter, N16 0JH');</v>
      </c>
    </row>
    <row r="16589" spans="1:3" x14ac:dyDescent="0.2">
      <c r="A16589" t="s">
        <v>22184</v>
      </c>
      <c r="B16589" t="s">
        <v>22185</v>
      </c>
      <c r="C16589" t="str">
        <f t="shared" si="259"/>
        <v>insert into product2 (Id,Name) values ('01t4J000004AuSAQA0','Flat 65, Denman House, Lordship Ter, N16 0JH');</v>
      </c>
    </row>
    <row r="16590" spans="1:3" x14ac:dyDescent="0.2">
      <c r="A16590" t="s">
        <v>22186</v>
      </c>
      <c r="B16590" t="s">
        <v>22187</v>
      </c>
      <c r="C16590" t="str">
        <f t="shared" si="259"/>
        <v>insert into product2 (Id,Name) values ('01t4J000004AuSBQA0','326, Solstice Apts, Silbury Boulevard');</v>
      </c>
    </row>
    <row r="16591" spans="1:3" x14ac:dyDescent="0.2">
      <c r="A16591" t="s">
        <v>22188</v>
      </c>
      <c r="B16591" t="s">
        <v>22189</v>
      </c>
      <c r="C16591" t="str">
        <f t="shared" ref="C16591:C16654" si="260">"insert into product2 ("&amp;$A$1&amp;","&amp;$B$1&amp;") values ('"&amp;A16591&amp;"','"&amp;B16591&amp;"');"</f>
        <v>insert into product2 (Id,Name) values ('01t4J000004AuSCQA0','406, Brook Place Apts, Sheffield,  S11 8BS');</v>
      </c>
    </row>
    <row r="16592" spans="1:3" x14ac:dyDescent="0.2">
      <c r="A16592" t="s">
        <v>22190</v>
      </c>
      <c r="B16592" t="s">
        <v>22191</v>
      </c>
      <c r="C16592" t="str">
        <f t="shared" si="260"/>
        <v>insert into product2 (Id,Name) values ('01t4J000004AuSDQA0','323, Solstice Apts, Silbury Boulevard');</v>
      </c>
    </row>
    <row r="16593" spans="1:3" x14ac:dyDescent="0.2">
      <c r="A16593" t="s">
        <v>22192</v>
      </c>
      <c r="B16593" t="s">
        <v>22193</v>
      </c>
      <c r="C16593" t="str">
        <f t="shared" si="260"/>
        <v>insert into product2 (Id,Name) values ('01t4J000004AuSEQA0','121, Solstice Apts, Silbury Boulevard');</v>
      </c>
    </row>
    <row r="16594" spans="1:3" x14ac:dyDescent="0.2">
      <c r="A16594" t="s">
        <v>22194</v>
      </c>
      <c r="B16594" t="s">
        <v>22195</v>
      </c>
      <c r="C16594" t="str">
        <f t="shared" si="260"/>
        <v>insert into product2 (Id,Name) values ('01t4J000004AuSFQA0','Flat 85, Denman House, Lordship Ter, N16 0JH');</v>
      </c>
    </row>
    <row r="16595" spans="1:3" x14ac:dyDescent="0.2">
      <c r="A16595" t="s">
        <v>22196</v>
      </c>
      <c r="B16595" t="s">
        <v>46232</v>
      </c>
      <c r="C16595" t="str">
        <f t="shared" si="260"/>
        <v>insert into product2 (Id,Name) values ('01t4J000004AuSGQA0','SC - Flat 13, Dibdin House, Maida Vale, W9 1Q');</v>
      </c>
    </row>
    <row r="16596" spans="1:3" x14ac:dyDescent="0.2">
      <c r="A16596" t="s">
        <v>22197</v>
      </c>
      <c r="B16596" t="s">
        <v>46233</v>
      </c>
      <c r="C16596" t="str">
        <f t="shared" si="260"/>
        <v>insert into product2 (Id,Name) values ('01t4J000004AuSHQA0','SC - Flat 106, Dibdin House, Maida Vale, W9 1');</v>
      </c>
    </row>
    <row r="16597" spans="1:3" x14ac:dyDescent="0.2">
      <c r="A16597" t="s">
        <v>22198</v>
      </c>
      <c r="B16597" t="s">
        <v>22199</v>
      </c>
      <c r="C16597" t="str">
        <f t="shared" si="260"/>
        <v>insert into product2 (Id,Name) values ('01t4J000004AuSIQA0','Flat 6, 7 Bloomburg Street');</v>
      </c>
    </row>
    <row r="16598" spans="1:3" x14ac:dyDescent="0.2">
      <c r="A16598" t="s">
        <v>22200</v>
      </c>
      <c r="B16598" t="s">
        <v>22201</v>
      </c>
      <c r="C16598" t="str">
        <f t="shared" si="260"/>
        <v>insert into product2 (Id,Name) values ('01t4J000004AuSJQA0','Flat 47, Denman House, Lordship Ter, N16 0JH');</v>
      </c>
    </row>
    <row r="16599" spans="1:3" x14ac:dyDescent="0.2">
      <c r="A16599" t="s">
        <v>22202</v>
      </c>
      <c r="B16599" t="s">
        <v>22203</v>
      </c>
      <c r="C16599" t="str">
        <f t="shared" si="260"/>
        <v>insert into product2 (Id,Name) values ('01t4J000004AuSKQA0','Flat 39, Dibdin House, Maida Vale, W9 1QE');</v>
      </c>
    </row>
    <row r="16600" spans="1:3" x14ac:dyDescent="0.2">
      <c r="A16600" t="s">
        <v>22204</v>
      </c>
      <c r="B16600" t="s">
        <v>22205</v>
      </c>
      <c r="C16600" t="str">
        <f t="shared" si="260"/>
        <v>insert into product2 (Id,Name) values ('01t4J000004AuSLQA0','Flat 118, Dibdin House, Maida Vale, W9 1QF');</v>
      </c>
    </row>
    <row r="16601" spans="1:3" x14ac:dyDescent="0.2">
      <c r="A16601" t="s">
        <v>22206</v>
      </c>
      <c r="B16601" t="s">
        <v>46234</v>
      </c>
      <c r="C16601" t="str">
        <f t="shared" si="260"/>
        <v>insert into product2 (Id,Name) values ('01t4J000004AuSMQA0','SC - Flat 164, Dibdin House, Maida Vale, W9 1');</v>
      </c>
    </row>
    <row r="16602" spans="1:3" x14ac:dyDescent="0.2">
      <c r="A16602" t="s">
        <v>22207</v>
      </c>
      <c r="B16602" t="s">
        <v>46235</v>
      </c>
      <c r="C16602" t="str">
        <f t="shared" si="260"/>
        <v>insert into product2 (Id,Name) values ('01t4J000004AuSNQA0','SC - Flat 186, Dibdin House, Maida Vale, W9 1');</v>
      </c>
    </row>
    <row r="16603" spans="1:3" x14ac:dyDescent="0.2">
      <c r="A16603" t="s">
        <v>22208</v>
      </c>
      <c r="B16603" t="s">
        <v>46236</v>
      </c>
      <c r="C16603" t="str">
        <f t="shared" si="260"/>
        <v>insert into product2 (Id,Name) values ('01t4J000004AuSOQA0','SC - Flat 175, Dibdin House, Maida Vale, W9 1');</v>
      </c>
    </row>
    <row r="16604" spans="1:3" x14ac:dyDescent="0.2">
      <c r="A16604" t="s">
        <v>22209</v>
      </c>
      <c r="B16604" t="s">
        <v>22210</v>
      </c>
      <c r="C16604" t="str">
        <f t="shared" si="260"/>
        <v>insert into product2 (Id,Name) values ('01t4J000004AuSPQA0','525, Brook Place Apts, Sheffield,  S11 8DA');</v>
      </c>
    </row>
    <row r="16605" spans="1:3" x14ac:dyDescent="0.2">
      <c r="A16605" t="s">
        <v>17825</v>
      </c>
      <c r="B16605" t="s">
        <v>46237</v>
      </c>
      <c r="C16605" t="str">
        <f t="shared" si="260"/>
        <v>insert into product2 (Id,Name) values ('01t4J000004AuSQQA0','2 Newlands Avenue, Burscough');</v>
      </c>
    </row>
    <row r="16606" spans="1:3" x14ac:dyDescent="0.2">
      <c r="A16606" t="s">
        <v>17826</v>
      </c>
      <c r="B16606" t="s">
        <v>46238</v>
      </c>
      <c r="C16606" t="str">
        <f t="shared" si="260"/>
        <v>insert into product2 (Id,Name) values ('01t4J000004AuSRQA0','13 Cedar Glade, Dunnington');</v>
      </c>
    </row>
    <row r="16607" spans="1:3" x14ac:dyDescent="0.2">
      <c r="A16607" t="s">
        <v>22211</v>
      </c>
      <c r="B16607" t="s">
        <v>46239</v>
      </c>
      <c r="C16607" t="str">
        <f t="shared" si="260"/>
        <v>insert into product2 (Id,Name) values ('01t4J000004AuSSQA0','75 Adlay Apartments, E16 2YG');</v>
      </c>
    </row>
    <row r="16608" spans="1:3" x14ac:dyDescent="0.2">
      <c r="A16608" t="s">
        <v>22212</v>
      </c>
      <c r="B16608" t="s">
        <v>46240</v>
      </c>
      <c r="C16608" t="str">
        <f t="shared" si="260"/>
        <v>insert into product2 (Id,Name) values ('01t4J000004AuSTQA0','101 Adlay Apartments, E16 2YG');</v>
      </c>
    </row>
    <row r="16609" spans="1:3" x14ac:dyDescent="0.2">
      <c r="A16609" t="s">
        <v>22213</v>
      </c>
      <c r="B16609" t="s">
        <v>22214</v>
      </c>
      <c r="C16609" t="str">
        <f t="shared" si="260"/>
        <v>insert into product2 (Id,Name) values ('01t4J000004AuSUQA0','Flat 62, Denman House, Lordship Ter, N16 0JH');</v>
      </c>
    </row>
    <row r="16610" spans="1:3" x14ac:dyDescent="0.2">
      <c r="A16610" t="s">
        <v>22215</v>
      </c>
      <c r="B16610" t="s">
        <v>22216</v>
      </c>
      <c r="C16610" t="str">
        <f t="shared" si="260"/>
        <v>insert into product2 (Id,Name) values ('01t4J000004AuSVQA0','603, Solstice Apts, Silbury Boulevard');</v>
      </c>
    </row>
    <row r="16611" spans="1:3" x14ac:dyDescent="0.2">
      <c r="A16611" t="s">
        <v>22217</v>
      </c>
      <c r="B16611" t="s">
        <v>22218</v>
      </c>
      <c r="C16611" t="str">
        <f t="shared" si="260"/>
        <v>insert into product2 (Id,Name) values ('01t4J000004AuSWQA0','Garage 15 Foxhole Site, Paignton');</v>
      </c>
    </row>
    <row r="16612" spans="1:3" x14ac:dyDescent="0.2">
      <c r="A16612" t="s">
        <v>22219</v>
      </c>
      <c r="B16612" t="s">
        <v>22220</v>
      </c>
      <c r="C16612" t="str">
        <f t="shared" si="260"/>
        <v>insert into product2 (Id,Name) values ('01t4J000004AuSXQA0','Garage 17 White Rock Site, Paignton');</v>
      </c>
    </row>
    <row r="16613" spans="1:3" x14ac:dyDescent="0.2">
      <c r="A16613" t="s">
        <v>22221</v>
      </c>
      <c r="B16613" t="s">
        <v>22222</v>
      </c>
      <c r="C16613" t="str">
        <f t="shared" si="260"/>
        <v>insert into product2 (Id,Name) values ('01t4J000004AuSYQA0','Garage 5 Foxhole Site, Paignton');</v>
      </c>
    </row>
    <row r="16614" spans="1:3" x14ac:dyDescent="0.2">
      <c r="A16614" t="s">
        <v>22223</v>
      </c>
      <c r="B16614" t="s">
        <v>46241</v>
      </c>
      <c r="C16614" t="str">
        <f t="shared" si="260"/>
        <v>insert into product2 (Id,Name) values ('01t4J000004AuSZQA0','SC - 1205 Aster Apartments 822 Seven Sisters');</v>
      </c>
    </row>
    <row r="16615" spans="1:3" x14ac:dyDescent="0.2">
      <c r="A16615" t="s">
        <v>22224</v>
      </c>
      <c r="B16615" t="s">
        <v>22225</v>
      </c>
      <c r="C16615" t="str">
        <f t="shared" si="260"/>
        <v>insert into product2 (Id,Name) values ('01t4J000004AuSaQAK','114, Brook Place Apts, Sheffield,  S11 8BR');</v>
      </c>
    </row>
    <row r="16616" spans="1:3" x14ac:dyDescent="0.2">
      <c r="A16616" t="s">
        <v>22226</v>
      </c>
      <c r="B16616" t="s">
        <v>46242</v>
      </c>
      <c r="C16616" t="str">
        <f t="shared" si="260"/>
        <v>insert into product2 (Id,Name) values ('01t4J000004AuSbQAK','SC - Commercial Unit, Aster Apartments');</v>
      </c>
    </row>
    <row r="16617" spans="1:3" x14ac:dyDescent="0.2">
      <c r="A16617" t="s">
        <v>22227</v>
      </c>
      <c r="B16617" t="s">
        <v>22228</v>
      </c>
      <c r="C16617" t="str">
        <f t="shared" si="260"/>
        <v>insert into product2 (Id,Name) values ('01t4J000004AuScQAK','321, Brook Place Apts, Sheffield,  S11 8BS');</v>
      </c>
    </row>
    <row r="16618" spans="1:3" x14ac:dyDescent="0.2">
      <c r="A16618" t="s">
        <v>22229</v>
      </c>
      <c r="B16618" t="s">
        <v>46243</v>
      </c>
      <c r="C16618" t="str">
        <f t="shared" si="260"/>
        <v>insert into product2 (Id,Name) values ('01t4J000004AuSdQAK','SC - 707 Aster Apartments 822 Seven Sisters R');</v>
      </c>
    </row>
    <row r="16619" spans="1:3" x14ac:dyDescent="0.2">
      <c r="A16619" t="s">
        <v>22230</v>
      </c>
      <c r="B16619" t="s">
        <v>22231</v>
      </c>
      <c r="C16619" t="str">
        <f t="shared" si="260"/>
        <v>insert into product2 (Id,Name) values ('01t4J000004AuSeQAK','214, Solstice Apts, Silbury Boulevard');</v>
      </c>
    </row>
    <row r="16620" spans="1:3" x14ac:dyDescent="0.2">
      <c r="A16620" t="s">
        <v>22232</v>
      </c>
      <c r="B16620" t="s">
        <v>22233</v>
      </c>
      <c r="C16620" t="str">
        <f t="shared" si="260"/>
        <v>insert into product2 (Id,Name) values ('01t4J000004AuSfQAK','201, Brook Place Apts, Sheffield,  S11 8BR');</v>
      </c>
    </row>
    <row r="16621" spans="1:3" x14ac:dyDescent="0.2">
      <c r="A16621" t="s">
        <v>22234</v>
      </c>
      <c r="B16621" t="s">
        <v>22235</v>
      </c>
      <c r="C16621" t="str">
        <f t="shared" si="260"/>
        <v>insert into product2 (Id,Name) values ('01t4J000004AuSgQAK','502, Brook Place Apts, Sheffield,  S11 8BS');</v>
      </c>
    </row>
    <row r="16622" spans="1:3" x14ac:dyDescent="0.2">
      <c r="A16622" t="s">
        <v>22236</v>
      </c>
      <c r="B16622" t="s">
        <v>22237</v>
      </c>
      <c r="C16622" t="str">
        <f t="shared" si="260"/>
        <v>insert into product2 (Id,Name) values ('01t4J000004AuShQAK','416, Solstice Apts, Silbury Boulevard');</v>
      </c>
    </row>
    <row r="16623" spans="1:3" x14ac:dyDescent="0.2">
      <c r="A16623" t="s">
        <v>22238</v>
      </c>
      <c r="B16623" t="s">
        <v>46244</v>
      </c>
      <c r="C16623" t="str">
        <f t="shared" si="260"/>
        <v>insert into product2 (Id,Name) values ('01t4J000004AuSiQAK','SC - 1301 Aster Apartments 822 Seven Sisters');</v>
      </c>
    </row>
    <row r="16624" spans="1:3" x14ac:dyDescent="0.2">
      <c r="A16624" t="s">
        <v>22239</v>
      </c>
      <c r="B16624" t="s">
        <v>22240</v>
      </c>
      <c r="C16624" t="str">
        <f t="shared" si="260"/>
        <v>insert into product2 (Id,Name) values ('01t4J000004AuSjQAK','Flat 36, Dibdin House, Maida Vale, W9 1QE');</v>
      </c>
    </row>
    <row r="16625" spans="1:3" x14ac:dyDescent="0.2">
      <c r="A16625" t="s">
        <v>22241</v>
      </c>
      <c r="B16625" t="s">
        <v>46245</v>
      </c>
      <c r="C16625" t="str">
        <f t="shared" si="260"/>
        <v>insert into product2 (Id,Name) values ('01t4J000004AuSkQAK','SC - 1001 Aster Apartments 822 Seven Sisters');</v>
      </c>
    </row>
    <row r="16626" spans="1:3" x14ac:dyDescent="0.2">
      <c r="A16626" t="s">
        <v>22242</v>
      </c>
      <c r="B16626" t="s">
        <v>22243</v>
      </c>
      <c r="C16626" t="str">
        <f t="shared" si="260"/>
        <v>insert into product2 (Id,Name) values ('01t4J000004AuSlQAK','27, Gibson Road, Paignton, Devon');</v>
      </c>
    </row>
    <row r="16627" spans="1:3" x14ac:dyDescent="0.2">
      <c r="A16627" t="s">
        <v>22244</v>
      </c>
      <c r="B16627" t="s">
        <v>22245</v>
      </c>
      <c r="C16627" t="str">
        <f t="shared" si="260"/>
        <v>insert into product2 (Id,Name) values ('01t4J000004AuSmQAK','217, Brook Place Apts, Sheffield,  S11 8BR');</v>
      </c>
    </row>
    <row r="16628" spans="1:3" x14ac:dyDescent="0.2">
      <c r="A16628" t="s">
        <v>22246</v>
      </c>
      <c r="B16628" t="s">
        <v>22247</v>
      </c>
      <c r="C16628" t="str">
        <f t="shared" si="260"/>
        <v>insert into product2 (Id,Name) values ('01t4J000004AuSnQAK','126, Brook Place Apts, Sheffield,  S11 8BR');</v>
      </c>
    </row>
    <row r="16629" spans="1:3" x14ac:dyDescent="0.2">
      <c r="A16629" t="s">
        <v>22248</v>
      </c>
      <c r="B16629" t="s">
        <v>22249</v>
      </c>
      <c r="C16629" t="str">
        <f t="shared" si="260"/>
        <v>insert into product2 (Id,Name) values ('01t4J000004AuSoQAK','Flat 63, Denman House, Lordship Ter, N16 0JH');</v>
      </c>
    </row>
    <row r="16630" spans="1:3" x14ac:dyDescent="0.2">
      <c r="A16630" t="s">
        <v>22250</v>
      </c>
      <c r="B16630" t="s">
        <v>22251</v>
      </c>
      <c r="C16630" t="str">
        <f t="shared" si="260"/>
        <v>insert into product2 (Id,Name) values ('01t4J000004AuSpQAK','223, Brook Place Apts, Sheffield,  S11 8BR');</v>
      </c>
    </row>
    <row r="16631" spans="1:3" x14ac:dyDescent="0.2">
      <c r="A16631" t="s">
        <v>22252</v>
      </c>
      <c r="B16631" t="s">
        <v>22253</v>
      </c>
      <c r="C16631" t="str">
        <f t="shared" si="260"/>
        <v>insert into product2 (Id,Name) values ('01t4J000004AuSqQAK','35 Gracefield Gardens, Streatham, London');</v>
      </c>
    </row>
    <row r="16632" spans="1:3" x14ac:dyDescent="0.2">
      <c r="A16632" t="s">
        <v>22254</v>
      </c>
      <c r="B16632" t="s">
        <v>22255</v>
      </c>
      <c r="C16632" t="str">
        <f t="shared" si="260"/>
        <v>insert into product2 (Id,Name) values ('01t4J000004AuSrQAK','Flat 39, Denman House, Lordship Ter, N16 0JH');</v>
      </c>
    </row>
    <row r="16633" spans="1:3" x14ac:dyDescent="0.2">
      <c r="A16633" t="s">
        <v>22256</v>
      </c>
      <c r="B16633" t="s">
        <v>22257</v>
      </c>
      <c r="C16633" t="str">
        <f t="shared" si="260"/>
        <v>insert into product2 (Id,Name) values ('01t4J000004AuSsQAK','111, Solstice Apts, Silbury Boulevard -DMR');</v>
      </c>
    </row>
    <row r="16634" spans="1:3" x14ac:dyDescent="0.2">
      <c r="A16634" t="s">
        <v>22258</v>
      </c>
      <c r="B16634" t="s">
        <v>22259</v>
      </c>
      <c r="C16634" t="str">
        <f t="shared" si="260"/>
        <v>insert into product2 (Id,Name) values ('01t4J000004AuStQAK','Shed 11, Denman Sheds, Lordship Ter, N16 0JB');</v>
      </c>
    </row>
    <row r="16635" spans="1:3" x14ac:dyDescent="0.2">
      <c r="A16635" t="s">
        <v>22260</v>
      </c>
      <c r="B16635" t="s">
        <v>22261</v>
      </c>
      <c r="C16635" t="str">
        <f t="shared" si="260"/>
        <v>insert into product2 (Id,Name) values ('01t4J000004AuSuQAK','Flat 45, Dibdin House, Maida Vale, W9 1QE');</v>
      </c>
    </row>
    <row r="16636" spans="1:3" x14ac:dyDescent="0.2">
      <c r="A16636" t="s">
        <v>22262</v>
      </c>
      <c r="B16636" t="s">
        <v>46246</v>
      </c>
      <c r="C16636" t="str">
        <f t="shared" si="260"/>
        <v>insert into product2 (Id,Name) values ('01t4J000004AuSvQAK','Garage 17 Foxhole Site, Paignton');</v>
      </c>
    </row>
    <row r="16637" spans="1:3" x14ac:dyDescent="0.2">
      <c r="A16637" t="s">
        <v>22263</v>
      </c>
      <c r="B16637" t="s">
        <v>22264</v>
      </c>
      <c r="C16637" t="str">
        <f t="shared" si="260"/>
        <v>insert into product2 (Id,Name) values ('01t4J000004AuSwQAK','Flat 76, Denman House, Lordship Ter, N16 0JH');</v>
      </c>
    </row>
    <row r="16638" spans="1:3" x14ac:dyDescent="0.2">
      <c r="A16638" t="s">
        <v>22265</v>
      </c>
      <c r="B16638" t="s">
        <v>22266</v>
      </c>
      <c r="C16638" t="str">
        <f t="shared" si="260"/>
        <v>insert into product2 (Id,Name) values ('01t4J000004AuSxQAK','Shed 14, Denman Sheds, Lordship Ter, N16 0JB');</v>
      </c>
    </row>
    <row r="16639" spans="1:3" x14ac:dyDescent="0.2">
      <c r="A16639" t="s">
        <v>22267</v>
      </c>
      <c r="B16639" t="s">
        <v>22268</v>
      </c>
      <c r="C16639" t="str">
        <f t="shared" si="260"/>
        <v>insert into product2 (Id,Name) values ('01t4J000004AuSyQAK','Shed 3, Denman Sheds, Lordship Ter, N16 0JB');</v>
      </c>
    </row>
    <row r="16640" spans="1:3" x14ac:dyDescent="0.2">
      <c r="A16640" t="s">
        <v>22269</v>
      </c>
      <c r="B16640" t="s">
        <v>22270</v>
      </c>
      <c r="C16640" t="str">
        <f t="shared" si="260"/>
        <v>insert into product2 (Id,Name) values ('01t4J000004AuSzQAK','Flat 18, Dibdin House, Maida Vale, W9 1QE');</v>
      </c>
    </row>
    <row r="16641" spans="1:3" x14ac:dyDescent="0.2">
      <c r="A16641" t="s">
        <v>22271</v>
      </c>
      <c r="B16641" t="s">
        <v>22272</v>
      </c>
      <c r="C16641" t="str">
        <f t="shared" si="260"/>
        <v>insert into product2 (Id,Name) values ('01t4J000004AuT0QAK','Flat 6,Churston Cl,162-164 Tulse Hill,SW2 3BX');</v>
      </c>
    </row>
    <row r="16642" spans="1:3" x14ac:dyDescent="0.2">
      <c r="A16642" t="s">
        <v>22273</v>
      </c>
      <c r="B16642" t="s">
        <v>46247</v>
      </c>
      <c r="C16642" t="str">
        <f t="shared" si="260"/>
        <v>insert into product2 (Id,Name) values ('01t4J000004AuT1QAK','SC - 407 Aster Apartments 822 Seven Sisters R');</v>
      </c>
    </row>
    <row r="16643" spans="1:3" x14ac:dyDescent="0.2">
      <c r="A16643" t="s">
        <v>22274</v>
      </c>
      <c r="B16643" t="s">
        <v>22275</v>
      </c>
      <c r="C16643" t="str">
        <f t="shared" si="260"/>
        <v>insert into product2 (Id,Name) values ('01t4J000004AuT2QAK','220, Solstice Apts, Silbury Boulevard');</v>
      </c>
    </row>
    <row r="16644" spans="1:3" x14ac:dyDescent="0.2">
      <c r="A16644" t="s">
        <v>22276</v>
      </c>
      <c r="B16644" t="s">
        <v>22277</v>
      </c>
      <c r="C16644" t="str">
        <f t="shared" si="260"/>
        <v>insert into product2 (Id,Name) values ('01t4J000004AuT3QAK','609, Solstice Apts, Silbury Boulevard');</v>
      </c>
    </row>
    <row r="16645" spans="1:3" x14ac:dyDescent="0.2">
      <c r="A16645" t="s">
        <v>22278</v>
      </c>
      <c r="B16645" t="s">
        <v>46248</v>
      </c>
      <c r="C16645" t="str">
        <f t="shared" si="260"/>
        <v>insert into product2 (Id,Name) values ('01t4J000004AuT4QAK','SC - 503 Juniper House 820 Seven Sisters Road');</v>
      </c>
    </row>
    <row r="16646" spans="1:3" x14ac:dyDescent="0.2">
      <c r="A16646" t="s">
        <v>22279</v>
      </c>
      <c r="B16646" t="s">
        <v>22280</v>
      </c>
      <c r="C16646" t="str">
        <f t="shared" si="260"/>
        <v>insert into product2 (Id,Name) values ('01t4J000004AuT5QAK','Flat 148, Dibdin House, Maida Vale, W9 1QG');</v>
      </c>
    </row>
    <row r="16647" spans="1:3" x14ac:dyDescent="0.2">
      <c r="A16647" t="s">
        <v>22281</v>
      </c>
      <c r="B16647" t="s">
        <v>22282</v>
      </c>
      <c r="C16647" t="str">
        <f t="shared" si="260"/>
        <v>insert into product2 (Id,Name) values ('01t4J000004AuT6QAK','402, Solstice Apts, Silbury Boulevard');</v>
      </c>
    </row>
    <row r="16648" spans="1:3" x14ac:dyDescent="0.2">
      <c r="A16648" t="s">
        <v>22283</v>
      </c>
      <c r="B16648" t="s">
        <v>22284</v>
      </c>
      <c r="C16648" t="str">
        <f t="shared" si="260"/>
        <v>insert into product2 (Id,Name) values ('01t4J000004AuT7QAK','Flat 37, Dibdin House, Maida Vale, W9 1QE');</v>
      </c>
    </row>
    <row r="16649" spans="1:3" x14ac:dyDescent="0.2">
      <c r="A16649" t="s">
        <v>22285</v>
      </c>
      <c r="B16649" t="s">
        <v>22286</v>
      </c>
      <c r="C16649" t="str">
        <f t="shared" si="260"/>
        <v>insert into product2 (Id,Name) values ('01t4J000004AuT8QAK','330, Brook Place Apts, Sheffield,  S11 8BS');</v>
      </c>
    </row>
    <row r="16650" spans="1:3" x14ac:dyDescent="0.2">
      <c r="A16650" t="s">
        <v>22287</v>
      </c>
      <c r="B16650" t="s">
        <v>22288</v>
      </c>
      <c r="C16650" t="str">
        <f t="shared" si="260"/>
        <v>insert into product2 (Id,Name) values ('01t4J000004AuT9QAK','605, Brook Place Apts, Sheffield,  S11 8DA');</v>
      </c>
    </row>
    <row r="16651" spans="1:3" x14ac:dyDescent="0.2">
      <c r="A16651" t="s">
        <v>22289</v>
      </c>
      <c r="B16651" t="s">
        <v>22290</v>
      </c>
      <c r="C16651" t="str">
        <f t="shared" si="260"/>
        <v>insert into product2 (Id,Name) values ('01t4J000004AuTAQA0','203, Brook Place Apts, Sheffield,  S11 8BR');</v>
      </c>
    </row>
    <row r="16652" spans="1:3" x14ac:dyDescent="0.2">
      <c r="A16652" t="s">
        <v>22291</v>
      </c>
      <c r="B16652" t="s">
        <v>22292</v>
      </c>
      <c r="C16652" t="str">
        <f t="shared" si="260"/>
        <v>insert into product2 (Id,Name) values ('01t4J000004AuTBQA0','74, Gibson Road, Paignton, Devon');</v>
      </c>
    </row>
    <row r="16653" spans="1:3" x14ac:dyDescent="0.2">
      <c r="A16653" t="s">
        <v>22293</v>
      </c>
      <c r="B16653" t="s">
        <v>22294</v>
      </c>
      <c r="C16653" t="str">
        <f t="shared" si="260"/>
        <v>insert into product2 (Id,Name) values ('01t4J000004AuTCQA0','428, Brook Place Apts, Sheffield,  S11 8BS');</v>
      </c>
    </row>
    <row r="16654" spans="1:3" x14ac:dyDescent="0.2">
      <c r="A16654" t="s">
        <v>22295</v>
      </c>
      <c r="B16654" t="s">
        <v>22296</v>
      </c>
      <c r="C16654" t="str">
        <f t="shared" si="260"/>
        <v>insert into product2 (Id,Name) values ('01t4J000004AuTDQA0','128, Solstice Apts, Silbury Boulevard');</v>
      </c>
    </row>
    <row r="16655" spans="1:3" x14ac:dyDescent="0.2">
      <c r="A16655" t="s">
        <v>22297</v>
      </c>
      <c r="B16655" t="s">
        <v>22298</v>
      </c>
      <c r="C16655" t="str">
        <f t="shared" ref="C16655:C16718" si="261">"insert into product2 ("&amp;$A$1&amp;","&amp;$B$1&amp;") values ('"&amp;A16655&amp;"','"&amp;B16655&amp;"');"</f>
        <v>insert into product2 (Id,Name) values ('01t4J000004AuTEQA0','Flat 88, Denman House, Lordship Ter, N16 0JH');</v>
      </c>
    </row>
    <row r="16656" spans="1:3" x14ac:dyDescent="0.2">
      <c r="A16656" t="s">
        <v>22299</v>
      </c>
      <c r="B16656" t="s">
        <v>22300</v>
      </c>
      <c r="C16656" t="str">
        <f t="shared" si="261"/>
        <v>insert into product2 (Id,Name) values ('01t4J000004AuTFQA0','Flat 89, Denman House, Lordship Ter, N16 0JH');</v>
      </c>
    </row>
    <row r="16657" spans="1:3" x14ac:dyDescent="0.2">
      <c r="A16657" t="s">
        <v>22301</v>
      </c>
      <c r="B16657" t="s">
        <v>22302</v>
      </c>
      <c r="C16657" t="str">
        <f t="shared" si="261"/>
        <v>insert into product2 (Id,Name) values ('01t4J000004AuTGQA0','19, Gibson Road, Paignton, Devon');</v>
      </c>
    </row>
    <row r="16658" spans="1:3" x14ac:dyDescent="0.2">
      <c r="A16658" t="s">
        <v>22303</v>
      </c>
      <c r="B16658" t="s">
        <v>46249</v>
      </c>
      <c r="C16658" t="str">
        <f t="shared" si="261"/>
        <v>insert into product2 (Id,Name) values ('01t4J000004AuTHQA0','12, Gibson Road, Paignton, Devon');</v>
      </c>
    </row>
    <row r="16659" spans="1:3" x14ac:dyDescent="0.2">
      <c r="A16659" t="s">
        <v>22304</v>
      </c>
      <c r="B16659" t="s">
        <v>22305</v>
      </c>
      <c r="C16659" t="str">
        <f t="shared" si="261"/>
        <v>insert into product2 (Id,Name) values ('01t4J000004AuTIQA0','Flat 41, Dibdin House, Maida Vale, W9 1QE');</v>
      </c>
    </row>
    <row r="16660" spans="1:3" x14ac:dyDescent="0.2">
      <c r="A16660" t="s">
        <v>22306</v>
      </c>
      <c r="B16660" t="s">
        <v>46250</v>
      </c>
      <c r="C16660" t="str">
        <f t="shared" si="261"/>
        <v>insert into product2 (Id,Name) values ('01t4J000004AuTJQA0','SC - 1103 Aster Apartments 822 Seven Sisters');</v>
      </c>
    </row>
    <row r="16661" spans="1:3" x14ac:dyDescent="0.2">
      <c r="A16661" t="s">
        <v>22307</v>
      </c>
      <c r="B16661" t="s">
        <v>22308</v>
      </c>
      <c r="C16661" t="str">
        <f t="shared" si="261"/>
        <v>insert into product2 (Id,Name) values ('01t4J000004AuTKQA0','601, Brook Place Apts, Sheffield,  S11 8DA');</v>
      </c>
    </row>
    <row r="16662" spans="1:3" x14ac:dyDescent="0.2">
      <c r="A16662" t="s">
        <v>22309</v>
      </c>
      <c r="B16662" t="s">
        <v>22310</v>
      </c>
      <c r="C16662" t="str">
        <f t="shared" si="261"/>
        <v>insert into product2 (Id,Name) values ('01t4J000004AuTLQA0','622, Brook Place Apts, Sheffield,  S11 8DA');</v>
      </c>
    </row>
    <row r="16663" spans="1:3" x14ac:dyDescent="0.2">
      <c r="A16663" t="s">
        <v>22311</v>
      </c>
      <c r="B16663" t="s">
        <v>46251</v>
      </c>
      <c r="C16663" t="str">
        <f t="shared" si="261"/>
        <v>insert into product2 (Id,Name) values ('01t4J000004AuTMQA0','SC - Flat 75, Denman House, Lordship Ter, N16');</v>
      </c>
    </row>
    <row r="16664" spans="1:3" x14ac:dyDescent="0.2">
      <c r="A16664" t="s">
        <v>22312</v>
      </c>
      <c r="B16664" t="s">
        <v>22313</v>
      </c>
      <c r="C16664" t="str">
        <f t="shared" si="261"/>
        <v>insert into product2 (Id,Name) values ('01t4J000004AuTNQA0','202, Brook Place Apts, Sheffield,  S11 8BR');</v>
      </c>
    </row>
    <row r="16665" spans="1:3" x14ac:dyDescent="0.2">
      <c r="A16665" t="s">
        <v>22314</v>
      </c>
      <c r="B16665" t="s">
        <v>46252</v>
      </c>
      <c r="C16665" t="str">
        <f t="shared" si="261"/>
        <v>insert into product2 (Id,Name) values ('01t4J000004AuTOQA0','SC - Flat 229, Dibdin House, Maida Vale, W9 1');</v>
      </c>
    </row>
    <row r="16666" spans="1:3" x14ac:dyDescent="0.2">
      <c r="A16666" t="s">
        <v>22315</v>
      </c>
      <c r="B16666" t="s">
        <v>22316</v>
      </c>
      <c r="C16666" t="str">
        <f t="shared" si="261"/>
        <v>insert into product2 (Id,Name) values ('01t4J000004AuTPQA0','Flat26,Churston Cl,162-164 Tulse Hill,SW2 3BX');</v>
      </c>
    </row>
    <row r="16667" spans="1:3" x14ac:dyDescent="0.2">
      <c r="A16667" t="s">
        <v>22317</v>
      </c>
      <c r="B16667" t="s">
        <v>46253</v>
      </c>
      <c r="C16667" t="str">
        <f t="shared" si="261"/>
        <v>insert into product2 (Id,Name) values ('01t4J000004AuTQQA0','46 The Gardens, FF, Flat 5, London SE22 9QG');</v>
      </c>
    </row>
    <row r="16668" spans="1:3" x14ac:dyDescent="0.2">
      <c r="A16668" t="s">
        <v>22318</v>
      </c>
      <c r="B16668" t="s">
        <v>46254</v>
      </c>
      <c r="C16668" t="str">
        <f t="shared" si="261"/>
        <v>insert into product2 (Id,Name) values ('01t4J000004AuTRQA0','Flat 2 12 The Paddocks');</v>
      </c>
    </row>
    <row r="16669" spans="1:3" x14ac:dyDescent="0.2">
      <c r="A16669" t="s">
        <v>22319</v>
      </c>
      <c r="B16669" t="s">
        <v>22320</v>
      </c>
      <c r="C16669" t="str">
        <f t="shared" si="261"/>
        <v>insert into product2 (Id,Name) values ('01t4J000004AuTSQA0','Flat 58, Denman House, Lordship Ter, N16 0JH');</v>
      </c>
    </row>
    <row r="16670" spans="1:3" x14ac:dyDescent="0.2">
      <c r="A16670" t="s">
        <v>22321</v>
      </c>
      <c r="B16670" t="s">
        <v>22322</v>
      </c>
      <c r="C16670" t="str">
        <f t="shared" si="261"/>
        <v>insert into product2 (Id,Name) values ('01t4J000004AuTTQA0','9, Gibson Road, Paignton, Devon');</v>
      </c>
    </row>
    <row r="16671" spans="1:3" x14ac:dyDescent="0.2">
      <c r="A16671" t="s">
        <v>22323</v>
      </c>
      <c r="B16671" t="s">
        <v>46255</v>
      </c>
      <c r="C16671" t="str">
        <f t="shared" si="261"/>
        <v>insert into product2 (Id,Name) values ('01t4J000004AuTUQA0','SC - 902 Aster Apartments 822 Seven Sisters R');</v>
      </c>
    </row>
    <row r="16672" spans="1:3" x14ac:dyDescent="0.2">
      <c r="A16672" t="s">
        <v>22324</v>
      </c>
      <c r="B16672" t="s">
        <v>46256</v>
      </c>
      <c r="C16672" t="str">
        <f t="shared" si="261"/>
        <v>insert into product2 (Id,Name) values ('01t4J000004AuTVQA0','SC - 404 Aster Apartments 822 Seven Sisters R');</v>
      </c>
    </row>
    <row r="16673" spans="1:3" x14ac:dyDescent="0.2">
      <c r="A16673" t="s">
        <v>22325</v>
      </c>
      <c r="B16673" t="s">
        <v>22326</v>
      </c>
      <c r="C16673" t="str">
        <f t="shared" si="261"/>
        <v>insert into product2 (Id,Name) values ('01t4J000004AuTWQA0','Garage 1 Foxhole Site, Paignton');</v>
      </c>
    </row>
    <row r="16674" spans="1:3" x14ac:dyDescent="0.2">
      <c r="A16674" t="s">
        <v>22327</v>
      </c>
      <c r="B16674" t="s">
        <v>22328</v>
      </c>
      <c r="C16674" t="str">
        <f t="shared" si="261"/>
        <v>insert into product2 (Id,Name) values ('01t4J000004AuTXQA0','207, Solstice Apts, Silbury Boulevard');</v>
      </c>
    </row>
    <row r="16675" spans="1:3" x14ac:dyDescent="0.2">
      <c r="A16675" t="s">
        <v>22329</v>
      </c>
      <c r="B16675" t="s">
        <v>22330</v>
      </c>
      <c r="C16675" t="str">
        <f t="shared" si="261"/>
        <v>insert into product2 (Id,Name) values ('01t4J000004AuTYQA0','Flat 55, Dibdin House, Maida Vale, W9 1QE');</v>
      </c>
    </row>
    <row r="16676" spans="1:3" x14ac:dyDescent="0.2">
      <c r="A16676" t="s">
        <v>22331</v>
      </c>
      <c r="B16676" t="s">
        <v>22332</v>
      </c>
      <c r="C16676" t="str">
        <f t="shared" si="261"/>
        <v>insert into product2 (Id,Name) values ('01t4J000004AuTZQA0','308, Solstice Apts, Silbury Boulevard');</v>
      </c>
    </row>
    <row r="16677" spans="1:3" x14ac:dyDescent="0.2">
      <c r="A16677" t="s">
        <v>22333</v>
      </c>
      <c r="B16677" t="s">
        <v>22334</v>
      </c>
      <c r="C16677" t="str">
        <f t="shared" si="261"/>
        <v>insert into product2 (Id,Name) values ('01t4J000004AuTaQAK','213, Brook Place Apts, Sheffield,  S11 8BR');</v>
      </c>
    </row>
    <row r="16678" spans="1:3" x14ac:dyDescent="0.2">
      <c r="A16678" t="s">
        <v>22335</v>
      </c>
      <c r="B16678" t="s">
        <v>22336</v>
      </c>
      <c r="C16678" t="str">
        <f t="shared" si="261"/>
        <v>insert into product2 (Id,Name) values ('01t4J000004AuTbQAK','Flat 102, Dibdin House, Maida Vale, W9 1QF');</v>
      </c>
    </row>
    <row r="16679" spans="1:3" x14ac:dyDescent="0.2">
      <c r="A16679" t="s">
        <v>22337</v>
      </c>
      <c r="B16679" t="s">
        <v>46257</v>
      </c>
      <c r="C16679" t="str">
        <f t="shared" si="261"/>
        <v>insert into product2 (Id,Name) values ('01t4J000004AuTcQAK','SC - 308 Aster Apartments 822 Seven Sisters R');</v>
      </c>
    </row>
    <row r="16680" spans="1:3" x14ac:dyDescent="0.2">
      <c r="A16680" t="s">
        <v>22338</v>
      </c>
      <c r="B16680" t="s">
        <v>22339</v>
      </c>
      <c r="C16680" t="str">
        <f t="shared" si="261"/>
        <v>insert into product2 (Id,Name) values ('01t4J000004AuTdQAK','404, Solstice Apts, Silbury Boulevard');</v>
      </c>
    </row>
    <row r="16681" spans="1:3" x14ac:dyDescent="0.2">
      <c r="A16681" t="s">
        <v>22340</v>
      </c>
      <c r="B16681" t="s">
        <v>22341</v>
      </c>
      <c r="C16681" t="str">
        <f t="shared" si="261"/>
        <v>insert into product2 (Id,Name) values ('01t4J000004AuTeQAK','Flat 116, Dibdin House, Maida Vale, W9 1QF');</v>
      </c>
    </row>
    <row r="16682" spans="1:3" x14ac:dyDescent="0.2">
      <c r="A16682" t="s">
        <v>22342</v>
      </c>
      <c r="B16682" t="s">
        <v>22343</v>
      </c>
      <c r="C16682" t="str">
        <f t="shared" si="261"/>
        <v>insert into product2 (Id,Name) values ('01t4J000004AuTfQAK','Flat 131, Dibdin House, Maida Vale, W9 1QG');</v>
      </c>
    </row>
    <row r="16683" spans="1:3" x14ac:dyDescent="0.2">
      <c r="A16683" t="s">
        <v>22344</v>
      </c>
      <c r="B16683" t="s">
        <v>22345</v>
      </c>
      <c r="C16683" t="str">
        <f t="shared" si="261"/>
        <v>insert into product2 (Id,Name) values ('01t4J000004AuTgQAK','Garage 35 Foxhole Site, Paignton');</v>
      </c>
    </row>
    <row r="16684" spans="1:3" x14ac:dyDescent="0.2">
      <c r="A16684" t="s">
        <v>22346</v>
      </c>
      <c r="B16684" t="s">
        <v>22347</v>
      </c>
      <c r="C16684" t="str">
        <f t="shared" si="261"/>
        <v>insert into product2 (Id,Name) values ('01t4J000004AuThQAK','228, Brook Place Apts, Sheffield,  S11 8BR');</v>
      </c>
    </row>
    <row r="16685" spans="1:3" x14ac:dyDescent="0.2">
      <c r="A16685" t="s">
        <v>22348</v>
      </c>
      <c r="B16685" t="s">
        <v>22349</v>
      </c>
      <c r="C16685" t="str">
        <f t="shared" si="261"/>
        <v>insert into product2 (Id,Name) values ('01t4J000004AuTiQAK','Flat 43, Dibdin House, Maida Vale, W9 1QE');</v>
      </c>
    </row>
    <row r="16686" spans="1:3" x14ac:dyDescent="0.2">
      <c r="A16686" t="s">
        <v>22350</v>
      </c>
      <c r="B16686" t="s">
        <v>46258</v>
      </c>
      <c r="C16686" t="str">
        <f t="shared" si="261"/>
        <v>insert into product2 (Id,Name) values ('01t4J000004AuTjQAK','SC - 301 Aster Apartments 822 Seven Sisters R');</v>
      </c>
    </row>
    <row r="16687" spans="1:3" x14ac:dyDescent="0.2">
      <c r="A16687" t="s">
        <v>22351</v>
      </c>
      <c r="B16687" t="s">
        <v>22352</v>
      </c>
      <c r="C16687" t="str">
        <f t="shared" si="261"/>
        <v>insert into product2 (Id,Name) values ('01t4J000004AuTkQAK','Shed 26, Denman House, Lordship Terrace, N16');</v>
      </c>
    </row>
    <row r="16688" spans="1:3" x14ac:dyDescent="0.2">
      <c r="A16688" t="s">
        <v>22353</v>
      </c>
      <c r="B16688" t="s">
        <v>46259</v>
      </c>
      <c r="C16688" t="str">
        <f t="shared" si="261"/>
        <v>insert into product2 (Id,Name) values ('01t4J000004AuTlQAK','SC - 1605 Aster Apartments 822 Seven Sisters');</v>
      </c>
    </row>
    <row r="16689" spans="1:3" x14ac:dyDescent="0.2">
      <c r="A16689" t="s">
        <v>22354</v>
      </c>
      <c r="B16689" t="s">
        <v>22355</v>
      </c>
      <c r="C16689" t="str">
        <f t="shared" si="261"/>
        <v>insert into product2 (Id,Name) values ('01t4J000004AuTmQAK','117, Brook Place Apts, Sheffield,  S11 8BR');</v>
      </c>
    </row>
    <row r="16690" spans="1:3" x14ac:dyDescent="0.2">
      <c r="A16690" t="s">
        <v>22356</v>
      </c>
      <c r="B16690" t="s">
        <v>22357</v>
      </c>
      <c r="C16690" t="str">
        <f t="shared" si="261"/>
        <v>insert into product2 (Id,Name) values ('01t4J000004AuTnQAK','30, Gibson Road, Paignton, Devon');</v>
      </c>
    </row>
    <row r="16691" spans="1:3" x14ac:dyDescent="0.2">
      <c r="A16691" t="s">
        <v>22358</v>
      </c>
      <c r="B16691" t="s">
        <v>22359</v>
      </c>
      <c r="C16691" t="str">
        <f t="shared" si="261"/>
        <v>insert into product2 (Id,Name) values ('01t4J000004AuToQAK','234, Brook Place Apts, Sheffield,  S11 8BR');</v>
      </c>
    </row>
    <row r="16692" spans="1:3" x14ac:dyDescent="0.2">
      <c r="A16692" t="s">
        <v>22360</v>
      </c>
      <c r="B16692" t="s">
        <v>46260</v>
      </c>
      <c r="C16692" t="str">
        <f t="shared" si="261"/>
        <v>insert into product2 (Id,Name) values ('01t4J000004AuTpQAK','SC - 201 Juniper House 820 Seven Sisters Road');</v>
      </c>
    </row>
    <row r="16693" spans="1:3" x14ac:dyDescent="0.2">
      <c r="A16693" t="s">
        <v>22361</v>
      </c>
      <c r="B16693" t="s">
        <v>22362</v>
      </c>
      <c r="C16693" t="str">
        <f t="shared" si="261"/>
        <v>insert into product2 (Id,Name) values ('01t4J000004AuTqQAK','125, Solstice Apts, Silbury Boulevard');</v>
      </c>
    </row>
    <row r="16694" spans="1:3" x14ac:dyDescent="0.2">
      <c r="A16694" t="s">
        <v>22363</v>
      </c>
      <c r="B16694" t="s">
        <v>46261</v>
      </c>
      <c r="C16694" t="str">
        <f t="shared" si="261"/>
        <v>insert into product2 (Id,Name) values ('01t4J000004AuTrQAK','SC - 502 Juniper House 820 Seven Sisters Road');</v>
      </c>
    </row>
    <row r="16695" spans="1:3" x14ac:dyDescent="0.2">
      <c r="A16695" t="s">
        <v>22364</v>
      </c>
      <c r="B16695" t="s">
        <v>22365</v>
      </c>
      <c r="C16695" t="str">
        <f t="shared" si="261"/>
        <v>insert into product2 (Id,Name) values ('01t4J000004AuTsQAK','Garage 5 White Rock Site, Paignton');</v>
      </c>
    </row>
    <row r="16696" spans="1:3" x14ac:dyDescent="0.2">
      <c r="A16696" t="s">
        <v>22366</v>
      </c>
      <c r="B16696" t="s">
        <v>46262</v>
      </c>
      <c r="C16696" t="str">
        <f t="shared" si="261"/>
        <v>insert into product2 (Id,Name) values ('01t4J000004AuTtQAK','SC - Flat 71, Denman House, Lordship Ter, N16');</v>
      </c>
    </row>
    <row r="16697" spans="1:3" x14ac:dyDescent="0.2">
      <c r="A16697" t="s">
        <v>17827</v>
      </c>
      <c r="B16697" t="s">
        <v>46263</v>
      </c>
      <c r="C16697" t="str">
        <f t="shared" si="261"/>
        <v>insert into product2 (Id,Name) values ('01t4J000004AuTuQAK','20 Bakers Row,Grnd,Base,Sub Base EC1R');</v>
      </c>
    </row>
    <row r="16698" spans="1:3" x14ac:dyDescent="0.2">
      <c r="A16698" t="s">
        <v>22367</v>
      </c>
      <c r="B16698" t="s">
        <v>22368</v>
      </c>
      <c r="C16698" t="str">
        <f t="shared" si="261"/>
        <v>insert into product2 (Id,Name) values ('01t4J000004AuTvQAK','Shed 17, Denman House, Lordship Terrace, N16');</v>
      </c>
    </row>
    <row r="16699" spans="1:3" x14ac:dyDescent="0.2">
      <c r="A16699" t="s">
        <v>22369</v>
      </c>
      <c r="B16699" t="s">
        <v>22370</v>
      </c>
      <c r="C16699" t="str">
        <f t="shared" si="261"/>
        <v>insert into product2 (Id,Name) values ('01t4J000004AuTwQAK','Flat 85, Dibdin House, Maida Vale, W9 1QF');</v>
      </c>
    </row>
    <row r="16700" spans="1:3" x14ac:dyDescent="0.2">
      <c r="A16700" t="s">
        <v>22371</v>
      </c>
      <c r="B16700" t="s">
        <v>22372</v>
      </c>
      <c r="C16700" t="str">
        <f t="shared" si="261"/>
        <v>insert into product2 (Id,Name) values ('01t4J000004AuTxQAK','313, Brook Place Apts, Sheffield,  S11 8BS');</v>
      </c>
    </row>
    <row r="16701" spans="1:3" x14ac:dyDescent="0.2">
      <c r="A16701" t="s">
        <v>17828</v>
      </c>
      <c r="B16701" t="s">
        <v>46264</v>
      </c>
      <c r="C16701" t="str">
        <f t="shared" si="261"/>
        <v>insert into product2 (Id,Name) values ('01t4J000004AuTyQAK','170 Desmond Drive, Old Catton');</v>
      </c>
    </row>
    <row r="16702" spans="1:3" x14ac:dyDescent="0.2">
      <c r="A16702" t="s">
        <v>22373</v>
      </c>
      <c r="B16702" t="s">
        <v>22374</v>
      </c>
      <c r="C16702" t="str">
        <f t="shared" si="261"/>
        <v>insert into product2 (Id,Name) values ('01t4J000004AuTzQAK','Flat 53, Dibdin House, Maida Vale, W9 1QE');</v>
      </c>
    </row>
    <row r="16703" spans="1:3" x14ac:dyDescent="0.2">
      <c r="A16703" t="s">
        <v>22375</v>
      </c>
      <c r="B16703" t="s">
        <v>22376</v>
      </c>
      <c r="C16703" t="str">
        <f t="shared" si="261"/>
        <v>insert into product2 (Id,Name) values ('01t4J000004AuU0QAK','225, Solstice Apts, Silbury Boulevard');</v>
      </c>
    </row>
    <row r="16704" spans="1:3" x14ac:dyDescent="0.2">
      <c r="A16704" t="s">
        <v>22377</v>
      </c>
      <c r="B16704" t="s">
        <v>22378</v>
      </c>
      <c r="C16704" t="str">
        <f t="shared" si="261"/>
        <v>insert into product2 (Id,Name) values ('01t4J000004AuU1QAK','104, Solstice Apts, Silbury Boulevard');</v>
      </c>
    </row>
    <row r="16705" spans="1:3" x14ac:dyDescent="0.2">
      <c r="A16705" t="s">
        <v>22379</v>
      </c>
      <c r="B16705" t="s">
        <v>22380</v>
      </c>
      <c r="C16705" t="str">
        <f t="shared" si="261"/>
        <v>insert into product2 (Id,Name) values ('01t4J000004AuU2QAK','414, Brook Place Apts, Sheffield,  S11 8BS');</v>
      </c>
    </row>
    <row r="16706" spans="1:3" x14ac:dyDescent="0.2">
      <c r="A16706" t="s">
        <v>22381</v>
      </c>
      <c r="B16706" t="s">
        <v>46265</v>
      </c>
      <c r="C16706" t="str">
        <f t="shared" si="261"/>
        <v>insert into product2 (Id,Name) values ('01t4J000004AuU3QAK','SC - 408 Aster Apartments 822 Seven Sisters R');</v>
      </c>
    </row>
    <row r="16707" spans="1:3" x14ac:dyDescent="0.2">
      <c r="A16707" t="s">
        <v>22382</v>
      </c>
      <c r="B16707" t="s">
        <v>22383</v>
      </c>
      <c r="C16707" t="str">
        <f t="shared" si="261"/>
        <v>insert into product2 (Id,Name) values ('01t4J000004AuU4QAK','Shed 31, Denman House, Lordship Terrace, N16');</v>
      </c>
    </row>
    <row r="16708" spans="1:3" x14ac:dyDescent="0.2">
      <c r="A16708" t="s">
        <v>22384</v>
      </c>
      <c r="B16708" t="s">
        <v>46266</v>
      </c>
      <c r="C16708" t="str">
        <f t="shared" si="261"/>
        <v>insert into product2 (Id,Name) values ('01t4J000004AuU5QAK','SC - 1002 Aster Apartments 822 Seven Sisters');</v>
      </c>
    </row>
    <row r="16709" spans="1:3" x14ac:dyDescent="0.2">
      <c r="A16709" t="s">
        <v>22385</v>
      </c>
      <c r="B16709" t="s">
        <v>22386</v>
      </c>
      <c r="C16709" t="str">
        <f t="shared" si="261"/>
        <v>insert into product2 (Id,Name) values ('01t4J000004AuU6QAK','Flat 61, Dibdin House, Maida Vale, W9 1QF');</v>
      </c>
    </row>
    <row r="16710" spans="1:3" x14ac:dyDescent="0.2">
      <c r="A16710" t="s">
        <v>22387</v>
      </c>
      <c r="B16710" t="s">
        <v>22388</v>
      </c>
      <c r="C16710" t="str">
        <f t="shared" si="261"/>
        <v>insert into product2 (Id,Name) values ('01t4J000004AuU7QAK','708, Brook Place Apts, Sheffield,  S11 8DA');</v>
      </c>
    </row>
    <row r="16711" spans="1:3" x14ac:dyDescent="0.2">
      <c r="A16711" t="s">
        <v>22389</v>
      </c>
      <c r="B16711" t="s">
        <v>22390</v>
      </c>
      <c r="C16711" t="str">
        <f t="shared" si="261"/>
        <v>insert into product2 (Id,Name) values ('01t4J000004AuU8QAK','412, Solstice Apts, Silbury Boulevard');</v>
      </c>
    </row>
    <row r="16712" spans="1:3" x14ac:dyDescent="0.2">
      <c r="A16712" t="s">
        <v>22391</v>
      </c>
      <c r="B16712" t="s">
        <v>22392</v>
      </c>
      <c r="C16712" t="str">
        <f t="shared" si="261"/>
        <v>insert into product2 (Id,Name) values ('01t4J000004AuU9QAK','304, Solstice Apts, Silbury Boulevard');</v>
      </c>
    </row>
    <row r="16713" spans="1:3" x14ac:dyDescent="0.2">
      <c r="A16713" t="s">
        <v>22393</v>
      </c>
      <c r="B16713" t="s">
        <v>22394</v>
      </c>
      <c r="C16713" t="str">
        <f t="shared" si="261"/>
        <v>insert into product2 (Id,Name) values ('01t4J000004AuUAQA0','Flat 70, Dibdin House, Maida Vale, W9 1QF');</v>
      </c>
    </row>
    <row r="16714" spans="1:3" x14ac:dyDescent="0.2">
      <c r="A16714" t="s">
        <v>22395</v>
      </c>
      <c r="B16714" t="s">
        <v>46267</v>
      </c>
      <c r="C16714" t="str">
        <f t="shared" si="261"/>
        <v>insert into product2 (Id,Name) values ('01t4J000004AuUBQA0','SC - 1601 Aster Apartments 822 Seven Sisters');</v>
      </c>
    </row>
    <row r="16715" spans="1:3" x14ac:dyDescent="0.2">
      <c r="A16715" t="s">
        <v>22396</v>
      </c>
      <c r="B16715" t="s">
        <v>22397</v>
      </c>
      <c r="C16715" t="str">
        <f t="shared" si="261"/>
        <v>insert into product2 (Id,Name) values ('01t4J000004AuUCQA0','Flat 156, Dibdin House, Maida Vale, W9 1QG');</v>
      </c>
    </row>
    <row r="16716" spans="1:3" x14ac:dyDescent="0.2">
      <c r="A16716" t="s">
        <v>22398</v>
      </c>
      <c r="B16716" t="s">
        <v>22399</v>
      </c>
      <c r="C16716" t="str">
        <f t="shared" si="261"/>
        <v>insert into product2 (Id,Name) values ('01t4J000004AuUDQA0','508, Brook Place Apts, Sheffield,  S11 8BS');</v>
      </c>
    </row>
    <row r="16717" spans="1:3" x14ac:dyDescent="0.2">
      <c r="A16717" t="s">
        <v>22400</v>
      </c>
      <c r="B16717" t="s">
        <v>22401</v>
      </c>
      <c r="C16717" t="str">
        <f t="shared" si="261"/>
        <v>insert into product2 (Id,Name) values ('01t4J000004AuUEQA0','Flat 83, Denman House, Lordship Ter, N16 0JH');</v>
      </c>
    </row>
    <row r="16718" spans="1:3" x14ac:dyDescent="0.2">
      <c r="A16718" t="s">
        <v>22402</v>
      </c>
      <c r="B16718" t="s">
        <v>22403</v>
      </c>
      <c r="C16718" t="str">
        <f t="shared" si="261"/>
        <v>insert into product2 (Id,Name) values ('01t4J000004AuUFQA0','Flat 104, Dibdin House, Maida Vale, W9 1QF');</v>
      </c>
    </row>
    <row r="16719" spans="1:3" x14ac:dyDescent="0.2">
      <c r="A16719" t="s">
        <v>22404</v>
      </c>
      <c r="B16719" t="s">
        <v>22405</v>
      </c>
      <c r="C16719" t="str">
        <f t="shared" ref="C16719:C16782" si="262">"insert into product2 ("&amp;$A$1&amp;","&amp;$B$1&amp;") values ('"&amp;A16719&amp;"','"&amp;B16719&amp;"');"</f>
        <v>insert into product2 (Id,Name) values ('01t4J000004AuUGQA0','306, Solstice Apts, Silbury Boulevard');</v>
      </c>
    </row>
    <row r="16720" spans="1:3" x14ac:dyDescent="0.2">
      <c r="A16720" t="s">
        <v>22406</v>
      </c>
      <c r="B16720" t="s">
        <v>22407</v>
      </c>
      <c r="C16720" t="str">
        <f t="shared" si="262"/>
        <v>insert into product2 (Id,Name) values ('01t4J000004AuUHQA0','2X Shillington Old School');</v>
      </c>
    </row>
    <row r="16721" spans="1:3" x14ac:dyDescent="0.2">
      <c r="A16721" t="s">
        <v>22408</v>
      </c>
      <c r="B16721" t="s">
        <v>22409</v>
      </c>
      <c r="C16721" t="str">
        <f t="shared" si="262"/>
        <v>insert into product2 (Id,Name) values ('01t4J000004AuUIQA0','Flat 68, Denman House, Lordship Ter, N16 0JH');</v>
      </c>
    </row>
    <row r="16722" spans="1:3" x14ac:dyDescent="0.2">
      <c r="A16722" t="s">
        <v>22410</v>
      </c>
      <c r="B16722" t="s">
        <v>22411</v>
      </c>
      <c r="C16722" t="str">
        <f t="shared" si="262"/>
        <v>insert into product2 (Id,Name) values ('01t4J000004AuUJQA0','432, Brook Place Apts, Sheffield,  S11 8BS');</v>
      </c>
    </row>
    <row r="16723" spans="1:3" x14ac:dyDescent="0.2">
      <c r="A16723" t="s">
        <v>22412</v>
      </c>
      <c r="B16723" t="s">
        <v>22413</v>
      </c>
      <c r="C16723" t="str">
        <f t="shared" si="262"/>
        <v>insert into product2 (Id,Name) values ('01t4J000004AuUKQA0','Garage 13 Foxhole Site, Paignton');</v>
      </c>
    </row>
    <row r="16724" spans="1:3" x14ac:dyDescent="0.2">
      <c r="A16724" t="s">
        <v>22414</v>
      </c>
      <c r="B16724" t="s">
        <v>46268</v>
      </c>
      <c r="C16724" t="str">
        <f t="shared" si="262"/>
        <v>insert into product2 (Id,Name) values ('01t4J000004AuULQA0','SC - Flat 30, Dibdin House, Maida Vale, W9 1Q');</v>
      </c>
    </row>
    <row r="16725" spans="1:3" x14ac:dyDescent="0.2">
      <c r="A16725" t="s">
        <v>22415</v>
      </c>
      <c r="B16725" t="s">
        <v>46269</v>
      </c>
      <c r="C16725" t="str">
        <f t="shared" si="262"/>
        <v>insert into product2 (Id,Name) values ('01t4J000004AuUMQA0','SC - Flat 45, Dibdin House, Maida Vale, W9 1Q');</v>
      </c>
    </row>
    <row r="16726" spans="1:3" x14ac:dyDescent="0.2">
      <c r="A16726" t="s">
        <v>22416</v>
      </c>
      <c r="B16726" t="s">
        <v>22417</v>
      </c>
      <c r="C16726" t="str">
        <f t="shared" si="262"/>
        <v>insert into product2 (Id,Name) values ('01t4J000004AuUNQA0','214, Brook Place Apts, Sheffield,  S11 8BR');</v>
      </c>
    </row>
    <row r="16727" spans="1:3" x14ac:dyDescent="0.2">
      <c r="A16727" t="s">
        <v>22418</v>
      </c>
      <c r="B16727" t="s">
        <v>22419</v>
      </c>
      <c r="C16727" t="str">
        <f t="shared" si="262"/>
        <v>insert into product2 (Id,Name) values ('01t4J000004AuUOQA0','215, Solstice Apts, Silbury Boulevard');</v>
      </c>
    </row>
    <row r="16728" spans="1:3" x14ac:dyDescent="0.2">
      <c r="A16728" t="s">
        <v>22420</v>
      </c>
      <c r="B16728" t="s">
        <v>46270</v>
      </c>
      <c r="C16728" t="str">
        <f t="shared" si="262"/>
        <v>insert into product2 (Id,Name) values ('01t4J000004AuUPQA0','SC - 1304 Aster Apartments 822 Seven Sisters');</v>
      </c>
    </row>
    <row r="16729" spans="1:3" x14ac:dyDescent="0.2">
      <c r="A16729" t="s">
        <v>22421</v>
      </c>
      <c r="B16729" t="s">
        <v>46271</v>
      </c>
      <c r="C16729" t="str">
        <f t="shared" si="262"/>
        <v>insert into product2 (Id,Name) values ('01t4J000004AuUQQA0','SC - Flat 17, Denman House, Lordship Ter, N16');</v>
      </c>
    </row>
    <row r="16730" spans="1:3" x14ac:dyDescent="0.2">
      <c r="A16730" t="s">
        <v>22422</v>
      </c>
      <c r="B16730" t="s">
        <v>46272</v>
      </c>
      <c r="C16730" t="str">
        <f t="shared" si="262"/>
        <v>insert into product2 (Id,Name) values ('01t4J000004AuURQA0','SC - Flat 24, Denman House, Lordship Ter, N16');</v>
      </c>
    </row>
    <row r="16731" spans="1:3" x14ac:dyDescent="0.2">
      <c r="A16731" t="s">
        <v>22423</v>
      </c>
      <c r="B16731" t="s">
        <v>22424</v>
      </c>
      <c r="C16731" t="str">
        <f t="shared" si="262"/>
        <v>insert into product2 (Id,Name) values ('01t4J000004AuUSQA0','Flat 42, Dibdin House, Maida Vale, W9 1QE');</v>
      </c>
    </row>
    <row r="16732" spans="1:3" x14ac:dyDescent="0.2">
      <c r="A16732" t="s">
        <v>22425</v>
      </c>
      <c r="B16732" t="s">
        <v>22426</v>
      </c>
      <c r="C16732" t="str">
        <f t="shared" si="262"/>
        <v>insert into product2 (Id,Name) values ('01t4J000004AuUTQA0','Flat 25, Dibdin House, Maida Vale, W9 1QE');</v>
      </c>
    </row>
    <row r="16733" spans="1:3" x14ac:dyDescent="0.2">
      <c r="A16733" t="s">
        <v>22427</v>
      </c>
      <c r="B16733" t="s">
        <v>22428</v>
      </c>
      <c r="C16733" t="str">
        <f t="shared" si="262"/>
        <v>insert into product2 (Id,Name) values ('01t4J000004AuUUQA0','Flat 50, Dibdin House, Maida Vale, W9 1QE');</v>
      </c>
    </row>
    <row r="16734" spans="1:3" x14ac:dyDescent="0.2">
      <c r="A16734" t="s">
        <v>22429</v>
      </c>
      <c r="B16734" t="s">
        <v>46273</v>
      </c>
      <c r="C16734" t="str">
        <f t="shared" si="262"/>
        <v>insert into product2 (Id,Name) values ('01t4J000004AuUVQA0','SC - 306 Juniper House 820 Seven Sisters Road');</v>
      </c>
    </row>
    <row r="16735" spans="1:3" x14ac:dyDescent="0.2">
      <c r="A16735" t="s">
        <v>22430</v>
      </c>
      <c r="B16735" t="s">
        <v>46274</v>
      </c>
      <c r="C16735" t="str">
        <f t="shared" si="262"/>
        <v>insert into product2 (Id,Name) values ('01t4J000004AuUWQA0','SC - 1804 Aster Apartments 822 Seven Sisters');</v>
      </c>
    </row>
    <row r="16736" spans="1:3" x14ac:dyDescent="0.2">
      <c r="A16736" t="s">
        <v>22431</v>
      </c>
      <c r="B16736" t="s">
        <v>46275</v>
      </c>
      <c r="C16736" t="str">
        <f t="shared" si="262"/>
        <v>insert into product2 (Id,Name) values ('01t4J000004AuUXQA0','SC - Flat 27, Dibdin House, Maida Vale, W9 1Q');</v>
      </c>
    </row>
    <row r="16737" spans="1:3" x14ac:dyDescent="0.2">
      <c r="A16737" t="s">
        <v>22432</v>
      </c>
      <c r="B16737" t="s">
        <v>46276</v>
      </c>
      <c r="C16737" t="str">
        <f t="shared" si="262"/>
        <v>insert into product2 (Id,Name) values ('01t4J000004AuUYQA0','SC - Flat 7, Benson House, Hatfields, SE1 8DQ');</v>
      </c>
    </row>
    <row r="16738" spans="1:3" x14ac:dyDescent="0.2">
      <c r="A16738" t="s">
        <v>22433</v>
      </c>
      <c r="B16738" t="s">
        <v>22434</v>
      </c>
      <c r="C16738" t="str">
        <f t="shared" si="262"/>
        <v>insert into product2 (Id,Name) values ('01t4J000004AuUZQA0','125, Brook Place Apts, Sheffield,  S11 8BR');</v>
      </c>
    </row>
    <row r="16739" spans="1:3" x14ac:dyDescent="0.2">
      <c r="A16739" t="s">
        <v>22435</v>
      </c>
      <c r="B16739" t="s">
        <v>22436</v>
      </c>
      <c r="C16739" t="str">
        <f t="shared" si="262"/>
        <v>insert into product2 (Id,Name) values ('01t4J000004AuUaQAK','309, Brook Place Apts, Sheffield,  S11 8BS');</v>
      </c>
    </row>
    <row r="16740" spans="1:3" x14ac:dyDescent="0.2">
      <c r="A16740" t="s">
        <v>22437</v>
      </c>
      <c r="B16740" t="s">
        <v>22438</v>
      </c>
      <c r="C16740" t="str">
        <f t="shared" si="262"/>
        <v>insert into product2 (Id,Name) values ('01t4J000004AuUbQAK','Flat 54, Dibdin House, Maida Vale, W9 1QE');</v>
      </c>
    </row>
    <row r="16741" spans="1:3" x14ac:dyDescent="0.2">
      <c r="A16741" t="s">
        <v>22439</v>
      </c>
      <c r="B16741" t="s">
        <v>46277</v>
      </c>
      <c r="C16741" t="str">
        <f t="shared" si="262"/>
        <v>insert into product2 (Id,Name) values ('01t4J000004AuUcQAK','SC - Flat 172, Dibdin House, Maida Vale, W9 1');</v>
      </c>
    </row>
    <row r="16742" spans="1:3" x14ac:dyDescent="0.2">
      <c r="A16742" t="s">
        <v>22440</v>
      </c>
      <c r="B16742" t="s">
        <v>46278</v>
      </c>
      <c r="C16742" t="str">
        <f t="shared" si="262"/>
        <v>insert into product2 (Id,Name) values ('01t4J000004AuUdQAK','SC - Flat 194, Dibdin House, Maida Vale, W9 1');</v>
      </c>
    </row>
    <row r="16743" spans="1:3" x14ac:dyDescent="0.2">
      <c r="A16743" t="s">
        <v>22441</v>
      </c>
      <c r="B16743" t="s">
        <v>46279</v>
      </c>
      <c r="C16743" t="str">
        <f t="shared" si="262"/>
        <v>insert into product2 (Id,Name) values ('01t4J000004AuUeQAK','SC - 30A Gracefield Gardens, Streatham, Londo');</v>
      </c>
    </row>
    <row r="16744" spans="1:3" x14ac:dyDescent="0.2">
      <c r="A16744" t="s">
        <v>22442</v>
      </c>
      <c r="B16744" t="s">
        <v>46280</v>
      </c>
      <c r="C16744" t="str">
        <f t="shared" si="262"/>
        <v>insert into product2 (Id,Name) values ('01t4J000004AuUfQAK','19, Bishopscourt, 6, Radcliffe Road, Surrey');</v>
      </c>
    </row>
    <row r="16745" spans="1:3" x14ac:dyDescent="0.2">
      <c r="A16745" t="s">
        <v>22443</v>
      </c>
      <c r="B16745" t="s">
        <v>22444</v>
      </c>
      <c r="C16745" t="str">
        <f t="shared" si="262"/>
        <v>insert into product2 (Id,Name) values ('01t4J000004AuUgQAK','209, Solstice Apts, Silbury Boulevard');</v>
      </c>
    </row>
    <row r="16746" spans="1:3" x14ac:dyDescent="0.2">
      <c r="A16746" t="s">
        <v>22445</v>
      </c>
      <c r="B16746" t="s">
        <v>22446</v>
      </c>
      <c r="C16746" t="str">
        <f t="shared" si="262"/>
        <v>insert into product2 (Id,Name) values ('01t4J000004AuUhQAK','78, Gibson Road, Paignton, Devon');</v>
      </c>
    </row>
    <row r="16747" spans="1:3" x14ac:dyDescent="0.2">
      <c r="A16747" t="s">
        <v>22447</v>
      </c>
      <c r="B16747" t="s">
        <v>22448</v>
      </c>
      <c r="C16747" t="str">
        <f t="shared" si="262"/>
        <v>insert into product2 (Id,Name) values ('01t4J000004AuUiQAK','Flat 115, Dibdin House, Maida Vale, W9 1QF');</v>
      </c>
    </row>
    <row r="16748" spans="1:3" x14ac:dyDescent="0.2">
      <c r="A16748" t="s">
        <v>22449</v>
      </c>
      <c r="B16748" t="s">
        <v>22450</v>
      </c>
      <c r="C16748" t="str">
        <f t="shared" si="262"/>
        <v>insert into product2 (Id,Name) values ('01t4J000004AuUjQAK','623, Brook Place Apts, Sheffield,  S11 8DA');</v>
      </c>
    </row>
    <row r="16749" spans="1:3" x14ac:dyDescent="0.2">
      <c r="A16749" t="s">
        <v>22451</v>
      </c>
      <c r="B16749" t="s">
        <v>22452</v>
      </c>
      <c r="C16749" t="str">
        <f t="shared" si="262"/>
        <v>insert into product2 (Id,Name) values ('01t4J000004AuUkQAK','Garage 15 White Rock Site, Paignton');</v>
      </c>
    </row>
    <row r="16750" spans="1:3" x14ac:dyDescent="0.2">
      <c r="A16750" t="s">
        <v>22453</v>
      </c>
      <c r="B16750" t="s">
        <v>22454</v>
      </c>
      <c r="C16750" t="str">
        <f t="shared" si="262"/>
        <v>insert into product2 (Id,Name) values ('01t4J000004AuUlQAK','419, Solstice Apts, Silbury Boulevard');</v>
      </c>
    </row>
    <row r="16751" spans="1:3" x14ac:dyDescent="0.2">
      <c r="A16751" t="s">
        <v>22455</v>
      </c>
      <c r="B16751" t="s">
        <v>46281</v>
      </c>
      <c r="C16751" t="str">
        <f t="shared" si="262"/>
        <v>insert into product2 (Id,Name) values ('01t4J000004AuUmQAK','SC - 602 Aster Apartments 822 Seven Sisters R');</v>
      </c>
    </row>
    <row r="16752" spans="1:3" x14ac:dyDescent="0.2">
      <c r="A16752" t="s">
        <v>22456</v>
      </c>
      <c r="B16752" t="s">
        <v>46282</v>
      </c>
      <c r="C16752" t="str">
        <f t="shared" si="262"/>
        <v>insert into product2 (Id,Name) values ('01t4J000004AuUnQAK','SC - 302 Aster Apartments 822 Seven Sisters R');</v>
      </c>
    </row>
    <row r="16753" spans="1:3" x14ac:dyDescent="0.2">
      <c r="A16753" t="s">
        <v>22457</v>
      </c>
      <c r="B16753" t="s">
        <v>22458</v>
      </c>
      <c r="C16753" t="str">
        <f t="shared" si="262"/>
        <v>insert into product2 (Id,Name) values ('01t4J000004AuUoQAK','Apartment 10, 6 Berry Street');</v>
      </c>
    </row>
    <row r="16754" spans="1:3" x14ac:dyDescent="0.2">
      <c r="A16754" t="s">
        <v>22459</v>
      </c>
      <c r="B16754" t="s">
        <v>46283</v>
      </c>
      <c r="C16754" t="str">
        <f t="shared" si="262"/>
        <v>insert into product2 (Id,Name) values ('01t4J000004AuUpQAK','Flat 8 Atrium Apartments 1-13 Felton Street,');</v>
      </c>
    </row>
    <row r="16755" spans="1:3" x14ac:dyDescent="0.2">
      <c r="A16755" t="s">
        <v>22460</v>
      </c>
      <c r="B16755" t="s">
        <v>22461</v>
      </c>
      <c r="C16755" t="str">
        <f t="shared" si="262"/>
        <v>insert into product2 (Id,Name) values ('01t4J000004AuUqQAK','Flat 113, Dibdin House, Maida Vale, W9 1QF');</v>
      </c>
    </row>
    <row r="16756" spans="1:3" x14ac:dyDescent="0.2">
      <c r="A16756" t="s">
        <v>22462</v>
      </c>
      <c r="B16756" t="s">
        <v>46284</v>
      </c>
      <c r="C16756" t="str">
        <f t="shared" si="262"/>
        <v>insert into product2 (Id,Name) values ('01t4J000004AuUrQAK','Flat 8  20 Bakers Row');</v>
      </c>
    </row>
    <row r="16757" spans="1:3" x14ac:dyDescent="0.2">
      <c r="A16757" t="s">
        <v>22463</v>
      </c>
      <c r="B16757" t="s">
        <v>22464</v>
      </c>
      <c r="C16757" t="str">
        <f t="shared" si="262"/>
        <v>insert into product2 (Id,Name) values ('01t4J000004AuUsQAK','Flat 2, 7 Bloomburg Street');</v>
      </c>
    </row>
    <row r="16758" spans="1:3" x14ac:dyDescent="0.2">
      <c r="A16758" t="s">
        <v>17829</v>
      </c>
      <c r="B16758" t="s">
        <v>46285</v>
      </c>
      <c r="C16758" t="str">
        <f t="shared" si="262"/>
        <v>insert into product2 (Id,Name) values ('01t4J000004AuUtQAK','Flat 22 (Block 2) Ability Towers, London, EC1');</v>
      </c>
    </row>
    <row r="16759" spans="1:3" x14ac:dyDescent="0.2">
      <c r="A16759" t="s">
        <v>22465</v>
      </c>
      <c r="B16759" t="s">
        <v>22466</v>
      </c>
      <c r="C16759" t="str">
        <f t="shared" si="262"/>
        <v>insert into product2 (Id,Name) values ('01t4J000004AuUuQAK','3L Shillington Old School');</v>
      </c>
    </row>
    <row r="16760" spans="1:3" x14ac:dyDescent="0.2">
      <c r="A16760" t="s">
        <v>22467</v>
      </c>
      <c r="B16760" t="s">
        <v>22468</v>
      </c>
      <c r="C16760" t="str">
        <f t="shared" si="262"/>
        <v>insert into product2 (Id,Name) values ('01t4J000004AuUvQAK','Flat 74, Denman House, Lordship Ter, N16 0JH');</v>
      </c>
    </row>
    <row r="16761" spans="1:3" x14ac:dyDescent="0.2">
      <c r="A16761" t="s">
        <v>22469</v>
      </c>
      <c r="B16761" t="s">
        <v>22470</v>
      </c>
      <c r="C16761" t="str">
        <f t="shared" si="262"/>
        <v>insert into product2 (Id,Name) values ('01t4J000004AuUwQAK','Garage 28 Foxhole Site, Paignton');</v>
      </c>
    </row>
    <row r="16762" spans="1:3" x14ac:dyDescent="0.2">
      <c r="A16762" t="s">
        <v>22471</v>
      </c>
      <c r="B16762" t="s">
        <v>46286</v>
      </c>
      <c r="C16762" t="str">
        <f t="shared" si="262"/>
        <v>insert into product2 (Id,Name) values ('01t4J000004AuUxQAK','SC - Flat 23, Dibdin House, Maida Vale, W9 1Q');</v>
      </c>
    </row>
    <row r="16763" spans="1:3" x14ac:dyDescent="0.2">
      <c r="A16763" t="s">
        <v>22472</v>
      </c>
      <c r="B16763" t="s">
        <v>46287</v>
      </c>
      <c r="C16763" t="str">
        <f t="shared" si="262"/>
        <v>insert into product2 (Id,Name) values ('01t4J000004AuUyQAK','SC - Flat 38, Dibdin House, Maida Vale, W9 1Q');</v>
      </c>
    </row>
    <row r="16764" spans="1:3" x14ac:dyDescent="0.2">
      <c r="A16764" t="s">
        <v>22473</v>
      </c>
      <c r="B16764" t="s">
        <v>46288</v>
      </c>
      <c r="C16764" t="str">
        <f t="shared" si="262"/>
        <v>insert into product2 (Id,Name) values ('01t4J000004AuUzQAK','14, Winkley Street, London, E2 6PY');</v>
      </c>
    </row>
    <row r="16765" spans="1:3" x14ac:dyDescent="0.2">
      <c r="A16765" t="s">
        <v>22474</v>
      </c>
      <c r="B16765" t="s">
        <v>22475</v>
      </c>
      <c r="C16765" t="str">
        <f t="shared" si="262"/>
        <v>insert into product2 (Id,Name) values ('01t4J000004AuV0QAK','211, Brook Place Apts, Sheffield,  S11 8BR');</v>
      </c>
    </row>
    <row r="16766" spans="1:3" x14ac:dyDescent="0.2">
      <c r="A16766" t="s">
        <v>22476</v>
      </c>
      <c r="B16766" t="s">
        <v>46289</v>
      </c>
      <c r="C16766" t="str">
        <f t="shared" si="262"/>
        <v>insert into product2 (Id,Name) values ('01t4J000004AuV1QAK','SC - 805 Aster Apartments 822 Seven Sisters R');</v>
      </c>
    </row>
    <row r="16767" spans="1:3" x14ac:dyDescent="0.2">
      <c r="A16767" t="s">
        <v>22477</v>
      </c>
      <c r="B16767" t="s">
        <v>22478</v>
      </c>
      <c r="C16767" t="str">
        <f t="shared" si="262"/>
        <v>insert into product2 (Id,Name) values ('01t4J000004AuV2QAK','331, Brook Place Apts, Sheffield,  S11 8BS');</v>
      </c>
    </row>
    <row r="16768" spans="1:3" x14ac:dyDescent="0.2">
      <c r="A16768" t="s">
        <v>22479</v>
      </c>
      <c r="B16768" t="s">
        <v>22480</v>
      </c>
      <c r="C16768" t="str">
        <f t="shared" si="262"/>
        <v>insert into product2 (Id,Name) values ('01t4J000004AuV3QAK','Flat 96, Dibdin House, Maida Vale, W9 1QF');</v>
      </c>
    </row>
    <row r="16769" spans="1:3" x14ac:dyDescent="0.2">
      <c r="A16769" t="s">
        <v>22481</v>
      </c>
      <c r="B16769" t="s">
        <v>22482</v>
      </c>
      <c r="C16769" t="str">
        <f t="shared" si="262"/>
        <v>insert into product2 (Id,Name) values ('01t4J000004AuV4QAK','Flat 74, Dibdin House, Maida Vale, W9 1QF');</v>
      </c>
    </row>
    <row r="16770" spans="1:3" x14ac:dyDescent="0.2">
      <c r="A16770" t="s">
        <v>22483</v>
      </c>
      <c r="B16770" t="s">
        <v>22484</v>
      </c>
      <c r="C16770" t="str">
        <f t="shared" si="262"/>
        <v>insert into product2 (Id,Name) values ('01t4J000004AuV5QAK','224, Solstice Apts, Silbury Boulevard');</v>
      </c>
    </row>
    <row r="16771" spans="1:3" x14ac:dyDescent="0.2">
      <c r="A16771" t="s">
        <v>22485</v>
      </c>
      <c r="B16771" t="s">
        <v>22486</v>
      </c>
      <c r="C16771" t="str">
        <f t="shared" si="262"/>
        <v>insert into product2 (Id,Name) values ('01t4J000004AuV6QAK','512, Solstice Apts, Silbury Boulevard');</v>
      </c>
    </row>
    <row r="16772" spans="1:3" x14ac:dyDescent="0.2">
      <c r="A16772" t="s">
        <v>22487</v>
      </c>
      <c r="B16772" t="s">
        <v>46290</v>
      </c>
      <c r="C16772" t="str">
        <f t="shared" si="262"/>
        <v>insert into product2 (Id,Name) values ('01t4J000004AuV7QAK','92, Canrobert Street, Tower Hamlets, London');</v>
      </c>
    </row>
    <row r="16773" spans="1:3" x14ac:dyDescent="0.2">
      <c r="A16773" t="s">
        <v>17830</v>
      </c>
      <c r="B16773" t="s">
        <v>46291</v>
      </c>
      <c r="C16773" t="str">
        <f t="shared" si="262"/>
        <v>insert into product2 (Id,Name) values ('01t4J000004AuV8QAK','64 Stratford Avenue, Grangetown, Sunderland');</v>
      </c>
    </row>
    <row r="16774" spans="1:3" x14ac:dyDescent="0.2">
      <c r="A16774" t="s">
        <v>22488</v>
      </c>
      <c r="B16774" t="s">
        <v>46292</v>
      </c>
      <c r="C16774" t="str">
        <f t="shared" si="262"/>
        <v>insert into product2 (Id,Name) values ('01t4J000004AuV9QAK','SC - 701 Aster Apartments 822 Seven Sisters R');</v>
      </c>
    </row>
    <row r="16775" spans="1:3" x14ac:dyDescent="0.2">
      <c r="A16775" t="s">
        <v>22489</v>
      </c>
      <c r="B16775" t="s">
        <v>22490</v>
      </c>
      <c r="C16775" t="str">
        <f t="shared" si="262"/>
        <v>insert into product2 (Id,Name) values ('01t4J000004AuVAQA0','18, Gibson Road, Paignton, Devon');</v>
      </c>
    </row>
    <row r="16776" spans="1:3" x14ac:dyDescent="0.2">
      <c r="A16776" t="s">
        <v>22491</v>
      </c>
      <c r="B16776" t="s">
        <v>22492</v>
      </c>
      <c r="C16776" t="str">
        <f t="shared" si="262"/>
        <v>insert into product2 (Id,Name) values ('01t4J000004AuVBQA0','404, Brook Place Apts, Sheffield,  S11 8BS');</v>
      </c>
    </row>
    <row r="16777" spans="1:3" x14ac:dyDescent="0.2">
      <c r="A16777" t="s">
        <v>22493</v>
      </c>
      <c r="B16777" t="s">
        <v>46293</v>
      </c>
      <c r="C16777" t="str">
        <f t="shared" si="262"/>
        <v>insert into product2 (Id,Name) values ('01t4J000004AuVCQA0','SC - Flat 5, Denman House, Lordship Ter, N16');</v>
      </c>
    </row>
    <row r="16778" spans="1:3" x14ac:dyDescent="0.2">
      <c r="A16778" t="s">
        <v>22494</v>
      </c>
      <c r="B16778" t="s">
        <v>5627</v>
      </c>
      <c r="C16778" t="str">
        <f t="shared" si="262"/>
        <v>insert into product2 (Id,Name) values ('01t4J000004AuVDQA0','Benson House Unit 1 Grnd Flr/Serv Yard');</v>
      </c>
    </row>
    <row r="16779" spans="1:3" x14ac:dyDescent="0.2">
      <c r="A16779" t="s">
        <v>22495</v>
      </c>
      <c r="B16779" t="s">
        <v>22496</v>
      </c>
      <c r="C16779" t="str">
        <f t="shared" si="262"/>
        <v>insert into product2 (Id,Name) values ('01t4J000004AuVEQA0','221, Brook Place Apts, Sheffield,  S11 8BR');</v>
      </c>
    </row>
    <row r="16780" spans="1:3" x14ac:dyDescent="0.2">
      <c r="A16780" t="s">
        <v>22497</v>
      </c>
      <c r="B16780" t="s">
        <v>46294</v>
      </c>
      <c r="C16780" t="str">
        <f t="shared" si="262"/>
        <v>insert into product2 (Id,Name) values ('01t4J000004AuVFQA0','SC - 1201 Aster Apartments 822 Seven Sisters');</v>
      </c>
    </row>
    <row r="16781" spans="1:3" x14ac:dyDescent="0.2">
      <c r="A16781" t="s">
        <v>22498</v>
      </c>
      <c r="B16781" t="s">
        <v>46295</v>
      </c>
      <c r="C16781" t="str">
        <f t="shared" si="262"/>
        <v>insert into product2 (Id,Name) values ('01t4J000004AuVGQA0','SC - 404 Juniper House 820 Seven Sisters Road');</v>
      </c>
    </row>
    <row r="16782" spans="1:3" x14ac:dyDescent="0.2">
      <c r="A16782" t="s">
        <v>22499</v>
      </c>
      <c r="B16782" t="s">
        <v>22500</v>
      </c>
      <c r="C16782" t="str">
        <f t="shared" si="262"/>
        <v>insert into product2 (Id,Name) values ('01t4J000004AuVHQA0','Flat 1, 49 Vincent Square');</v>
      </c>
    </row>
    <row r="16783" spans="1:3" x14ac:dyDescent="0.2">
      <c r="A16783" t="s">
        <v>22501</v>
      </c>
      <c r="B16783" t="s">
        <v>46296</v>
      </c>
      <c r="C16783" t="str">
        <f t="shared" ref="C16783:C16846" si="263">"insert into product2 ("&amp;$A$1&amp;","&amp;$B$1&amp;") values ('"&amp;A16783&amp;"','"&amp;B16783&amp;"');"</f>
        <v>insert into product2 (Id,Name) values ('01t4J000004AuVIQA0','Flat 3, 23 West Tenter Street');</v>
      </c>
    </row>
    <row r="16784" spans="1:3" x14ac:dyDescent="0.2">
      <c r="A16784" t="s">
        <v>22502</v>
      </c>
      <c r="B16784" t="s">
        <v>22503</v>
      </c>
      <c r="C16784" t="str">
        <f t="shared" si="263"/>
        <v>insert into product2 (Id,Name) values ('01t4J000004AuVJQA0','Shed 10, Denman Sheds, Lordship Ter, N16 0JB');</v>
      </c>
    </row>
    <row r="16785" spans="1:3" x14ac:dyDescent="0.2">
      <c r="A16785" t="s">
        <v>22504</v>
      </c>
      <c r="B16785" t="s">
        <v>22505</v>
      </c>
      <c r="C16785" t="str">
        <f t="shared" si="263"/>
        <v>insert into product2 (Id,Name) values ('01t4J000004AuVKQA0','512, Brook Place Apts, Sheffield,  S11 8BS');</v>
      </c>
    </row>
    <row r="16786" spans="1:3" x14ac:dyDescent="0.2">
      <c r="A16786" t="s">
        <v>22506</v>
      </c>
      <c r="B16786" t="s">
        <v>22507</v>
      </c>
      <c r="C16786" t="str">
        <f t="shared" si="263"/>
        <v>insert into product2 (Id,Name) values ('01t4J000004AuVLQA0','24, Gibson Road, Paignton, Devon');</v>
      </c>
    </row>
    <row r="16787" spans="1:3" x14ac:dyDescent="0.2">
      <c r="A16787" t="s">
        <v>22508</v>
      </c>
      <c r="B16787" t="s">
        <v>46297</v>
      </c>
      <c r="C16787" t="str">
        <f t="shared" si="263"/>
        <v>insert into product2 (Id,Name) values ('01t4J000004AuVMQA0','SC - 203 Juniper House 820 Seven Sisters Road');</v>
      </c>
    </row>
    <row r="16788" spans="1:3" x14ac:dyDescent="0.2">
      <c r="A16788" t="s">
        <v>22509</v>
      </c>
      <c r="B16788" t="s">
        <v>46298</v>
      </c>
      <c r="C16788" t="str">
        <f t="shared" si="263"/>
        <v>insert into product2 (Id,Name) values ('01t4J000004AuVNQA0','SC - Flat 43, Dibdin House, Maida Vale, W9 1Q');</v>
      </c>
    </row>
    <row r="16789" spans="1:3" x14ac:dyDescent="0.2">
      <c r="A16789" t="s">
        <v>22510</v>
      </c>
      <c r="B16789" t="s">
        <v>46299</v>
      </c>
      <c r="C16789" t="str">
        <f t="shared" si="263"/>
        <v>insert into product2 (Id,Name) values ('01t4J000004AuVOQA0','SC - Flat 68, Dibdin House, Maida Vale, W9 1Q');</v>
      </c>
    </row>
    <row r="16790" spans="1:3" x14ac:dyDescent="0.2">
      <c r="A16790" t="s">
        <v>22511</v>
      </c>
      <c r="B16790" t="s">
        <v>22512</v>
      </c>
      <c r="C16790" t="str">
        <f t="shared" si="263"/>
        <v>insert into product2 (Id,Name) values ('01t4J000004AuVPQA0','48 Great Sutton Street');</v>
      </c>
    </row>
    <row r="16791" spans="1:3" x14ac:dyDescent="0.2">
      <c r="A16791" t="s">
        <v>22513</v>
      </c>
      <c r="B16791" t="s">
        <v>46300</v>
      </c>
      <c r="C16791" t="str">
        <f t="shared" si="263"/>
        <v>insert into product2 (Id,Name) values ('01t4J000004AuVQQA0','1, Temple Dwellings, Temple Street, E2 6QG');</v>
      </c>
    </row>
    <row r="16792" spans="1:3" x14ac:dyDescent="0.2">
      <c r="A16792" t="s">
        <v>22514</v>
      </c>
      <c r="B16792" t="s">
        <v>46301</v>
      </c>
      <c r="C16792" t="str">
        <f t="shared" si="263"/>
        <v>insert into product2 (Id,Name) values ('01t4J000004AuVRQA0','SC - 507 Aster Apartments 822 Seven Sisters R');</v>
      </c>
    </row>
    <row r="16793" spans="1:3" x14ac:dyDescent="0.2">
      <c r="A16793" t="s">
        <v>22515</v>
      </c>
      <c r="B16793" t="s">
        <v>22516</v>
      </c>
      <c r="C16793" t="str">
        <f t="shared" si="263"/>
        <v>insert into product2 (Id,Name) values ('01t4J000004AuVSQA0','405, Solstice Apts, Silbury Boulevard');</v>
      </c>
    </row>
    <row r="16794" spans="1:3" x14ac:dyDescent="0.2">
      <c r="A16794" t="s">
        <v>22517</v>
      </c>
      <c r="B16794" t="s">
        <v>22518</v>
      </c>
      <c r="C16794" t="str">
        <f t="shared" si="263"/>
        <v>insert into product2 (Id,Name) values ('01t4J000004AuVTQA0','Flat 117, Dibdin House, Maida Vale, W9 1QF');</v>
      </c>
    </row>
    <row r="16795" spans="1:3" x14ac:dyDescent="0.2">
      <c r="A16795" t="s">
        <v>22519</v>
      </c>
      <c r="B16795" t="s">
        <v>46302</v>
      </c>
      <c r="C16795" t="str">
        <f t="shared" si="263"/>
        <v>insert into product2 (Id,Name) values ('01t4J000004AuVUQA0','SC - Flat 19, Benson House, Hatfields, SE1 8D');</v>
      </c>
    </row>
    <row r="16796" spans="1:3" x14ac:dyDescent="0.2">
      <c r="A16796" t="s">
        <v>22520</v>
      </c>
      <c r="B16796" t="s">
        <v>22521</v>
      </c>
      <c r="C16796" t="str">
        <f t="shared" si="263"/>
        <v>insert into product2 (Id,Name) values ('01t4J000004AuVVQA0','10 Gracefield Gardens, Streatham, London');</v>
      </c>
    </row>
    <row r="16797" spans="1:3" x14ac:dyDescent="0.2">
      <c r="A16797" t="s">
        <v>22522</v>
      </c>
      <c r="B16797" t="s">
        <v>22523</v>
      </c>
      <c r="C16797" t="str">
        <f t="shared" si="263"/>
        <v>insert into product2 (Id,Name) values ('01t4J000004AuVWQA0','413, Solstice Apts, Silbury Boulevard');</v>
      </c>
    </row>
    <row r="16798" spans="1:3" x14ac:dyDescent="0.2">
      <c r="A16798" t="s">
        <v>22524</v>
      </c>
      <c r="B16798" t="s">
        <v>22525</v>
      </c>
      <c r="C16798" t="str">
        <f t="shared" si="263"/>
        <v>insert into product2 (Id,Name) values ('01t4J000004AuVXQA0','Flat 136, Dibdin House, Maida Vale, W9 1QG');</v>
      </c>
    </row>
    <row r="16799" spans="1:3" x14ac:dyDescent="0.2">
      <c r="A16799" t="s">
        <v>22526</v>
      </c>
      <c r="B16799" t="s">
        <v>22527</v>
      </c>
      <c r="C16799" t="str">
        <f t="shared" si="263"/>
        <v>insert into product2 (Id,Name) values ('01t4J000004AuVYQA0','Flat 146, Dibdin House, Maida Vale, W9 1QG');</v>
      </c>
    </row>
    <row r="16800" spans="1:3" x14ac:dyDescent="0.2">
      <c r="A16800" t="s">
        <v>22528</v>
      </c>
      <c r="B16800" t="s">
        <v>46303</v>
      </c>
      <c r="C16800" t="str">
        <f t="shared" si="263"/>
        <v>insert into product2 (Id,Name) values ('01t4J000004AuVZQA0','SC - Flat 83, Dibdin House, Maida Vale, W9 1Q');</v>
      </c>
    </row>
    <row r="16801" spans="1:3" x14ac:dyDescent="0.2">
      <c r="A16801" t="s">
        <v>22529</v>
      </c>
      <c r="B16801" t="s">
        <v>46304</v>
      </c>
      <c r="C16801" t="str">
        <f t="shared" si="263"/>
        <v>insert into product2 (Id,Name) values ('01t4J000004AuVaQAK','12, Temple Dwellings, London, E2 6QG');</v>
      </c>
    </row>
    <row r="16802" spans="1:3" x14ac:dyDescent="0.2">
      <c r="A16802" t="s">
        <v>22530</v>
      </c>
      <c r="B16802" t="s">
        <v>22531</v>
      </c>
      <c r="C16802" t="str">
        <f t="shared" si="263"/>
        <v>insert into product2 (Id,Name) values ('01t4J000004AuVbQAK','Flat 83, Dibdin House, Maida Vale, W9 1QF');</v>
      </c>
    </row>
    <row r="16803" spans="1:3" x14ac:dyDescent="0.2">
      <c r="A16803" t="s">
        <v>22532</v>
      </c>
      <c r="B16803" t="s">
        <v>46305</v>
      </c>
      <c r="C16803" t="str">
        <f t="shared" si="263"/>
        <v>insert into product2 (Id,Name) values ('01t4J000004AuVcQAK','SC - 301 Juniper House 820 Seven Sisters Road');</v>
      </c>
    </row>
    <row r="16804" spans="1:3" x14ac:dyDescent="0.2">
      <c r="A16804" t="s">
        <v>22533</v>
      </c>
      <c r="B16804" t="s">
        <v>22534</v>
      </c>
      <c r="C16804" t="str">
        <f t="shared" si="263"/>
        <v>insert into product2 (Id,Name) values ('01t4J000004AuVdQAK','118, Solstice Apts, Silbury Boulevard');</v>
      </c>
    </row>
    <row r="16805" spans="1:3" x14ac:dyDescent="0.2">
      <c r="A16805" t="s">
        <v>22535</v>
      </c>
      <c r="B16805" t="s">
        <v>22536</v>
      </c>
      <c r="C16805" t="str">
        <f t="shared" si="263"/>
        <v>insert into product2 (Id,Name) values ('01t4J000004AuVeQAK','Garage 12 White Rock Site, Paignton');</v>
      </c>
    </row>
    <row r="16806" spans="1:3" x14ac:dyDescent="0.2">
      <c r="A16806" t="s">
        <v>22537</v>
      </c>
      <c r="B16806" t="s">
        <v>22538</v>
      </c>
      <c r="C16806" t="str">
        <f t="shared" si="263"/>
        <v>insert into product2 (Id,Name) values ('01t4J000004AuVfQAK','Garage 9 White Rock Site, Paignton');</v>
      </c>
    </row>
    <row r="16807" spans="1:3" x14ac:dyDescent="0.2">
      <c r="A16807" t="s">
        <v>22539</v>
      </c>
      <c r="B16807" t="s">
        <v>22540</v>
      </c>
      <c r="C16807" t="str">
        <f t="shared" si="263"/>
        <v>insert into product2 (Id,Name) values ('01t4J000004AuVgQAK','Shed 28, Denman House, Lordship Terrace, N16');</v>
      </c>
    </row>
    <row r="16808" spans="1:3" x14ac:dyDescent="0.2">
      <c r="A16808" t="s">
        <v>22541</v>
      </c>
      <c r="B16808" t="s">
        <v>22542</v>
      </c>
      <c r="C16808" t="str">
        <f t="shared" si="263"/>
        <v>insert into product2 (Id,Name) values ('01t4J000004AuVhQAK','327, Brook Place Apts, Sheffield,  S11 8BS');</v>
      </c>
    </row>
    <row r="16809" spans="1:3" x14ac:dyDescent="0.2">
      <c r="A16809" t="s">
        <v>22543</v>
      </c>
      <c r="B16809" t="s">
        <v>22544</v>
      </c>
      <c r="C16809" t="str">
        <f t="shared" si="263"/>
        <v>insert into product2 (Id,Name) values ('01t4J000004AuViQAK','312, Brook Place Apts, Sheffield,  S11 8BS');</v>
      </c>
    </row>
    <row r="16810" spans="1:3" x14ac:dyDescent="0.2">
      <c r="A16810" t="s">
        <v>22545</v>
      </c>
      <c r="B16810" t="s">
        <v>22546</v>
      </c>
      <c r="C16810" t="str">
        <f t="shared" si="263"/>
        <v>insert into product2 (Id,Name) values ('01t4J000004AuVjQAK','Flat 147, Dibdin House, Maida Vale, W9 1QG');</v>
      </c>
    </row>
    <row r="16811" spans="1:3" x14ac:dyDescent="0.2">
      <c r="A16811" t="s">
        <v>22547</v>
      </c>
      <c r="B16811" t="s">
        <v>46306</v>
      </c>
      <c r="C16811" t="str">
        <f t="shared" si="263"/>
        <v>insert into product2 (Id,Name) values ('01t4J000004AuVkQAK','SC - Flat 29, Dibdin House, Maida Vale, W9 1Q');</v>
      </c>
    </row>
    <row r="16812" spans="1:3" x14ac:dyDescent="0.2">
      <c r="A16812" t="s">
        <v>22548</v>
      </c>
      <c r="B16812" t="s">
        <v>22549</v>
      </c>
      <c r="C16812" t="str">
        <f t="shared" si="263"/>
        <v>insert into product2 (Id,Name) values ('01t4J000004AuVlQAK','Shed 7, Denman Sheds, Lordship Ter, N16 0JB');</v>
      </c>
    </row>
    <row r="16813" spans="1:3" x14ac:dyDescent="0.2">
      <c r="A16813" t="s">
        <v>22550</v>
      </c>
      <c r="B16813" t="s">
        <v>22551</v>
      </c>
      <c r="C16813" t="str">
        <f t="shared" si="263"/>
        <v>insert into product2 (Id,Name) values ('01t4J000004AuVmQAK','527, Brook Place Apts, Sheffield,  S11 8DA');</v>
      </c>
    </row>
    <row r="16814" spans="1:3" x14ac:dyDescent="0.2">
      <c r="A16814" t="s">
        <v>22552</v>
      </c>
      <c r="B16814" t="s">
        <v>14703</v>
      </c>
      <c r="C16814" t="str">
        <f t="shared" si="263"/>
        <v>insert into product2 (Id,Name) values ('01t4J000004AuVnQAK','Benson House Unit 3 Grnd Flr/Serv Yard');</v>
      </c>
    </row>
    <row r="16815" spans="1:3" x14ac:dyDescent="0.2">
      <c r="A16815" t="s">
        <v>17831</v>
      </c>
      <c r="B16815" t="s">
        <v>46307</v>
      </c>
      <c r="C16815" t="str">
        <f t="shared" si="263"/>
        <v>insert into product2 (Id,Name) values ('01t4J000004AuVoQAK','Unit 5 Ability Plaza, London, E8');</v>
      </c>
    </row>
    <row r="16816" spans="1:3" x14ac:dyDescent="0.2">
      <c r="A16816" t="s">
        <v>22553</v>
      </c>
      <c r="B16816" t="s">
        <v>22554</v>
      </c>
      <c r="C16816" t="str">
        <f t="shared" si="263"/>
        <v>insert into product2 (Id,Name) values ('01t4J000004AuVpQAK','Parking Space 1 Shillington Old School');</v>
      </c>
    </row>
    <row r="16817" spans="1:3" x14ac:dyDescent="0.2">
      <c r="A16817" t="s">
        <v>22555</v>
      </c>
      <c r="B16817" t="s">
        <v>46308</v>
      </c>
      <c r="C16817" t="str">
        <f t="shared" si="263"/>
        <v>insert into product2 (Id,Name) values ('01t4J000004AuVqQAK','SC - 606 Aster Apartments 822 Seven Sisters R');</v>
      </c>
    </row>
    <row r="16818" spans="1:3" x14ac:dyDescent="0.2">
      <c r="A16818" t="s">
        <v>22556</v>
      </c>
      <c r="B16818" t="s">
        <v>22557</v>
      </c>
      <c r="C16818" t="str">
        <f t="shared" si="263"/>
        <v>insert into product2 (Id,Name) values ('01t4J000004AuVrQAK','411, Brook Place Apts, Sheffield,  S11 8BS');</v>
      </c>
    </row>
    <row r="16819" spans="1:3" x14ac:dyDescent="0.2">
      <c r="A16819" t="s">
        <v>22558</v>
      </c>
      <c r="B16819" t="s">
        <v>46309</v>
      </c>
      <c r="C16819" t="str">
        <f t="shared" si="263"/>
        <v>insert into product2 (Id,Name) values ('01t4J000004AuVsQAK','SC - Flat 159, Dibdin House, Maida Vale, W9 1');</v>
      </c>
    </row>
    <row r="16820" spans="1:3" x14ac:dyDescent="0.2">
      <c r="A16820" t="s">
        <v>22559</v>
      </c>
      <c r="B16820" t="s">
        <v>46310</v>
      </c>
      <c r="C16820" t="str">
        <f t="shared" si="263"/>
        <v>insert into product2 (Id,Name) values ('01t4J000004AuVtQAK','3 Crawford Passage');</v>
      </c>
    </row>
    <row r="16821" spans="1:3" x14ac:dyDescent="0.2">
      <c r="A16821" t="s">
        <v>22560</v>
      </c>
      <c r="B16821" t="s">
        <v>22561</v>
      </c>
      <c r="C16821" t="str">
        <f t="shared" si="263"/>
        <v>insert into product2 (Id,Name) values ('01t4J000004AuVuQAK','Basement 2 Kimmerston House');</v>
      </c>
    </row>
    <row r="16822" spans="1:3" x14ac:dyDescent="0.2">
      <c r="A16822" t="s">
        <v>22562</v>
      </c>
      <c r="B16822" t="s">
        <v>46311</v>
      </c>
      <c r="C16822" t="str">
        <f t="shared" si="263"/>
        <v>insert into product2 (Id,Name) values ('01t4J000004AuVvQAK','SC - 103 Juniper House 820 Seven Sisters Road');</v>
      </c>
    </row>
    <row r="16823" spans="1:3" x14ac:dyDescent="0.2">
      <c r="A16823" t="s">
        <v>22563</v>
      </c>
      <c r="B16823" t="s">
        <v>46312</v>
      </c>
      <c r="C16823" t="str">
        <f t="shared" si="263"/>
        <v>insert into product2 (Id,Name) values ('01t4J000004AuVwQAK','Flat 7   20 Bakers Row');</v>
      </c>
    </row>
    <row r="16824" spans="1:3" x14ac:dyDescent="0.2">
      <c r="A16824" t="s">
        <v>22564</v>
      </c>
      <c r="B16824" t="s">
        <v>46313</v>
      </c>
      <c r="C16824" t="str">
        <f t="shared" si="263"/>
        <v>insert into product2 (Id,Name) values ('01t4J000004AuVxQAK','SC - Flat 86, Denman House, Lordship Ter, N16');</v>
      </c>
    </row>
    <row r="16825" spans="1:3" x14ac:dyDescent="0.2">
      <c r="A16825" t="s">
        <v>22565</v>
      </c>
      <c r="B16825" t="s">
        <v>46314</v>
      </c>
      <c r="C16825" t="str">
        <f t="shared" si="263"/>
        <v>insert into product2 (Id,Name) values ('01t4J000004AuVyQAK','SC - Flat 166, Dibdin House, Maida Vale, W9 1');</v>
      </c>
    </row>
    <row r="16826" spans="1:3" x14ac:dyDescent="0.2">
      <c r="A16826" t="s">
        <v>22566</v>
      </c>
      <c r="B16826" t="s">
        <v>22567</v>
      </c>
      <c r="C16826" t="str">
        <f t="shared" si="263"/>
        <v>insert into product2 (Id,Name) values ('01t4J000004AuVzQAK','4C Shillington Old School');</v>
      </c>
    </row>
    <row r="16827" spans="1:3" x14ac:dyDescent="0.2">
      <c r="A16827" t="s">
        <v>22568</v>
      </c>
      <c r="B16827" t="s">
        <v>22569</v>
      </c>
      <c r="C16827" t="str">
        <f t="shared" si="263"/>
        <v>insert into product2 (Id,Name) values ('01t4J000004AuW0QAK','324, Solstice Apts, Silbury Boulevard');</v>
      </c>
    </row>
    <row r="16828" spans="1:3" x14ac:dyDescent="0.2">
      <c r="A16828" t="s">
        <v>22570</v>
      </c>
      <c r="B16828" t="s">
        <v>22571</v>
      </c>
      <c r="C16828" t="str">
        <f t="shared" si="263"/>
        <v>insert into product2 (Id,Name) values ('01t4J000004AuW1QAK','408, Brook Place Apts, Sheffield,  S11 8BS');</v>
      </c>
    </row>
    <row r="16829" spans="1:3" x14ac:dyDescent="0.2">
      <c r="A16829" t="s">
        <v>22572</v>
      </c>
      <c r="B16829" t="s">
        <v>46315</v>
      </c>
      <c r="C16829" t="str">
        <f t="shared" si="263"/>
        <v>insert into product2 (Id,Name) values ('01t4J000004AuW2QAK','SC - 1901 Aster Apartments 822 Seven Sisters');</v>
      </c>
    </row>
    <row r="16830" spans="1:3" x14ac:dyDescent="0.2">
      <c r="A16830" t="s">
        <v>22573</v>
      </c>
      <c r="B16830" t="s">
        <v>22574</v>
      </c>
      <c r="C16830" t="str">
        <f t="shared" si="263"/>
        <v>insert into product2 (Id,Name) values ('01t4J000004AuW3QAK','402, Brook Place Apts, Sheffield,  S11 8BS');</v>
      </c>
    </row>
    <row r="16831" spans="1:3" x14ac:dyDescent="0.2">
      <c r="A16831" t="s">
        <v>22575</v>
      </c>
      <c r="B16831" t="s">
        <v>22576</v>
      </c>
      <c r="C16831" t="str">
        <f t="shared" si="263"/>
        <v>insert into product2 (Id,Name) values ('01t4J000004AuW4QAK','805, Brook Place Apts, Sheffield,  S11 8DA');</v>
      </c>
    </row>
    <row r="16832" spans="1:3" x14ac:dyDescent="0.2">
      <c r="A16832" t="s">
        <v>22577</v>
      </c>
      <c r="B16832" t="s">
        <v>22578</v>
      </c>
      <c r="C16832" t="str">
        <f t="shared" si="263"/>
        <v>insert into product2 (Id,Name) values ('01t4J000004AuW5QAK','Flat 139, Dibdin House, Maida Vale, W9 1QG');</v>
      </c>
    </row>
    <row r="16833" spans="1:3" x14ac:dyDescent="0.2">
      <c r="A16833" t="s">
        <v>22579</v>
      </c>
      <c r="B16833" t="s">
        <v>22580</v>
      </c>
      <c r="C16833" t="str">
        <f t="shared" si="263"/>
        <v>insert into product2 (Id,Name) values ('01t4J000004AuW6QAK','401, Solstice Apts, Silbury Boulevard');</v>
      </c>
    </row>
    <row r="16834" spans="1:3" x14ac:dyDescent="0.2">
      <c r="A16834" t="s">
        <v>22581</v>
      </c>
      <c r="B16834" t="s">
        <v>22582</v>
      </c>
      <c r="C16834" t="str">
        <f t="shared" si="263"/>
        <v>insert into product2 (Id,Name) values ('01t4J000004AuW7QAK','517, Solstice Apts, Silbury Boulevard');</v>
      </c>
    </row>
    <row r="16835" spans="1:3" x14ac:dyDescent="0.2">
      <c r="A16835" t="s">
        <v>22583</v>
      </c>
      <c r="B16835" t="s">
        <v>22584</v>
      </c>
      <c r="C16835" t="str">
        <f t="shared" si="263"/>
        <v>insert into product2 (Id,Name) values ('01t4J000004AuW8QAK','607, Brook Place Apts, Sheffield,  S11 8DA');</v>
      </c>
    </row>
    <row r="16836" spans="1:3" x14ac:dyDescent="0.2">
      <c r="A16836" t="s">
        <v>22585</v>
      </c>
      <c r="B16836" t="s">
        <v>22586</v>
      </c>
      <c r="C16836" t="str">
        <f t="shared" si="263"/>
        <v>insert into product2 (Id,Name) values ('01t4J000004AuW9QAK','715, Brook Place Apts, Sheffield,  S11 8DA');</v>
      </c>
    </row>
    <row r="16837" spans="1:3" x14ac:dyDescent="0.2">
      <c r="A16837" t="s">
        <v>22587</v>
      </c>
      <c r="B16837" t="s">
        <v>22588</v>
      </c>
      <c r="C16837" t="str">
        <f t="shared" si="263"/>
        <v>insert into product2 (Id,Name) values ('01t4J000004AuWAQA0','Shed 29, Denman House, Lordship Terrace, N16');</v>
      </c>
    </row>
    <row r="16838" spans="1:3" x14ac:dyDescent="0.2">
      <c r="A16838" t="s">
        <v>22589</v>
      </c>
      <c r="B16838" t="s">
        <v>22590</v>
      </c>
      <c r="C16838" t="str">
        <f t="shared" si="263"/>
        <v>insert into product2 (Id,Name) values ('01t4J000004AuWBQA0','226, Brook Place Apts, Sheffield,  S11 8BR');</v>
      </c>
    </row>
    <row r="16839" spans="1:3" x14ac:dyDescent="0.2">
      <c r="A16839" t="s">
        <v>22591</v>
      </c>
      <c r="B16839" t="s">
        <v>22592</v>
      </c>
      <c r="C16839" t="str">
        <f t="shared" si="263"/>
        <v>insert into product2 (Id,Name) values ('01t4J000004AuWCQA0','72, Gibson Road, Paignton, Devon');</v>
      </c>
    </row>
    <row r="16840" spans="1:3" x14ac:dyDescent="0.2">
      <c r="A16840" t="s">
        <v>22593</v>
      </c>
      <c r="B16840" t="s">
        <v>22594</v>
      </c>
      <c r="C16840" t="str">
        <f t="shared" si="263"/>
        <v>insert into product2 (Id,Name) values ('01t4J000004AuWDQA0','315, Brook Place Apts, Sheffield,  S11 8BS');</v>
      </c>
    </row>
    <row r="16841" spans="1:3" x14ac:dyDescent="0.2">
      <c r="A16841" t="s">
        <v>22595</v>
      </c>
      <c r="B16841" t="s">
        <v>46316</v>
      </c>
      <c r="C16841" t="str">
        <f t="shared" si="263"/>
        <v>insert into product2 (Id,Name) values ('01t4J000004AuWEQA0','SC - 2001 Aster Apartments 822 Seven Sisters');</v>
      </c>
    </row>
    <row r="16842" spans="1:3" x14ac:dyDescent="0.2">
      <c r="A16842" t="s">
        <v>22596</v>
      </c>
      <c r="B16842" t="s">
        <v>22597</v>
      </c>
      <c r="C16842" t="str">
        <f t="shared" si="263"/>
        <v>insert into product2 (Id,Name) values ('01t4J000004AuWFQA0','Flat 68, Dibdin House, Maida Vale, W9 1QF');</v>
      </c>
    </row>
    <row r="16843" spans="1:3" x14ac:dyDescent="0.2">
      <c r="A16843" t="s">
        <v>22598</v>
      </c>
      <c r="B16843" t="s">
        <v>22599</v>
      </c>
      <c r="C16843" t="str">
        <f t="shared" si="263"/>
        <v>insert into product2 (Id,Name) values ('01t4J000004AuWGQA0','Flat 125, Dibdin House, Maida Vale, W9 1QG');</v>
      </c>
    </row>
    <row r="16844" spans="1:3" x14ac:dyDescent="0.2">
      <c r="A16844" t="s">
        <v>17832</v>
      </c>
      <c r="B16844" t="s">
        <v>46317</v>
      </c>
      <c r="C16844" t="str">
        <f t="shared" si="263"/>
        <v>insert into product2 (Id,Name) values ('01t4J000004AuWHQA0','14 Beechcroft, Brayton, Selby, YO8 9EP');</v>
      </c>
    </row>
    <row r="16845" spans="1:3" x14ac:dyDescent="0.2">
      <c r="A16845" t="s">
        <v>22600</v>
      </c>
      <c r="B16845" t="s">
        <v>22601</v>
      </c>
      <c r="C16845" t="str">
        <f t="shared" si="263"/>
        <v>insert into product2 (Id,Name) values ('01t4J000004AuWIQA0','Flat 81, Denman House, Lordship Ter, N16 0JH');</v>
      </c>
    </row>
    <row r="16846" spans="1:3" x14ac:dyDescent="0.2">
      <c r="A16846" t="s">
        <v>22602</v>
      </c>
      <c r="B16846" t="s">
        <v>46318</v>
      </c>
      <c r="C16846" t="str">
        <f t="shared" si="263"/>
        <v>insert into product2 (Id,Name) values ('01t4J000004AuWJQA0','SC - 401 Juniper House 820 Seven Sisters Road');</v>
      </c>
    </row>
    <row r="16847" spans="1:3" x14ac:dyDescent="0.2">
      <c r="A16847" t="s">
        <v>22603</v>
      </c>
      <c r="B16847" t="s">
        <v>22604</v>
      </c>
      <c r="C16847" t="str">
        <f t="shared" ref="C16847:C16910" si="264">"insert into product2 ("&amp;$A$1&amp;","&amp;$B$1&amp;") values ('"&amp;A16847&amp;"','"&amp;B16847&amp;"');"</f>
        <v>insert into product2 (Id,Name) values ('01t4J000004AuWKQA0','514, Brook Place Apts, Sheffield,  S11 8BS');</v>
      </c>
    </row>
    <row r="16848" spans="1:3" x14ac:dyDescent="0.2">
      <c r="A16848" t="s">
        <v>22605</v>
      </c>
      <c r="B16848" t="s">
        <v>22606</v>
      </c>
      <c r="C16848" t="str">
        <f t="shared" si="264"/>
        <v>insert into product2 (Id,Name) values ('01t4J000004AuWLQA0','316, Solstice Apts, Silbury Boulevard');</v>
      </c>
    </row>
    <row r="16849" spans="1:3" x14ac:dyDescent="0.2">
      <c r="A16849" t="s">
        <v>22607</v>
      </c>
      <c r="B16849" t="s">
        <v>46319</v>
      </c>
      <c r="C16849" t="str">
        <f t="shared" si="264"/>
        <v>insert into product2 (Id,Name) values ('01t4J000004AuWMQA0','SC - 1204 Aster Apartments 822 Seven Sisters');</v>
      </c>
    </row>
    <row r="16850" spans="1:3" x14ac:dyDescent="0.2">
      <c r="A16850" t="s">
        <v>22608</v>
      </c>
      <c r="B16850" t="s">
        <v>46320</v>
      </c>
      <c r="C16850" t="str">
        <f t="shared" si="264"/>
        <v>insert into product2 (Id,Name) values ('01t4J000004AuWNQA0','SC - 604 Aster Apartments 822 Seven Sisters R');</v>
      </c>
    </row>
    <row r="16851" spans="1:3" x14ac:dyDescent="0.2">
      <c r="A16851" t="s">
        <v>22609</v>
      </c>
      <c r="B16851" t="s">
        <v>22610</v>
      </c>
      <c r="C16851" t="str">
        <f t="shared" si="264"/>
        <v>insert into product2 (Id,Name) values ('01t4J000004AuWOQA0','Garage 40 White Rock Site, Paignton');</v>
      </c>
    </row>
    <row r="16852" spans="1:3" x14ac:dyDescent="0.2">
      <c r="A16852" t="s">
        <v>22611</v>
      </c>
      <c r="B16852" t="s">
        <v>22612</v>
      </c>
      <c r="C16852" t="str">
        <f t="shared" si="264"/>
        <v>insert into product2 (Id,Name) values ('01t4J000004AuWPQA0','Flat 77, Dibdin House, Maida Vale, W9 1QF');</v>
      </c>
    </row>
    <row r="16853" spans="1:3" x14ac:dyDescent="0.2">
      <c r="A16853" t="s">
        <v>22613</v>
      </c>
      <c r="B16853" t="s">
        <v>22614</v>
      </c>
      <c r="C16853" t="str">
        <f t="shared" si="264"/>
        <v>insert into product2 (Id,Name) values ('01t4J000004AuWQQA0','208, Brook Place Apts, Sheffield,  S11 8BR');</v>
      </c>
    </row>
    <row r="16854" spans="1:3" x14ac:dyDescent="0.2">
      <c r="A16854" t="s">
        <v>22615</v>
      </c>
      <c r="B16854" t="s">
        <v>22616</v>
      </c>
      <c r="C16854" t="str">
        <f t="shared" si="264"/>
        <v>insert into product2 (Id,Name) values ('01t4J000004AuWRQA0','Flat 126, Dibdin House, Maida Vale, W9 1QG');</v>
      </c>
    </row>
    <row r="16855" spans="1:3" x14ac:dyDescent="0.2">
      <c r="A16855" t="s">
        <v>22617</v>
      </c>
      <c r="B16855" t="s">
        <v>22618</v>
      </c>
      <c r="C16855" t="str">
        <f t="shared" si="264"/>
        <v>insert into product2 (Id,Name) values ('01t4J000004AuWSQA0','Flat 112, Dibdin House, Maida Vale, W9 1QF');</v>
      </c>
    </row>
    <row r="16856" spans="1:3" x14ac:dyDescent="0.2">
      <c r="A16856" t="s">
        <v>22619</v>
      </c>
      <c r="B16856" t="s">
        <v>46321</v>
      </c>
      <c r="C16856" t="str">
        <f t="shared" si="264"/>
        <v>insert into product2 (Id,Name) values ('01t4J000004AuWTQA0','SC - 1902 Aster Apartments 822 Seven Sisters');</v>
      </c>
    </row>
    <row r="16857" spans="1:3" x14ac:dyDescent="0.2">
      <c r="A16857" t="s">
        <v>22620</v>
      </c>
      <c r="B16857" t="s">
        <v>22621</v>
      </c>
      <c r="C16857" t="str">
        <f t="shared" si="264"/>
        <v>insert into product2 (Id,Name) values ('01t4J000004AuWUQA0','216, Solstice Apts, Silbury Boulevard');</v>
      </c>
    </row>
    <row r="16858" spans="1:3" x14ac:dyDescent="0.2">
      <c r="A16858" t="s">
        <v>22622</v>
      </c>
      <c r="B16858" t="s">
        <v>22623</v>
      </c>
      <c r="C16858" t="str">
        <f t="shared" si="264"/>
        <v>insert into product2 (Id,Name) values ('01t4J000004AuWVQA0','Flat 91, Dibdin House, Maida Vale, W9 1QF');</v>
      </c>
    </row>
    <row r="16859" spans="1:3" x14ac:dyDescent="0.2">
      <c r="A16859" t="s">
        <v>46322</v>
      </c>
      <c r="B16859" t="s">
        <v>17833</v>
      </c>
      <c r="C16859" t="str">
        <f t="shared" si="264"/>
        <v>insert into product2 (Id,Name) values ('01t4J000004AuWWQA0','Great Sutton St Electricity Chamber (40153)');</v>
      </c>
    </row>
    <row r="16860" spans="1:3" x14ac:dyDescent="0.2">
      <c r="A16860" t="s">
        <v>22624</v>
      </c>
      <c r="B16860" t="s">
        <v>46323</v>
      </c>
      <c r="C16860" t="str">
        <f t="shared" si="264"/>
        <v>insert into product2 (Id,Name) values ('01t4J000004AuWXQA0','Flat 54 Ability Plaza, London, E8');</v>
      </c>
    </row>
    <row r="16861" spans="1:3" x14ac:dyDescent="0.2">
      <c r="A16861" t="s">
        <v>22625</v>
      </c>
      <c r="B16861" t="s">
        <v>46324</v>
      </c>
      <c r="C16861" t="str">
        <f t="shared" si="264"/>
        <v>insert into product2 (Id,Name) values ('01t4J000004AuWYQA0','Flat 60 Ability Plaza, London, E8');</v>
      </c>
    </row>
    <row r="16862" spans="1:3" x14ac:dyDescent="0.2">
      <c r="A16862" t="s">
        <v>22626</v>
      </c>
      <c r="B16862" t="s">
        <v>22627</v>
      </c>
      <c r="C16862" t="str">
        <f t="shared" si="264"/>
        <v>insert into product2 (Id,Name) values ('01t4J000004AuWZQA0','409, Solstice Apts, Silbury Boulevard');</v>
      </c>
    </row>
    <row r="16863" spans="1:3" x14ac:dyDescent="0.2">
      <c r="A16863" t="s">
        <v>22628</v>
      </c>
      <c r="B16863" t="s">
        <v>22629</v>
      </c>
      <c r="C16863" t="str">
        <f t="shared" si="264"/>
        <v>insert into product2 (Id,Name) values ('01t4J000004AuWaQAK','Flat 2, 49 Vincent Square');</v>
      </c>
    </row>
    <row r="16864" spans="1:3" x14ac:dyDescent="0.2">
      <c r="A16864" t="s">
        <v>22630</v>
      </c>
      <c r="B16864" t="s">
        <v>46325</v>
      </c>
      <c r="C16864" t="str">
        <f t="shared" si="264"/>
        <v>insert into product2 (Id,Name) values ('01t4J000004AuWbQAK','SC - Flat 27, Denman House, Lordship Ter, N16');</v>
      </c>
    </row>
    <row r="16865" spans="1:3" x14ac:dyDescent="0.2">
      <c r="A16865" t="s">
        <v>22631</v>
      </c>
      <c r="B16865" t="s">
        <v>46326</v>
      </c>
      <c r="C16865" t="str">
        <f t="shared" si="264"/>
        <v>insert into product2 (Id,Name) values ('01t4J000004AuWcQAK','SC - Flat 28, Denman House, Lordship Ter, N16');</v>
      </c>
    </row>
    <row r="16866" spans="1:3" x14ac:dyDescent="0.2">
      <c r="A16866" t="s">
        <v>22632</v>
      </c>
      <c r="B16866" t="s">
        <v>22633</v>
      </c>
      <c r="C16866" t="str">
        <f t="shared" si="264"/>
        <v>insert into product2 (Id,Name) values ('01t4J000004AuWdQAK','Apartment 6, 46-47 Great Sutton Street');</v>
      </c>
    </row>
    <row r="16867" spans="1:3" x14ac:dyDescent="0.2">
      <c r="A16867" t="s">
        <v>22634</v>
      </c>
      <c r="B16867" t="s">
        <v>22635</v>
      </c>
      <c r="C16867" t="str">
        <f t="shared" si="264"/>
        <v>insert into product2 (Id,Name) values ('01t4J000004AuWeQAK','507, Brook Place Apts, Sheffield,  S11 8BS');</v>
      </c>
    </row>
    <row r="16868" spans="1:3" x14ac:dyDescent="0.2">
      <c r="A16868" t="s">
        <v>22636</v>
      </c>
      <c r="B16868" t="s">
        <v>46327</v>
      </c>
      <c r="C16868" t="str">
        <f t="shared" si="264"/>
        <v>insert into product2 (Id,Name) values ('01t4J000004AuWfQAK','SC - 601 Aster Apartments 822 Seven Sisters R');</v>
      </c>
    </row>
    <row r="16869" spans="1:3" x14ac:dyDescent="0.2">
      <c r="A16869" t="s">
        <v>22637</v>
      </c>
      <c r="B16869" t="s">
        <v>22638</v>
      </c>
      <c r="C16869" t="str">
        <f t="shared" si="264"/>
        <v>insert into product2 (Id,Name) values ('01t4J000004AuWgQAK','504, Solstice Apts, Silbury Boulevard');</v>
      </c>
    </row>
    <row r="16870" spans="1:3" x14ac:dyDescent="0.2">
      <c r="A16870" t="s">
        <v>22639</v>
      </c>
      <c r="B16870" t="s">
        <v>22640</v>
      </c>
      <c r="C16870" t="str">
        <f t="shared" si="264"/>
        <v>insert into product2 (Id,Name) values ('01t4J000004AuWhQAK','Flat 132, Dibdin House, Maida Vale, W9 1QG');</v>
      </c>
    </row>
    <row r="16871" spans="1:3" x14ac:dyDescent="0.2">
      <c r="A16871" t="s">
        <v>22641</v>
      </c>
      <c r="B16871" t="s">
        <v>46328</v>
      </c>
      <c r="C16871" t="str">
        <f t="shared" si="264"/>
        <v>insert into product2 (Id,Name) values ('01t4J000004AuWiQAK','SC - 156 Stone Bridge Road London N15 5PA');</v>
      </c>
    </row>
    <row r="16872" spans="1:3" x14ac:dyDescent="0.2">
      <c r="A16872" t="s">
        <v>22642</v>
      </c>
      <c r="B16872" t="s">
        <v>22643</v>
      </c>
      <c r="C16872" t="str">
        <f t="shared" si="264"/>
        <v>insert into product2 (Id,Name) values ('01t4J000004AuWjQAK','212, Brook Place Apts, Sheffield,  S11 8BR');</v>
      </c>
    </row>
    <row r="16873" spans="1:3" x14ac:dyDescent="0.2">
      <c r="A16873" t="s">
        <v>22644</v>
      </c>
      <c r="B16873" t="s">
        <v>22645</v>
      </c>
      <c r="C16873" t="str">
        <f t="shared" si="264"/>
        <v>insert into product2 (Id,Name) values ('01t4J000004AuWkQAK','Flat 71, Dibdin House, Maida Vale, W9 1QF');</v>
      </c>
    </row>
    <row r="16874" spans="1:3" x14ac:dyDescent="0.2">
      <c r="A16874" t="s">
        <v>22646</v>
      </c>
      <c r="B16874" t="s">
        <v>22647</v>
      </c>
      <c r="C16874" t="str">
        <f t="shared" si="264"/>
        <v>insert into product2 (Id,Name) values ('01t4J000004AuWlQAK','706, Brook Place Apts, Sheffield,  S11 8DA');</v>
      </c>
    </row>
    <row r="16875" spans="1:3" x14ac:dyDescent="0.2">
      <c r="A16875" t="s">
        <v>22648</v>
      </c>
      <c r="B16875" t="s">
        <v>22649</v>
      </c>
      <c r="C16875" t="str">
        <f t="shared" si="264"/>
        <v>insert into product2 (Id,Name) values ('01t4J000004AuWmQAK','608, Brook Place Apts, Sheffield,  S11 8DA');</v>
      </c>
    </row>
    <row r="16876" spans="1:3" x14ac:dyDescent="0.2">
      <c r="A16876" t="s">
        <v>22650</v>
      </c>
      <c r="B16876" t="s">
        <v>22651</v>
      </c>
      <c r="C16876" t="str">
        <f t="shared" si="264"/>
        <v>insert into product2 (Id,Name) values ('01t4J000004AuWnQAK','716, Brook Place Apts, Sheffield,  S11 8DA');</v>
      </c>
    </row>
    <row r="16877" spans="1:3" x14ac:dyDescent="0.2">
      <c r="A16877" t="s">
        <v>22652</v>
      </c>
      <c r="B16877" t="s">
        <v>22653</v>
      </c>
      <c r="C16877" t="str">
        <f t="shared" si="264"/>
        <v>insert into product2 (Id,Name) values ('01t4J000004AuWoQAK','Flat 1, 55 Vincent Square');</v>
      </c>
    </row>
    <row r="16878" spans="1:3" x14ac:dyDescent="0.2">
      <c r="A16878" t="s">
        <v>17834</v>
      </c>
      <c r="B16878" t="s">
        <v>46329</v>
      </c>
      <c r="C16878" t="str">
        <f t="shared" si="264"/>
        <v>insert into product2 (Id,Name) values ('01t4J000004AuWpQAK','Flat 7, 3 Bath Street, London, EC1V 9LB');</v>
      </c>
    </row>
    <row r="16879" spans="1:3" x14ac:dyDescent="0.2">
      <c r="A16879" t="s">
        <v>22654</v>
      </c>
      <c r="B16879" t="s">
        <v>46330</v>
      </c>
      <c r="C16879" t="str">
        <f t="shared" si="264"/>
        <v>insert into product2 (Id,Name) values ('01t4J000004AuWqQAK','SC - 16A Gracefield Gardens, Streatham, Londo');</v>
      </c>
    </row>
    <row r="16880" spans="1:3" x14ac:dyDescent="0.2">
      <c r="A16880" t="s">
        <v>22655</v>
      </c>
      <c r="B16880" t="s">
        <v>22656</v>
      </c>
      <c r="C16880" t="str">
        <f t="shared" si="264"/>
        <v>insert into product2 (Id,Name) values ('01t4J000004AuWrQAK','509, Solstice Apts, Silbury Boulevard');</v>
      </c>
    </row>
    <row r="16881" spans="1:3" x14ac:dyDescent="0.2">
      <c r="A16881" t="s">
        <v>22657</v>
      </c>
      <c r="B16881" t="s">
        <v>22658</v>
      </c>
      <c r="C16881" t="str">
        <f t="shared" si="264"/>
        <v>insert into product2 (Id,Name) values ('01t4J000004AuWsQAK','Flat 155, Dibdin House, Maida Vale, W9 1QG');</v>
      </c>
    </row>
    <row r="16882" spans="1:3" x14ac:dyDescent="0.2">
      <c r="A16882" t="s">
        <v>22659</v>
      </c>
      <c r="B16882" t="s">
        <v>22660</v>
      </c>
      <c r="C16882" t="str">
        <f t="shared" si="264"/>
        <v>insert into product2 (Id,Name) values ('01t4J000004AuWtQAK','419, Brook Place Apts, Sheffield,  S11 8BS');</v>
      </c>
    </row>
    <row r="16883" spans="1:3" x14ac:dyDescent="0.2">
      <c r="A16883" t="s">
        <v>22661</v>
      </c>
      <c r="B16883" t="s">
        <v>22662</v>
      </c>
      <c r="C16883" t="str">
        <f t="shared" si="264"/>
        <v>insert into product2 (Id,Name) values ('01t4J000004AuWuQAK','727, Brook Place Apts, Sheffield,  S11 8DA');</v>
      </c>
    </row>
    <row r="16884" spans="1:3" x14ac:dyDescent="0.2">
      <c r="A16884" t="s">
        <v>22663</v>
      </c>
      <c r="B16884" t="s">
        <v>22664</v>
      </c>
      <c r="C16884" t="str">
        <f t="shared" si="264"/>
        <v>insert into product2 (Id,Name) values ('01t4J000004AuWvQAK','Flat 26, St Annes Ct, Howard Place, BN1 3UP');</v>
      </c>
    </row>
    <row r="16885" spans="1:3" x14ac:dyDescent="0.2">
      <c r="A16885" t="s">
        <v>22665</v>
      </c>
      <c r="B16885" t="s">
        <v>22666</v>
      </c>
      <c r="C16885" t="str">
        <f t="shared" si="264"/>
        <v>insert into product2 (Id,Name) values ('01t4J000004AuWwQAK','48, Gibson Road, Paignton, Devon');</v>
      </c>
    </row>
    <row r="16886" spans="1:3" x14ac:dyDescent="0.2">
      <c r="A16886" t="s">
        <v>22667</v>
      </c>
      <c r="B16886" t="s">
        <v>22668</v>
      </c>
      <c r="C16886" t="str">
        <f t="shared" si="264"/>
        <v>insert into product2 (Id,Name) values ('01t4J000004AuWxQAK','420, Solstice Apts, Silbury Boulevard');</v>
      </c>
    </row>
    <row r="16887" spans="1:3" x14ac:dyDescent="0.2">
      <c r="A16887" t="s">
        <v>22669</v>
      </c>
      <c r="B16887" t="s">
        <v>22670</v>
      </c>
      <c r="C16887" t="str">
        <f t="shared" si="264"/>
        <v>insert into product2 (Id,Name) values ('01t4J000004AuWyQAK','529, Brook Place Apts, Sheffield,  S11 8DA');</v>
      </c>
    </row>
    <row r="16888" spans="1:3" x14ac:dyDescent="0.2">
      <c r="A16888" t="s">
        <v>22671</v>
      </c>
      <c r="B16888" t="s">
        <v>22672</v>
      </c>
      <c r="C16888" t="str">
        <f t="shared" si="264"/>
        <v>insert into product2 (Id,Name) values ('01t4J000004AuWzQAK','610, Brook Place Apts, Sheffield,  S11 8DA');</v>
      </c>
    </row>
    <row r="16889" spans="1:3" x14ac:dyDescent="0.2">
      <c r="A16889" t="s">
        <v>22673</v>
      </c>
      <c r="B16889" t="s">
        <v>22674</v>
      </c>
      <c r="C16889" t="str">
        <f t="shared" si="264"/>
        <v>insert into product2 (Id,Name) values ('01t4J000004AuX0QAK','Garage 19 White Rock Site, Paignton');</v>
      </c>
    </row>
    <row r="16890" spans="1:3" x14ac:dyDescent="0.2">
      <c r="A16890" t="s">
        <v>22675</v>
      </c>
      <c r="B16890" t="s">
        <v>22676</v>
      </c>
      <c r="C16890" t="str">
        <f t="shared" si="264"/>
        <v>insert into product2 (Id,Name) values ('01t4J000004AuX1QAK','423, Brook Place Apts, Sheffield,  S11 8BS');</v>
      </c>
    </row>
    <row r="16891" spans="1:3" x14ac:dyDescent="0.2">
      <c r="A16891" t="s">
        <v>22677</v>
      </c>
      <c r="B16891" t="s">
        <v>22678</v>
      </c>
      <c r="C16891" t="str">
        <f t="shared" si="264"/>
        <v>insert into product2 (Id,Name) values ('01t4J000004AuX2QAK','Flat 133, Dibdin House, Maida Vale, W9 1QG');</v>
      </c>
    </row>
    <row r="16892" spans="1:3" x14ac:dyDescent="0.2">
      <c r="A16892" t="s">
        <v>22679</v>
      </c>
      <c r="B16892" t="s">
        <v>46331</v>
      </c>
      <c r="C16892" t="str">
        <f t="shared" si="264"/>
        <v>insert into product2 (Id,Name) values ('01t4J000004AuX3QAK','SC - Flat 33, Dibdin House, Maida Vale, W9 1Q');</v>
      </c>
    </row>
    <row r="16893" spans="1:3" x14ac:dyDescent="0.2">
      <c r="A16893" t="s">
        <v>22680</v>
      </c>
      <c r="B16893" t="s">
        <v>22681</v>
      </c>
      <c r="C16893" t="str">
        <f t="shared" si="264"/>
        <v>insert into product2 (Id,Name) values ('01t4J000004AuX4QAK','Flat33,Churston Cl,162-164 Tulse Hill,SW2 3BX');</v>
      </c>
    </row>
    <row r="16894" spans="1:3" x14ac:dyDescent="0.2">
      <c r="A16894" t="s">
        <v>22682</v>
      </c>
      <c r="B16894" t="s">
        <v>46332</v>
      </c>
      <c r="C16894" t="str">
        <f t="shared" si="264"/>
        <v>insert into product2 (Id,Name) values ('01t4J000004AuX5QAK','Flat 19 Dove Road W, London, N1 3GB');</v>
      </c>
    </row>
    <row r="16895" spans="1:3" x14ac:dyDescent="0.2">
      <c r="A16895" t="s">
        <v>22683</v>
      </c>
      <c r="B16895" t="s">
        <v>46333</v>
      </c>
      <c r="C16895" t="str">
        <f t="shared" si="264"/>
        <v>insert into product2 (Id,Name) values ('01t4J000004AuX6QAK','SC - 2202 Aster Apartments 822 Seven Sisters');</v>
      </c>
    </row>
    <row r="16896" spans="1:3" x14ac:dyDescent="0.2">
      <c r="A16896" t="s">
        <v>22684</v>
      </c>
      <c r="B16896" t="s">
        <v>22685</v>
      </c>
      <c r="C16896" t="str">
        <f t="shared" si="264"/>
        <v>insert into product2 (Id,Name) values ('01t4J000004AuX7QAK','Flat 130, Dibdin House, Maida Vale, W9 1QG');</v>
      </c>
    </row>
    <row r="16897" spans="1:3" x14ac:dyDescent="0.2">
      <c r="A16897" t="s">
        <v>22686</v>
      </c>
      <c r="B16897" t="s">
        <v>22687</v>
      </c>
      <c r="C16897" t="str">
        <f t="shared" si="264"/>
        <v>insert into product2 (Id,Name) values ('01t4J000004AuX8QAK','Flat 159, Dibdin House, Maida Vale, W9 1QG');</v>
      </c>
    </row>
    <row r="16898" spans="1:3" x14ac:dyDescent="0.2">
      <c r="A16898" t="s">
        <v>22688</v>
      </c>
      <c r="B16898" t="s">
        <v>22689</v>
      </c>
      <c r="C16898" t="str">
        <f t="shared" si="264"/>
        <v>insert into product2 (Id,Name) values ('01t4J000004AuX9QAK','620, Brook Place Apts, Sheffield,  S11 8DA');</v>
      </c>
    </row>
    <row r="16899" spans="1:3" x14ac:dyDescent="0.2">
      <c r="A16899" t="s">
        <v>22690</v>
      </c>
      <c r="B16899" t="s">
        <v>22691</v>
      </c>
      <c r="C16899" t="str">
        <f t="shared" si="264"/>
        <v>insert into product2 (Id,Name) values ('01t4J000004AuXAQA0','615, Solstice Apts, Silbury Boulevard');</v>
      </c>
    </row>
    <row r="16900" spans="1:3" x14ac:dyDescent="0.2">
      <c r="A16900" t="s">
        <v>22692</v>
      </c>
      <c r="B16900" t="s">
        <v>22693</v>
      </c>
      <c r="C16900" t="str">
        <f t="shared" si="264"/>
        <v>insert into product2 (Id,Name) values ('01t4J000004AuXBQA0','604, Brook Place Apts, Sheffield,  S11 8DA');</v>
      </c>
    </row>
    <row r="16901" spans="1:3" x14ac:dyDescent="0.2">
      <c r="A16901" t="s">
        <v>22694</v>
      </c>
      <c r="B16901" t="s">
        <v>46334</v>
      </c>
      <c r="C16901" t="str">
        <f t="shared" si="264"/>
        <v>insert into product2 (Id,Name) values ('01t4J000004AuXCQA0','SC - Flat 4, Dibdin House, Maida Vale, W9 1QE');</v>
      </c>
    </row>
    <row r="16902" spans="1:3" x14ac:dyDescent="0.2">
      <c r="A16902" t="s">
        <v>22695</v>
      </c>
      <c r="B16902" t="s">
        <v>22696</v>
      </c>
      <c r="C16902" t="str">
        <f t="shared" si="264"/>
        <v>insert into product2 (Id,Name) values ('01t4J000004AuXDQA0','303, Solstice Apts, Silbury Boulevard');</v>
      </c>
    </row>
    <row r="16903" spans="1:3" x14ac:dyDescent="0.2">
      <c r="A16903" t="s">
        <v>22697</v>
      </c>
      <c r="B16903" t="s">
        <v>46335</v>
      </c>
      <c r="C16903" t="str">
        <f t="shared" si="264"/>
        <v>insert into product2 (Id,Name) values ('01t4J000004AuXEQA0','SC - Flat 15, Denman House, Lordship Ter, N16');</v>
      </c>
    </row>
    <row r="16904" spans="1:3" x14ac:dyDescent="0.2">
      <c r="A16904" t="s">
        <v>22698</v>
      </c>
      <c r="B16904" t="s">
        <v>46336</v>
      </c>
      <c r="C16904" t="str">
        <f t="shared" si="264"/>
        <v>insert into product2 (Id,Name) values ('01t4J000004AuXFQA0','23 The Gardens, LGF Rear, London SE22 9QE');</v>
      </c>
    </row>
    <row r="16905" spans="1:3" x14ac:dyDescent="0.2">
      <c r="A16905" t="s">
        <v>22699</v>
      </c>
      <c r="B16905" t="s">
        <v>46337</v>
      </c>
      <c r="C16905" t="str">
        <f t="shared" si="264"/>
        <v>insert into product2 (Id,Name) values ('01t4J000004AuXGQA0','28 The Gardens, FF, London SE22 9QE');</v>
      </c>
    </row>
    <row r="16906" spans="1:3" x14ac:dyDescent="0.2">
      <c r="A16906" t="s">
        <v>22700</v>
      </c>
      <c r="B16906" t="s">
        <v>22701</v>
      </c>
      <c r="C16906" t="str">
        <f t="shared" si="264"/>
        <v>insert into product2 (Id,Name) values ('01t4J000004AuXHQA0','614, Brook Place Apts, Sheffield,  S11 8DA');</v>
      </c>
    </row>
    <row r="16907" spans="1:3" x14ac:dyDescent="0.2">
      <c r="A16907" t="s">
        <v>22702</v>
      </c>
      <c r="B16907" t="s">
        <v>22703</v>
      </c>
      <c r="C16907" t="str">
        <f t="shared" si="264"/>
        <v>insert into product2 (Id,Name) values ('01t4J000004AuXIQA0','Studio 8, 48 Vincent Square');</v>
      </c>
    </row>
    <row r="16908" spans="1:3" x14ac:dyDescent="0.2">
      <c r="A16908" t="s">
        <v>22704</v>
      </c>
      <c r="B16908" t="s">
        <v>46338</v>
      </c>
      <c r="C16908" t="str">
        <f t="shared" si="264"/>
        <v>insert into product2 (Id,Name) values ('01t4J000004AuXJQA0','SC - Flat 53, Dibdin House, Maida Vale, W9 1Q');</v>
      </c>
    </row>
    <row r="16909" spans="1:3" x14ac:dyDescent="0.2">
      <c r="A16909" t="s">
        <v>22705</v>
      </c>
      <c r="B16909" t="s">
        <v>46339</v>
      </c>
      <c r="C16909" t="str">
        <f t="shared" si="264"/>
        <v>insert into product2 (Id,Name) values ('01t4J000004AuXKQA0','SC - 231 Maida Vale Bsmnt/Grnd Flr');</v>
      </c>
    </row>
    <row r="16910" spans="1:3" x14ac:dyDescent="0.2">
      <c r="A16910" t="s">
        <v>22706</v>
      </c>
      <c r="B16910" t="s">
        <v>46340</v>
      </c>
      <c r="C16910" t="str">
        <f t="shared" si="264"/>
        <v>insert into product2 (Id,Name) values ('01t4J000004AuXLQA0','Parking Space 2 Felton Street, London, N1 5NA');</v>
      </c>
    </row>
    <row r="16911" spans="1:3" x14ac:dyDescent="0.2">
      <c r="A16911" t="s">
        <v>22707</v>
      </c>
      <c r="B16911" t="s">
        <v>22708</v>
      </c>
      <c r="C16911" t="str">
        <f t="shared" ref="C16911:C16974" si="265">"insert into product2 ("&amp;$A$1&amp;","&amp;$B$1&amp;") values ('"&amp;A16911&amp;"','"&amp;B16911&amp;"');"</f>
        <v>insert into product2 (Id,Name) values ('01t4J000004AuXMQA0','324, Brook Place Apts, Sheffield,  S11 8BS');</v>
      </c>
    </row>
    <row r="16912" spans="1:3" x14ac:dyDescent="0.2">
      <c r="A16912" t="s">
        <v>22709</v>
      </c>
      <c r="B16912" t="s">
        <v>22710</v>
      </c>
      <c r="C16912" t="str">
        <f t="shared" si="265"/>
        <v>insert into product2 (Id,Name) values ('01t4J000004AuXNQA0','14, Hayes Court, Paignton, Devon');</v>
      </c>
    </row>
    <row r="16913" spans="1:3" x14ac:dyDescent="0.2">
      <c r="A16913" t="s">
        <v>22711</v>
      </c>
      <c r="B16913" t="s">
        <v>22712</v>
      </c>
      <c r="C16913" t="str">
        <f t="shared" si="265"/>
        <v>insert into product2 (Id,Name) values ('01t4J000004AuXOQA0','Flat 3, 51 Vincent Square');</v>
      </c>
    </row>
    <row r="16914" spans="1:3" x14ac:dyDescent="0.2">
      <c r="A16914" t="s">
        <v>22713</v>
      </c>
      <c r="B16914" t="s">
        <v>22714</v>
      </c>
      <c r="C16914" t="str">
        <f t="shared" si="265"/>
        <v>insert into product2 (Id,Name) values ('01t4J000004AuXPQA0','Flat 3, 50 Vincent Square');</v>
      </c>
    </row>
    <row r="16915" spans="1:3" x14ac:dyDescent="0.2">
      <c r="A16915" t="s">
        <v>22715</v>
      </c>
      <c r="B16915" t="s">
        <v>46341</v>
      </c>
      <c r="C16915" t="str">
        <f t="shared" si="265"/>
        <v>insert into product2 (Id,Name) values ('01t4J000004AuXQQA0','SC - Flat 82, Denman House, Lordship Ter, N16');</v>
      </c>
    </row>
    <row r="16916" spans="1:3" x14ac:dyDescent="0.2">
      <c r="A16916" t="s">
        <v>22716</v>
      </c>
      <c r="B16916" t="s">
        <v>22717</v>
      </c>
      <c r="C16916" t="str">
        <f t="shared" si="265"/>
        <v>insert into product2 (Id,Name) values ('01t4J000004AuXRQA0','328, Brook Place Apts, Sheffield,  S11 8BS');</v>
      </c>
    </row>
    <row r="16917" spans="1:3" x14ac:dyDescent="0.2">
      <c r="A16917" t="s">
        <v>22718</v>
      </c>
      <c r="B16917" t="s">
        <v>46342</v>
      </c>
      <c r="C16917" t="str">
        <f t="shared" si="265"/>
        <v>insert into product2 (Id,Name) values ('01t4J000004AuXSQA0','19 The Gardens, Raised GF, London SE22 9QE');</v>
      </c>
    </row>
    <row r="16918" spans="1:3" x14ac:dyDescent="0.2">
      <c r="A16918" t="s">
        <v>22719</v>
      </c>
      <c r="B16918" t="s">
        <v>22720</v>
      </c>
      <c r="C16918" t="str">
        <f t="shared" si="265"/>
        <v>insert into product2 (Id,Name) values ('01t4J000004AuXTQA0','Flat 4, St Annes Hs, Buckingham Plc, BN1 3Q');</v>
      </c>
    </row>
    <row r="16919" spans="1:3" x14ac:dyDescent="0.2">
      <c r="A16919" t="s">
        <v>22721</v>
      </c>
      <c r="B16919" t="s">
        <v>46343</v>
      </c>
      <c r="C16919" t="str">
        <f t="shared" si="265"/>
        <v>insert into product2 (Id,Name) values ('01t4J000004AuXUQA0','SC - 28 Gracefield Gardens, Streatham, London');</v>
      </c>
    </row>
    <row r="16920" spans="1:3" x14ac:dyDescent="0.2">
      <c r="A16920" t="s">
        <v>22722</v>
      </c>
      <c r="B16920" t="s">
        <v>22723</v>
      </c>
      <c r="C16920" t="str">
        <f t="shared" si="265"/>
        <v>insert into product2 (Id,Name) values ('01t4J000004AuXVQA0','Garage M,Churston Cl,162-164Tulse Hill,SW23BX');</v>
      </c>
    </row>
    <row r="16921" spans="1:3" x14ac:dyDescent="0.2">
      <c r="A16921" t="s">
        <v>22724</v>
      </c>
      <c r="B16921" t="s">
        <v>22725</v>
      </c>
      <c r="C16921" t="str">
        <f t="shared" si="265"/>
        <v>insert into product2 (Id,Name) values ('01t4J000004AuXWQA0','605, Solstice Apts, Silbury Boulevard');</v>
      </c>
    </row>
    <row r="16922" spans="1:3" x14ac:dyDescent="0.2">
      <c r="A16922" t="s">
        <v>22726</v>
      </c>
      <c r="B16922" t="s">
        <v>22727</v>
      </c>
      <c r="C16922" t="str">
        <f t="shared" si="265"/>
        <v>insert into product2 (Id,Name) values ('01t4J000004AuXXQA0','Room 6A, Kimmerston  House');</v>
      </c>
    </row>
    <row r="16923" spans="1:3" x14ac:dyDescent="0.2">
      <c r="A16923" t="s">
        <v>22728</v>
      </c>
      <c r="B16923" t="s">
        <v>46344</v>
      </c>
      <c r="C16923" t="str">
        <f t="shared" si="265"/>
        <v>insert into product2 (Id,Name) values ('01t4J000004AuXYQA0','SC - Flat 71, Dibdin House, Maida Vale, W9 1Q');</v>
      </c>
    </row>
    <row r="16924" spans="1:3" x14ac:dyDescent="0.2">
      <c r="A16924" t="s">
        <v>17835</v>
      </c>
      <c r="B16924" t="s">
        <v>46345</v>
      </c>
      <c r="C16924" t="str">
        <f t="shared" si="265"/>
        <v>insert into product2 (Id,Name) values ('01t4J000004AuXZQA0','3 Stephen Martin Gardens, Fordingbridge');</v>
      </c>
    </row>
    <row r="16925" spans="1:3" x14ac:dyDescent="0.2">
      <c r="A16925" t="s">
        <v>17836</v>
      </c>
      <c r="B16925" t="s">
        <v>46346</v>
      </c>
      <c r="C16925" t="str">
        <f t="shared" si="265"/>
        <v>insert into product2 (Id,Name) values ('01t4J000004AuXaQAK','6 Caerleon Drive, Andover');</v>
      </c>
    </row>
    <row r="16926" spans="1:3" x14ac:dyDescent="0.2">
      <c r="A16926" t="s">
        <v>22729</v>
      </c>
      <c r="B16926" t="s">
        <v>46347</v>
      </c>
      <c r="C16926" t="str">
        <f t="shared" si="265"/>
        <v>insert into product2 (Id,Name) values ('01t4J000004AuXbQAK','SC - 1501 Aster Apartments 822 Seven Sisters');</v>
      </c>
    </row>
    <row r="16927" spans="1:3" x14ac:dyDescent="0.2">
      <c r="A16927" t="s">
        <v>22730</v>
      </c>
      <c r="B16927" t="s">
        <v>46348</v>
      </c>
      <c r="C16927" t="str">
        <f t="shared" si="265"/>
        <v>insert into product2 (Id,Name) values ('01t4J000004AuXcQAK','Flat 4 5 The Paddocks');</v>
      </c>
    </row>
    <row r="16928" spans="1:3" x14ac:dyDescent="0.2">
      <c r="A16928" t="s">
        <v>22731</v>
      </c>
      <c r="B16928" t="s">
        <v>22732</v>
      </c>
      <c r="C16928" t="str">
        <f t="shared" si="265"/>
        <v>insert into product2 (Id,Name) values ('01t4J000004AuXdQAK','611, Brook Place Apts, Sheffield,  S11 8DA');</v>
      </c>
    </row>
    <row r="16929" spans="1:3" x14ac:dyDescent="0.2">
      <c r="A16929" t="s">
        <v>22733</v>
      </c>
      <c r="B16929" t="s">
        <v>46349</v>
      </c>
      <c r="C16929" t="str">
        <f t="shared" si="265"/>
        <v>insert into product2 (Id,Name) values ('01t4J000004AuXeQAK','SC - Flat 15, Benson House, Hatfields, SE1 8D');</v>
      </c>
    </row>
    <row r="16930" spans="1:3" x14ac:dyDescent="0.2">
      <c r="A16930" t="s">
        <v>22734</v>
      </c>
      <c r="B16930" t="s">
        <v>22735</v>
      </c>
      <c r="C16930" t="str">
        <f t="shared" si="265"/>
        <v>insert into product2 (Id,Name) values ('01t4J000004AuXfQAK','Flat 2, St Annes Hs, Buckingham Plc, BN1 3Q');</v>
      </c>
    </row>
    <row r="16931" spans="1:3" x14ac:dyDescent="0.2">
      <c r="A16931" t="s">
        <v>22736</v>
      </c>
      <c r="B16931" t="s">
        <v>46350</v>
      </c>
      <c r="C16931" t="str">
        <f t="shared" si="265"/>
        <v>insert into product2 (Id,Name) values ('01t4J000004AuXgQAK','EX 16 Ability Plaza, 310 Kingsland Rd, Lon E8');</v>
      </c>
    </row>
    <row r="16932" spans="1:3" x14ac:dyDescent="0.2">
      <c r="A16932" t="s">
        <v>22737</v>
      </c>
      <c r="B16932" t="s">
        <v>46351</v>
      </c>
      <c r="C16932" t="str">
        <f t="shared" si="265"/>
        <v>insert into product2 (Id,Name) values ('01t4J000004AuXhQAK','SC - 703 Aster Apartments 822 Seven Sisters R');</v>
      </c>
    </row>
    <row r="16933" spans="1:3" x14ac:dyDescent="0.2">
      <c r="A16933" t="s">
        <v>22738</v>
      </c>
      <c r="B16933" t="s">
        <v>22739</v>
      </c>
      <c r="C16933" t="str">
        <f t="shared" si="265"/>
        <v>insert into product2 (Id,Name) values ('01t4J000004AuXiQAK','Flat 72, Dibdin House, Maida Vale, W9 1QF');</v>
      </c>
    </row>
    <row r="16934" spans="1:3" x14ac:dyDescent="0.2">
      <c r="A16934" t="s">
        <v>22740</v>
      </c>
      <c r="B16934" t="s">
        <v>22741</v>
      </c>
      <c r="C16934" t="str">
        <f t="shared" si="265"/>
        <v>insert into product2 (Id,Name) values ('01t4J000004AuXjQAK','Flat 2, 55 Vincent Square');</v>
      </c>
    </row>
    <row r="16935" spans="1:3" x14ac:dyDescent="0.2">
      <c r="A16935" t="s">
        <v>22742</v>
      </c>
      <c r="B16935" t="s">
        <v>22743</v>
      </c>
      <c r="C16935" t="str">
        <f t="shared" si="265"/>
        <v>insert into product2 (Id,Name) values ('01t4J000004AuXkQAK','Room 4A, Kimmerston  House');</v>
      </c>
    </row>
    <row r="16936" spans="1:3" x14ac:dyDescent="0.2">
      <c r="A16936" t="s">
        <v>22744</v>
      </c>
      <c r="B16936" t="s">
        <v>22745</v>
      </c>
      <c r="C16936" t="str">
        <f t="shared" si="265"/>
        <v>insert into product2 (Id,Name) values ('01t4J000004AuXlQAK','Flat57,Churston Cl,162-164 Tulse Hill,SW2 3BX');</v>
      </c>
    </row>
    <row r="16937" spans="1:3" x14ac:dyDescent="0.2">
      <c r="A16937" t="s">
        <v>22746</v>
      </c>
      <c r="B16937" t="s">
        <v>46352</v>
      </c>
      <c r="C16937" t="str">
        <f t="shared" si="265"/>
        <v>insert into product2 (Id,Name) values ('01t4J000004AuXmQAK','SC - 1502 Aster Apartments 822 Seven Sisters');</v>
      </c>
    </row>
    <row r="16938" spans="1:3" x14ac:dyDescent="0.2">
      <c r="A16938" t="s">
        <v>22747</v>
      </c>
      <c r="B16938" t="s">
        <v>46353</v>
      </c>
      <c r="C16938" t="str">
        <f t="shared" si="265"/>
        <v>insert into product2 (Id,Name) values ('01t4J000004AuXnQAK','SC - 1503 Aster Apartments 822 Seven Sisters');</v>
      </c>
    </row>
    <row r="16939" spans="1:3" x14ac:dyDescent="0.2">
      <c r="A16939" t="s">
        <v>22748</v>
      </c>
      <c r="B16939" t="s">
        <v>46354</v>
      </c>
      <c r="C16939" t="str">
        <f t="shared" si="265"/>
        <v>insert into product2 (Id,Name) values ('01t4J000004AuXoQAK','32 The Gardens, GFR, Flat 4, London SE22 9QF');</v>
      </c>
    </row>
    <row r="16940" spans="1:3" x14ac:dyDescent="0.2">
      <c r="A16940" t="s">
        <v>22749</v>
      </c>
      <c r="B16940" t="s">
        <v>46355</v>
      </c>
      <c r="C16940" t="str">
        <f t="shared" si="265"/>
        <v>insert into product2 (Id,Name) values ('01t4J000004AuXpQAK','Flat 18 Ability view, 220 Kingsland Road, Lon');</v>
      </c>
    </row>
    <row r="16941" spans="1:3" x14ac:dyDescent="0.2">
      <c r="A16941" t="s">
        <v>22750</v>
      </c>
      <c r="B16941" t="s">
        <v>22751</v>
      </c>
      <c r="C16941" t="str">
        <f t="shared" si="265"/>
        <v>insert into product2 (Id,Name) values ('01t4J000004AuXqQAK','Parking Space 26 Shillington Old School');</v>
      </c>
    </row>
    <row r="16942" spans="1:3" x14ac:dyDescent="0.2">
      <c r="A16942" t="s">
        <v>22752</v>
      </c>
      <c r="B16942" t="s">
        <v>22753</v>
      </c>
      <c r="C16942" t="str">
        <f t="shared" si="265"/>
        <v>insert into product2 (Id,Name) values ('01t4J000004AuXrQAK','Flat 154, Dibdin House, Maida Vale, W9 1QG');</v>
      </c>
    </row>
    <row r="16943" spans="1:3" x14ac:dyDescent="0.2">
      <c r="A16943" t="s">
        <v>22754</v>
      </c>
      <c r="B16943" t="s">
        <v>22755</v>
      </c>
      <c r="C16943" t="str">
        <f t="shared" si="265"/>
        <v>insert into product2 (Id,Name) values ('01t4J000004AuXsQAK','Flat 9, Dibdin House, Maida Vale, W9 1QE');</v>
      </c>
    </row>
    <row r="16944" spans="1:3" x14ac:dyDescent="0.2">
      <c r="A16944" t="s">
        <v>22756</v>
      </c>
      <c r="B16944" t="s">
        <v>22757</v>
      </c>
      <c r="C16944" t="str">
        <f t="shared" si="265"/>
        <v>insert into product2 (Id,Name) values ('01t4J000004AuXtQAK','416, Brook Place Apts, Sheffield,  S11 8BS');</v>
      </c>
    </row>
    <row r="16945" spans="1:3" x14ac:dyDescent="0.2">
      <c r="A16945" t="s">
        <v>22758</v>
      </c>
      <c r="B16945" t="s">
        <v>46356</v>
      </c>
      <c r="C16945" t="str">
        <f t="shared" si="265"/>
        <v>insert into product2 (Id,Name) values ('01t4J000004AuXuQAK','40 The Gardens, TF,Flat 7, London SE22 9QG');</v>
      </c>
    </row>
    <row r="16946" spans="1:3" x14ac:dyDescent="0.2">
      <c r="A16946" t="s">
        <v>22759</v>
      </c>
      <c r="B16946" t="s">
        <v>46357</v>
      </c>
      <c r="C16946" t="str">
        <f t="shared" si="265"/>
        <v>insert into product2 (Id,Name) values ('01t4J000004AuXvQAK','Flat 4 Ability view, 220 Kingsland Road, Lond');</v>
      </c>
    </row>
    <row r="16947" spans="1:3" x14ac:dyDescent="0.2">
      <c r="A16947" t="s">
        <v>22760</v>
      </c>
      <c r="B16947" t="s">
        <v>22761</v>
      </c>
      <c r="C16947" t="str">
        <f t="shared" si="265"/>
        <v>insert into product2 (Id,Name) values ('01t4J000004AuXwQAK','Flat 94, Dibdin House, Maida Vale, W9 1QF');</v>
      </c>
    </row>
    <row r="16948" spans="1:3" x14ac:dyDescent="0.2">
      <c r="A16948" t="s">
        <v>22762</v>
      </c>
      <c r="B16948" t="s">
        <v>46358</v>
      </c>
      <c r="C16948" t="str">
        <f t="shared" si="265"/>
        <v>insert into product2 (Id,Name) values ('01t4J000004AuXxQAK','SC - 33 Temple Street,  London E2 6QQ');</v>
      </c>
    </row>
    <row r="16949" spans="1:3" x14ac:dyDescent="0.2">
      <c r="A16949" t="s">
        <v>22763</v>
      </c>
      <c r="B16949" t="s">
        <v>46359</v>
      </c>
      <c r="C16949" t="str">
        <f t="shared" si="265"/>
        <v>insert into product2 (Id,Name) values ('01t4J000004AuXyQAK','SC - Flat 76, Denman House, Lordship Ter, N16');</v>
      </c>
    </row>
    <row r="16950" spans="1:3" x14ac:dyDescent="0.2">
      <c r="A16950" t="s">
        <v>22764</v>
      </c>
      <c r="B16950" t="s">
        <v>46360</v>
      </c>
      <c r="C16950" t="str">
        <f t="shared" si="265"/>
        <v>insert into product2 (Id,Name) values ('01t4J000004AuXzQAK','Flat 1, Constance Court, 47 Blenheim Grove');</v>
      </c>
    </row>
    <row r="16951" spans="1:3" x14ac:dyDescent="0.2">
      <c r="A16951" t="s">
        <v>22765</v>
      </c>
      <c r="B16951" t="s">
        <v>46361</v>
      </c>
      <c r="C16951" t="str">
        <f t="shared" si="265"/>
        <v>insert into product2 (Id,Name) values ('01t4J000004AuY0QAK','SC - Flat 19, Tait House, Greet St, SE1 8NA');</v>
      </c>
    </row>
    <row r="16952" spans="1:3" x14ac:dyDescent="0.2">
      <c r="A16952" t="s">
        <v>22766</v>
      </c>
      <c r="B16952" t="s">
        <v>22767</v>
      </c>
      <c r="C16952" t="str">
        <f t="shared" si="265"/>
        <v>insert into product2 (Id,Name) values ('01t4J000004AuY1QAK','313, Solstice Apts, Silbury Boulevard');</v>
      </c>
    </row>
    <row r="16953" spans="1:3" x14ac:dyDescent="0.2">
      <c r="A16953" t="s">
        <v>22768</v>
      </c>
      <c r="B16953" t="s">
        <v>22769</v>
      </c>
      <c r="C16953" t="str">
        <f t="shared" si="265"/>
        <v>insert into product2 (Id,Name) values ('01t4J000004AuY2QAK','Flat 2, 50 Vincent Square');</v>
      </c>
    </row>
    <row r="16954" spans="1:3" x14ac:dyDescent="0.2">
      <c r="A16954" t="s">
        <v>22770</v>
      </c>
      <c r="B16954" t="s">
        <v>46362</v>
      </c>
      <c r="C16954" t="str">
        <f t="shared" si="265"/>
        <v>insert into product2 (Id,Name) values ('01t4J000004AuY3QAK','SC - Flat 87, Denman House, Lordship Ter, N16');</v>
      </c>
    </row>
    <row r="16955" spans="1:3" x14ac:dyDescent="0.2">
      <c r="A16955" t="s">
        <v>22771</v>
      </c>
      <c r="B16955" t="s">
        <v>22772</v>
      </c>
      <c r="C16955" t="str">
        <f t="shared" si="265"/>
        <v>insert into product2 (Id,Name) values ('01t4J000004AuY4QAK','Apartment 4, 46-47 Great Sutton Street');</v>
      </c>
    </row>
    <row r="16956" spans="1:3" x14ac:dyDescent="0.2">
      <c r="A16956" t="s">
        <v>22773</v>
      </c>
      <c r="B16956" t="s">
        <v>46363</v>
      </c>
      <c r="C16956" t="str">
        <f t="shared" si="265"/>
        <v>insert into product2 (Id,Name) values ('01t4J000004AuY5QAK','SC - Flat 193, Dibdin House, Maida Vale, W9 1');</v>
      </c>
    </row>
    <row r="16957" spans="1:3" x14ac:dyDescent="0.2">
      <c r="A16957" t="s">
        <v>22774</v>
      </c>
      <c r="B16957" t="s">
        <v>22775</v>
      </c>
      <c r="C16957" t="str">
        <f t="shared" si="265"/>
        <v>insert into product2 (Id,Name) values ('01t4J000004AuY6QAK','226, Solstice Apts, Silbury Boulevard');</v>
      </c>
    </row>
    <row r="16958" spans="1:3" x14ac:dyDescent="0.2">
      <c r="A16958" t="s">
        <v>22776</v>
      </c>
      <c r="B16958" t="s">
        <v>46364</v>
      </c>
      <c r="C16958" t="str">
        <f t="shared" si="265"/>
        <v>insert into product2 (Id,Name) values ('01t4J000004AuY7QAK','SC - Flat 75, Dibdin House, Maida Vale, W9 1Q');</v>
      </c>
    </row>
    <row r="16959" spans="1:3" x14ac:dyDescent="0.2">
      <c r="A16959" t="s">
        <v>22777</v>
      </c>
      <c r="B16959" t="s">
        <v>46365</v>
      </c>
      <c r="C16959" t="str">
        <f t="shared" si="265"/>
        <v>insert into product2 (Id,Name) values ('01t4J000004AuY8QAK','2, Winkley Street, London, E2 6PY');</v>
      </c>
    </row>
    <row r="16960" spans="1:3" x14ac:dyDescent="0.2">
      <c r="A16960" t="s">
        <v>22778</v>
      </c>
      <c r="B16960" t="s">
        <v>46366</v>
      </c>
      <c r="C16960" t="str">
        <f t="shared" si="265"/>
        <v>insert into product2 (Id,Name) values ('01t4J000004AuY9QAK','SC - Flat 32, Benson House, Hatfields, SE1 8D');</v>
      </c>
    </row>
    <row r="16961" spans="1:3" x14ac:dyDescent="0.2">
      <c r="A16961" t="s">
        <v>22779</v>
      </c>
      <c r="B16961" t="s">
        <v>46367</v>
      </c>
      <c r="C16961" t="str">
        <f t="shared" si="265"/>
        <v>insert into product2 (Id,Name) values ('01t4J000004AuYAQA0','24 The Gardens, Raised GF, London SE22 9QE');</v>
      </c>
    </row>
    <row r="16962" spans="1:3" x14ac:dyDescent="0.2">
      <c r="A16962" t="s">
        <v>22780</v>
      </c>
      <c r="B16962" t="s">
        <v>22781</v>
      </c>
      <c r="C16962" t="str">
        <f t="shared" si="265"/>
        <v>insert into product2 (Id,Name) values ('01t4J000004AuYBQA0','507, Solstice Apts, Silbury Boulevard');</v>
      </c>
    </row>
    <row r="16963" spans="1:3" x14ac:dyDescent="0.2">
      <c r="A16963" t="s">
        <v>22782</v>
      </c>
      <c r="B16963" t="s">
        <v>22783</v>
      </c>
      <c r="C16963" t="str">
        <f t="shared" si="265"/>
        <v>insert into product2 (Id,Name) values ('01t4J000004AuYCQA0','Flat 108, Dibdin House, Maida Vale, W9 1QF');</v>
      </c>
    </row>
    <row r="16964" spans="1:3" x14ac:dyDescent="0.2">
      <c r="A16964" t="s">
        <v>22784</v>
      </c>
      <c r="B16964" t="s">
        <v>46368</v>
      </c>
      <c r="C16964" t="str">
        <f t="shared" si="265"/>
        <v>insert into product2 (Id,Name) values ('01t4J000004AuYDQA0','SC - Flat 84, Dibdin House, Maida Vale, W9 1Q');</v>
      </c>
    </row>
    <row r="16965" spans="1:3" x14ac:dyDescent="0.2">
      <c r="A16965" t="s">
        <v>22785</v>
      </c>
      <c r="B16965" t="s">
        <v>46369</v>
      </c>
      <c r="C16965" t="str">
        <f t="shared" si="265"/>
        <v>insert into product2 (Id,Name) values ('01t4J000004AuYEQA0','SC - Flat 176, Dibdin House, Maida Vale, W9 1');</v>
      </c>
    </row>
    <row r="16966" spans="1:3" x14ac:dyDescent="0.2">
      <c r="A16966" t="s">
        <v>22786</v>
      </c>
      <c r="B16966" t="s">
        <v>46370</v>
      </c>
      <c r="C16966" t="str">
        <f t="shared" si="265"/>
        <v>insert into product2 (Id,Name) values ('01t4J000004AuYFQA0','7 Higgins Place');</v>
      </c>
    </row>
    <row r="16967" spans="1:3" x14ac:dyDescent="0.2">
      <c r="A16967" t="s">
        <v>22787</v>
      </c>
      <c r="B16967" t="s">
        <v>22788</v>
      </c>
      <c r="C16967" t="str">
        <f t="shared" si="265"/>
        <v>insert into product2 (Id,Name) values ('01t4J000004AuYGQA0','314, Solstice Apts, Silbury Boulevard');</v>
      </c>
    </row>
    <row r="16968" spans="1:3" x14ac:dyDescent="0.2">
      <c r="A16968" t="s">
        <v>22789</v>
      </c>
      <c r="B16968" t="s">
        <v>22790</v>
      </c>
      <c r="C16968" t="str">
        <f t="shared" si="265"/>
        <v>insert into product2 (Id,Name) values ('01t4J000004AuYHQA0','25, Gibson Road, Paignton, Devon');</v>
      </c>
    </row>
    <row r="16969" spans="1:3" x14ac:dyDescent="0.2">
      <c r="A16969" t="s">
        <v>22791</v>
      </c>
      <c r="B16969" t="s">
        <v>22792</v>
      </c>
      <c r="C16969" t="str">
        <f t="shared" si="265"/>
        <v>insert into product2 (Id,Name) values ('01t4J000004AuYIQA0','Flat 122, Dibdin House, Maida Vale, W9 1QG');</v>
      </c>
    </row>
    <row r="16970" spans="1:3" x14ac:dyDescent="0.2">
      <c r="A16970" t="s">
        <v>22793</v>
      </c>
      <c r="B16970" t="s">
        <v>46371</v>
      </c>
      <c r="C16970" t="str">
        <f t="shared" si="265"/>
        <v>insert into product2 (Id,Name) values ('01t4J000004AuYJQA0','11, Gibson Gardens, Paignton, Devon');</v>
      </c>
    </row>
    <row r="16971" spans="1:3" x14ac:dyDescent="0.2">
      <c r="A16971" t="s">
        <v>22794</v>
      </c>
      <c r="B16971" t="s">
        <v>46372</v>
      </c>
      <c r="C16971" t="str">
        <f t="shared" si="265"/>
        <v>insert into product2 (Id,Name) values ('01t4J000004AuYKQA0','SC - 227 Maida Vale Bsmnt/Grnd/Gge');</v>
      </c>
    </row>
    <row r="16972" spans="1:3" x14ac:dyDescent="0.2">
      <c r="A16972" t="s">
        <v>22795</v>
      </c>
      <c r="B16972" t="s">
        <v>46373</v>
      </c>
      <c r="C16972" t="str">
        <f t="shared" si="265"/>
        <v>insert into product2 (Id,Name) values ('01t4J000004AuYLQA0','SC - 806 Aster Apartments 822 Seven Sisters R');</v>
      </c>
    </row>
    <row r="16973" spans="1:3" x14ac:dyDescent="0.2">
      <c r="A16973" t="s">
        <v>22796</v>
      </c>
      <c r="B16973" t="s">
        <v>22797</v>
      </c>
      <c r="C16973" t="str">
        <f t="shared" si="265"/>
        <v>insert into product2 (Id,Name) values ('01t4J000004AuYMQA0','510, Solstice Apts, Silbury Boulevard');</v>
      </c>
    </row>
    <row r="16974" spans="1:3" x14ac:dyDescent="0.2">
      <c r="A16974" t="s">
        <v>22798</v>
      </c>
      <c r="B16974" t="s">
        <v>46374</v>
      </c>
      <c r="C16974" t="str">
        <f t="shared" si="265"/>
        <v>insert into product2 (Id,Name) values ('01t4J000004AuYNQA0','SC - 1303 Aster Apartments 822 Seven Sisters');</v>
      </c>
    </row>
    <row r="16975" spans="1:3" x14ac:dyDescent="0.2">
      <c r="A16975" t="s">
        <v>22799</v>
      </c>
      <c r="B16975" t="s">
        <v>22800</v>
      </c>
      <c r="C16975" t="str">
        <f t="shared" ref="C16975:C17038" si="266">"insert into product2 ("&amp;$A$1&amp;","&amp;$B$1&amp;") values ('"&amp;A16975&amp;"','"&amp;B16975&amp;"');"</f>
        <v>insert into product2 (Id,Name) values ('01t4J000004AuYOQA0','515, Brook Place Apts, Sheffield,  S11 8BS');</v>
      </c>
    </row>
    <row r="16976" spans="1:3" x14ac:dyDescent="0.2">
      <c r="A16976" t="s">
        <v>22801</v>
      </c>
      <c r="B16976" t="s">
        <v>22802</v>
      </c>
      <c r="C16976" t="str">
        <f t="shared" si="266"/>
        <v>insert into product2 (Id,Name) values ('01t4J000004AuYPQA0','Flat 86, Dibdin House, Maida Vale, W9 1QF');</v>
      </c>
    </row>
    <row r="16977" spans="1:3" x14ac:dyDescent="0.2">
      <c r="A16977" t="s">
        <v>22803</v>
      </c>
      <c r="B16977" t="s">
        <v>22804</v>
      </c>
      <c r="C16977" t="str">
        <f t="shared" si="266"/>
        <v>insert into product2 (Id,Name) values ('01t4J000004AuYQQA0','415, Solstice Apts, Silbury Boulevard');</v>
      </c>
    </row>
    <row r="16978" spans="1:3" x14ac:dyDescent="0.2">
      <c r="A16978" t="s">
        <v>22805</v>
      </c>
      <c r="B16978" t="s">
        <v>22806</v>
      </c>
      <c r="C16978" t="str">
        <f t="shared" si="266"/>
        <v>insert into product2 (Id,Name) values ('01t4J000004AuYRQA0','Flat 100, Dibdin House, Maida Vale, W9 1QF');</v>
      </c>
    </row>
    <row r="16979" spans="1:3" x14ac:dyDescent="0.2">
      <c r="A16979" t="s">
        <v>22807</v>
      </c>
      <c r="B16979" t="s">
        <v>22808</v>
      </c>
      <c r="C16979" t="str">
        <f t="shared" si="266"/>
        <v>insert into product2 (Id,Name) values ('01t4J000004AuYSQA0','Basement 1 Kimmerston  House');</v>
      </c>
    </row>
    <row r="16980" spans="1:3" x14ac:dyDescent="0.2">
      <c r="A16980" t="s">
        <v>22809</v>
      </c>
      <c r="B16980" t="s">
        <v>46375</v>
      </c>
      <c r="C16980" t="str">
        <f t="shared" si="266"/>
        <v>insert into product2 (Id,Name) values ('01t4J000004AuYTQA0','22 The Gardens, FF, Flat 4, London SE22 9QE');</v>
      </c>
    </row>
    <row r="16981" spans="1:3" x14ac:dyDescent="0.2">
      <c r="A16981" t="s">
        <v>22810</v>
      </c>
      <c r="B16981" t="s">
        <v>22811</v>
      </c>
      <c r="C16981" t="str">
        <f t="shared" si="266"/>
        <v>insert into product2 (Id,Name) values ('01t4J000004AuYUQA0','506, Solstice Apts, Silbury Boulevard');</v>
      </c>
    </row>
    <row r="16982" spans="1:3" x14ac:dyDescent="0.2">
      <c r="A16982" t="s">
        <v>22812</v>
      </c>
      <c r="B16982" t="s">
        <v>22813</v>
      </c>
      <c r="C16982" t="str">
        <f t="shared" si="266"/>
        <v>insert into product2 (Id,Name) values ('01t4J000004AuYVQA0','405, Brook Place Apts, Sheffield,  S11 8BS');</v>
      </c>
    </row>
    <row r="16983" spans="1:3" x14ac:dyDescent="0.2">
      <c r="A16983" t="s">
        <v>22814</v>
      </c>
      <c r="B16983" t="s">
        <v>22815</v>
      </c>
      <c r="C16983" t="str">
        <f t="shared" si="266"/>
        <v>insert into product2 (Id,Name) values ('01t4J000004AuYWQA0','Flat 62, Dibdin House, Maida Vale, W9 1QF');</v>
      </c>
    </row>
    <row r="16984" spans="1:3" x14ac:dyDescent="0.2">
      <c r="A16984" t="s">
        <v>22816</v>
      </c>
      <c r="B16984" t="s">
        <v>22817</v>
      </c>
      <c r="C16984" t="str">
        <f t="shared" si="266"/>
        <v>insert into product2 (Id,Name) values ('01t4J000004AuYXQA0','Flat 121, Dibdin House, Maida Vale, W9 1QF');</v>
      </c>
    </row>
    <row r="16985" spans="1:3" x14ac:dyDescent="0.2">
      <c r="A16985" t="s">
        <v>22818</v>
      </c>
      <c r="B16985" t="s">
        <v>46376</v>
      </c>
      <c r="C16985" t="str">
        <f t="shared" si="266"/>
        <v>insert into product2 (Id,Name) values ('01t4J000004AuYYQA0','SC - 2101 Aster Apartments 822 Seven Sisters');</v>
      </c>
    </row>
    <row r="16986" spans="1:3" x14ac:dyDescent="0.2">
      <c r="A16986" t="s">
        <v>22819</v>
      </c>
      <c r="B16986" t="s">
        <v>46377</v>
      </c>
      <c r="C16986" t="str">
        <f t="shared" si="266"/>
        <v>insert into product2 (Id,Name) values ('01t4J000004AuYZQA0','SC - 1202 Aster Apartments 822 Seven Sisters');</v>
      </c>
    </row>
    <row r="16987" spans="1:3" x14ac:dyDescent="0.2">
      <c r="A16987" t="s">
        <v>22820</v>
      </c>
      <c r="B16987" t="s">
        <v>22821</v>
      </c>
      <c r="C16987" t="str">
        <f t="shared" si="266"/>
        <v>insert into product2 (Id,Name) values ('01t4J000004AuYaQAK','Apartment 11, 6 Berry Street');</v>
      </c>
    </row>
    <row r="16988" spans="1:3" x14ac:dyDescent="0.2">
      <c r="A16988" t="s">
        <v>22822</v>
      </c>
      <c r="B16988" t="s">
        <v>22823</v>
      </c>
      <c r="C16988" t="str">
        <f t="shared" si="266"/>
        <v>insert into product2 (Id,Name) values ('01t4J000004AuYbQAK','Apartment 11b, 130 Tabernacle Street');</v>
      </c>
    </row>
    <row r="16989" spans="1:3" x14ac:dyDescent="0.2">
      <c r="A16989" t="s">
        <v>22824</v>
      </c>
      <c r="B16989" t="s">
        <v>46378</v>
      </c>
      <c r="C16989" t="str">
        <f t="shared" si="266"/>
        <v>insert into product2 (Id,Name) values ('01t4J000004AuYcQAK','Flat 2, Constance Court, 47 Blenheim Grove');</v>
      </c>
    </row>
    <row r="16990" spans="1:3" x14ac:dyDescent="0.2">
      <c r="A16990" t="s">
        <v>22825</v>
      </c>
      <c r="B16990" t="s">
        <v>22826</v>
      </c>
      <c r="C16990" t="str">
        <f t="shared" si="266"/>
        <v>insert into product2 (Id,Name) values ('01t4J000004AuYdQAK','418, Solstice Apts, Silbury Boulevard');</v>
      </c>
    </row>
    <row r="16991" spans="1:3" x14ac:dyDescent="0.2">
      <c r="A16991" t="s">
        <v>22827</v>
      </c>
      <c r="B16991" t="s">
        <v>46379</v>
      </c>
      <c r="C16991" t="str">
        <f t="shared" si="266"/>
        <v>insert into product2 (Id,Name) values ('01t4J000004AuYeQAK','SC - 1104 Aster Apartments 822 Seven Sisters');</v>
      </c>
    </row>
    <row r="16992" spans="1:3" x14ac:dyDescent="0.2">
      <c r="A16992" t="s">
        <v>22828</v>
      </c>
      <c r="B16992" t="s">
        <v>46380</v>
      </c>
      <c r="C16992" t="str">
        <f t="shared" si="266"/>
        <v>insert into product2 (Id,Name) values ('01t4J000004AuYfQAK','SC - Flat 16, Denman House, Lordship Ter, N16');</v>
      </c>
    </row>
    <row r="16993" spans="1:3" x14ac:dyDescent="0.2">
      <c r="A16993" t="s">
        <v>22829</v>
      </c>
      <c r="B16993" t="s">
        <v>46381</v>
      </c>
      <c r="C16993" t="str">
        <f t="shared" si="266"/>
        <v>insert into product2 (Id,Name) values ('01t4J000004AuYgQAK','SC - Flat 26, Dibdin House, Maida Vale, W9 1Q');</v>
      </c>
    </row>
    <row r="16994" spans="1:3" x14ac:dyDescent="0.2">
      <c r="A16994" t="s">
        <v>22830</v>
      </c>
      <c r="B16994" t="s">
        <v>46382</v>
      </c>
      <c r="C16994" t="str">
        <f t="shared" si="266"/>
        <v>insert into product2 (Id,Name) values ('01t4J000004AuYhQAK','SC - Flat 144, Dibdin House, Maida Vale, W9 1');</v>
      </c>
    </row>
    <row r="16995" spans="1:3" x14ac:dyDescent="0.2">
      <c r="A16995" t="s">
        <v>22831</v>
      </c>
      <c r="B16995" t="s">
        <v>22832</v>
      </c>
      <c r="C16995" t="str">
        <f t="shared" si="266"/>
        <v>insert into product2 (Id,Name) values ('01t4J000004AuYiQAK','Car Parking Space 13, Kimmerston House');</v>
      </c>
    </row>
    <row r="16996" spans="1:3" x14ac:dyDescent="0.2">
      <c r="A16996" t="s">
        <v>22833</v>
      </c>
      <c r="B16996" t="s">
        <v>22834</v>
      </c>
      <c r="C16996" t="str">
        <f t="shared" si="266"/>
        <v>insert into product2 (Id,Name) values ('01t4J000004AuYjQAK','Flat 95, Dibdin House, Maida Vale, W9 1QF');</v>
      </c>
    </row>
    <row r="16997" spans="1:3" x14ac:dyDescent="0.2">
      <c r="A16997" t="s">
        <v>22835</v>
      </c>
      <c r="B16997" t="s">
        <v>22836</v>
      </c>
      <c r="C16997" t="str">
        <f t="shared" si="266"/>
        <v>insert into product2 (Id,Name) values ('01t4J000004AuYkQAK','Garage 37 White Rock Site, Paignton');</v>
      </c>
    </row>
    <row r="16998" spans="1:3" x14ac:dyDescent="0.2">
      <c r="A16998" t="s">
        <v>22837</v>
      </c>
      <c r="B16998" t="s">
        <v>46383</v>
      </c>
      <c r="C16998" t="str">
        <f t="shared" si="266"/>
        <v>insert into product2 (Id,Name) values ('01t4J000004AuYlQAK','SC - Flat 5, Dibdin House, Maida Vale, W9 1QE');</v>
      </c>
    </row>
    <row r="16999" spans="1:3" x14ac:dyDescent="0.2">
      <c r="A16999" t="s">
        <v>22838</v>
      </c>
      <c r="B16999" t="s">
        <v>46384</v>
      </c>
      <c r="C16999" t="str">
        <f t="shared" si="266"/>
        <v>insert into product2 (Id,Name) values ('01t4J000004AuYmQAK','40 The Gardens, GF Front, London SE22 9QG');</v>
      </c>
    </row>
    <row r="17000" spans="1:3" x14ac:dyDescent="0.2">
      <c r="A17000" t="s">
        <v>22839</v>
      </c>
      <c r="B17000" t="s">
        <v>22840</v>
      </c>
      <c r="C17000" t="str">
        <f t="shared" si="266"/>
        <v>insert into product2 (Id,Name) values ('01t4J000004AuYnQAK','Flat56,Churston Cl,162-164 Tulse Hill,SW2 3BX');</v>
      </c>
    </row>
    <row r="17001" spans="1:3" x14ac:dyDescent="0.2">
      <c r="A17001" t="s">
        <v>22841</v>
      </c>
      <c r="B17001" t="s">
        <v>46385</v>
      </c>
      <c r="C17001" t="str">
        <f t="shared" si="266"/>
        <v>insert into product2 (Id,Name) values ('01t4J000004AuYoQAK','SC - 305 Juniper House 820 Seven Sisters Road');</v>
      </c>
    </row>
    <row r="17002" spans="1:3" x14ac:dyDescent="0.2">
      <c r="A17002" t="s">
        <v>22842</v>
      </c>
      <c r="B17002" t="s">
        <v>22843</v>
      </c>
      <c r="C17002" t="str">
        <f t="shared" si="266"/>
        <v>insert into product2 (Id,Name) values ('01t4J000004AuYpQAK','Garage 6 White Rock Site, Paignton');</v>
      </c>
    </row>
    <row r="17003" spans="1:3" x14ac:dyDescent="0.2">
      <c r="A17003" t="s">
        <v>17837</v>
      </c>
      <c r="B17003" t="s">
        <v>46386</v>
      </c>
      <c r="C17003" t="str">
        <f t="shared" si="266"/>
        <v>insert into product2 (Id,Name) values ('01t4J000004AuYqQAK','31 Derriads Green, Chippenham');</v>
      </c>
    </row>
    <row r="17004" spans="1:3" x14ac:dyDescent="0.2">
      <c r="A17004" t="s">
        <v>17838</v>
      </c>
      <c r="B17004" t="s">
        <v>46387</v>
      </c>
      <c r="C17004" t="str">
        <f t="shared" si="266"/>
        <v>insert into product2 (Id,Name) values ('01t4J000004AuYrQAK','15 Langley Street, Basford');</v>
      </c>
    </row>
    <row r="17005" spans="1:3" x14ac:dyDescent="0.2">
      <c r="A17005" t="s">
        <v>22844</v>
      </c>
      <c r="B17005" t="s">
        <v>22845</v>
      </c>
      <c r="C17005" t="str">
        <f t="shared" si="266"/>
        <v>insert into product2 (Id,Name) values ('01t4J000004AuYsQAK','Flat 109, Dibdin House, Maida Vale, W9 1QF');</v>
      </c>
    </row>
    <row r="17006" spans="1:3" x14ac:dyDescent="0.2">
      <c r="A17006" t="s">
        <v>22846</v>
      </c>
      <c r="B17006" t="s">
        <v>46388</v>
      </c>
      <c r="C17006" t="str">
        <f t="shared" si="266"/>
        <v>insert into product2 (Id,Name) values ('01t4J000004AuYtQAK','8 Canonbury Heights East, Henshall St N1 3GA');</v>
      </c>
    </row>
    <row r="17007" spans="1:3" x14ac:dyDescent="0.2">
      <c r="A17007" t="s">
        <v>22847</v>
      </c>
      <c r="B17007" t="s">
        <v>46389</v>
      </c>
      <c r="C17007" t="str">
        <f t="shared" si="266"/>
        <v>insert into product2 (Id,Name) values ('01t4J000004AuYuQAK','Flat 2 7 The Paddocks');</v>
      </c>
    </row>
    <row r="17008" spans="1:3" x14ac:dyDescent="0.2">
      <c r="A17008" t="s">
        <v>17839</v>
      </c>
      <c r="B17008" t="s">
        <v>46390</v>
      </c>
      <c r="C17008" t="str">
        <f t="shared" si="266"/>
        <v>insert into product2 (Id,Name) values ('01t4J000004AuYvQAK','Car Space 6 (RHS) Grove House, Tudor Grove');</v>
      </c>
    </row>
    <row r="17009" spans="1:3" x14ac:dyDescent="0.2">
      <c r="A17009" t="s">
        <v>22848</v>
      </c>
      <c r="B17009" t="s">
        <v>46391</v>
      </c>
      <c r="C17009" t="str">
        <f t="shared" si="266"/>
        <v>insert into product2 (Id,Name) values ('01t4J000004AuYwQAK','EX 12 Ability Plaza, 310 Kingsland Rd, Lon E8');</v>
      </c>
    </row>
    <row r="17010" spans="1:3" x14ac:dyDescent="0.2">
      <c r="A17010" t="s">
        <v>22849</v>
      </c>
      <c r="B17010" t="s">
        <v>22850</v>
      </c>
      <c r="C17010" t="str">
        <f t="shared" si="266"/>
        <v>insert into product2 (Id,Name) values ('01t4J000004AuYxQAK','702, Brook Place Apts, Sheffield,  S11 8DA');</v>
      </c>
    </row>
    <row r="17011" spans="1:3" x14ac:dyDescent="0.2">
      <c r="A17011" t="s">
        <v>22851</v>
      </c>
      <c r="B17011" t="s">
        <v>46392</v>
      </c>
      <c r="C17011" t="str">
        <f t="shared" si="266"/>
        <v>insert into product2 (Id,Name) values ('01t4J000004AuYyQAK','SC - Flat 12 , Dibdin House, W9 1QE');</v>
      </c>
    </row>
    <row r="17012" spans="1:3" x14ac:dyDescent="0.2">
      <c r="A17012" t="s">
        <v>22852</v>
      </c>
      <c r="B17012" t="s">
        <v>46393</v>
      </c>
      <c r="C17012" t="str">
        <f t="shared" si="266"/>
        <v>insert into product2 (Id,Name) values ('01t4J000004AuYzQAK','Flat 8 The Courtyard');</v>
      </c>
    </row>
    <row r="17013" spans="1:3" x14ac:dyDescent="0.2">
      <c r="A17013" t="s">
        <v>22853</v>
      </c>
      <c r="B17013" t="s">
        <v>46394</v>
      </c>
      <c r="C17013" t="str">
        <f t="shared" si="266"/>
        <v>insert into product2 (Id,Name) values ('01t4J000004AuZ0QAK','SC - Flat 233, Dibdin House, Maida Vale, W9 1');</v>
      </c>
    </row>
    <row r="17014" spans="1:3" x14ac:dyDescent="0.2">
      <c r="A17014" t="s">
        <v>22854</v>
      </c>
      <c r="B17014" t="s">
        <v>22855</v>
      </c>
      <c r="C17014" t="str">
        <f t="shared" si="266"/>
        <v>insert into product2 (Id,Name) values ('01t4J000004AuZ1QAK','28 The Gardens, LGF Front, London SE22 9QE');</v>
      </c>
    </row>
    <row r="17015" spans="1:3" x14ac:dyDescent="0.2">
      <c r="A17015" t="s">
        <v>22856</v>
      </c>
      <c r="B17015" t="s">
        <v>22857</v>
      </c>
      <c r="C17015" t="str">
        <f t="shared" si="266"/>
        <v>insert into product2 (Id,Name) values ('01t4J000004AuZ2QAK','503, Solstice Apts, Silbury Boulevard');</v>
      </c>
    </row>
    <row r="17016" spans="1:3" x14ac:dyDescent="0.2">
      <c r="A17016" t="s">
        <v>22858</v>
      </c>
      <c r="B17016" t="s">
        <v>46395</v>
      </c>
      <c r="C17016" t="str">
        <f t="shared" si="266"/>
        <v>insert into product2 (Id,Name) values ('01t4J000004AuZ3QAK','SC - 1702 Aster Apartments 822 Seven Sisters');</v>
      </c>
    </row>
    <row r="17017" spans="1:3" x14ac:dyDescent="0.2">
      <c r="A17017" t="s">
        <v>22859</v>
      </c>
      <c r="B17017" t="s">
        <v>22860</v>
      </c>
      <c r="C17017" t="str">
        <f t="shared" si="266"/>
        <v>insert into product2 (Id,Name) values ('01t4J000004AuZ4QAK','511, Brook Place Apts, Sheffield,  S11 8BS');</v>
      </c>
    </row>
    <row r="17018" spans="1:3" x14ac:dyDescent="0.2">
      <c r="A17018" t="s">
        <v>22861</v>
      </c>
      <c r="B17018" t="s">
        <v>46396</v>
      </c>
      <c r="C17018" t="str">
        <f t="shared" si="266"/>
        <v>insert into product2 (Id,Name) values ('01t4J000004AuZ5QAK','86, Canrobert Street, Tower Hamlets, London');</v>
      </c>
    </row>
    <row r="17019" spans="1:3" x14ac:dyDescent="0.2">
      <c r="A17019" t="s">
        <v>22862</v>
      </c>
      <c r="B17019" t="s">
        <v>46397</v>
      </c>
      <c r="C17019" t="str">
        <f t="shared" si="266"/>
        <v>insert into product2 (Id,Name) values ('01t4J000004AuZ6QAK','SC - Flat 226, Dibdin House, Maida Vale, W9 1');</v>
      </c>
    </row>
    <row r="17020" spans="1:3" x14ac:dyDescent="0.2">
      <c r="A17020" t="s">
        <v>22863</v>
      </c>
      <c r="B17020" t="s">
        <v>22864</v>
      </c>
      <c r="C17020" t="str">
        <f t="shared" si="266"/>
        <v>insert into product2 (Id,Name) values ('01t4J000004AuZ7QAK','613, Solstice Apts, Silbury Boulevard');</v>
      </c>
    </row>
    <row r="17021" spans="1:3" x14ac:dyDescent="0.2">
      <c r="A17021" t="s">
        <v>22865</v>
      </c>
      <c r="B17021" t="s">
        <v>22866</v>
      </c>
      <c r="C17021" t="str">
        <f t="shared" si="266"/>
        <v>insert into product2 (Id,Name) values ('01t4J000004AuZ8QAK','421, Brook Place Apts, Sheffield,  S11 8BS');</v>
      </c>
    </row>
    <row r="17022" spans="1:3" x14ac:dyDescent="0.2">
      <c r="A17022" t="s">
        <v>22867</v>
      </c>
      <c r="B17022" t="s">
        <v>46398</v>
      </c>
      <c r="C17022" t="str">
        <f t="shared" si="266"/>
        <v>insert into product2 (Id,Name) values ('01t4J000004AuZ9QAK','SC - 2102 Aster Apartments 822 Seven Sisters');</v>
      </c>
    </row>
    <row r="17023" spans="1:3" x14ac:dyDescent="0.2">
      <c r="A17023" t="s">
        <v>22868</v>
      </c>
      <c r="B17023" t="s">
        <v>46399</v>
      </c>
      <c r="C17023" t="str">
        <f t="shared" si="266"/>
        <v>insert into product2 (Id,Name) values ('01t4J000004AuZAQA0','Flat 1, 23 West Tenter Street');</v>
      </c>
    </row>
    <row r="17024" spans="1:3" x14ac:dyDescent="0.2">
      <c r="A17024" t="s">
        <v>22869</v>
      </c>
      <c r="B17024" t="s">
        <v>46400</v>
      </c>
      <c r="C17024" t="str">
        <f t="shared" si="266"/>
        <v>insert into product2 (Id,Name) values ('01t4J000004AuZBQA0','Flat 6, 23 West Tenter Street');</v>
      </c>
    </row>
    <row r="17025" spans="1:3" x14ac:dyDescent="0.2">
      <c r="A17025" t="s">
        <v>22870</v>
      </c>
      <c r="B17025" t="s">
        <v>46401</v>
      </c>
      <c r="C17025" t="str">
        <f t="shared" si="266"/>
        <v>insert into product2 (Id,Name) values ('01t4J000004AuZCQA0','SC - 1203 Aster Apartments 822 Seven Sisters');</v>
      </c>
    </row>
    <row r="17026" spans="1:3" x14ac:dyDescent="0.2">
      <c r="A17026" t="s">
        <v>22871</v>
      </c>
      <c r="B17026" t="s">
        <v>46402</v>
      </c>
      <c r="C17026" t="str">
        <f t="shared" si="266"/>
        <v>insert into product2 (Id,Name) values ('01t4J000004AuZDQA0','SC - 1704 Aster Apartments 822 Seven Sisters');</v>
      </c>
    </row>
    <row r="17027" spans="1:3" x14ac:dyDescent="0.2">
      <c r="A17027" t="s">
        <v>22872</v>
      </c>
      <c r="B17027" t="s">
        <v>46403</v>
      </c>
      <c r="C17027" t="str">
        <f t="shared" si="266"/>
        <v>insert into product2 (Id,Name) values ('01t4J000004AuZEQA0','SC - 202 Juniper House 820 Seven Sisters Road');</v>
      </c>
    </row>
    <row r="17028" spans="1:3" x14ac:dyDescent="0.2">
      <c r="A17028" t="s">
        <v>22873</v>
      </c>
      <c r="B17028" t="s">
        <v>22874</v>
      </c>
      <c r="C17028" t="str">
        <f t="shared" si="266"/>
        <v>insert into product2 (Id,Name) values ('01t4J000004AuZFQA0','602, Brook Place Apts, Sheffield,  S11 8DA');</v>
      </c>
    </row>
    <row r="17029" spans="1:3" x14ac:dyDescent="0.2">
      <c r="A17029" t="s">
        <v>22875</v>
      </c>
      <c r="B17029" t="s">
        <v>22876</v>
      </c>
      <c r="C17029" t="str">
        <f t="shared" si="266"/>
        <v>insert into product2 (Id,Name) values ('01t4J000004AuZGQA0','Garage 26 White Rock Site, Paignton');</v>
      </c>
    </row>
    <row r="17030" spans="1:3" x14ac:dyDescent="0.2">
      <c r="A17030" t="s">
        <v>22877</v>
      </c>
      <c r="B17030" t="s">
        <v>46404</v>
      </c>
      <c r="C17030" t="str">
        <f t="shared" si="266"/>
        <v>insert into product2 (Id,Name) values ('01t4J000004AuZHQA0','SC - 1505 Aster Apartments 822 Seven Sisters');</v>
      </c>
    </row>
    <row r="17031" spans="1:3" x14ac:dyDescent="0.2">
      <c r="A17031" t="s">
        <v>46405</v>
      </c>
      <c r="B17031" t="s">
        <v>17840</v>
      </c>
      <c r="C17031" t="str">
        <f t="shared" si="266"/>
        <v>insert into product2 (Id,Name) values ('01t4J000004AuZIQA0','124-130 Tabernacle St Grnd Flr / Bsmt office');</v>
      </c>
    </row>
    <row r="17032" spans="1:3" x14ac:dyDescent="0.2">
      <c r="A17032" t="s">
        <v>22878</v>
      </c>
      <c r="B17032" t="s">
        <v>22879</v>
      </c>
      <c r="C17032" t="str">
        <f t="shared" si="266"/>
        <v>insert into product2 (Id,Name) values ('01t4J000004AuZJQA0','Apartment 3, 46-47 Great Sutton Street');</v>
      </c>
    </row>
    <row r="17033" spans="1:3" x14ac:dyDescent="0.2">
      <c r="A17033" t="s">
        <v>22880</v>
      </c>
      <c r="B17033" t="s">
        <v>46406</v>
      </c>
      <c r="C17033" t="str">
        <f t="shared" si="266"/>
        <v>insert into product2 (Id,Name) values ('01t4J000004AuZKQA0','SC - Flat 7, Tait House, Greet St, SE1 8NA');</v>
      </c>
    </row>
    <row r="17034" spans="1:3" x14ac:dyDescent="0.2">
      <c r="A17034" t="s">
        <v>22881</v>
      </c>
      <c r="B17034" t="s">
        <v>22882</v>
      </c>
      <c r="C17034" t="str">
        <f t="shared" si="266"/>
        <v>insert into product2 (Id,Name) values ('01t4J000004AuZLQA0','Room 3A, Kimmerston House');</v>
      </c>
    </row>
    <row r="17035" spans="1:3" x14ac:dyDescent="0.2">
      <c r="A17035" t="s">
        <v>22883</v>
      </c>
      <c r="B17035" t="s">
        <v>46407</v>
      </c>
      <c r="C17035" t="str">
        <f t="shared" si="266"/>
        <v>insert into product2 (Id,Name) values ('01t4J000004AuZMQA0','SC - 602 Juniper House 820 Seven Sisters Road');</v>
      </c>
    </row>
    <row r="17036" spans="1:3" x14ac:dyDescent="0.2">
      <c r="A17036" t="s">
        <v>22884</v>
      </c>
      <c r="B17036" t="s">
        <v>22885</v>
      </c>
      <c r="C17036" t="str">
        <f t="shared" si="266"/>
        <v>insert into product2 (Id,Name) values ('01t4J000004AuZNQA0','322, Brook Place Apts, Sheffield,  S11 8BS');</v>
      </c>
    </row>
    <row r="17037" spans="1:3" x14ac:dyDescent="0.2">
      <c r="A17037" t="s">
        <v>22886</v>
      </c>
      <c r="B17037" t="s">
        <v>22887</v>
      </c>
      <c r="C17037" t="str">
        <f t="shared" si="266"/>
        <v>insert into product2 (Id,Name) values ('01t4J000004AuZOQA0','629, Brook Place Apts, Sheffield,  S11 8DA');</v>
      </c>
    </row>
    <row r="17038" spans="1:3" x14ac:dyDescent="0.2">
      <c r="A17038" t="s">
        <v>22888</v>
      </c>
      <c r="B17038" t="s">
        <v>22889</v>
      </c>
      <c r="C17038" t="str">
        <f t="shared" si="266"/>
        <v>insert into product2 (Id,Name) values ('01t4J000004AuZPQA0','Garage 20 White Rock Site, Paignton');</v>
      </c>
    </row>
    <row r="17039" spans="1:3" x14ac:dyDescent="0.2">
      <c r="A17039" t="s">
        <v>22890</v>
      </c>
      <c r="B17039" t="s">
        <v>22891</v>
      </c>
      <c r="C17039" t="str">
        <f t="shared" ref="C17039:C17102" si="267">"insert into product2 ("&amp;$A$1&amp;","&amp;$B$1&amp;") values ('"&amp;A17039&amp;"','"&amp;B17039&amp;"');"</f>
        <v>insert into product2 (Id,Name) values ('01t4J000004AuZQQA0','Flat 3, St Annes Ct, Howard Place, BN1 3UP');</v>
      </c>
    </row>
    <row r="17040" spans="1:3" x14ac:dyDescent="0.2">
      <c r="A17040" t="s">
        <v>22892</v>
      </c>
      <c r="B17040" t="s">
        <v>46408</v>
      </c>
      <c r="C17040" t="str">
        <f t="shared" si="267"/>
        <v>insert into product2 (Id,Name) values ('01t4J000004AuZRQA0','SC - 154 Stone Bridge Road London N15 5PA');</v>
      </c>
    </row>
    <row r="17041" spans="1:3" x14ac:dyDescent="0.2">
      <c r="A17041" t="s">
        <v>22893</v>
      </c>
      <c r="B17041" t="s">
        <v>22894</v>
      </c>
      <c r="C17041" t="str">
        <f t="shared" si="267"/>
        <v>insert into product2 (Id,Name) values ('01t4J000004AuZSQA0','617, Brook Place Apts, Sheffield,  S11 8DA');</v>
      </c>
    </row>
    <row r="17042" spans="1:3" x14ac:dyDescent="0.2">
      <c r="A17042" t="s">
        <v>22895</v>
      </c>
      <c r="B17042" t="s">
        <v>22896</v>
      </c>
      <c r="C17042" t="str">
        <f t="shared" si="267"/>
        <v>insert into product2 (Id,Name) values ('01t4J000004AuZTQA0','Car Space 12, St Annes Ct, Howard Place, BN1');</v>
      </c>
    </row>
    <row r="17043" spans="1:3" x14ac:dyDescent="0.2">
      <c r="A17043" t="s">
        <v>22897</v>
      </c>
      <c r="B17043" t="s">
        <v>46409</v>
      </c>
      <c r="C17043" t="str">
        <f t="shared" si="267"/>
        <v>insert into product2 (Id,Name) values ('01t4J000004AuZUQA0','23 St.Aidans Road, GF/FF/SF, London SE22 0RP');</v>
      </c>
    </row>
    <row r="17044" spans="1:3" x14ac:dyDescent="0.2">
      <c r="A17044" t="s">
        <v>22898</v>
      </c>
      <c r="B17044" t="s">
        <v>46410</v>
      </c>
      <c r="C17044" t="str">
        <f t="shared" si="267"/>
        <v>insert into product2 (Id,Name) values ('01t4J000004AuZVQA0','1 Piermont Road, GF, London SE22 0LN');</v>
      </c>
    </row>
    <row r="17045" spans="1:3" x14ac:dyDescent="0.2">
      <c r="A17045" t="s">
        <v>22899</v>
      </c>
      <c r="B17045" t="s">
        <v>22900</v>
      </c>
      <c r="C17045" t="str">
        <f t="shared" si="267"/>
        <v>insert into product2 (Id,Name) values ('01t4J000004AuZWQA0','607, Solstice Apts, Silbury Boulevard');</v>
      </c>
    </row>
    <row r="17046" spans="1:3" x14ac:dyDescent="0.2">
      <c r="A17046" t="s">
        <v>22901</v>
      </c>
      <c r="B17046" t="s">
        <v>46411</v>
      </c>
      <c r="C17046" t="str">
        <f t="shared" si="267"/>
        <v>insert into product2 (Id,Name) values ('01t4J000004AuZXQA0','SC - Flat 55, Dibdin House, Maida Vale, W9 1Q');</v>
      </c>
    </row>
    <row r="17047" spans="1:3" x14ac:dyDescent="0.2">
      <c r="A17047" t="s">
        <v>22902</v>
      </c>
      <c r="B17047" t="s">
        <v>22903</v>
      </c>
      <c r="C17047" t="str">
        <f t="shared" si="267"/>
        <v>insert into product2 (Id,Name) values ('01t4J000004AuZYQA0','Car Parking Space 11, Kimmerston House');</v>
      </c>
    </row>
    <row r="17048" spans="1:3" x14ac:dyDescent="0.2">
      <c r="A17048" t="s">
        <v>22904</v>
      </c>
      <c r="B17048" t="s">
        <v>46412</v>
      </c>
      <c r="C17048" t="str">
        <f t="shared" si="267"/>
        <v>insert into product2 (Id,Name) values ('01t4J000004AuZZQA0','SC - Flat 214, Dibdin House, Maida Vale, W9 1');</v>
      </c>
    </row>
    <row r="17049" spans="1:3" x14ac:dyDescent="0.2">
      <c r="A17049" t="s">
        <v>22905</v>
      </c>
      <c r="B17049" t="s">
        <v>22906</v>
      </c>
      <c r="C17049" t="str">
        <f t="shared" si="267"/>
        <v>insert into product2 (Id,Name) values ('01t4J000004AuZaQAK','Garage S,Churston Cl,162-164Tulse Hill,SW23BX');</v>
      </c>
    </row>
    <row r="17050" spans="1:3" x14ac:dyDescent="0.2">
      <c r="A17050" t="s">
        <v>22907</v>
      </c>
      <c r="B17050" t="s">
        <v>22908</v>
      </c>
      <c r="C17050" t="str">
        <f t="shared" si="267"/>
        <v>insert into product2 (Id,Name) values ('01t4J000004AuZbQAK','Flat 149, Dibdin House, Maida Vale, W9 1QG');</v>
      </c>
    </row>
    <row r="17051" spans="1:3" x14ac:dyDescent="0.2">
      <c r="A17051" t="s">
        <v>22909</v>
      </c>
      <c r="B17051" t="s">
        <v>46413</v>
      </c>
      <c r="C17051" t="str">
        <f t="shared" si="267"/>
        <v>insert into product2 (Id,Name) values ('01t4J000004AuZcQAK','SC - 1504 Aster Apartments 822 Seven Sisters');</v>
      </c>
    </row>
    <row r="17052" spans="1:3" x14ac:dyDescent="0.2">
      <c r="A17052" t="s">
        <v>22910</v>
      </c>
      <c r="B17052" t="s">
        <v>22911</v>
      </c>
      <c r="C17052" t="str">
        <f t="shared" si="267"/>
        <v>insert into product2 (Id,Name) values ('01t4J000004AuZdQAK','Apartment 15, 46-47 Great Sutton Street');</v>
      </c>
    </row>
    <row r="17053" spans="1:3" x14ac:dyDescent="0.2">
      <c r="A17053" t="s">
        <v>22912</v>
      </c>
      <c r="B17053" t="s">
        <v>22913</v>
      </c>
      <c r="C17053" t="str">
        <f t="shared" si="267"/>
        <v>insert into product2 (Id,Name) values ('01t4J000004AuZeQAK','Flat 14, St Annes Ct, Howard Place, BN1 3UP');</v>
      </c>
    </row>
    <row r="17054" spans="1:3" x14ac:dyDescent="0.2">
      <c r="A17054" t="s">
        <v>22914</v>
      </c>
      <c r="B17054" t="s">
        <v>46414</v>
      </c>
      <c r="C17054" t="str">
        <f t="shared" si="267"/>
        <v>insert into product2 (Id,Name) values ('01t4J000004AuZfQAK','SC - Flat 132, Dibdin House, Maida Vale, W9 1');</v>
      </c>
    </row>
    <row r="17055" spans="1:3" x14ac:dyDescent="0.2">
      <c r="A17055" t="s">
        <v>22915</v>
      </c>
      <c r="B17055" t="s">
        <v>46415</v>
      </c>
      <c r="C17055" t="str">
        <f t="shared" si="267"/>
        <v>insert into product2 (Id,Name) values ('01t4J000004AuZgQAK','SC - Flat 202, Dibdin House, Maida Vale, W9 1');</v>
      </c>
    </row>
    <row r="17056" spans="1:3" x14ac:dyDescent="0.2">
      <c r="A17056" t="s">
        <v>22916</v>
      </c>
      <c r="B17056" t="s">
        <v>22917</v>
      </c>
      <c r="C17056" t="str">
        <f t="shared" si="267"/>
        <v>insert into product2 (Id,Name) values ('01t4J000004AuZhQAK','Flat 158, Dibdin House, Maida Vale, W9 1QG');</v>
      </c>
    </row>
    <row r="17057" spans="1:3" x14ac:dyDescent="0.2">
      <c r="A17057" t="s">
        <v>22918</v>
      </c>
      <c r="B17057" t="s">
        <v>22919</v>
      </c>
      <c r="C17057" t="str">
        <f t="shared" si="267"/>
        <v>insert into product2 (Id,Name) values ('01t4J000004AuZiQAK','Garage 8 Foxhole Site, Paignton');</v>
      </c>
    </row>
    <row r="17058" spans="1:3" x14ac:dyDescent="0.2">
      <c r="A17058" t="s">
        <v>22920</v>
      </c>
      <c r="B17058" t="s">
        <v>46416</v>
      </c>
      <c r="C17058" t="str">
        <f t="shared" si="267"/>
        <v>insert into product2 (Id,Name) values ('01t4J000004AuZjQAK','SC - Flat 25, Tait House, Greet St, SE1 8NA');</v>
      </c>
    </row>
    <row r="17059" spans="1:3" x14ac:dyDescent="0.2">
      <c r="A17059" t="s">
        <v>22921</v>
      </c>
      <c r="B17059" t="s">
        <v>46417</v>
      </c>
      <c r="C17059" t="str">
        <f t="shared" si="267"/>
        <v>insert into product2 (Id,Name) values ('01t4J000004AuZkQAK','Flat 6, Constance Court, 47 Blenheim Grove');</v>
      </c>
    </row>
    <row r="17060" spans="1:3" x14ac:dyDescent="0.2">
      <c r="A17060" t="s">
        <v>22922</v>
      </c>
      <c r="B17060" t="s">
        <v>46418</v>
      </c>
      <c r="C17060" t="str">
        <f t="shared" si="267"/>
        <v>insert into product2 (Id,Name) values ('01t4J000004AuZlQAK','98 Peckham Rye, FF,  Flat 5 London SE15 4HF');</v>
      </c>
    </row>
    <row r="17061" spans="1:3" x14ac:dyDescent="0.2">
      <c r="A17061" t="s">
        <v>22923</v>
      </c>
      <c r="B17061" t="s">
        <v>22924</v>
      </c>
      <c r="C17061" t="str">
        <f t="shared" si="267"/>
        <v>insert into product2 (Id,Name) values ('01t4J000004AuZmQAK','Flat 134, Dibdin House, Maida Vale, W9 1QG');</v>
      </c>
    </row>
    <row r="17062" spans="1:3" x14ac:dyDescent="0.2">
      <c r="A17062" t="s">
        <v>22925</v>
      </c>
      <c r="B17062" t="s">
        <v>22926</v>
      </c>
      <c r="C17062" t="str">
        <f t="shared" si="267"/>
        <v>insert into product2 (Id,Name) values ('01t4J000004AuZnQAK','Flat 120, Dibdin House, Maida Vale, W9 1QF');</v>
      </c>
    </row>
    <row r="17063" spans="1:3" x14ac:dyDescent="0.2">
      <c r="A17063" t="s">
        <v>22927</v>
      </c>
      <c r="B17063" t="s">
        <v>46419</v>
      </c>
      <c r="C17063" t="str">
        <f t="shared" si="267"/>
        <v>insert into product2 (Id,Name) values ('01t4J000004AuZoQAK','SC - Flat 94, Dibdin House, Maida Vale, W9 1Q');</v>
      </c>
    </row>
    <row r="17064" spans="1:3" x14ac:dyDescent="0.2">
      <c r="A17064" t="s">
        <v>22928</v>
      </c>
      <c r="B17064" t="s">
        <v>46420</v>
      </c>
      <c r="C17064" t="str">
        <f t="shared" si="267"/>
        <v>insert into product2 (Id,Name) values ('01t4J000004AuZpQAK','SC - Flat 134, Dibdin House, Maida Vale, W9 1');</v>
      </c>
    </row>
    <row r="17065" spans="1:3" x14ac:dyDescent="0.2">
      <c r="A17065" t="s">
        <v>22929</v>
      </c>
      <c r="B17065" t="s">
        <v>46421</v>
      </c>
      <c r="C17065" t="str">
        <f t="shared" si="267"/>
        <v>insert into product2 (Id,Name) values ('01t4J000004AuZqQAK','21, Temple Dwellings, London, E2 6QG');</v>
      </c>
    </row>
    <row r="17066" spans="1:3" x14ac:dyDescent="0.2">
      <c r="A17066" t="s">
        <v>22930</v>
      </c>
      <c r="B17066" t="s">
        <v>46422</v>
      </c>
      <c r="C17066" t="str">
        <f t="shared" si="267"/>
        <v>insert into product2 (Id,Name) values ('01t4J000004AuZrQAK','SC - Flat 18, Tait House, Greet St, SE1 8NA');</v>
      </c>
    </row>
    <row r="17067" spans="1:3" x14ac:dyDescent="0.2">
      <c r="A17067" t="s">
        <v>22931</v>
      </c>
      <c r="B17067" t="s">
        <v>46423</v>
      </c>
      <c r="C17067" t="str">
        <f t="shared" si="267"/>
        <v>insert into product2 (Id,Name) values ('01t4J000004AuZsQAK','SC - 603 Juniper House 820 Seven Sisters Road');</v>
      </c>
    </row>
    <row r="17068" spans="1:3" x14ac:dyDescent="0.2">
      <c r="A17068" t="s">
        <v>22932</v>
      </c>
      <c r="B17068" t="s">
        <v>22933</v>
      </c>
      <c r="C17068" t="str">
        <f t="shared" si="267"/>
        <v>insert into product2 (Id,Name) values ('01t4J000004AuZtQAK','530, Brook Place Apts, Sheffield,  S11 8DA');</v>
      </c>
    </row>
    <row r="17069" spans="1:3" x14ac:dyDescent="0.2">
      <c r="A17069" t="s">
        <v>22934</v>
      </c>
      <c r="B17069" t="s">
        <v>46424</v>
      </c>
      <c r="C17069" t="str">
        <f t="shared" si="267"/>
        <v>insert into product2 (Id,Name) values ('01t4J000004AuZuQAK','Flat 6  20 Bakers Row');</v>
      </c>
    </row>
    <row r="17070" spans="1:3" x14ac:dyDescent="0.2">
      <c r="A17070" t="s">
        <v>22935</v>
      </c>
      <c r="B17070" t="s">
        <v>46425</v>
      </c>
      <c r="C17070" t="str">
        <f t="shared" si="267"/>
        <v>insert into product2 (Id,Name) values ('01t4J000004AuZvQAK','Flat 10 Atrium Apartments  1-13 Felton Street');</v>
      </c>
    </row>
    <row r="17071" spans="1:3" x14ac:dyDescent="0.2">
      <c r="A17071" t="s">
        <v>22936</v>
      </c>
      <c r="B17071" t="s">
        <v>22937</v>
      </c>
      <c r="C17071" t="str">
        <f t="shared" si="267"/>
        <v>insert into product2 (Id,Name) values ('01t4J000004AuZwQAK','Apartment 8, 46-47 Great Sutton Street');</v>
      </c>
    </row>
    <row r="17072" spans="1:3" x14ac:dyDescent="0.2">
      <c r="A17072" t="s">
        <v>22938</v>
      </c>
      <c r="B17072" t="s">
        <v>46426</v>
      </c>
      <c r="C17072" t="str">
        <f t="shared" si="267"/>
        <v>insert into product2 (Id,Name) values ('01t4J000004AuZxQAK','103 Argo Apts,4 Silvertown Way,London,E16 1YD');</v>
      </c>
    </row>
    <row r="17073" spans="1:3" x14ac:dyDescent="0.2">
      <c r="A17073" t="s">
        <v>22939</v>
      </c>
      <c r="B17073" t="s">
        <v>46427</v>
      </c>
      <c r="C17073" t="str">
        <f t="shared" si="267"/>
        <v>insert into product2 (Id,Name) values ('01t4J000004AuZyQAK','SC - 1904 Aster Apartments 822 Seven Sisters');</v>
      </c>
    </row>
    <row r="17074" spans="1:3" x14ac:dyDescent="0.2">
      <c r="A17074" t="s">
        <v>22940</v>
      </c>
      <c r="B17074" t="s">
        <v>22941</v>
      </c>
      <c r="C17074" t="str">
        <f t="shared" si="267"/>
        <v>insert into product2 (Id,Name) values ('01t4J000004AuZzQAK','403, Brook Place Apts, Sheffield,  S11 8BS');</v>
      </c>
    </row>
    <row r="17075" spans="1:3" x14ac:dyDescent="0.2">
      <c r="A17075" t="s">
        <v>22942</v>
      </c>
      <c r="B17075" t="s">
        <v>46428</v>
      </c>
      <c r="C17075" t="str">
        <f t="shared" si="267"/>
        <v>insert into product2 (Id,Name) values ('01t4J000004Aua0QAC','SC - Flat 11, Tait House, Greet St, SE1 8NA');</v>
      </c>
    </row>
    <row r="17076" spans="1:3" x14ac:dyDescent="0.2">
      <c r="A17076" t="s">
        <v>22943</v>
      </c>
      <c r="B17076" t="s">
        <v>46429</v>
      </c>
      <c r="C17076" t="str">
        <f t="shared" si="267"/>
        <v>insert into product2 (Id,Name) values ('01t4J000004Aua1QAC','22 The Gardens, SF, Flat 5, London SE22 9QE');</v>
      </c>
    </row>
    <row r="17077" spans="1:3" x14ac:dyDescent="0.2">
      <c r="A17077" t="s">
        <v>22944</v>
      </c>
      <c r="B17077" t="s">
        <v>46430</v>
      </c>
      <c r="C17077" t="str">
        <f t="shared" si="267"/>
        <v>insert into product2 (Id,Name) values ('01t4J000004Aua2QAC','Kew Bridge Court (19-50)Rooftop Development 3');</v>
      </c>
    </row>
    <row r="17078" spans="1:3" x14ac:dyDescent="0.2">
      <c r="A17078" t="s">
        <v>22945</v>
      </c>
      <c r="B17078" t="s">
        <v>46431</v>
      </c>
      <c r="C17078" t="str">
        <f t="shared" si="267"/>
        <v>insert into product2 (Id,Name) values ('01t4J000004Aua3QAC','44, Kew Bridge Court, London, W4 3AE');</v>
      </c>
    </row>
    <row r="17079" spans="1:3" x14ac:dyDescent="0.2">
      <c r="A17079" t="s">
        <v>22946</v>
      </c>
      <c r="B17079" t="s">
        <v>46432</v>
      </c>
      <c r="C17079" t="str">
        <f t="shared" si="267"/>
        <v>insert into product2 (Id,Name) values ('01t4J000004Aua4QAC','SC - 1701 Aster Apartments 822 Seven Sisters');</v>
      </c>
    </row>
    <row r="17080" spans="1:3" x14ac:dyDescent="0.2">
      <c r="A17080" t="s">
        <v>22947</v>
      </c>
      <c r="B17080" t="s">
        <v>22948</v>
      </c>
      <c r="C17080" t="str">
        <f t="shared" si="267"/>
        <v>insert into product2 (Id,Name) values ('01t4J000004Aua5QAC','Flat 151, Dibdin House, Maida Vale, W9 1QG');</v>
      </c>
    </row>
    <row r="17081" spans="1:3" x14ac:dyDescent="0.2">
      <c r="A17081" t="s">
        <v>22949</v>
      </c>
      <c r="B17081" t="s">
        <v>22950</v>
      </c>
      <c r="C17081" t="str">
        <f t="shared" si="267"/>
        <v>insert into product2 (Id,Name) values ('01t4J000004Aua6QAC','420, Brook Place Apts, Sheffield,  S11 8BS');</v>
      </c>
    </row>
    <row r="17082" spans="1:3" x14ac:dyDescent="0.2">
      <c r="A17082" t="s">
        <v>22951</v>
      </c>
      <c r="B17082" t="s">
        <v>46433</v>
      </c>
      <c r="C17082" t="str">
        <f t="shared" si="267"/>
        <v>insert into product2 (Id,Name) values ('01t4J000004Aua7QAC','SC - Flat 58, Dibdin House, Maida Vale, W9 1Q');</v>
      </c>
    </row>
    <row r="17083" spans="1:3" x14ac:dyDescent="0.2">
      <c r="A17083" t="s">
        <v>22952</v>
      </c>
      <c r="B17083" t="s">
        <v>46434</v>
      </c>
      <c r="C17083" t="str">
        <f t="shared" si="267"/>
        <v>insert into product2 (Id,Name) values ('01t4J000004Aua8QAC','Flat 4  20 Bakers Row');</v>
      </c>
    </row>
    <row r="17084" spans="1:3" x14ac:dyDescent="0.2">
      <c r="A17084" t="s">
        <v>22953</v>
      </c>
      <c r="B17084" t="s">
        <v>46435</v>
      </c>
      <c r="C17084" t="str">
        <f t="shared" si="267"/>
        <v>insert into product2 (Id,Name) values ('01t4J000004Aua9QAC','17, Bishopscourt, 6, Radcliffe Road, Surrey');</v>
      </c>
    </row>
    <row r="17085" spans="1:3" x14ac:dyDescent="0.2">
      <c r="A17085" t="s">
        <v>22954</v>
      </c>
      <c r="B17085" t="s">
        <v>22955</v>
      </c>
      <c r="C17085" t="str">
        <f t="shared" si="267"/>
        <v>insert into product2 (Id,Name) values ('01t4J000004AuaAQAS','316, Brook Place Apts, Sheffield,  S11 8BS');</v>
      </c>
    </row>
    <row r="17086" spans="1:3" x14ac:dyDescent="0.2">
      <c r="A17086" t="s">
        <v>22956</v>
      </c>
      <c r="B17086" t="s">
        <v>46436</v>
      </c>
      <c r="C17086" t="str">
        <f t="shared" si="267"/>
        <v>insert into product2 (Id,Name) values ('01t4J000004AuaBQAS','SC - Flat 7, Dibdin House, Maida Vale, W9 1QE');</v>
      </c>
    </row>
    <row r="17087" spans="1:3" x14ac:dyDescent="0.2">
      <c r="A17087" t="s">
        <v>22957</v>
      </c>
      <c r="B17087" t="s">
        <v>46437</v>
      </c>
      <c r="C17087" t="str">
        <f t="shared" si="267"/>
        <v>insert into product2 (Id,Name) values ('01t4J000004AuaCQAS','SC - Flat 48, Dibdin House, Maida Vale, W9 1Q');</v>
      </c>
    </row>
    <row r="17088" spans="1:3" x14ac:dyDescent="0.2">
      <c r="A17088" t="s">
        <v>22958</v>
      </c>
      <c r="B17088" t="s">
        <v>46438</v>
      </c>
      <c r="C17088" t="str">
        <f t="shared" si="267"/>
        <v>insert into product2 (Id,Name) values ('01t4J000004AuaDQAS','23 The Gardens, FF, London SE22 9QE');</v>
      </c>
    </row>
    <row r="17089" spans="1:3" x14ac:dyDescent="0.2">
      <c r="A17089" t="s">
        <v>22959</v>
      </c>
      <c r="B17089" t="s">
        <v>22960</v>
      </c>
      <c r="C17089" t="str">
        <f t="shared" si="267"/>
        <v>insert into product2 (Id,Name) values ('01t4J000004AuaEQAS','1H Shillington Old School');</v>
      </c>
    </row>
    <row r="17090" spans="1:3" x14ac:dyDescent="0.2">
      <c r="A17090" t="s">
        <v>22961</v>
      </c>
      <c r="B17090" t="s">
        <v>46439</v>
      </c>
      <c r="C17090" t="str">
        <f t="shared" si="267"/>
        <v>insert into product2 (Id,Name) values ('01t4J000004AuaFQAS','40, Gibson Road, Paignton, Devon');</v>
      </c>
    </row>
    <row r="17091" spans="1:3" x14ac:dyDescent="0.2">
      <c r="A17091" t="s">
        <v>22962</v>
      </c>
      <c r="B17091" t="s">
        <v>22963</v>
      </c>
      <c r="C17091" t="str">
        <f t="shared" si="267"/>
        <v>insert into product2 (Id,Name) values ('01t4J000004AuaGQAS','Flat 4, 53 Vincent Square');</v>
      </c>
    </row>
    <row r="17092" spans="1:3" x14ac:dyDescent="0.2">
      <c r="A17092" t="s">
        <v>22964</v>
      </c>
      <c r="B17092" t="s">
        <v>46440</v>
      </c>
      <c r="C17092" t="str">
        <f t="shared" si="267"/>
        <v>insert into product2 (Id,Name) values ('01t4J000004AuaHQAS','SC - 239 Maida Vale joint lease 237 Maida');</v>
      </c>
    </row>
    <row r="17093" spans="1:3" x14ac:dyDescent="0.2">
      <c r="A17093" t="s">
        <v>22965</v>
      </c>
      <c r="B17093" t="s">
        <v>22966</v>
      </c>
      <c r="C17093" t="str">
        <f t="shared" si="267"/>
        <v>insert into product2 (Id,Name) values ('01t4J000004AuaIQAS','Apartment 2, 130 Tabernacle Street');</v>
      </c>
    </row>
    <row r="17094" spans="1:3" x14ac:dyDescent="0.2">
      <c r="A17094" t="s">
        <v>22967</v>
      </c>
      <c r="B17094" t="s">
        <v>46441</v>
      </c>
      <c r="C17094" t="str">
        <f t="shared" si="267"/>
        <v>insert into product2 (Id,Name) values ('01t4J000004AuaJQAS','Flat 5, Constance Court, 47 Blenheim Grove');</v>
      </c>
    </row>
    <row r="17095" spans="1:3" x14ac:dyDescent="0.2">
      <c r="A17095" t="s">
        <v>22968</v>
      </c>
      <c r="B17095" t="s">
        <v>22969</v>
      </c>
      <c r="C17095" t="str">
        <f t="shared" si="267"/>
        <v>insert into product2 (Id,Name) values ('01t4J000004AuaKQAS','Flat 150, Dibdin House, Maida Vale, W9 1QG');</v>
      </c>
    </row>
    <row r="17096" spans="1:3" x14ac:dyDescent="0.2">
      <c r="A17096" t="s">
        <v>22970</v>
      </c>
      <c r="B17096" t="s">
        <v>22971</v>
      </c>
      <c r="C17096" t="str">
        <f t="shared" si="267"/>
        <v>insert into product2 (Id,Name) values ('01t4J000004AuaLQAS','430, Brook Place Apts, Sheffield,  S11 8BS');</v>
      </c>
    </row>
    <row r="17097" spans="1:3" x14ac:dyDescent="0.2">
      <c r="A17097" t="s">
        <v>22972</v>
      </c>
      <c r="B17097" t="s">
        <v>22973</v>
      </c>
      <c r="C17097" t="str">
        <f t="shared" si="267"/>
        <v>insert into product2 (Id,Name) values ('01t4J000004AuaMQAS','503, Brook Place Apts, Sheffield,  S11 8BS');</v>
      </c>
    </row>
    <row r="17098" spans="1:3" x14ac:dyDescent="0.2">
      <c r="A17098" t="s">
        <v>22974</v>
      </c>
      <c r="B17098" t="s">
        <v>22975</v>
      </c>
      <c r="C17098" t="str">
        <f t="shared" si="267"/>
        <v>insert into product2 (Id,Name) values ('01t4J000004AuaNQAS','725, Brook Place Apts, Sheffield,  S11 8DA');</v>
      </c>
    </row>
    <row r="17099" spans="1:3" x14ac:dyDescent="0.2">
      <c r="A17099" t="s">
        <v>22976</v>
      </c>
      <c r="B17099" t="s">
        <v>46442</v>
      </c>
      <c r="C17099" t="str">
        <f t="shared" si="267"/>
        <v>insert into product2 (Id,Name) values ('01t4J000004AuaOQAS','SC - Flat 35, Denman House, Lordship Ter, N16');</v>
      </c>
    </row>
    <row r="17100" spans="1:3" x14ac:dyDescent="0.2">
      <c r="A17100" t="s">
        <v>22977</v>
      </c>
      <c r="B17100" t="s">
        <v>46443</v>
      </c>
      <c r="C17100" t="str">
        <f t="shared" si="267"/>
        <v>insert into product2 (Id,Name) values ('01t4J000004AuaPQAS','SC - 2003 Aster Apartments 822 Seven Sisters');</v>
      </c>
    </row>
    <row r="17101" spans="1:3" x14ac:dyDescent="0.2">
      <c r="A17101" t="s">
        <v>22978</v>
      </c>
      <c r="B17101" t="s">
        <v>22979</v>
      </c>
      <c r="C17101" t="str">
        <f t="shared" si="267"/>
        <v>insert into product2 (Id,Name) values ('01t4J000004AuaQQAS','633, Brook Place Apts, Sheffield,  S11 8DA');</v>
      </c>
    </row>
    <row r="17102" spans="1:3" x14ac:dyDescent="0.2">
      <c r="A17102" t="s">
        <v>22980</v>
      </c>
      <c r="B17102" t="s">
        <v>22981</v>
      </c>
      <c r="C17102" t="str">
        <f t="shared" si="267"/>
        <v>insert into product2 (Id,Name) values ('01t4J000004AuaRQAS','Flat 11, St Annes Ct, Howard Place, BN1 3UP');</v>
      </c>
    </row>
    <row r="17103" spans="1:3" x14ac:dyDescent="0.2">
      <c r="A17103" t="s">
        <v>22982</v>
      </c>
      <c r="B17103" t="s">
        <v>46444</v>
      </c>
      <c r="C17103" t="str">
        <f t="shared" ref="C17103:C17166" si="268">"insert into product2 ("&amp;$A$1&amp;","&amp;$B$1&amp;") values ('"&amp;A17103&amp;"','"&amp;B17103&amp;"');"</f>
        <v>insert into product2 (Id,Name) values ('01t4J000004AuaSQAS','SC - Flat 23, Benson House, Hatfields, SE1 8D');</v>
      </c>
    </row>
    <row r="17104" spans="1:3" x14ac:dyDescent="0.2">
      <c r="A17104" t="s">
        <v>22983</v>
      </c>
      <c r="B17104" t="s">
        <v>46445</v>
      </c>
      <c r="C17104" t="str">
        <f t="shared" si="268"/>
        <v>insert into product2 (Id,Name) values ('01t4J000004AuaTQAS','SC - Flat 210, Dibdin House, Maida Vale, W9 1');</v>
      </c>
    </row>
    <row r="17105" spans="1:3" x14ac:dyDescent="0.2">
      <c r="A17105" t="s">
        <v>22984</v>
      </c>
      <c r="B17105" t="s">
        <v>22985</v>
      </c>
      <c r="C17105" t="str">
        <f t="shared" si="268"/>
        <v>insert into product2 (Id,Name) values ('01t4J000004AuaUQAS','431, Brook Place Apts, Sheffield,  S11 8BS');</v>
      </c>
    </row>
    <row r="17106" spans="1:3" x14ac:dyDescent="0.2">
      <c r="A17106" t="s">
        <v>22986</v>
      </c>
      <c r="B17106" t="s">
        <v>46446</v>
      </c>
      <c r="C17106" t="str">
        <f t="shared" si="268"/>
        <v>insert into product2 (Id,Name) values ('01t4J000004AuaVQAS','SC - Flat 198, Dibdin House, Maida Vale, W9 1');</v>
      </c>
    </row>
    <row r="17107" spans="1:3" x14ac:dyDescent="0.2">
      <c r="A17107" t="s">
        <v>22987</v>
      </c>
      <c r="B17107" t="s">
        <v>46447</v>
      </c>
      <c r="C17107" t="str">
        <f t="shared" si="268"/>
        <v>insert into product2 (Id,Name) values ('01t4J000004AuaWQAS','Flat 37 Springfield House, Tyssen Street, Lon');</v>
      </c>
    </row>
    <row r="17108" spans="1:3" x14ac:dyDescent="0.2">
      <c r="A17108" t="s">
        <v>22988</v>
      </c>
      <c r="B17108" t="s">
        <v>46448</v>
      </c>
      <c r="C17108" t="str">
        <f t="shared" si="268"/>
        <v>insert into product2 (Id,Name) values ('01t4J000004AuaXQAS','SC - 1803 Aster Apartments 822 Seven Sisters');</v>
      </c>
    </row>
    <row r="17109" spans="1:3" x14ac:dyDescent="0.2">
      <c r="A17109" t="s">
        <v>22989</v>
      </c>
      <c r="B17109" t="s">
        <v>22990</v>
      </c>
      <c r="C17109" t="str">
        <f t="shared" si="268"/>
        <v>insert into product2 (Id,Name) values ('01t4J000004AuaYQAS','Gibson Road, Playground, Paignton');</v>
      </c>
    </row>
    <row r="17110" spans="1:3" x14ac:dyDescent="0.2">
      <c r="A17110" t="s">
        <v>22991</v>
      </c>
      <c r="B17110" t="s">
        <v>46449</v>
      </c>
      <c r="C17110" t="str">
        <f t="shared" si="268"/>
        <v>insert into product2 (Id,Name) values ('01t4J000004AuaZQAS','175 Merrow Street, London, SE17 2NY');</v>
      </c>
    </row>
    <row r="17111" spans="1:3" x14ac:dyDescent="0.2">
      <c r="A17111" t="s">
        <v>22992</v>
      </c>
      <c r="B17111" t="s">
        <v>22993</v>
      </c>
      <c r="C17111" t="str">
        <f t="shared" si="268"/>
        <v>insert into product2 (Id,Name) values ('01t4J000004AuaaQAC','Flat 14 Dove Road W, London, N1 3GB');</v>
      </c>
    </row>
    <row r="17112" spans="1:3" x14ac:dyDescent="0.2">
      <c r="A17112" t="s">
        <v>22994</v>
      </c>
      <c r="B17112" t="s">
        <v>46450</v>
      </c>
      <c r="C17112" t="str">
        <f t="shared" si="268"/>
        <v>insert into product2 (Id,Name) values ('01t4J000004AuabQAC','SC - 105 Juniper House 820 Seven Sisters Road');</v>
      </c>
    </row>
    <row r="17113" spans="1:3" x14ac:dyDescent="0.2">
      <c r="A17113" t="s">
        <v>22995</v>
      </c>
      <c r="B17113" t="s">
        <v>46451</v>
      </c>
      <c r="C17113" t="str">
        <f t="shared" si="268"/>
        <v>insert into product2 (Id,Name) values ('01t4J000004AuacQAC','SC - Flat 111, Dibdin House, Maida Vale, W9 1');</v>
      </c>
    </row>
    <row r="17114" spans="1:3" x14ac:dyDescent="0.2">
      <c r="A17114" t="s">
        <v>22996</v>
      </c>
      <c r="B17114" t="s">
        <v>46452</v>
      </c>
      <c r="C17114" t="str">
        <f t="shared" si="268"/>
        <v>insert into product2 (Id,Name) values ('01t4J000004AuadQAC','12 Barry Road, FF Rear, London SE22 0HU');</v>
      </c>
    </row>
    <row r="17115" spans="1:3" x14ac:dyDescent="0.2">
      <c r="A17115" t="s">
        <v>22997</v>
      </c>
      <c r="B17115" t="s">
        <v>46453</v>
      </c>
      <c r="C17115" t="str">
        <f t="shared" si="268"/>
        <v>insert into product2 (Id,Name) values ('01t4J000004AuaeQAC','Flat 4 8 The Paddocks');</v>
      </c>
    </row>
    <row r="17116" spans="1:3" x14ac:dyDescent="0.2">
      <c r="A17116" t="s">
        <v>22998</v>
      </c>
      <c r="B17116" t="s">
        <v>22999</v>
      </c>
      <c r="C17116" t="str">
        <f t="shared" si="268"/>
        <v>insert into product2 (Id,Name) values ('01t4J000004AuafQAC','38A Gracefield Gardens, Streatham, London');</v>
      </c>
    </row>
    <row r="17117" spans="1:3" x14ac:dyDescent="0.2">
      <c r="A17117" t="s">
        <v>23000</v>
      </c>
      <c r="B17117" t="s">
        <v>23001</v>
      </c>
      <c r="C17117" t="str">
        <f t="shared" si="268"/>
        <v>insert into product2 (Id,Name) values ('01t4J000004AuagQAC','415, Brook Place Apts, Sheffield,  S11 8BS');</v>
      </c>
    </row>
    <row r="17118" spans="1:3" x14ac:dyDescent="0.2">
      <c r="A17118" t="s">
        <v>23002</v>
      </c>
      <c r="B17118" t="s">
        <v>23003</v>
      </c>
      <c r="C17118" t="str">
        <f t="shared" si="268"/>
        <v>insert into product2 (Id,Name) values ('01t4J000004AuahQAC','Garage 8 White Rock Site, Paignton');</v>
      </c>
    </row>
    <row r="17119" spans="1:3" x14ac:dyDescent="0.2">
      <c r="A17119" t="s">
        <v>23004</v>
      </c>
      <c r="B17119" t="s">
        <v>46454</v>
      </c>
      <c r="C17119" t="str">
        <f t="shared" si="268"/>
        <v>insert into product2 (Id,Name) values ('01t4J000004AuaiQAC','SC - 50A Gracefield Gardens, Streatham, Londo');</v>
      </c>
    </row>
    <row r="17120" spans="1:3" x14ac:dyDescent="0.2">
      <c r="A17120" t="s">
        <v>23005</v>
      </c>
      <c r="B17120" t="s">
        <v>46455</v>
      </c>
      <c r="C17120" t="str">
        <f t="shared" si="268"/>
        <v>insert into product2 (Id,Name) values ('01t4J000004AuajQAC','SC - 42A Gracefield Gardens, Streatham, Londo');</v>
      </c>
    </row>
    <row r="17121" spans="1:3" x14ac:dyDescent="0.2">
      <c r="A17121" t="s">
        <v>23006</v>
      </c>
      <c r="B17121" t="s">
        <v>46456</v>
      </c>
      <c r="C17121" t="str">
        <f t="shared" si="268"/>
        <v>insert into product2 (Id,Name) values ('01t4J000004AuakQAC','Flat 14 Ability view, 220 Kingsland Road, Lon');</v>
      </c>
    </row>
    <row r="17122" spans="1:3" x14ac:dyDescent="0.2">
      <c r="A17122" t="s">
        <v>23007</v>
      </c>
      <c r="B17122" t="s">
        <v>46457</v>
      </c>
      <c r="C17122" t="str">
        <f t="shared" si="268"/>
        <v>insert into product2 (Id,Name) values ('01t4J000004AualQAC','SC - 206 Juniper House 820 Seven Sisters Road');</v>
      </c>
    </row>
    <row r="17123" spans="1:3" x14ac:dyDescent="0.2">
      <c r="A17123" t="s">
        <v>23008</v>
      </c>
      <c r="B17123" t="s">
        <v>46458</v>
      </c>
      <c r="C17123" t="str">
        <f t="shared" si="268"/>
        <v>insert into product2 (Id,Name) values ('01t4J000004AuamQAC','Flat 14 Atrium Apartments  1-13 Felton Street');</v>
      </c>
    </row>
    <row r="17124" spans="1:3" x14ac:dyDescent="0.2">
      <c r="A17124" t="s">
        <v>23009</v>
      </c>
      <c r="B17124" t="s">
        <v>23010</v>
      </c>
      <c r="C17124" t="str">
        <f t="shared" si="268"/>
        <v>insert into product2 (Id,Name) values ('01t4J000004AuanQAC','Room 2B, Kimmerston  House');</v>
      </c>
    </row>
    <row r="17125" spans="1:3" x14ac:dyDescent="0.2">
      <c r="A17125" t="s">
        <v>23011</v>
      </c>
      <c r="B17125" t="s">
        <v>46459</v>
      </c>
      <c r="C17125" t="str">
        <f t="shared" si="268"/>
        <v>insert into product2 (Id,Name) values ('01t4J000004AuaoQAC','15 Crawford Passage');</v>
      </c>
    </row>
    <row r="17126" spans="1:3" x14ac:dyDescent="0.2">
      <c r="A17126" t="s">
        <v>23012</v>
      </c>
      <c r="B17126" t="s">
        <v>23013</v>
      </c>
      <c r="C17126" t="str">
        <f t="shared" si="268"/>
        <v>insert into product2 (Id,Name) values ('01t4J000004AuapQAC','Car Space 18, St Annes Ct, Howard Place, BN1');</v>
      </c>
    </row>
    <row r="17127" spans="1:3" x14ac:dyDescent="0.2">
      <c r="A17127" t="s">
        <v>23014</v>
      </c>
      <c r="B17127" t="s">
        <v>23015</v>
      </c>
      <c r="C17127" t="str">
        <f t="shared" si="268"/>
        <v>insert into product2 (Id,Name) values ('01t4J000004AuaqQAC','427, Brook Place Apts, Sheffield,  S11 8BS');</v>
      </c>
    </row>
    <row r="17128" spans="1:3" x14ac:dyDescent="0.2">
      <c r="A17128" t="s">
        <v>23016</v>
      </c>
      <c r="B17128" t="s">
        <v>23017</v>
      </c>
      <c r="C17128" t="str">
        <f t="shared" si="268"/>
        <v>insert into product2 (Id,Name) values ('01t4J000004AuarQAC','425, Brook Place Apts, Sheffield,  S11 8BS');</v>
      </c>
    </row>
    <row r="17129" spans="1:3" x14ac:dyDescent="0.2">
      <c r="A17129" t="s">
        <v>23018</v>
      </c>
      <c r="B17129" t="s">
        <v>23019</v>
      </c>
      <c r="C17129" t="str">
        <f t="shared" si="268"/>
        <v>insert into product2 (Id,Name) values ('01t4J000004AuasQAC','615, Brook Place Apts, Sheffield,  S11 8DA');</v>
      </c>
    </row>
    <row r="17130" spans="1:3" x14ac:dyDescent="0.2">
      <c r="A17130" t="s">
        <v>23020</v>
      </c>
      <c r="B17130" t="s">
        <v>23021</v>
      </c>
      <c r="C17130" t="str">
        <f t="shared" si="268"/>
        <v>insert into product2 (Id,Name) values ('01t4J000004AuatQAC','Flat2a,Churston Cl,162-164 Tulse Hill,SW2 3BX');</v>
      </c>
    </row>
    <row r="17131" spans="1:3" x14ac:dyDescent="0.2">
      <c r="A17131" t="s">
        <v>23022</v>
      </c>
      <c r="B17131" t="s">
        <v>46460</v>
      </c>
      <c r="C17131" t="str">
        <f t="shared" si="268"/>
        <v>insert into product2 (Id,Name) values ('01t4J000004AuauQAC','SC - Flat 183, Dibdin House, Maida Vale, W9 1');</v>
      </c>
    </row>
    <row r="17132" spans="1:3" x14ac:dyDescent="0.2">
      <c r="A17132" t="s">
        <v>23023</v>
      </c>
      <c r="B17132" t="s">
        <v>23024</v>
      </c>
      <c r="C17132" t="str">
        <f t="shared" si="268"/>
        <v>insert into product2 (Id,Name) values ('01t4J000004AuavQAC','318, Brook Place Apts, Sheffield,  S11 8BS');</v>
      </c>
    </row>
    <row r="17133" spans="1:3" x14ac:dyDescent="0.2">
      <c r="A17133" t="s">
        <v>23025</v>
      </c>
      <c r="B17133" t="s">
        <v>23026</v>
      </c>
      <c r="C17133" t="str">
        <f t="shared" si="268"/>
        <v>insert into product2 (Id,Name) values ('01t4J000004AuawQAC','325, Brook Place Apts, Sheffield,  S11 8BS');</v>
      </c>
    </row>
    <row r="17134" spans="1:3" x14ac:dyDescent="0.2">
      <c r="A17134" t="s">
        <v>23027</v>
      </c>
      <c r="B17134" t="s">
        <v>46461</v>
      </c>
      <c r="C17134" t="str">
        <f t="shared" si="268"/>
        <v>insert into product2 (Id,Name) values ('01t4J000004AuaxQAC','SC - Flat 42, Denman House, Lordship Ter, N16');</v>
      </c>
    </row>
    <row r="17135" spans="1:3" x14ac:dyDescent="0.2">
      <c r="A17135" t="s">
        <v>23028</v>
      </c>
      <c r="B17135" t="s">
        <v>46462</v>
      </c>
      <c r="C17135" t="str">
        <f t="shared" si="268"/>
        <v>insert into product2 (Id,Name) values ('01t4J000004AuayQAC','SC - Flat 73, Denman House, Lordship Ter, N16');</v>
      </c>
    </row>
    <row r="17136" spans="1:3" x14ac:dyDescent="0.2">
      <c r="A17136" t="s">
        <v>23029</v>
      </c>
      <c r="B17136" t="s">
        <v>46463</v>
      </c>
      <c r="C17136" t="str">
        <f t="shared" si="268"/>
        <v>insert into product2 (Id,Name) values ('01t4J000004AuazQAC','SC - Flat 152, Dibdin House, Maida Vale, W9 1');</v>
      </c>
    </row>
    <row r="17137" spans="1:3" x14ac:dyDescent="0.2">
      <c r="A17137" t="s">
        <v>23030</v>
      </c>
      <c r="B17137" t="s">
        <v>46464</v>
      </c>
      <c r="C17137" t="str">
        <f t="shared" si="268"/>
        <v>insert into product2 (Id,Name) values ('01t4J000004Aub0QAC','SC - Flat 60, Dibdin House, Maida Vale, W9 1Q');</v>
      </c>
    </row>
    <row r="17138" spans="1:3" x14ac:dyDescent="0.2">
      <c r="A17138" t="s">
        <v>23031</v>
      </c>
      <c r="B17138" t="s">
        <v>23032</v>
      </c>
      <c r="C17138" t="str">
        <f t="shared" si="268"/>
        <v>insert into product2 (Id,Name) values ('01t4J000004Aub1QAC','Garage 6 Foxhole Site, Paignton');</v>
      </c>
    </row>
    <row r="17139" spans="1:3" x14ac:dyDescent="0.2">
      <c r="A17139" t="s">
        <v>23033</v>
      </c>
      <c r="B17139" t="s">
        <v>46465</v>
      </c>
      <c r="C17139" t="str">
        <f t="shared" si="268"/>
        <v>insert into product2 (Id,Name) values ('01t4J000004Aub2QAC','SC - Flat 126, Dibdin House, Maida Vale, W9 1');</v>
      </c>
    </row>
    <row r="17140" spans="1:3" x14ac:dyDescent="0.2">
      <c r="A17140" t="s">
        <v>23034</v>
      </c>
      <c r="B17140" t="s">
        <v>46466</v>
      </c>
      <c r="C17140" t="str">
        <f t="shared" si="268"/>
        <v>insert into product2 (Id,Name) values ('01t4J000004Aub3QAC','8 Barry Road, FF Rear, London SE22 0HU');</v>
      </c>
    </row>
    <row r="17141" spans="1:3" x14ac:dyDescent="0.2">
      <c r="A17141" t="s">
        <v>23035</v>
      </c>
      <c r="B17141" t="s">
        <v>23036</v>
      </c>
      <c r="C17141" t="str">
        <f t="shared" si="268"/>
        <v>insert into product2 (Id,Name) values ('01t4J000004Aub4QAC','Car Parking Space 6, Kimmerston House');</v>
      </c>
    </row>
    <row r="17142" spans="1:3" x14ac:dyDescent="0.2">
      <c r="A17142" t="s">
        <v>23037</v>
      </c>
      <c r="B17142" t="s">
        <v>46467</v>
      </c>
      <c r="C17142" t="str">
        <f t="shared" si="268"/>
        <v>insert into product2 (Id,Name) values ('01t4J000004Aub5QAC','27 The Gardens, SF, London SE22 9QE');</v>
      </c>
    </row>
    <row r="17143" spans="1:3" x14ac:dyDescent="0.2">
      <c r="A17143" t="s">
        <v>23038</v>
      </c>
      <c r="B17143" t="s">
        <v>23039</v>
      </c>
      <c r="C17143" t="str">
        <f t="shared" si="268"/>
        <v>insert into product2 (Id,Name) values ('01t4J000004Aub6QAC','509, Brook Place Apts, Sheffield,  S11 8BS');</v>
      </c>
    </row>
    <row r="17144" spans="1:3" x14ac:dyDescent="0.2">
      <c r="A17144" t="s">
        <v>23040</v>
      </c>
      <c r="B17144" t="s">
        <v>23041</v>
      </c>
      <c r="C17144" t="str">
        <f t="shared" si="268"/>
        <v>insert into product2 (Id,Name) values ('01t4J000004Aub7QAC','534, Brook Place Apts, Sheffield,  S11 8DA');</v>
      </c>
    </row>
    <row r="17145" spans="1:3" x14ac:dyDescent="0.2">
      <c r="A17145" t="s">
        <v>23042</v>
      </c>
      <c r="B17145" t="s">
        <v>23043</v>
      </c>
      <c r="C17145" t="str">
        <f t="shared" si="268"/>
        <v>insert into product2 (Id,Name) values ('01t4J000004Aub8QAC','521, Brook Place Apts, Sheffield,  S11 8DA');</v>
      </c>
    </row>
    <row r="17146" spans="1:3" x14ac:dyDescent="0.2">
      <c r="A17146" t="s">
        <v>23044</v>
      </c>
      <c r="B17146" t="s">
        <v>23045</v>
      </c>
      <c r="C17146" t="str">
        <f t="shared" si="268"/>
        <v>insert into product2 (Id,Name) values ('01t4J000004Aub9QAC','332, Brook Place Apts, Sheffield,  S11 8BS');</v>
      </c>
    </row>
    <row r="17147" spans="1:3" x14ac:dyDescent="0.2">
      <c r="A17147" t="s">
        <v>23046</v>
      </c>
      <c r="B17147" t="s">
        <v>23047</v>
      </c>
      <c r="C17147" t="str">
        <f t="shared" si="268"/>
        <v>insert into product2 (Id,Name) values ('01t4J000004AubAQAS','407, Brook Place Apts, Sheffield,  S11 8BS');</v>
      </c>
    </row>
    <row r="17148" spans="1:3" x14ac:dyDescent="0.2">
      <c r="A17148" t="s">
        <v>23048</v>
      </c>
      <c r="B17148" t="s">
        <v>23049</v>
      </c>
      <c r="C17148" t="str">
        <f t="shared" si="268"/>
        <v>insert into product2 (Id,Name) values ('01t4J000004AubBQAS','626, Brook Place Apts, Sheffield,  S11 8DA');</v>
      </c>
    </row>
    <row r="17149" spans="1:3" x14ac:dyDescent="0.2">
      <c r="A17149" t="s">
        <v>23050</v>
      </c>
      <c r="B17149" t="s">
        <v>23051</v>
      </c>
      <c r="C17149" t="str">
        <f t="shared" si="268"/>
        <v>insert into product2 (Id,Name) values ('01t4J000004AubCQAS','516, Brook Place Apts, Sheffield,  S11 8BS');</v>
      </c>
    </row>
    <row r="17150" spans="1:3" x14ac:dyDescent="0.2">
      <c r="A17150" t="s">
        <v>23052</v>
      </c>
      <c r="B17150" t="s">
        <v>46468</v>
      </c>
      <c r="C17150" t="str">
        <f t="shared" si="268"/>
        <v>insert into product2 (Id,Name) values ('01t4J000004AubDQAS','25 The Gardens, GF Left, London SE22 9QE');</v>
      </c>
    </row>
    <row r="17151" spans="1:3" x14ac:dyDescent="0.2">
      <c r="A17151" t="s">
        <v>23053</v>
      </c>
      <c r="B17151" t="s">
        <v>23054</v>
      </c>
      <c r="C17151" t="str">
        <f t="shared" si="268"/>
        <v>insert into product2 (Id,Name) values ('01t4J000004AubEQAS','Flat45,Churston Cl,162-164 Tulse Hill,SW2 3BX');</v>
      </c>
    </row>
    <row r="17152" spans="1:3" x14ac:dyDescent="0.2">
      <c r="A17152" t="s">
        <v>23055</v>
      </c>
      <c r="B17152" t="s">
        <v>23056</v>
      </c>
      <c r="C17152" t="str">
        <f t="shared" si="268"/>
        <v>insert into product2 (Id,Name) values ('01t4J000004AubFQAS','Flat48,Churston Cl,162-164 Tulse Hill,SW2 3BX');</v>
      </c>
    </row>
    <row r="17153" spans="1:3" x14ac:dyDescent="0.2">
      <c r="A17153" t="s">
        <v>23057</v>
      </c>
      <c r="B17153" t="s">
        <v>23058</v>
      </c>
      <c r="C17153" t="str">
        <f t="shared" si="268"/>
        <v>insert into product2 (Id,Name) values ('01t4J000004AubGQAS','802, Brook Place Apts, Sheffield,  S11 8DA');</v>
      </c>
    </row>
    <row r="17154" spans="1:3" x14ac:dyDescent="0.2">
      <c r="A17154" t="s">
        <v>23059</v>
      </c>
      <c r="B17154" t="s">
        <v>23060</v>
      </c>
      <c r="C17154" t="str">
        <f t="shared" si="268"/>
        <v>insert into product2 (Id,Name) values ('01t4J000004AubHQAS','Garage 32 White Rock Site, Paignton');</v>
      </c>
    </row>
    <row r="17155" spans="1:3" x14ac:dyDescent="0.2">
      <c r="A17155" t="s">
        <v>23061</v>
      </c>
      <c r="B17155" t="s">
        <v>23062</v>
      </c>
      <c r="C17155" t="str">
        <f t="shared" si="268"/>
        <v>insert into product2 (Id,Name) values ('01t4J000004AubIQAS','Garage 11 White Rock Site, Paignton');</v>
      </c>
    </row>
    <row r="17156" spans="1:3" x14ac:dyDescent="0.2">
      <c r="A17156" t="s">
        <v>23063</v>
      </c>
      <c r="B17156" t="s">
        <v>23064</v>
      </c>
      <c r="C17156" t="str">
        <f t="shared" si="268"/>
        <v>insert into product2 (Id,Name) values ('01t4J000004AubJQAS','Flat 65 Springfield House, Tyssen Street, Lon');</v>
      </c>
    </row>
    <row r="17157" spans="1:3" x14ac:dyDescent="0.2">
      <c r="A17157" t="s">
        <v>23065</v>
      </c>
      <c r="B17157" t="s">
        <v>46469</v>
      </c>
      <c r="C17157" t="str">
        <f t="shared" si="268"/>
        <v>insert into product2 (Id,Name) values ('01t4J000004AubKQAS','1, Kew Bridge Court, London, W4 3AZ');</v>
      </c>
    </row>
    <row r="17158" spans="1:3" x14ac:dyDescent="0.2">
      <c r="A17158" t="s">
        <v>23066</v>
      </c>
      <c r="B17158" t="s">
        <v>23067</v>
      </c>
      <c r="C17158" t="str">
        <f t="shared" si="268"/>
        <v>insert into product2 (Id,Name) values ('01t4J000004AubLQAS','Garage 30 Foxhole Site, Paignton');</v>
      </c>
    </row>
    <row r="17159" spans="1:3" x14ac:dyDescent="0.2">
      <c r="A17159" t="s">
        <v>23068</v>
      </c>
      <c r="B17159" t="s">
        <v>46470</v>
      </c>
      <c r="C17159" t="str">
        <f t="shared" si="268"/>
        <v>insert into product2 (Id,Name) values ('01t4J000004AubMQAS','SC - Flat 79, Denman House, Lordship Ter, N16');</v>
      </c>
    </row>
    <row r="17160" spans="1:3" x14ac:dyDescent="0.2">
      <c r="A17160" t="s">
        <v>23069</v>
      </c>
      <c r="B17160" t="s">
        <v>23070</v>
      </c>
      <c r="C17160" t="str">
        <f t="shared" si="268"/>
        <v>insert into product2 (Id,Name) values ('01t4J000004AubNQAS','Apartment 5, 130 Tabernacle Street');</v>
      </c>
    </row>
    <row r="17161" spans="1:3" x14ac:dyDescent="0.2">
      <c r="A17161" t="s">
        <v>23071</v>
      </c>
      <c r="B17161" t="s">
        <v>46471</v>
      </c>
      <c r="C17161" t="str">
        <f t="shared" si="268"/>
        <v>insert into product2 (Id,Name) values ('01t4J000004AubOQAS','SC - Flat 148, Dibdin House, Maida Vale, W9 1');</v>
      </c>
    </row>
    <row r="17162" spans="1:3" x14ac:dyDescent="0.2">
      <c r="A17162" t="s">
        <v>23072</v>
      </c>
      <c r="B17162" t="s">
        <v>46472</v>
      </c>
      <c r="C17162" t="str">
        <f t="shared" si="268"/>
        <v>insert into product2 (Id,Name) values ('01t4J000004AubPQAS','SC - Flat 21, Tait House, Greet St, SE1 8NA');</v>
      </c>
    </row>
    <row r="17163" spans="1:3" x14ac:dyDescent="0.2">
      <c r="A17163" t="s">
        <v>23073</v>
      </c>
      <c r="B17163" t="s">
        <v>23074</v>
      </c>
      <c r="C17163" t="str">
        <f t="shared" si="268"/>
        <v>insert into product2 (Id,Name) values ('01t4J000004AubQQAS','409, Brook Place Apts, Sheffield,  S11 8BS');</v>
      </c>
    </row>
    <row r="17164" spans="1:3" x14ac:dyDescent="0.2">
      <c r="A17164" t="s">
        <v>23075</v>
      </c>
      <c r="B17164" t="s">
        <v>46473</v>
      </c>
      <c r="C17164" t="str">
        <f t="shared" si="268"/>
        <v>insert into product2 (Id,Name) values ('01t4J000004AubRQAS','SC - Flat 21, Dibdin House, Maida Vale, W9 1Q');</v>
      </c>
    </row>
    <row r="17165" spans="1:3" x14ac:dyDescent="0.2">
      <c r="A17165" t="s">
        <v>23076</v>
      </c>
      <c r="B17165" t="s">
        <v>46474</v>
      </c>
      <c r="C17165" t="str">
        <f t="shared" si="268"/>
        <v>insert into product2 (Id,Name) values ('01t4J000004AubSQAS','38 The Gardens, LGF, London SE22 9QF');</v>
      </c>
    </row>
    <row r="17166" spans="1:3" x14ac:dyDescent="0.2">
      <c r="A17166" t="s">
        <v>23077</v>
      </c>
      <c r="B17166" t="s">
        <v>46475</v>
      </c>
      <c r="C17166" t="str">
        <f t="shared" si="268"/>
        <v>insert into product2 (Id,Name) values ('01t4J000004AubTQAS','Unit 6 Ability view, 218 Kingsland Road, Lond');</v>
      </c>
    </row>
    <row r="17167" spans="1:3" x14ac:dyDescent="0.2">
      <c r="A17167" t="s">
        <v>23078</v>
      </c>
      <c r="B17167" t="s">
        <v>23079</v>
      </c>
      <c r="C17167" t="str">
        <f t="shared" ref="C17167:C17230" si="269">"insert into product2 ("&amp;$A$1&amp;","&amp;$B$1&amp;") values ('"&amp;A17167&amp;"','"&amp;B17167&amp;"');"</f>
        <v>insert into product2 (Id,Name) values ('01t4J000004AubUQAS','Garage J,Churston Cl,162-164Tulse Hill,SW23BX');</v>
      </c>
    </row>
    <row r="17168" spans="1:3" x14ac:dyDescent="0.2">
      <c r="A17168" t="s">
        <v>23080</v>
      </c>
      <c r="B17168" t="s">
        <v>23081</v>
      </c>
      <c r="C17168" t="str">
        <f t="shared" si="269"/>
        <v>insert into product2 (Id,Name) values ('01t4J000004AubVQAS','130, Brook Place Apts, Sheffield,  S11 8BR');</v>
      </c>
    </row>
    <row r="17169" spans="1:3" x14ac:dyDescent="0.2">
      <c r="A17169" t="s">
        <v>23082</v>
      </c>
      <c r="B17169" t="s">
        <v>23083</v>
      </c>
      <c r="C17169" t="str">
        <f t="shared" si="269"/>
        <v>insert into product2 (Id,Name) values ('01t4J000004AubWQAS','Garage 33 White Rock Site, Paignton');</v>
      </c>
    </row>
    <row r="17170" spans="1:3" x14ac:dyDescent="0.2">
      <c r="A17170" t="s">
        <v>23084</v>
      </c>
      <c r="B17170" t="s">
        <v>46476</v>
      </c>
      <c r="C17170" t="str">
        <f t="shared" si="269"/>
        <v>insert into product2 (Id,Name) values ('01t4J000004AubXQAS','SC - Flat 122, Dibdin House, Maida Vale, W9 1');</v>
      </c>
    </row>
    <row r="17171" spans="1:3" x14ac:dyDescent="0.2">
      <c r="A17171" t="s">
        <v>23085</v>
      </c>
      <c r="B17171" t="s">
        <v>46477</v>
      </c>
      <c r="C17171" t="str">
        <f t="shared" si="269"/>
        <v>insert into product2 (Id,Name) values ('01t4J000004AubYQAS','37 The Gardens, TF, London SE22 9QF');</v>
      </c>
    </row>
    <row r="17172" spans="1:3" x14ac:dyDescent="0.2">
      <c r="A17172" t="s">
        <v>23086</v>
      </c>
      <c r="B17172" t="s">
        <v>46478</v>
      </c>
      <c r="C17172" t="str">
        <f t="shared" si="269"/>
        <v>insert into product2 (Id,Name) values ('01t4J000004AubZQAS','Flat 4 Dove Road W, London, N1 3GB');</v>
      </c>
    </row>
    <row r="17173" spans="1:3" x14ac:dyDescent="0.2">
      <c r="A17173" t="s">
        <v>23087</v>
      </c>
      <c r="B17173" t="s">
        <v>23088</v>
      </c>
      <c r="C17173" t="str">
        <f t="shared" si="269"/>
        <v>insert into product2 (Id,Name) values ('01t4J000004AubaQAC','612, Brook Place Apts, Sheffield,  S11 8DA');</v>
      </c>
    </row>
    <row r="17174" spans="1:3" x14ac:dyDescent="0.2">
      <c r="A17174" t="s">
        <v>23089</v>
      </c>
      <c r="B17174" t="s">
        <v>23090</v>
      </c>
      <c r="C17174" t="str">
        <f t="shared" si="269"/>
        <v>insert into product2 (Id,Name) values ('01t4J000004AubbQAC','513, Brook Place Apts, Sheffield,  S11 8BS');</v>
      </c>
    </row>
    <row r="17175" spans="1:3" x14ac:dyDescent="0.2">
      <c r="A17175" t="s">
        <v>23091</v>
      </c>
      <c r="B17175" t="s">
        <v>23092</v>
      </c>
      <c r="C17175" t="str">
        <f t="shared" si="269"/>
        <v>insert into product2 (Id,Name) values ('01t4J000004AubcQAC','Garage 3 Foxhole Site, Paignton');</v>
      </c>
    </row>
    <row r="17176" spans="1:3" x14ac:dyDescent="0.2">
      <c r="A17176" t="s">
        <v>23093</v>
      </c>
      <c r="B17176" t="s">
        <v>23094</v>
      </c>
      <c r="C17176" t="str">
        <f t="shared" si="269"/>
        <v>insert into product2 (Id,Name) values ('01t4J000004AubdQAC','Garage 22 Foxhole Site, Paignton');</v>
      </c>
    </row>
    <row r="17177" spans="1:3" x14ac:dyDescent="0.2">
      <c r="A17177" t="s">
        <v>23095</v>
      </c>
      <c r="B17177" t="s">
        <v>46479</v>
      </c>
      <c r="C17177" t="str">
        <f t="shared" si="269"/>
        <v>insert into product2 (Id,Name) values ('01t4J000004AubeQAC','SC - Flat 6, Denman House, Lordship Ter, N16');</v>
      </c>
    </row>
    <row r="17178" spans="1:3" x14ac:dyDescent="0.2">
      <c r="A17178" t="s">
        <v>23096</v>
      </c>
      <c r="B17178" t="s">
        <v>23097</v>
      </c>
      <c r="C17178" t="str">
        <f t="shared" si="269"/>
        <v>insert into product2 (Id,Name) values ('01t4J000004AubfQAC','613, Brook Place Apts, Sheffield,  S11 8DA');</v>
      </c>
    </row>
    <row r="17179" spans="1:3" x14ac:dyDescent="0.2">
      <c r="A17179" t="s">
        <v>23098</v>
      </c>
      <c r="B17179" t="s">
        <v>23099</v>
      </c>
      <c r="C17179" t="str">
        <f t="shared" si="269"/>
        <v>insert into product2 (Id,Name) values ('01t4J000004AubgQAC','Garage 26 Foxhole Site, Paignton');</v>
      </c>
    </row>
    <row r="17180" spans="1:3" x14ac:dyDescent="0.2">
      <c r="A17180" t="s">
        <v>23100</v>
      </c>
      <c r="B17180" t="s">
        <v>46480</v>
      </c>
      <c r="C17180" t="str">
        <f t="shared" si="269"/>
        <v>insert into product2 (Id,Name) values ('01t4J000004AubhQAC','SC - Flat 14, Dibdin House, Maida Vale, W9 1Q');</v>
      </c>
    </row>
    <row r="17181" spans="1:3" x14ac:dyDescent="0.2">
      <c r="A17181" t="s">
        <v>23101</v>
      </c>
      <c r="B17181" t="s">
        <v>23102</v>
      </c>
      <c r="C17181" t="str">
        <f t="shared" si="269"/>
        <v>insert into product2 (Id,Name) values ('01t4J000004AubiQAC','Flat 10, St Annes Ct, Howard Place, BN1 3UP');</v>
      </c>
    </row>
    <row r="17182" spans="1:3" x14ac:dyDescent="0.2">
      <c r="A17182" t="s">
        <v>23103</v>
      </c>
      <c r="B17182" t="s">
        <v>23104</v>
      </c>
      <c r="C17182" t="str">
        <f t="shared" si="269"/>
        <v>insert into product2 (Id,Name) values ('01t4J000004AubjQAC','Car Space 21, St Annes Ct, Howard Place, BN1');</v>
      </c>
    </row>
    <row r="17183" spans="1:3" x14ac:dyDescent="0.2">
      <c r="A17183" t="s">
        <v>23105</v>
      </c>
      <c r="B17183" t="s">
        <v>23106</v>
      </c>
      <c r="C17183" t="str">
        <f t="shared" si="269"/>
        <v>insert into product2 (Id,Name) values ('01t4J000004AubkQAC','434, Brook Place Apts, Sheffield,  S11 8BS');</v>
      </c>
    </row>
    <row r="17184" spans="1:3" x14ac:dyDescent="0.2">
      <c r="A17184" t="s">
        <v>23107</v>
      </c>
      <c r="B17184" t="s">
        <v>46481</v>
      </c>
      <c r="C17184" t="str">
        <f t="shared" si="269"/>
        <v>insert into product2 (Id,Name) values ('01t4J000004AublQAC','30 The Gardens, TF, London SE22 9QF');</v>
      </c>
    </row>
    <row r="17185" spans="1:3" x14ac:dyDescent="0.2">
      <c r="A17185" t="s">
        <v>23108</v>
      </c>
      <c r="B17185" t="s">
        <v>46482</v>
      </c>
      <c r="C17185" t="str">
        <f t="shared" si="269"/>
        <v>insert into product2 (Id,Name) values ('01t4J000004AubmQAC','Unit 10 Ability view, 218 Kingsland Road, Lon');</v>
      </c>
    </row>
    <row r="17186" spans="1:3" x14ac:dyDescent="0.2">
      <c r="A17186" t="s">
        <v>23109</v>
      </c>
      <c r="B17186" t="s">
        <v>46483</v>
      </c>
      <c r="C17186" t="str">
        <f t="shared" si="269"/>
        <v>insert into product2 (Id,Name) values ('01t4J000004AubnQAC','48 The Gardens, FFR (6), London, SE22 9QG');</v>
      </c>
    </row>
    <row r="17187" spans="1:3" x14ac:dyDescent="0.2">
      <c r="A17187" t="s">
        <v>17841</v>
      </c>
      <c r="B17187" t="s">
        <v>46484</v>
      </c>
      <c r="C17187" t="str">
        <f t="shared" si="269"/>
        <v>insert into product2 (Id,Name) values ('01t4J000004AuboQAC','5 William Steele Way, Higham Ferrers');</v>
      </c>
    </row>
    <row r="17188" spans="1:3" x14ac:dyDescent="0.2">
      <c r="A17188" t="s">
        <v>23110</v>
      </c>
      <c r="B17188" t="s">
        <v>23111</v>
      </c>
      <c r="C17188" t="str">
        <f t="shared" si="269"/>
        <v>insert into product2 (Id,Name) values ('01t4J000004AubpQAC','412, Brook Place Apts, Sheffield,  S11 8BS');</v>
      </c>
    </row>
    <row r="17189" spans="1:3" x14ac:dyDescent="0.2">
      <c r="A17189" t="s">
        <v>23112</v>
      </c>
      <c r="B17189" t="s">
        <v>23113</v>
      </c>
      <c r="C17189" t="str">
        <f t="shared" si="269"/>
        <v>insert into product2 (Id,Name) values ('01t4J000004AubqQAC','Flat 4, 54 Vincent Square');</v>
      </c>
    </row>
    <row r="17190" spans="1:3" x14ac:dyDescent="0.2">
      <c r="A17190" t="s">
        <v>23114</v>
      </c>
      <c r="B17190" t="s">
        <v>46485</v>
      </c>
      <c r="C17190" t="str">
        <f t="shared" si="269"/>
        <v>insert into product2 (Id,Name) values ('01t4J000004AubrQAC','SC - 24A Gracefield Gardens, Streatham, Londo');</v>
      </c>
    </row>
    <row r="17191" spans="1:3" x14ac:dyDescent="0.2">
      <c r="A17191" t="s">
        <v>23115</v>
      </c>
      <c r="B17191" t="s">
        <v>46486</v>
      </c>
      <c r="C17191" t="str">
        <f t="shared" si="269"/>
        <v>insert into product2 (Id,Name) values ('01t4J000004AubsQAC','41 The Gardens, TFR, Flat 6, London SE22 9QG');</v>
      </c>
    </row>
    <row r="17192" spans="1:3" x14ac:dyDescent="0.2">
      <c r="A17192" t="s">
        <v>23116</v>
      </c>
      <c r="B17192" t="s">
        <v>23117</v>
      </c>
      <c r="C17192" t="str">
        <f t="shared" si="269"/>
        <v>insert into product2 (Id,Name) values ('01t4J000004AubtQAC','47 The Gardens, SF (6), London, SE22 9QQ');</v>
      </c>
    </row>
    <row r="17193" spans="1:3" x14ac:dyDescent="0.2">
      <c r="A17193" t="s">
        <v>23118</v>
      </c>
      <c r="B17193" t="s">
        <v>23119</v>
      </c>
      <c r="C17193" t="str">
        <f t="shared" si="269"/>
        <v>insert into product2 (Id,Name) values ('01t4J000004AubuQAC','621, Brook Place Apts, Sheffield,  S11 8DA');</v>
      </c>
    </row>
    <row r="17194" spans="1:3" x14ac:dyDescent="0.2">
      <c r="A17194" t="s">
        <v>23120</v>
      </c>
      <c r="B17194" t="s">
        <v>46487</v>
      </c>
      <c r="C17194" t="str">
        <f t="shared" si="269"/>
        <v>insert into product2 (Id,Name) values ('01t4J000004AubvQAC','Parking Space 1 Felton Street, London, N1 5NA');</v>
      </c>
    </row>
    <row r="17195" spans="1:3" x14ac:dyDescent="0.2">
      <c r="A17195" t="s">
        <v>23121</v>
      </c>
      <c r="B17195" t="s">
        <v>23122</v>
      </c>
      <c r="C17195" t="str">
        <f t="shared" si="269"/>
        <v>insert into product2 (Id,Name) values ('01t4J000004AubwQAC','Garage 23 White Rock Site, Paignton');</v>
      </c>
    </row>
    <row r="17196" spans="1:3" x14ac:dyDescent="0.2">
      <c r="A17196" t="s">
        <v>23123</v>
      </c>
      <c r="B17196" t="s">
        <v>46488</v>
      </c>
      <c r="C17196" t="str">
        <f t="shared" si="269"/>
        <v>insert into product2 (Id,Name) values ('01t4J000004AubxQAC','SC - Flat 189, Dibdin House, Maida Vale, W9 1');</v>
      </c>
    </row>
    <row r="17197" spans="1:3" x14ac:dyDescent="0.2">
      <c r="A17197" t="s">
        <v>23124</v>
      </c>
      <c r="B17197" t="s">
        <v>46489</v>
      </c>
      <c r="C17197" t="str">
        <f t="shared" si="269"/>
        <v>insert into product2 (Id,Name) values ('01t4J000004AubyQAC','41 The Gardens, RGF, Flat 3, London SE22 9QG');</v>
      </c>
    </row>
    <row r="17198" spans="1:3" x14ac:dyDescent="0.2">
      <c r="A17198" t="s">
        <v>23125</v>
      </c>
      <c r="B17198" t="s">
        <v>46490</v>
      </c>
      <c r="C17198" t="str">
        <f t="shared" si="269"/>
        <v>insert into product2 (Id,Name) values ('01t4J000004AubzQAC','42 The Gardens, TF, Flat 7,  London SE22 9QG');</v>
      </c>
    </row>
    <row r="17199" spans="1:3" x14ac:dyDescent="0.2">
      <c r="A17199" t="s">
        <v>23126</v>
      </c>
      <c r="B17199" t="s">
        <v>23127</v>
      </c>
      <c r="C17199" t="str">
        <f t="shared" si="269"/>
        <v>insert into product2 (Id,Name) values ('01t4J000004Auc0QAC','Flat 16 Ability view, 220 Kingsland Road, Lon');</v>
      </c>
    </row>
    <row r="17200" spans="1:3" x14ac:dyDescent="0.2">
      <c r="A17200" t="s">
        <v>23128</v>
      </c>
      <c r="B17200" t="s">
        <v>23129</v>
      </c>
      <c r="C17200" t="str">
        <f t="shared" si="269"/>
        <v>insert into product2 (Id,Name) values ('01t4J000004Auc1QAC','712, Brook Place Apts, Sheffield,  S11 8DA');</v>
      </c>
    </row>
    <row r="17201" spans="1:3" x14ac:dyDescent="0.2">
      <c r="A17201" t="s">
        <v>23130</v>
      </c>
      <c r="B17201" t="s">
        <v>23131</v>
      </c>
      <c r="C17201" t="str">
        <f t="shared" si="269"/>
        <v>insert into product2 (Id,Name) values ('01t4J000004Auc2QAC','528, Brook Place Apts, Sheffield,  S11 8DA');</v>
      </c>
    </row>
    <row r="17202" spans="1:3" x14ac:dyDescent="0.2">
      <c r="A17202" t="s">
        <v>23132</v>
      </c>
      <c r="B17202" t="s">
        <v>46491</v>
      </c>
      <c r="C17202" t="str">
        <f t="shared" si="269"/>
        <v>insert into product2 (Id,Name) values ('01t4J000004Auc3QAC','SC - Flat 11, Denman House, Lordship Ter, N16');</v>
      </c>
    </row>
    <row r="17203" spans="1:3" x14ac:dyDescent="0.2">
      <c r="A17203" t="s">
        <v>23133</v>
      </c>
      <c r="B17203" t="s">
        <v>46492</v>
      </c>
      <c r="C17203" t="str">
        <f t="shared" si="269"/>
        <v>insert into product2 (Id,Name) values ('01t4J000004Auc4QAC','SC - Flat 37, Dibdin House, Maida Vale, W9 1Q');</v>
      </c>
    </row>
    <row r="17204" spans="1:3" x14ac:dyDescent="0.2">
      <c r="A17204" t="s">
        <v>23134</v>
      </c>
      <c r="B17204" t="s">
        <v>23135</v>
      </c>
      <c r="C17204" t="str">
        <f t="shared" si="269"/>
        <v>insert into product2 (Id,Name) values ('01t4J000004Auc5QAC','Flat 5,Churston Cl,162-164 Tulse Hill,SW2 3BX');</v>
      </c>
    </row>
    <row r="17205" spans="1:3" x14ac:dyDescent="0.2">
      <c r="A17205" t="s">
        <v>23136</v>
      </c>
      <c r="B17205" t="s">
        <v>23137</v>
      </c>
      <c r="C17205" t="str">
        <f t="shared" si="269"/>
        <v>insert into product2 (Id,Name) values ('01t4J000004Auc6QAC','Car Space 20, St Annes Ct, Howard Place, BN1');</v>
      </c>
    </row>
    <row r="17206" spans="1:3" x14ac:dyDescent="0.2">
      <c r="A17206" t="s">
        <v>23138</v>
      </c>
      <c r="B17206" t="s">
        <v>23139</v>
      </c>
      <c r="C17206" t="str">
        <f t="shared" si="269"/>
        <v>insert into product2 (Id,Name) values ('01t4J000004Auc7QAC','720, Brook Place Apts, Sheffield,  S11 8DA');</v>
      </c>
    </row>
    <row r="17207" spans="1:3" x14ac:dyDescent="0.2">
      <c r="A17207" t="s">
        <v>23140</v>
      </c>
      <c r="B17207" t="s">
        <v>23141</v>
      </c>
      <c r="C17207" t="str">
        <f t="shared" si="269"/>
        <v>insert into product2 (Id,Name) values ('01t4J000004Auc8QAC','Flat 1, 53 Vincent Square');</v>
      </c>
    </row>
    <row r="17208" spans="1:3" x14ac:dyDescent="0.2">
      <c r="A17208" t="s">
        <v>23142</v>
      </c>
      <c r="B17208" t="s">
        <v>23143</v>
      </c>
      <c r="C17208" t="str">
        <f t="shared" si="269"/>
        <v>insert into product2 (Id,Name) values ('01t4J000004Auc9QAC','523, Brook Place Apts, Sheffield,  S11 8DA');</v>
      </c>
    </row>
    <row r="17209" spans="1:3" x14ac:dyDescent="0.2">
      <c r="A17209" t="s">
        <v>23144</v>
      </c>
      <c r="B17209" t="s">
        <v>46493</v>
      </c>
      <c r="C17209" t="str">
        <f t="shared" si="269"/>
        <v>insert into product2 (Id,Name) values ('01t4J000004AucAQAS','29 The Gardens, FF,Flat 6, London SE22 9QE');</v>
      </c>
    </row>
    <row r="17210" spans="1:3" x14ac:dyDescent="0.2">
      <c r="A17210" t="s">
        <v>23145</v>
      </c>
      <c r="B17210" t="s">
        <v>46494</v>
      </c>
      <c r="C17210" t="str">
        <f t="shared" si="269"/>
        <v>insert into product2 (Id,Name) values ('01t4J000004AucBQAS','39 The Gardens, LGF Front, London SE22 9QG');</v>
      </c>
    </row>
    <row r="17211" spans="1:3" x14ac:dyDescent="0.2">
      <c r="A17211" t="s">
        <v>23146</v>
      </c>
      <c r="B17211" t="s">
        <v>46495</v>
      </c>
      <c r="C17211" t="str">
        <f t="shared" si="269"/>
        <v>insert into product2 (Id,Name) values ('01t4J000004AucCQAS','Flat 72 Springfield House, Tyssen Street, Lon');</v>
      </c>
    </row>
    <row r="17212" spans="1:3" x14ac:dyDescent="0.2">
      <c r="A17212" t="s">
        <v>23147</v>
      </c>
      <c r="B17212" t="s">
        <v>23148</v>
      </c>
      <c r="C17212" t="str">
        <f t="shared" si="269"/>
        <v>insert into product2 (Id,Name) values ('01t4J000004AucDQAS','2A Shillington Old School');</v>
      </c>
    </row>
    <row r="17213" spans="1:3" x14ac:dyDescent="0.2">
      <c r="A17213" t="s">
        <v>23149</v>
      </c>
      <c r="B17213" t="s">
        <v>23150</v>
      </c>
      <c r="C17213" t="str">
        <f t="shared" si="269"/>
        <v>insert into product2 (Id,Name) values ('01t4J000004AucEQAS','707, Brook Place Apts, Sheffield,  S11 8DA');</v>
      </c>
    </row>
    <row r="17214" spans="1:3" x14ac:dyDescent="0.2">
      <c r="A17214" t="s">
        <v>23151</v>
      </c>
      <c r="B17214" t="s">
        <v>46496</v>
      </c>
      <c r="C17214" t="str">
        <f t="shared" si="269"/>
        <v>insert into product2 (Id,Name) values ('01t4J000004AucFQAS','Flat 2 Atrium Apartments 1-13 1-13 Felton Str');</v>
      </c>
    </row>
    <row r="17215" spans="1:3" x14ac:dyDescent="0.2">
      <c r="A17215" t="s">
        <v>23152</v>
      </c>
      <c r="B17215" t="s">
        <v>46497</v>
      </c>
      <c r="C17215" t="str">
        <f t="shared" si="269"/>
        <v>insert into product2 (Id,Name) values ('01t4J000004AucGQAS','40 The Gardens, LGF,Front London SE22 9QG');</v>
      </c>
    </row>
    <row r="17216" spans="1:3" x14ac:dyDescent="0.2">
      <c r="A17216" t="s">
        <v>23153</v>
      </c>
      <c r="B17216" t="s">
        <v>23154</v>
      </c>
      <c r="C17216" t="str">
        <f t="shared" si="269"/>
        <v>insert into product2 (Id,Name) values ('01t4J000004AucHQAS','Flat34,Churston Cl,162-164 Tulse Hill,SW2 3BX');</v>
      </c>
    </row>
    <row r="17217" spans="1:3" x14ac:dyDescent="0.2">
      <c r="A17217" t="s">
        <v>23155</v>
      </c>
      <c r="B17217" t="s">
        <v>23156</v>
      </c>
      <c r="C17217" t="str">
        <f t="shared" si="269"/>
        <v>insert into product2 (Id,Name) values ('01t4J000004AucIQAS','16 Woodleigh Gardens, Streatham, London');</v>
      </c>
    </row>
    <row r="17218" spans="1:3" x14ac:dyDescent="0.2">
      <c r="A17218" t="s">
        <v>23157</v>
      </c>
      <c r="B17218" t="s">
        <v>23158</v>
      </c>
      <c r="C17218" t="str">
        <f t="shared" si="269"/>
        <v>insert into product2 (Id,Name) values ('01t4J000004AucJQAS','804, Brook Place Apts, Sheffield,  S11 8DA');</v>
      </c>
    </row>
    <row r="17219" spans="1:3" x14ac:dyDescent="0.2">
      <c r="A17219" t="s">
        <v>23159</v>
      </c>
      <c r="B17219" t="s">
        <v>23160</v>
      </c>
      <c r="C17219" t="str">
        <f t="shared" si="269"/>
        <v>insert into product2 (Id,Name) values ('01t4J000004AucKQAS','533, Brook Place Apts, Sheffield,  S11 8DA');</v>
      </c>
    </row>
    <row r="17220" spans="1:3" x14ac:dyDescent="0.2">
      <c r="A17220" t="s">
        <v>23161</v>
      </c>
      <c r="B17220" t="s">
        <v>46498</v>
      </c>
      <c r="C17220" t="str">
        <f t="shared" si="269"/>
        <v>insert into product2 (Id,Name) values ('01t4J000004AucLQAS','SC - Flat 41, Dibdin House, Maida Vale, W9 1Q');</v>
      </c>
    </row>
    <row r="17221" spans="1:3" x14ac:dyDescent="0.2">
      <c r="A17221" t="s">
        <v>23162</v>
      </c>
      <c r="B17221" t="s">
        <v>46499</v>
      </c>
      <c r="C17221" t="str">
        <f t="shared" si="269"/>
        <v>insert into product2 (Id,Name) values ('01t4J000004AucMQAS','SC - Flat 77, Dibdin House, Maida Vale, W9 1Q');</v>
      </c>
    </row>
    <row r="17222" spans="1:3" x14ac:dyDescent="0.2">
      <c r="A17222" t="s">
        <v>23163</v>
      </c>
      <c r="B17222" t="s">
        <v>46500</v>
      </c>
      <c r="C17222" t="str">
        <f t="shared" si="269"/>
        <v>insert into product2 (Id,Name) values ('01t4J000004AucNQAS','SC - Flat 80, Dibdin House, Maida Vale, W9 1Q');</v>
      </c>
    </row>
    <row r="17223" spans="1:3" x14ac:dyDescent="0.2">
      <c r="A17223" t="s">
        <v>23164</v>
      </c>
      <c r="B17223" t="s">
        <v>46501</v>
      </c>
      <c r="C17223" t="str">
        <f t="shared" si="269"/>
        <v>insert into product2 (Id,Name) values ('01t4J000004AucOQAS','SC - Flat 68, Denman House, Lordship Ter, N16');</v>
      </c>
    </row>
    <row r="17224" spans="1:3" x14ac:dyDescent="0.2">
      <c r="A17224" t="s">
        <v>23165</v>
      </c>
      <c r="B17224" t="s">
        <v>23166</v>
      </c>
      <c r="C17224" t="str">
        <f t="shared" si="269"/>
        <v>insert into product2 (Id,Name) values ('01t4J000004AucPQAS','627, Brook Place Apts, Sheffield,  S11 8DA');</v>
      </c>
    </row>
    <row r="17225" spans="1:3" x14ac:dyDescent="0.2">
      <c r="A17225" t="s">
        <v>23167</v>
      </c>
      <c r="B17225" t="s">
        <v>46502</v>
      </c>
      <c r="C17225" t="str">
        <f t="shared" si="269"/>
        <v>insert into product2 (Id,Name) values ('01t4J000004AucQQAS','SC - Flat 10, Dibdin House, Maida Vale, W9 1Q');</v>
      </c>
    </row>
    <row r="17226" spans="1:3" x14ac:dyDescent="0.2">
      <c r="A17226" t="s">
        <v>23168</v>
      </c>
      <c r="B17226" t="s">
        <v>23169</v>
      </c>
      <c r="C17226" t="str">
        <f t="shared" si="269"/>
        <v>insert into product2 (Id,Name) values ('01t4J000004AucRQAS','Apartment 7, 46-47 Great Sutton Street');</v>
      </c>
    </row>
    <row r="17227" spans="1:3" x14ac:dyDescent="0.2">
      <c r="A17227" t="s">
        <v>23170</v>
      </c>
      <c r="B17227" t="s">
        <v>46503</v>
      </c>
      <c r="C17227" t="str">
        <f t="shared" si="269"/>
        <v>insert into product2 (Id,Name) values ('01t4J000004AucSQAS','SC - Flat 124, Dibdin House, Maida Vale, W9 1');</v>
      </c>
    </row>
    <row r="17228" spans="1:3" x14ac:dyDescent="0.2">
      <c r="A17228" t="s">
        <v>23171</v>
      </c>
      <c r="B17228" t="s">
        <v>23172</v>
      </c>
      <c r="C17228" t="str">
        <f t="shared" si="269"/>
        <v>insert into product2 (Id,Name) values ('01t4J000004AucTQAS','Room 6B, Kimmerston  House');</v>
      </c>
    </row>
    <row r="17229" spans="1:3" x14ac:dyDescent="0.2">
      <c r="A17229" t="s">
        <v>23173</v>
      </c>
      <c r="B17229" t="s">
        <v>23174</v>
      </c>
      <c r="C17229" t="str">
        <f t="shared" si="269"/>
        <v>insert into product2 (Id,Name) values ('01t4J000004AucUQAS','728, Brook Place Apts, Sheffield,  S11 8DA');</v>
      </c>
    </row>
    <row r="17230" spans="1:3" x14ac:dyDescent="0.2">
      <c r="A17230" t="s">
        <v>23175</v>
      </c>
      <c r="B17230" t="s">
        <v>46504</v>
      </c>
      <c r="C17230" t="str">
        <f t="shared" si="269"/>
        <v>insert into product2 (Id,Name) values ('01t4J000004AucVQAS','SC - Flat 114, Dibdin House, Maida Vale, W9 1');</v>
      </c>
    </row>
    <row r="17231" spans="1:3" x14ac:dyDescent="0.2">
      <c r="A17231" t="s">
        <v>23176</v>
      </c>
      <c r="B17231" t="s">
        <v>46505</v>
      </c>
      <c r="C17231" t="str">
        <f t="shared" ref="C17231:C17294" si="270">"insert into product2 ("&amp;$A$1&amp;","&amp;$B$1&amp;") values ('"&amp;A17231&amp;"','"&amp;B17231&amp;"');"</f>
        <v>insert into product2 (Id,Name) values ('01t4J000004AucWQAS','57 Oakhurst Grove, TF, London SE22 9AH');</v>
      </c>
    </row>
    <row r="17232" spans="1:3" x14ac:dyDescent="0.2">
      <c r="A17232" t="s">
        <v>23177</v>
      </c>
      <c r="B17232" t="s">
        <v>23178</v>
      </c>
      <c r="C17232" t="str">
        <f t="shared" si="270"/>
        <v>insert into product2 (Id,Name) values ('01t4J000004AucXQAS','Flat 48, St Annes Hs, Buckingham Plc, BN1 3Q');</v>
      </c>
    </row>
    <row r="17233" spans="1:3" x14ac:dyDescent="0.2">
      <c r="A17233" t="s">
        <v>23179</v>
      </c>
      <c r="B17233" t="s">
        <v>46506</v>
      </c>
      <c r="C17233" t="str">
        <f t="shared" si="270"/>
        <v>insert into product2 (Id,Name) values ('01t4J000004AucYQAS','Flat 2 5 The Paddocks');</v>
      </c>
    </row>
    <row r="17234" spans="1:3" x14ac:dyDescent="0.2">
      <c r="A17234" t="s">
        <v>23180</v>
      </c>
      <c r="B17234" t="s">
        <v>23181</v>
      </c>
      <c r="C17234" t="str">
        <f t="shared" si="270"/>
        <v>insert into product2 (Id,Name) values ('01t4J000004AucZQAS','628, Brook Place Apts, Sheffield,  S11 8DA');</v>
      </c>
    </row>
    <row r="17235" spans="1:3" x14ac:dyDescent="0.2">
      <c r="A17235" t="s">
        <v>23182</v>
      </c>
      <c r="B17235" t="s">
        <v>23183</v>
      </c>
      <c r="C17235" t="str">
        <f t="shared" si="270"/>
        <v>insert into product2 (Id,Name) values ('01t4J000004AucaQAC','Apartment 1, 6 Berry Street');</v>
      </c>
    </row>
    <row r="17236" spans="1:3" x14ac:dyDescent="0.2">
      <c r="A17236" t="s">
        <v>23184</v>
      </c>
      <c r="B17236" t="s">
        <v>23185</v>
      </c>
      <c r="C17236" t="str">
        <f t="shared" si="270"/>
        <v>insert into product2 (Id,Name) values ('01t4J000004AucbQAC','Room 1B, Kimmerston  House');</v>
      </c>
    </row>
    <row r="17237" spans="1:3" x14ac:dyDescent="0.2">
      <c r="A17237" t="s">
        <v>23186</v>
      </c>
      <c r="B17237" t="s">
        <v>23187</v>
      </c>
      <c r="C17237" t="str">
        <f t="shared" si="270"/>
        <v>insert into product2 (Id,Name) values ('01t4J000004AuccQAC','Room 7B, Kimmerston  House');</v>
      </c>
    </row>
    <row r="17238" spans="1:3" x14ac:dyDescent="0.2">
      <c r="A17238" t="s">
        <v>23188</v>
      </c>
      <c r="B17238" t="s">
        <v>23189</v>
      </c>
      <c r="C17238" t="str">
        <f t="shared" si="270"/>
        <v>insert into product2 (Id,Name) values ('01t4J000004AucdQAC','Basement 3 Kimmerston Hse');</v>
      </c>
    </row>
    <row r="17239" spans="1:3" x14ac:dyDescent="0.2">
      <c r="A17239" t="s">
        <v>23190</v>
      </c>
      <c r="B17239" t="s">
        <v>23191</v>
      </c>
      <c r="C17239" t="str">
        <f t="shared" si="270"/>
        <v>insert into product2 (Id,Name) values ('01t4J000004AuceQAC','Garage 7 Foxhole Site, Paignton');</v>
      </c>
    </row>
    <row r="17240" spans="1:3" x14ac:dyDescent="0.2">
      <c r="A17240" t="s">
        <v>23192</v>
      </c>
      <c r="B17240" t="s">
        <v>23193</v>
      </c>
      <c r="C17240" t="str">
        <f t="shared" si="270"/>
        <v>insert into product2 (Id,Name) values ('01t4J000004AucfQAC','Garage 10 White Rock Site, Paignton');</v>
      </c>
    </row>
    <row r="17241" spans="1:3" x14ac:dyDescent="0.2">
      <c r="A17241" t="s">
        <v>23194</v>
      </c>
      <c r="B17241" t="s">
        <v>46507</v>
      </c>
      <c r="C17241" t="str">
        <f t="shared" si="270"/>
        <v>insert into product2 (Id,Name) values ('01t4J000004AucgQAC','11, Temple Dwellings, London, E2 6QG');</v>
      </c>
    </row>
    <row r="17242" spans="1:3" x14ac:dyDescent="0.2">
      <c r="A17242" t="s">
        <v>23195</v>
      </c>
      <c r="B17242" t="s">
        <v>46508</v>
      </c>
      <c r="C17242" t="str">
        <f t="shared" si="270"/>
        <v>insert into product2 (Id,Name) values ('01t4J000004AuchQAC','SC - Flat 13, Tait House, Greet St, SE1 8NA');</v>
      </c>
    </row>
    <row r="17243" spans="1:3" x14ac:dyDescent="0.2">
      <c r="A17243" t="s">
        <v>23196</v>
      </c>
      <c r="B17243" t="s">
        <v>46509</v>
      </c>
      <c r="C17243" t="str">
        <f t="shared" si="270"/>
        <v>insert into product2 (Id,Name) values ('01t4J000004AuciQAC','SC - Flat 150, Dibdin House, Maida Vale, W9 1');</v>
      </c>
    </row>
    <row r="17244" spans="1:3" x14ac:dyDescent="0.2">
      <c r="A17244" t="s">
        <v>23197</v>
      </c>
      <c r="B17244" t="s">
        <v>23198</v>
      </c>
      <c r="C17244" t="str">
        <f t="shared" si="270"/>
        <v>insert into product2 (Id,Name) values ('01t4J000004AucjQAC','616, Brook Place Apts, Sheffield,  S11 8DA');</v>
      </c>
    </row>
    <row r="17245" spans="1:3" x14ac:dyDescent="0.2">
      <c r="A17245" t="s">
        <v>23199</v>
      </c>
      <c r="B17245" t="s">
        <v>46510</v>
      </c>
      <c r="C17245" t="str">
        <f t="shared" si="270"/>
        <v>insert into product2 (Id,Name) values ('01t4J000004AuckQAC','SC - Flat 8, Tait House, Greet St, SE1 8NA');</v>
      </c>
    </row>
    <row r="17246" spans="1:3" x14ac:dyDescent="0.2">
      <c r="A17246" t="s">
        <v>23200</v>
      </c>
      <c r="B17246" t="s">
        <v>46511</v>
      </c>
      <c r="C17246" t="str">
        <f t="shared" si="270"/>
        <v>insert into product2 (Id,Name) values ('01t4J000004AuclQAC','23 Crawford Passage');</v>
      </c>
    </row>
    <row r="17247" spans="1:3" x14ac:dyDescent="0.2">
      <c r="A17247" t="s">
        <v>23201</v>
      </c>
      <c r="B17247" t="s">
        <v>46512</v>
      </c>
      <c r="C17247" t="str">
        <f t="shared" si="270"/>
        <v>insert into product2 (Id,Name) values ('01t4J000004AucmQAC','12 Crawford Passage');</v>
      </c>
    </row>
    <row r="17248" spans="1:3" x14ac:dyDescent="0.2">
      <c r="A17248" t="s">
        <v>23202</v>
      </c>
      <c r="B17248" t="s">
        <v>46513</v>
      </c>
      <c r="C17248" t="str">
        <f t="shared" si="270"/>
        <v>insert into product2 (Id,Name) values ('01t4J000004AucnQAC','SC - Flat 190, Dibdin House, Maida Vale, W9 1');</v>
      </c>
    </row>
    <row r="17249" spans="1:3" x14ac:dyDescent="0.2">
      <c r="A17249" t="s">
        <v>23203</v>
      </c>
      <c r="B17249" t="s">
        <v>23204</v>
      </c>
      <c r="C17249" t="str">
        <f t="shared" si="270"/>
        <v>insert into product2 (Id,Name) values ('01t4J000004AucoQAC','710, Brook Place Apts, Sheffield,  S11 8DA');</v>
      </c>
    </row>
    <row r="17250" spans="1:3" x14ac:dyDescent="0.2">
      <c r="A17250" t="s">
        <v>23205</v>
      </c>
      <c r="B17250" t="s">
        <v>23206</v>
      </c>
      <c r="C17250" t="str">
        <f t="shared" si="270"/>
        <v>insert into product2 (Id,Name) values ('01t4J000004AucpQAC','Garage 29 White Rock Site, Paignton');</v>
      </c>
    </row>
    <row r="17251" spans="1:3" x14ac:dyDescent="0.2">
      <c r="A17251" t="s">
        <v>23207</v>
      </c>
      <c r="B17251" t="s">
        <v>46514</v>
      </c>
      <c r="C17251" t="str">
        <f t="shared" si="270"/>
        <v>insert into product2 (Id,Name) values ('01t4J000004AucqQAC','SC - Flat 76, Dibdin House, Maida Vale, W9 1Q');</v>
      </c>
    </row>
    <row r="17252" spans="1:3" x14ac:dyDescent="0.2">
      <c r="A17252" t="s">
        <v>23208</v>
      </c>
      <c r="B17252" t="s">
        <v>46515</v>
      </c>
      <c r="C17252" t="str">
        <f t="shared" si="270"/>
        <v>insert into product2 (Id,Name) values ('01t4J000004AucrQAC','SC - 241 Maida Vale Bsmnt/Grnd Flr');</v>
      </c>
    </row>
    <row r="17253" spans="1:3" x14ac:dyDescent="0.2">
      <c r="A17253" t="s">
        <v>23209</v>
      </c>
      <c r="B17253" t="s">
        <v>46516</v>
      </c>
      <c r="C17253" t="str">
        <f t="shared" si="270"/>
        <v>insert into product2 (Id,Name) values ('01t4J000004AucsQAC','SC - Flat 52, Dibdin House, Maida Vale, W9 1Q');</v>
      </c>
    </row>
    <row r="17254" spans="1:3" x14ac:dyDescent="0.2">
      <c r="A17254" t="s">
        <v>23210</v>
      </c>
      <c r="B17254" t="s">
        <v>46517</v>
      </c>
      <c r="C17254" t="str">
        <f t="shared" si="270"/>
        <v>insert into product2 (Id,Name) values ('01t4J000004AuctQAC','8 Barry Road, GF Rear, London SE22 0HU');</v>
      </c>
    </row>
    <row r="17255" spans="1:3" x14ac:dyDescent="0.2">
      <c r="A17255" t="s">
        <v>23211</v>
      </c>
      <c r="B17255" t="s">
        <v>23212</v>
      </c>
      <c r="C17255" t="str">
        <f t="shared" si="270"/>
        <v>insert into product2 (Id,Name) values ('01t4J000004AucuQAC','705, Brook Place Apts, Sheffield,  S11 8DA');</v>
      </c>
    </row>
    <row r="17256" spans="1:3" x14ac:dyDescent="0.2">
      <c r="A17256" t="s">
        <v>23213</v>
      </c>
      <c r="B17256" t="s">
        <v>46518</v>
      </c>
      <c r="C17256" t="str">
        <f t="shared" si="270"/>
        <v>insert into product2 (Id,Name) values ('01t4J000004AucvQAC','SC - 12 Gracefield Gardens, Streatham, London');</v>
      </c>
    </row>
    <row r="17257" spans="1:3" x14ac:dyDescent="0.2">
      <c r="A17257" t="s">
        <v>23214</v>
      </c>
      <c r="B17257" t="s">
        <v>46519</v>
      </c>
      <c r="C17257" t="str">
        <f t="shared" si="270"/>
        <v>insert into product2 (Id,Name) values ('01t4J000004AucwQAC','Flat 20 The Courtyard');</v>
      </c>
    </row>
    <row r="17258" spans="1:3" x14ac:dyDescent="0.2">
      <c r="A17258" t="s">
        <v>23215</v>
      </c>
      <c r="B17258" t="s">
        <v>23216</v>
      </c>
      <c r="C17258" t="str">
        <f t="shared" si="270"/>
        <v>insert into product2 (Id,Name) values ('01t4J000004AucxQAC','Flat 43, St Annes Hs, Buckingham Plc, BN1 3Q');</v>
      </c>
    </row>
    <row r="17259" spans="1:3" x14ac:dyDescent="0.2">
      <c r="A17259" t="s">
        <v>17842</v>
      </c>
      <c r="B17259" t="s">
        <v>46520</v>
      </c>
      <c r="C17259" t="str">
        <f t="shared" si="270"/>
        <v>insert into product2 (Id,Name) values ('01t4J000004AucyQAC','Car Space 4 (RHS) Grove House, Tudor Grove');</v>
      </c>
    </row>
    <row r="17260" spans="1:3" x14ac:dyDescent="0.2">
      <c r="A17260" t="s">
        <v>23217</v>
      </c>
      <c r="B17260" t="s">
        <v>23218</v>
      </c>
      <c r="C17260" t="str">
        <f t="shared" si="270"/>
        <v>insert into product2 (Id,Name) values ('01t4J000004AuczQAC','721, Brook Place Apts, Sheffield,  S11 8DA');</v>
      </c>
    </row>
    <row r="17261" spans="1:3" x14ac:dyDescent="0.2">
      <c r="A17261" t="s">
        <v>23219</v>
      </c>
      <c r="B17261" t="s">
        <v>23220</v>
      </c>
      <c r="C17261" t="str">
        <f t="shared" si="270"/>
        <v>insert into product2 (Id,Name) values ('01t4J000004Aud0QAC','630, Brook Place Apts, Sheffield,  S11 8DA');</v>
      </c>
    </row>
    <row r="17262" spans="1:3" x14ac:dyDescent="0.2">
      <c r="A17262" t="s">
        <v>23221</v>
      </c>
      <c r="B17262" t="s">
        <v>46521</v>
      </c>
      <c r="C17262" t="str">
        <f t="shared" si="270"/>
        <v>insert into product2 (Id,Name) values ('01t4J000004Aud1QAC','SC - Flat 15, Dibdin House, Maida Vale, W9 1Q');</v>
      </c>
    </row>
    <row r="17263" spans="1:3" x14ac:dyDescent="0.2">
      <c r="A17263" t="s">
        <v>23222</v>
      </c>
      <c r="B17263" t="s">
        <v>23223</v>
      </c>
      <c r="C17263" t="str">
        <f t="shared" si="270"/>
        <v>insert into product2 (Id,Name) values ('01t4J000004Aud2QAC','724, Brook Place Apts, Sheffield,  S11 8DA');</v>
      </c>
    </row>
    <row r="17264" spans="1:3" x14ac:dyDescent="0.2">
      <c r="A17264" t="s">
        <v>23224</v>
      </c>
      <c r="B17264" t="s">
        <v>23225</v>
      </c>
      <c r="C17264" t="str">
        <f t="shared" si="270"/>
        <v>insert into product2 (Id,Name) values ('01t4J000004Aud3QAC','722, Brook Place Apts, Sheffield,  S11 8DA');</v>
      </c>
    </row>
    <row r="17265" spans="1:3" x14ac:dyDescent="0.2">
      <c r="A17265" t="s">
        <v>23226</v>
      </c>
      <c r="B17265" t="s">
        <v>23227</v>
      </c>
      <c r="C17265" t="str">
        <f t="shared" si="270"/>
        <v>insert into product2 (Id,Name) values ('01t4J000004Aud4QAC','Garage 4 Foxhole Site, Paignton');</v>
      </c>
    </row>
    <row r="17266" spans="1:3" x14ac:dyDescent="0.2">
      <c r="A17266" t="s">
        <v>23228</v>
      </c>
      <c r="B17266" t="s">
        <v>46522</v>
      </c>
      <c r="C17266" t="str">
        <f t="shared" si="270"/>
        <v>insert into product2 (Id,Name) values ('01t4J000004Aud5QAC','SC - Flat 58, Denman House, Lordship Ter, N16');</v>
      </c>
    </row>
    <row r="17267" spans="1:3" x14ac:dyDescent="0.2">
      <c r="A17267" t="s">
        <v>23229</v>
      </c>
      <c r="B17267" t="s">
        <v>23230</v>
      </c>
      <c r="C17267" t="str">
        <f t="shared" si="270"/>
        <v>insert into product2 (Id,Name) values ('01t4J000004Aud6QAC','Apartment 11a, 130 Tabernacle Street');</v>
      </c>
    </row>
    <row r="17268" spans="1:3" x14ac:dyDescent="0.2">
      <c r="A17268" t="s">
        <v>23231</v>
      </c>
      <c r="B17268" t="s">
        <v>23232</v>
      </c>
      <c r="C17268" t="str">
        <f t="shared" si="270"/>
        <v>insert into product2 (Id,Name) values ('01t4J000004Aud7QAC','Apartment 7, 130 Tabernacle Street');</v>
      </c>
    </row>
    <row r="17269" spans="1:3" x14ac:dyDescent="0.2">
      <c r="A17269" t="s">
        <v>23233</v>
      </c>
      <c r="B17269" t="s">
        <v>23234</v>
      </c>
      <c r="C17269" t="str">
        <f t="shared" si="270"/>
        <v>insert into product2 (Id,Name) values ('01t4J000004Aud8QAC','719, Brook Place Apts, Sheffield,  S11 8DA');</v>
      </c>
    </row>
    <row r="17270" spans="1:3" x14ac:dyDescent="0.2">
      <c r="A17270" t="s">
        <v>23235</v>
      </c>
      <c r="B17270" t="s">
        <v>23236</v>
      </c>
      <c r="C17270" t="str">
        <f t="shared" si="270"/>
        <v>insert into product2 (Id,Name) values ('01t4J000004Aud9QAC','803, Brook Place Apts, Sheffield,  S11 8DA');</v>
      </c>
    </row>
    <row r="17271" spans="1:3" x14ac:dyDescent="0.2">
      <c r="A17271" t="s">
        <v>23237</v>
      </c>
      <c r="B17271" t="s">
        <v>46523</v>
      </c>
      <c r="C17271" t="str">
        <f t="shared" si="270"/>
        <v>insert into product2 (Id,Name) values ('01t4J000004AudAQAS','SC - Flat 57, Denman House, Lordship Ter, N16');</v>
      </c>
    </row>
    <row r="17272" spans="1:3" x14ac:dyDescent="0.2">
      <c r="A17272" t="s">
        <v>23238</v>
      </c>
      <c r="B17272" t="s">
        <v>46524</v>
      </c>
      <c r="C17272" t="str">
        <f t="shared" si="270"/>
        <v>insert into product2 (Id,Name) values ('01t4J000004AudBQAS','7 Canonbury Heights East, Henshall St N1 3GA');</v>
      </c>
    </row>
    <row r="17273" spans="1:3" x14ac:dyDescent="0.2">
      <c r="A17273" t="s">
        <v>23239</v>
      </c>
      <c r="B17273" t="s">
        <v>23240</v>
      </c>
      <c r="C17273" t="str">
        <f t="shared" si="270"/>
        <v>insert into product2 (Id,Name) values ('01t4J000004AudCQAS','Flat30,Churston Cl,162-164 Tulse Hill,SW2 3BX');</v>
      </c>
    </row>
    <row r="17274" spans="1:3" x14ac:dyDescent="0.2">
      <c r="A17274" t="s">
        <v>23241</v>
      </c>
      <c r="B17274" t="s">
        <v>23242</v>
      </c>
      <c r="C17274" t="str">
        <f t="shared" si="270"/>
        <v>insert into product2 (Id,Name) values ('01t4J000004AudDQAS','Garage 27 White Rock Site, Paignton');</v>
      </c>
    </row>
    <row r="17275" spans="1:3" x14ac:dyDescent="0.2">
      <c r="A17275" t="s">
        <v>23243</v>
      </c>
      <c r="B17275" t="s">
        <v>46525</v>
      </c>
      <c r="C17275" t="str">
        <f t="shared" si="270"/>
        <v>insert into product2 (Id,Name) values ('01t4J000004AudEQAS','SC - Flat 38, Denman House, Lordship Ter, N16');</v>
      </c>
    </row>
    <row r="17276" spans="1:3" x14ac:dyDescent="0.2">
      <c r="A17276" t="s">
        <v>23244</v>
      </c>
      <c r="B17276" t="s">
        <v>23245</v>
      </c>
      <c r="C17276" t="str">
        <f t="shared" si="270"/>
        <v>insert into product2 (Id,Name) values ('01t4J000004AudFQAS','Flat 8,Churston Cl,162-164 Tulse Hill,SW2 3BX');</v>
      </c>
    </row>
    <row r="17277" spans="1:3" x14ac:dyDescent="0.2">
      <c r="A17277" t="s">
        <v>23246</v>
      </c>
      <c r="B17277" t="s">
        <v>46526</v>
      </c>
      <c r="C17277" t="str">
        <f t="shared" si="270"/>
        <v>insert into product2 (Id,Name) values ('01t4J000004AudGQAS','SC - Flat 213, Dibdin House, Maida Vale, W9 1');</v>
      </c>
    </row>
    <row r="17278" spans="1:3" x14ac:dyDescent="0.2">
      <c r="A17278" t="s">
        <v>23247</v>
      </c>
      <c r="B17278" t="s">
        <v>46527</v>
      </c>
      <c r="C17278" t="str">
        <f t="shared" si="270"/>
        <v>insert into product2 (Id,Name) values ('01t4J000004AudHQAS','30 Argo Apts, 4 Silvertown Way,London,E16 1ED');</v>
      </c>
    </row>
    <row r="17279" spans="1:3" x14ac:dyDescent="0.2">
      <c r="A17279" t="s">
        <v>23248</v>
      </c>
      <c r="B17279" t="s">
        <v>23249</v>
      </c>
      <c r="C17279" t="str">
        <f t="shared" si="270"/>
        <v>insert into product2 (Id,Name) values ('01t4J000004AudIQAS','Garage 24 White Rock Site, Paignton');</v>
      </c>
    </row>
    <row r="17280" spans="1:3" x14ac:dyDescent="0.2">
      <c r="A17280" t="s">
        <v>23250</v>
      </c>
      <c r="B17280" t="s">
        <v>23251</v>
      </c>
      <c r="C17280" t="str">
        <f t="shared" si="270"/>
        <v>insert into product2 (Id,Name) values ('01t4J000004AudJQAS','Garage 33 Foxhole Site, Paignton');</v>
      </c>
    </row>
    <row r="17281" spans="1:3" x14ac:dyDescent="0.2">
      <c r="A17281" t="s">
        <v>23252</v>
      </c>
      <c r="B17281" t="s">
        <v>23253</v>
      </c>
      <c r="C17281" t="str">
        <f t="shared" si="270"/>
        <v>insert into product2 (Id,Name) values ('01t4J000004AudKQAS','Gibson Gardens,  Land adj 10, Paignton');</v>
      </c>
    </row>
    <row r="17282" spans="1:3" x14ac:dyDescent="0.2">
      <c r="A17282" t="s">
        <v>23254</v>
      </c>
      <c r="B17282" t="s">
        <v>46528</v>
      </c>
      <c r="C17282" t="str">
        <f t="shared" si="270"/>
        <v>insert into product2 (Id,Name) values ('01t4J000004AudLQAS','4, 32 Burton Street');</v>
      </c>
    </row>
    <row r="17283" spans="1:3" x14ac:dyDescent="0.2">
      <c r="A17283" t="s">
        <v>23255</v>
      </c>
      <c r="B17283" t="s">
        <v>46529</v>
      </c>
      <c r="C17283" t="str">
        <f t="shared" si="270"/>
        <v>insert into product2 (Id,Name) values ('01t4J000004AudMQAS','SC - Flat 22, Denman House, Lordship Ter, N16');</v>
      </c>
    </row>
    <row r="17284" spans="1:3" x14ac:dyDescent="0.2">
      <c r="A17284" t="s">
        <v>23256</v>
      </c>
      <c r="B17284" t="s">
        <v>46530</v>
      </c>
      <c r="C17284" t="str">
        <f t="shared" si="270"/>
        <v>insert into product2 (Id,Name) values ('01t4J000004AudNQAS','SC - Flat 26, Benson House, Hatfields, SE1 8D');</v>
      </c>
    </row>
    <row r="17285" spans="1:3" x14ac:dyDescent="0.2">
      <c r="A17285" t="s">
        <v>23257</v>
      </c>
      <c r="B17285" t="s">
        <v>23258</v>
      </c>
      <c r="C17285" t="str">
        <f t="shared" si="270"/>
        <v>insert into product2 (Id,Name) values ('01t4J000004AudOQAS','Garage 1 White Rock Site, Paignton');</v>
      </c>
    </row>
    <row r="17286" spans="1:3" x14ac:dyDescent="0.2">
      <c r="A17286" t="s">
        <v>23259</v>
      </c>
      <c r="B17286" t="s">
        <v>46531</v>
      </c>
      <c r="C17286" t="str">
        <f t="shared" si="270"/>
        <v>insert into product2 (Id,Name) values ('01t4J000004AudPQAS','17 Crawford Passage');</v>
      </c>
    </row>
    <row r="17287" spans="1:3" x14ac:dyDescent="0.2">
      <c r="A17287" t="s">
        <v>17843</v>
      </c>
      <c r="B17287" t="s">
        <v>46532</v>
      </c>
      <c r="C17287" t="str">
        <f t="shared" si="270"/>
        <v>insert into product2 (Id,Name) values ('01t4J000004AudQQAS','23 Tyrells Close, Chelmsford');</v>
      </c>
    </row>
    <row r="17288" spans="1:3" x14ac:dyDescent="0.2">
      <c r="A17288" t="s">
        <v>17844</v>
      </c>
      <c r="B17288" t="s">
        <v>46533</v>
      </c>
      <c r="C17288" t="str">
        <f t="shared" si="270"/>
        <v>insert into product2 (Id,Name) values ('01t4J000004AudRQAS','Delamere, Mcbean Road, Wolverhampton, WV6 0JQ');</v>
      </c>
    </row>
    <row r="17289" spans="1:3" x14ac:dyDescent="0.2">
      <c r="A17289" t="s">
        <v>23260</v>
      </c>
      <c r="B17289" t="s">
        <v>23261</v>
      </c>
      <c r="C17289" t="str">
        <f t="shared" si="270"/>
        <v>insert into product2 (Id,Name) values ('01t4J000004AudSQAS','Garage 4 White Rock Site, Paignton');</v>
      </c>
    </row>
    <row r="17290" spans="1:3" x14ac:dyDescent="0.2">
      <c r="A17290" t="s">
        <v>23262</v>
      </c>
      <c r="B17290" t="s">
        <v>46534</v>
      </c>
      <c r="C17290" t="str">
        <f t="shared" si="270"/>
        <v>insert into product2 (Id,Name) values ('01t4J000004AudTQAS','SC - Flat 130, Dibdin House, Maida Vale, W9 1');</v>
      </c>
    </row>
    <row r="17291" spans="1:3" x14ac:dyDescent="0.2">
      <c r="A17291" t="s">
        <v>23263</v>
      </c>
      <c r="B17291" t="s">
        <v>46535</v>
      </c>
      <c r="C17291" t="str">
        <f t="shared" si="270"/>
        <v>insert into product2 (Id,Name) values ('01t4J000004AudUQAS','20, Temple Dwellings, London, E2 6QG');</v>
      </c>
    </row>
    <row r="17292" spans="1:3" x14ac:dyDescent="0.2">
      <c r="A17292" t="s">
        <v>23264</v>
      </c>
      <c r="B17292" t="s">
        <v>23265</v>
      </c>
      <c r="C17292" t="str">
        <f t="shared" si="270"/>
        <v>insert into product2 (Id,Name) values ('01t4J000004AudVQAS','G5, Gibson Gardens, Paignton, Devon');</v>
      </c>
    </row>
    <row r="17293" spans="1:3" x14ac:dyDescent="0.2">
      <c r="A17293" t="s">
        <v>23266</v>
      </c>
      <c r="B17293" t="s">
        <v>23267</v>
      </c>
      <c r="C17293" t="str">
        <f t="shared" si="270"/>
        <v>insert into product2 (Id,Name) values ('01t4J000004AudWQAS','Flat18,Churston Cl,162-164 Tulse Hill,SW2 3BX');</v>
      </c>
    </row>
    <row r="17294" spans="1:3" x14ac:dyDescent="0.2">
      <c r="A17294" t="s">
        <v>23268</v>
      </c>
      <c r="B17294" t="s">
        <v>46536</v>
      </c>
      <c r="C17294" t="str">
        <f t="shared" si="270"/>
        <v>insert into product2 (Id,Name) values ('01t4J000004AudXQAS','18 Canonbury Heights East, Henshall St N1 3GA');</v>
      </c>
    </row>
    <row r="17295" spans="1:3" x14ac:dyDescent="0.2">
      <c r="A17295" t="s">
        <v>23269</v>
      </c>
      <c r="B17295" t="s">
        <v>23270</v>
      </c>
      <c r="C17295" t="str">
        <f t="shared" ref="C17295:C17358" si="271">"insert into product2 ("&amp;$A$1&amp;","&amp;$B$1&amp;") values ('"&amp;A17295&amp;"','"&amp;B17295&amp;"');"</f>
        <v>insert into product2 (Id,Name) values ('01t4J000004AudYQAS','38 Gracefield Gardens, Streatham, London');</v>
      </c>
    </row>
    <row r="17296" spans="1:3" x14ac:dyDescent="0.2">
      <c r="A17296" t="s">
        <v>23271</v>
      </c>
      <c r="B17296" t="s">
        <v>46537</v>
      </c>
      <c r="C17296" t="str">
        <f t="shared" si="271"/>
        <v>insert into product2 (Id,Name) values ('01t4J000004AudZQAS','Car Park Space 2 Ability Towers, London, EC1V');</v>
      </c>
    </row>
    <row r="17297" spans="1:3" x14ac:dyDescent="0.2">
      <c r="A17297" t="s">
        <v>23272</v>
      </c>
      <c r="B17297" t="s">
        <v>23273</v>
      </c>
      <c r="C17297" t="str">
        <f t="shared" si="271"/>
        <v>insert into product2 (Id,Name) values ('01t4J000004AudaQAC','Garage 13 White Rock Site, Paignton');</v>
      </c>
    </row>
    <row r="17298" spans="1:3" x14ac:dyDescent="0.2">
      <c r="A17298" t="s">
        <v>23274</v>
      </c>
      <c r="B17298" t="s">
        <v>46538</v>
      </c>
      <c r="C17298" t="str">
        <f t="shared" si="271"/>
        <v>insert into product2 (Id,Name) values ('01t4J000004AudbQAC','8 Barry Road, GF Front, London SE22 0HU');</v>
      </c>
    </row>
    <row r="17299" spans="1:3" x14ac:dyDescent="0.2">
      <c r="A17299" t="s">
        <v>23275</v>
      </c>
      <c r="B17299" t="s">
        <v>46539</v>
      </c>
      <c r="C17299" t="str">
        <f t="shared" si="271"/>
        <v>insert into product2 (Id,Name) values ('01t4J000004AudcQAC','SC - Flat 97, Dibdin House, Maida Vale, W9 1Q');</v>
      </c>
    </row>
    <row r="17300" spans="1:3" x14ac:dyDescent="0.2">
      <c r="A17300" t="s">
        <v>17845</v>
      </c>
      <c r="B17300" t="s">
        <v>46540</v>
      </c>
      <c r="C17300" t="str">
        <f t="shared" si="271"/>
        <v>insert into product2 (Id,Name) values ('01t4J000004AuddQAC','Flat 9, 3 Bath Street, London, EC1V 9LB');</v>
      </c>
    </row>
    <row r="17301" spans="1:3" x14ac:dyDescent="0.2">
      <c r="A17301" t="s">
        <v>17846</v>
      </c>
      <c r="B17301" t="s">
        <v>46541</v>
      </c>
      <c r="C17301" t="str">
        <f t="shared" si="271"/>
        <v>insert into product2 (Id,Name) values ('01t4J000004AudeQAC','Flat 12, 3 Bath Street, London, EC1V 9LB');</v>
      </c>
    </row>
    <row r="17302" spans="1:3" x14ac:dyDescent="0.2">
      <c r="A17302" t="s">
        <v>23276</v>
      </c>
      <c r="B17302" t="s">
        <v>23277</v>
      </c>
      <c r="C17302" t="str">
        <f t="shared" si="271"/>
        <v>insert into product2 (Id,Name) values ('01t4J000004AudfQAC','Garage 2 White Rock Site, Paignton');</v>
      </c>
    </row>
    <row r="17303" spans="1:3" x14ac:dyDescent="0.2">
      <c r="A17303" t="s">
        <v>23278</v>
      </c>
      <c r="B17303" t="s">
        <v>46542</v>
      </c>
      <c r="C17303" t="str">
        <f t="shared" si="271"/>
        <v>insert into product2 (Id,Name) values ('01t4J000004AudgQAC','SC - Flat 47, Dibdin House, Maida Vale, W9 1Q');</v>
      </c>
    </row>
    <row r="17304" spans="1:3" x14ac:dyDescent="0.2">
      <c r="A17304" t="s">
        <v>23279</v>
      </c>
      <c r="B17304" t="s">
        <v>46543</v>
      </c>
      <c r="C17304" t="str">
        <f t="shared" si="271"/>
        <v>insert into product2 (Id,Name) values ('01t4J000004AudhQAC','SC - Flat 28, Tait House, Greet St, SE1 8NA');</v>
      </c>
    </row>
    <row r="17305" spans="1:3" x14ac:dyDescent="0.2">
      <c r="A17305" t="s">
        <v>23280</v>
      </c>
      <c r="B17305" t="s">
        <v>46544</v>
      </c>
      <c r="C17305" t="str">
        <f t="shared" si="271"/>
        <v>insert into product2 (Id,Name) values ('01t4J000004AudiQAC','SC - Flat 12, Benson House, Hatfields, SE1 8D');</v>
      </c>
    </row>
    <row r="17306" spans="1:3" x14ac:dyDescent="0.2">
      <c r="A17306" t="s">
        <v>23281</v>
      </c>
      <c r="B17306" t="s">
        <v>46545</v>
      </c>
      <c r="C17306" t="str">
        <f t="shared" si="271"/>
        <v>insert into product2 (Id,Name) values ('01t4J000004AudjQAC','SC - Flat 145, Dibdin House, Maida Vale, W9 1');</v>
      </c>
    </row>
    <row r="17307" spans="1:3" x14ac:dyDescent="0.2">
      <c r="A17307" t="s">
        <v>23282</v>
      </c>
      <c r="B17307" t="s">
        <v>46546</v>
      </c>
      <c r="C17307" t="str">
        <f t="shared" si="271"/>
        <v>insert into product2 (Id,Name) values ('01t4J000004AudkQAC','Garage 16 Foxhole Site, Paignton');</v>
      </c>
    </row>
    <row r="17308" spans="1:3" x14ac:dyDescent="0.2">
      <c r="A17308" t="s">
        <v>23283</v>
      </c>
      <c r="B17308" t="s">
        <v>23284</v>
      </c>
      <c r="C17308" t="str">
        <f t="shared" si="271"/>
        <v>insert into product2 (Id,Name) values ('01t4J000004AudlQAC','Garage 38 White Rock Site, Paignton');</v>
      </c>
    </row>
    <row r="17309" spans="1:3" x14ac:dyDescent="0.2">
      <c r="A17309" t="s">
        <v>23285</v>
      </c>
      <c r="B17309" t="s">
        <v>23286</v>
      </c>
      <c r="C17309" t="str">
        <f t="shared" si="271"/>
        <v>insert into product2 (Id,Name) values ('01t4J000004AudmQAC','Garage 27 Foxhole Site, Paignton');</v>
      </c>
    </row>
    <row r="17310" spans="1:3" x14ac:dyDescent="0.2">
      <c r="A17310" t="s">
        <v>23287</v>
      </c>
      <c r="B17310" t="s">
        <v>46547</v>
      </c>
      <c r="C17310" t="str">
        <f t="shared" si="271"/>
        <v>insert into product2 (Id,Name) values ('01t4J000004AudnQAC','SC - Flat 62, Denman House, Lordship Ter, N16');</v>
      </c>
    </row>
    <row r="17311" spans="1:3" x14ac:dyDescent="0.2">
      <c r="A17311" t="s">
        <v>46548</v>
      </c>
      <c r="B17311" t="s">
        <v>17847</v>
      </c>
      <c r="C17311" t="str">
        <f t="shared" si="271"/>
        <v>insert into product2 (Id,Name) values ('01t4J000004AudoQAC','9 Bloomburg Street SW1V 2RG');</v>
      </c>
    </row>
    <row r="17312" spans="1:3" x14ac:dyDescent="0.2">
      <c r="A17312" t="s">
        <v>23288</v>
      </c>
      <c r="B17312" t="s">
        <v>46549</v>
      </c>
      <c r="C17312" t="str">
        <f t="shared" si="271"/>
        <v>insert into product2 (Id,Name) values ('01t4J000004AudpQAC','SC - Flat 77, Denman House, Lordship Ter, N16');</v>
      </c>
    </row>
    <row r="17313" spans="1:3" x14ac:dyDescent="0.2">
      <c r="A17313" t="s">
        <v>23289</v>
      </c>
      <c r="B17313" t="s">
        <v>46550</v>
      </c>
      <c r="C17313" t="str">
        <f t="shared" si="271"/>
        <v>insert into product2 (Id,Name) values ('01t4J000004AudqQAC','SC - Flat 123, Dibdin House, Maida Vale, W9 1');</v>
      </c>
    </row>
    <row r="17314" spans="1:3" x14ac:dyDescent="0.2">
      <c r="A17314" t="s">
        <v>23290</v>
      </c>
      <c r="B17314" t="s">
        <v>23291</v>
      </c>
      <c r="C17314" t="str">
        <f t="shared" si="271"/>
        <v>insert into product2 (Id,Name) values ('01t4J000004AudrQAC','Garage 29 Foxhole Site, Paignton');</v>
      </c>
    </row>
    <row r="17315" spans="1:3" x14ac:dyDescent="0.2">
      <c r="A17315" t="s">
        <v>23292</v>
      </c>
      <c r="B17315" t="s">
        <v>23293</v>
      </c>
      <c r="C17315" t="str">
        <f t="shared" si="271"/>
        <v>insert into product2 (Id,Name) values ('01t4J000004AudsQAC','Garage 34 White Rock Site, Paignton');</v>
      </c>
    </row>
    <row r="17316" spans="1:3" x14ac:dyDescent="0.2">
      <c r="A17316" t="s">
        <v>23294</v>
      </c>
      <c r="B17316" t="s">
        <v>23295</v>
      </c>
      <c r="C17316" t="str">
        <f t="shared" si="271"/>
        <v>insert into product2 (Id,Name) values ('01t4J000004AudtQAC','Flat 2, 52 Vincent Square');</v>
      </c>
    </row>
    <row r="17317" spans="1:3" x14ac:dyDescent="0.2">
      <c r="A17317" t="s">
        <v>23296</v>
      </c>
      <c r="B17317" t="s">
        <v>46551</v>
      </c>
      <c r="C17317" t="str">
        <f t="shared" si="271"/>
        <v>insert into product2 (Id,Name) values ('01t4J000004AuduQAC','SC - Flat 54, Dibdin House, Maida Vale, W9 1Q');</v>
      </c>
    </row>
    <row r="17318" spans="1:3" x14ac:dyDescent="0.2">
      <c r="A17318" t="s">
        <v>23297</v>
      </c>
      <c r="B17318" t="s">
        <v>46552</v>
      </c>
      <c r="C17318" t="str">
        <f t="shared" si="271"/>
        <v>insert into product2 (Id,Name) values ('01t4J000004AudvQAC','SC - 243 Maida Vale Bsmnt/Grnd Flr');</v>
      </c>
    </row>
    <row r="17319" spans="1:3" x14ac:dyDescent="0.2">
      <c r="A17319" t="s">
        <v>23298</v>
      </c>
      <c r="B17319" t="s">
        <v>23299</v>
      </c>
      <c r="C17319" t="str">
        <f t="shared" si="271"/>
        <v>insert into product2 (Id,Name) values ('01t4J000004AudwQAC','Garage 7 White Rock Site, Paignton');</v>
      </c>
    </row>
    <row r="17320" spans="1:3" x14ac:dyDescent="0.2">
      <c r="A17320" t="s">
        <v>23300</v>
      </c>
      <c r="B17320" t="s">
        <v>23301</v>
      </c>
      <c r="C17320" t="str">
        <f t="shared" si="271"/>
        <v>insert into product2 (Id,Name) values ('01t4J000004AudxQAC','Garage 35 White Rock Site, Paignton');</v>
      </c>
    </row>
    <row r="17321" spans="1:3" x14ac:dyDescent="0.2">
      <c r="A17321" t="s">
        <v>23302</v>
      </c>
      <c r="B17321" t="s">
        <v>46553</v>
      </c>
      <c r="C17321" t="str">
        <f t="shared" si="271"/>
        <v>insert into product2 (Id,Name) values ('01t4J000004AudyQAC','SC - Flat 31, Denman House, Lordship Ter, N16');</v>
      </c>
    </row>
    <row r="17322" spans="1:3" x14ac:dyDescent="0.2">
      <c r="A17322" t="s">
        <v>23303</v>
      </c>
      <c r="B17322" t="s">
        <v>46554</v>
      </c>
      <c r="C17322" t="str">
        <f t="shared" si="271"/>
        <v>insert into product2 (Id,Name) values ('01t4J000004AudzQAC','SC - Flat 26, Denman House, Lordship Ter, N16');</v>
      </c>
    </row>
    <row r="17323" spans="1:3" x14ac:dyDescent="0.2">
      <c r="A17323" t="s">
        <v>23304</v>
      </c>
      <c r="B17323" t="s">
        <v>46555</v>
      </c>
      <c r="C17323" t="str">
        <f t="shared" si="271"/>
        <v>insert into product2 (Id,Name) values ('01t4J000004Aue0QAC','SC - Flat 66, Denman House, Lordship Ter, N16');</v>
      </c>
    </row>
    <row r="17324" spans="1:3" x14ac:dyDescent="0.2">
      <c r="A17324" t="s">
        <v>23305</v>
      </c>
      <c r="B17324" t="s">
        <v>46556</v>
      </c>
      <c r="C17324" t="str">
        <f t="shared" si="271"/>
        <v>insert into product2 (Id,Name) values ('01t4J000004Aue1QAC','SC - Flat 18, Dibdin House, Maida Vale, W9 1Q');</v>
      </c>
    </row>
    <row r="17325" spans="1:3" x14ac:dyDescent="0.2">
      <c r="A17325" t="s">
        <v>23306</v>
      </c>
      <c r="B17325" t="s">
        <v>23307</v>
      </c>
      <c r="C17325" t="str">
        <f t="shared" si="271"/>
        <v>insert into product2 (Id,Name) values ('01t4J000004Aue2QAC','Garage 28 White Rock Site, Paignton');</v>
      </c>
    </row>
    <row r="17326" spans="1:3" x14ac:dyDescent="0.2">
      <c r="A17326" t="s">
        <v>23308</v>
      </c>
      <c r="B17326" t="s">
        <v>23309</v>
      </c>
      <c r="C17326" t="str">
        <f t="shared" si="271"/>
        <v>insert into product2 (Id,Name) values ('01t4J000004Aue3QAC','Flat 2, 51 Vincent Square');</v>
      </c>
    </row>
    <row r="17327" spans="1:3" x14ac:dyDescent="0.2">
      <c r="A17327" t="s">
        <v>23310</v>
      </c>
      <c r="B17327" t="s">
        <v>46557</v>
      </c>
      <c r="C17327" t="str">
        <f t="shared" si="271"/>
        <v>insert into product2 (Id,Name) values ('01t4J000004Aue4QAC','SC - Flat 86, Dibdin House, Maida Vale, W9 1Q');</v>
      </c>
    </row>
    <row r="17328" spans="1:3" x14ac:dyDescent="0.2">
      <c r="A17328" t="s">
        <v>23311</v>
      </c>
      <c r="B17328" t="s">
        <v>23312</v>
      </c>
      <c r="C17328" t="str">
        <f t="shared" si="271"/>
        <v>insert into product2 (Id,Name) values ('01t4J000004Aue5QAC','Car Space 5, St Annes Ct, Howard Place, BN1');</v>
      </c>
    </row>
    <row r="17329" spans="1:3" x14ac:dyDescent="0.2">
      <c r="A17329" t="s">
        <v>23313</v>
      </c>
      <c r="B17329" t="s">
        <v>23314</v>
      </c>
      <c r="C17329" t="str">
        <f t="shared" si="271"/>
        <v>insert into product2 (Id,Name) values ('01t4J000004Aue6QAC','Car Parking Space 12, Kimmerston House');</v>
      </c>
    </row>
    <row r="17330" spans="1:3" x14ac:dyDescent="0.2">
      <c r="A17330" t="s">
        <v>23315</v>
      </c>
      <c r="B17330" t="s">
        <v>23316</v>
      </c>
      <c r="C17330" t="str">
        <f t="shared" si="271"/>
        <v>insert into product2 (Id,Name) values ('01t4J000004Aue7QAC','Garage 23 Foxhole Site, Paignton');</v>
      </c>
    </row>
    <row r="17331" spans="1:3" x14ac:dyDescent="0.2">
      <c r="A17331" t="s">
        <v>23317</v>
      </c>
      <c r="B17331" t="s">
        <v>46558</v>
      </c>
      <c r="C17331" t="str">
        <f t="shared" si="271"/>
        <v>insert into product2 (Id,Name) values ('01t4J000004Aue8QAC','SC - Flat 2, Denman House, Lordship Ter, N16');</v>
      </c>
    </row>
    <row r="17332" spans="1:3" x14ac:dyDescent="0.2">
      <c r="A17332" t="s">
        <v>23318</v>
      </c>
      <c r="B17332" t="s">
        <v>46559</v>
      </c>
      <c r="C17332" t="str">
        <f t="shared" si="271"/>
        <v>insert into product2 (Id,Name) values ('01t4J000004Aue9QAC','The Courtyard. Retail 1 Kempshott Park SC');</v>
      </c>
    </row>
    <row r="17333" spans="1:3" x14ac:dyDescent="0.2">
      <c r="A17333" t="s">
        <v>23319</v>
      </c>
      <c r="B17333" t="s">
        <v>46560</v>
      </c>
      <c r="C17333" t="str">
        <f t="shared" si="271"/>
        <v>insert into product2 (Id,Name) values ('01t4J000004AueAQAS','SC - Flat 49, Dibdin House, Maida Vale, W9 1Q');</v>
      </c>
    </row>
    <row r="17334" spans="1:3" x14ac:dyDescent="0.2">
      <c r="A17334" t="s">
        <v>23320</v>
      </c>
      <c r="B17334" t="s">
        <v>46561</v>
      </c>
      <c r="C17334" t="str">
        <f t="shared" si="271"/>
        <v>insert into product2 (Id,Name) values ('01t4J000004AueBQAS','SC - Flat 23, Denman House, Lordship Ter, N16');</v>
      </c>
    </row>
    <row r="17335" spans="1:3" x14ac:dyDescent="0.2">
      <c r="A17335" t="s">
        <v>23321</v>
      </c>
      <c r="B17335" t="s">
        <v>46562</v>
      </c>
      <c r="C17335" t="str">
        <f t="shared" si="271"/>
        <v>insert into product2 (Id,Name) values ('01t4J000004AueCQAS','SC - Flat 2, Dibdin House, Maida Vale, W9 1QE');</v>
      </c>
    </row>
    <row r="17336" spans="1:3" x14ac:dyDescent="0.2">
      <c r="A17336" t="s">
        <v>23322</v>
      </c>
      <c r="B17336" t="s">
        <v>46563</v>
      </c>
      <c r="C17336" t="str">
        <f t="shared" si="271"/>
        <v>insert into product2 (Id,Name) values ('01t4J000004AueDQAS','5, 32 Burton Street');</v>
      </c>
    </row>
    <row r="17337" spans="1:3" x14ac:dyDescent="0.2">
      <c r="A17337" t="s">
        <v>23323</v>
      </c>
      <c r="B17337" t="s">
        <v>23324</v>
      </c>
      <c r="C17337" t="str">
        <f t="shared" si="271"/>
        <v>insert into product2 (Id,Name) values ('01t4J000004AueEQAS','Apartment 1, 130 Tabernacle Street');</v>
      </c>
    </row>
    <row r="17338" spans="1:3" x14ac:dyDescent="0.2">
      <c r="A17338" t="s">
        <v>23325</v>
      </c>
      <c r="B17338" t="s">
        <v>23326</v>
      </c>
      <c r="C17338" t="str">
        <f t="shared" si="271"/>
        <v>insert into product2 (Id,Name) values ('01t4J000004AueFQAS','Flat 16, St Annes Ct, Howard Place, BN1 3UP');</v>
      </c>
    </row>
    <row r="17339" spans="1:3" x14ac:dyDescent="0.2">
      <c r="A17339" t="s">
        <v>23327</v>
      </c>
      <c r="B17339" t="s">
        <v>46564</v>
      </c>
      <c r="C17339" t="str">
        <f t="shared" si="271"/>
        <v>insert into product2 (Id,Name) values ('01t4J000004AueGQAS','SC - Flat 119, Dibdin House, Maida Vale, W9 1');</v>
      </c>
    </row>
    <row r="17340" spans="1:3" x14ac:dyDescent="0.2">
      <c r="A17340" t="s">
        <v>23328</v>
      </c>
      <c r="B17340" t="s">
        <v>46565</v>
      </c>
      <c r="C17340" t="str">
        <f t="shared" si="271"/>
        <v>insert into product2 (Id,Name) values ('01t4J000004AueHQAS','The Courtyard. Retail 2/3 Kempshott Park SC');</v>
      </c>
    </row>
    <row r="17341" spans="1:3" x14ac:dyDescent="0.2">
      <c r="A17341" t="s">
        <v>23329</v>
      </c>
      <c r="B17341" t="s">
        <v>46566</v>
      </c>
      <c r="C17341" t="str">
        <f t="shared" si="271"/>
        <v>insert into product2 (Id,Name) values ('01t4J000004AueIQAS','SC - Flat 118, Dibdin House, Maida Vale, W9 1');</v>
      </c>
    </row>
    <row r="17342" spans="1:3" x14ac:dyDescent="0.2">
      <c r="A17342" t="s">
        <v>23330</v>
      </c>
      <c r="B17342" t="s">
        <v>46567</v>
      </c>
      <c r="C17342" t="str">
        <f t="shared" si="271"/>
        <v>insert into product2 (Id,Name) values ('01t4J000004AueJQAS','SC - Flat 4, Benson House, Hatfields, SE1 8DQ');</v>
      </c>
    </row>
    <row r="17343" spans="1:3" x14ac:dyDescent="0.2">
      <c r="A17343" t="s">
        <v>23331</v>
      </c>
      <c r="B17343" t="s">
        <v>46568</v>
      </c>
      <c r="C17343" t="str">
        <f t="shared" si="271"/>
        <v>insert into product2 (Id,Name) values ('01t4J000004AueKQAS','Flat 4 The Courtyard');</v>
      </c>
    </row>
    <row r="17344" spans="1:3" x14ac:dyDescent="0.2">
      <c r="A17344" t="s">
        <v>23332</v>
      </c>
      <c r="B17344" t="s">
        <v>46569</v>
      </c>
      <c r="C17344" t="str">
        <f t="shared" si="271"/>
        <v>insert into product2 (Id,Name) values ('01t4J000004AueLQAS','24 The Gardens, FF, London SE22 9QE');</v>
      </c>
    </row>
    <row r="17345" spans="1:3" x14ac:dyDescent="0.2">
      <c r="A17345" t="s">
        <v>23333</v>
      </c>
      <c r="B17345" t="s">
        <v>46570</v>
      </c>
      <c r="C17345" t="str">
        <f t="shared" si="271"/>
        <v>insert into product2 (Id,Name) values ('01t4J000004AueMQAS','SC - Flat 1, Dibdin House, Maida Vale, W9 1QE');</v>
      </c>
    </row>
    <row r="17346" spans="1:3" x14ac:dyDescent="0.2">
      <c r="A17346" t="s">
        <v>23334</v>
      </c>
      <c r="B17346" t="s">
        <v>23335</v>
      </c>
      <c r="C17346" t="str">
        <f t="shared" si="271"/>
        <v>insert into product2 (Id,Name) values ('01t4J000004AueNQAS','2Y Shillington Old School');</v>
      </c>
    </row>
    <row r="17347" spans="1:3" x14ac:dyDescent="0.2">
      <c r="A17347" t="s">
        <v>23336</v>
      </c>
      <c r="B17347" t="s">
        <v>46571</v>
      </c>
      <c r="C17347" t="str">
        <f t="shared" si="271"/>
        <v>insert into product2 (Id,Name) values ('01t4J000004AueOQAS','Flat 38 Springfield House, Tyssen Street, Lon');</v>
      </c>
    </row>
    <row r="17348" spans="1:3" x14ac:dyDescent="0.2">
      <c r="A17348" t="s">
        <v>23337</v>
      </c>
      <c r="B17348" t="s">
        <v>23338</v>
      </c>
      <c r="C17348" t="str">
        <f t="shared" si="271"/>
        <v>insert into product2 (Id,Name) values ('01t4J000004AuePQAS','Flat 88 Springfield House, Tyssen Street, Lon');</v>
      </c>
    </row>
    <row r="17349" spans="1:3" x14ac:dyDescent="0.2">
      <c r="A17349" t="s">
        <v>23339</v>
      </c>
      <c r="B17349" t="s">
        <v>46572</v>
      </c>
      <c r="C17349" t="str">
        <f t="shared" si="271"/>
        <v>insert into product2 (Id,Name) values ('01t4J000004AueQQAS','EX 8 Ability Plaza, 310 Kingsland Rd, Lon E8');</v>
      </c>
    </row>
    <row r="17350" spans="1:3" x14ac:dyDescent="0.2">
      <c r="A17350" t="s">
        <v>23340</v>
      </c>
      <c r="B17350" t="s">
        <v>46573</v>
      </c>
      <c r="C17350" t="str">
        <f t="shared" si="271"/>
        <v>insert into product2 (Id,Name) values ('01t4J000004AueRQAS','SC - Flat 8, Denman House, Lordship Ter, N16');</v>
      </c>
    </row>
    <row r="17351" spans="1:3" x14ac:dyDescent="0.2">
      <c r="A17351" t="s">
        <v>23341</v>
      </c>
      <c r="B17351" t="s">
        <v>23342</v>
      </c>
      <c r="C17351" t="str">
        <f t="shared" si="271"/>
        <v>insert into product2 (Id,Name) values ('01t4J000004AueSQAS','Flat 4, 55 Vincent Square');</v>
      </c>
    </row>
    <row r="17352" spans="1:3" x14ac:dyDescent="0.2">
      <c r="A17352" t="s">
        <v>23343</v>
      </c>
      <c r="B17352" t="s">
        <v>23344</v>
      </c>
      <c r="C17352" t="str">
        <f t="shared" si="271"/>
        <v>insert into product2 (Id,Name) values ('01t4J000004AueTQAS','Flat 4, St Annes Ct, Howard Place, BN1 3UP');</v>
      </c>
    </row>
    <row r="17353" spans="1:3" x14ac:dyDescent="0.2">
      <c r="A17353" t="s">
        <v>23345</v>
      </c>
      <c r="B17353" t="s">
        <v>23346</v>
      </c>
      <c r="C17353" t="str">
        <f t="shared" si="271"/>
        <v>insert into product2 (Id,Name) values ('01t4J000004AueUQAS','Car Space 9, St Annes Ct, Howard Place, BN1');</v>
      </c>
    </row>
    <row r="17354" spans="1:3" x14ac:dyDescent="0.2">
      <c r="A17354" t="s">
        <v>23347</v>
      </c>
      <c r="B17354" t="s">
        <v>23348</v>
      </c>
      <c r="C17354" t="str">
        <f t="shared" si="271"/>
        <v>insert into product2 (Id,Name) values ('01t4J000004AueVQAS','Room 5A, Kimmerston  House');</v>
      </c>
    </row>
    <row r="17355" spans="1:3" x14ac:dyDescent="0.2">
      <c r="A17355" t="s">
        <v>23349</v>
      </c>
      <c r="B17355" t="s">
        <v>46574</v>
      </c>
      <c r="C17355" t="str">
        <f t="shared" si="271"/>
        <v>insert into product2 (Id,Name) values ('01t4J000004AueWQAS','1, 32 Burton Street');</v>
      </c>
    </row>
    <row r="17356" spans="1:3" x14ac:dyDescent="0.2">
      <c r="A17356" t="s">
        <v>23350</v>
      </c>
      <c r="B17356" t="s">
        <v>46575</v>
      </c>
      <c r="C17356" t="str">
        <f t="shared" si="271"/>
        <v>insert into product2 (Id,Name) values ('01t4J000004AueXQAS','SC - Flat 20, Benson House, Hatfields, SE1 8D');</v>
      </c>
    </row>
    <row r="17357" spans="1:3" x14ac:dyDescent="0.2">
      <c r="A17357" t="s">
        <v>23351</v>
      </c>
      <c r="B17357" t="s">
        <v>46576</v>
      </c>
      <c r="C17357" t="str">
        <f t="shared" si="271"/>
        <v>insert into product2 (Id,Name) values ('01t4J000004AueYQAS','Flat 21 The Courtyard');</v>
      </c>
    </row>
    <row r="17358" spans="1:3" x14ac:dyDescent="0.2">
      <c r="A17358" t="s">
        <v>23352</v>
      </c>
      <c r="B17358" t="s">
        <v>46577</v>
      </c>
      <c r="C17358" t="str">
        <f t="shared" si="271"/>
        <v>insert into product2 (Id,Name) values ('01t4J000004AueZQAS','87 Argo Apts, 4 Silvertown Way,London,E16 1YD');</v>
      </c>
    </row>
    <row r="17359" spans="1:3" x14ac:dyDescent="0.2">
      <c r="A17359" t="s">
        <v>23353</v>
      </c>
      <c r="B17359" t="s">
        <v>46578</v>
      </c>
      <c r="C17359" t="str">
        <f t="shared" ref="C17359:C17422" si="272">"insert into product2 ("&amp;$A$1&amp;","&amp;$B$1&amp;") values ('"&amp;A17359&amp;"','"&amp;B17359&amp;"');"</f>
        <v>insert into product2 (Id,Name) values ('01t4J000004AueaQAC','SC - Flat 6, Dibdin House, Maida Vale, W9 1QE');</v>
      </c>
    </row>
    <row r="17360" spans="1:3" x14ac:dyDescent="0.2">
      <c r="A17360" t="s">
        <v>23354</v>
      </c>
      <c r="B17360" t="s">
        <v>23355</v>
      </c>
      <c r="C17360" t="str">
        <f t="shared" si="272"/>
        <v>insert into product2 (Id,Name) values ('01t4J000004AuebQAC','Flat 1, 52 Vincent Square');</v>
      </c>
    </row>
    <row r="17361" spans="1:3" x14ac:dyDescent="0.2">
      <c r="A17361" t="s">
        <v>23356</v>
      </c>
      <c r="B17361" t="s">
        <v>23357</v>
      </c>
      <c r="C17361" t="str">
        <f t="shared" si="272"/>
        <v>insert into product2 (Id,Name) values ('01t4J000004AuecQAC','Car Space 22, St Annes Ct, Howard Place, BN1');</v>
      </c>
    </row>
    <row r="17362" spans="1:3" x14ac:dyDescent="0.2">
      <c r="A17362" t="s">
        <v>17848</v>
      </c>
      <c r="B17362" t="s">
        <v>46579</v>
      </c>
      <c r="C17362" t="str">
        <f t="shared" si="272"/>
        <v>insert into product2 (Id,Name) values ('01t4J000004AuedQAC','Flat 1, 3 Bath Street, London, EC1V 9LB');</v>
      </c>
    </row>
    <row r="17363" spans="1:3" x14ac:dyDescent="0.2">
      <c r="A17363" t="s">
        <v>23358</v>
      </c>
      <c r="B17363" t="s">
        <v>46580</v>
      </c>
      <c r="C17363" t="str">
        <f t="shared" si="272"/>
        <v>insert into product2 (Id,Name) values ('01t4J000004AueeQAC','35 The Gardens, FFR, Flat 4, London SE22 9QF');</v>
      </c>
    </row>
    <row r="17364" spans="1:3" x14ac:dyDescent="0.2">
      <c r="A17364" t="s">
        <v>23359</v>
      </c>
      <c r="B17364" t="s">
        <v>23360</v>
      </c>
      <c r="C17364" t="str">
        <f t="shared" si="272"/>
        <v>insert into product2 (Id,Name) values ('01t4J000004AuefQAC','Studio 2, 48 Vincent Square');</v>
      </c>
    </row>
    <row r="17365" spans="1:3" x14ac:dyDescent="0.2">
      <c r="A17365" t="s">
        <v>23361</v>
      </c>
      <c r="B17365" t="s">
        <v>46581</v>
      </c>
      <c r="C17365" t="str">
        <f t="shared" si="272"/>
        <v>insert into product2 (Id,Name) values ('01t4J000004AuegQAC','SC - Flat 40, Dibdin House, Maida Vale, W9 1Q');</v>
      </c>
    </row>
    <row r="17366" spans="1:3" x14ac:dyDescent="0.2">
      <c r="A17366" t="s">
        <v>23362</v>
      </c>
      <c r="B17366" t="s">
        <v>46582</v>
      </c>
      <c r="C17366" t="str">
        <f t="shared" si="272"/>
        <v>insert into product2 (Id,Name) values ('01t4J000004AuehQAC','SC - Flat 41, Denman House, Lordship Ter, N16');</v>
      </c>
    </row>
    <row r="17367" spans="1:3" x14ac:dyDescent="0.2">
      <c r="A17367" t="s">
        <v>23363</v>
      </c>
      <c r="B17367" t="s">
        <v>23364</v>
      </c>
      <c r="C17367" t="str">
        <f t="shared" si="272"/>
        <v>insert into product2 (Id,Name) values ('01t4J000004AueiQAC','Flat 28, St Annes Ct, Howard Place, BN1 3UP');</v>
      </c>
    </row>
    <row r="17368" spans="1:3" x14ac:dyDescent="0.2">
      <c r="A17368" t="s">
        <v>23365</v>
      </c>
      <c r="B17368" t="s">
        <v>23366</v>
      </c>
      <c r="C17368" t="str">
        <f t="shared" si="272"/>
        <v>insert into product2 (Id,Name) values ('01t4J000004AuejQAC','20 Gracefield Gardens, Streatham, London');</v>
      </c>
    </row>
    <row r="17369" spans="1:3" x14ac:dyDescent="0.2">
      <c r="A17369" t="s">
        <v>23367</v>
      </c>
      <c r="B17369" t="s">
        <v>46583</v>
      </c>
      <c r="C17369" t="str">
        <f t="shared" si="272"/>
        <v>insert into product2 (Id,Name) values ('01t4J000004AuekQAC','SC - Flat 10, Denman House, Lordship Ter, N16');</v>
      </c>
    </row>
    <row r="17370" spans="1:3" x14ac:dyDescent="0.2">
      <c r="A17370" t="s">
        <v>23368</v>
      </c>
      <c r="B17370" t="s">
        <v>46584</v>
      </c>
      <c r="C17370" t="str">
        <f t="shared" si="272"/>
        <v>insert into product2 (Id,Name) values ('01t4J000004AuelQAC','Flat 3 The Courtyard');</v>
      </c>
    </row>
    <row r="17371" spans="1:3" x14ac:dyDescent="0.2">
      <c r="A17371" t="s">
        <v>23369</v>
      </c>
      <c r="B17371" t="s">
        <v>23370</v>
      </c>
      <c r="C17371" t="str">
        <f t="shared" si="272"/>
        <v>insert into product2 (Id,Name) values ('01t4J000004AuemQAC','Garage N,Churston Cl,162-164Tulse Hill,SW23BX');</v>
      </c>
    </row>
    <row r="17372" spans="1:3" x14ac:dyDescent="0.2">
      <c r="A17372" t="s">
        <v>23371</v>
      </c>
      <c r="B17372" t="s">
        <v>46585</v>
      </c>
      <c r="C17372" t="str">
        <f t="shared" si="272"/>
        <v>insert into product2 (Id,Name) values ('01t4J000004AuenQAC','Flat 81 Ability Plaza, London, E8');</v>
      </c>
    </row>
    <row r="17373" spans="1:3" x14ac:dyDescent="0.2">
      <c r="A17373" t="s">
        <v>23372</v>
      </c>
      <c r="B17373" t="s">
        <v>46586</v>
      </c>
      <c r="C17373" t="str">
        <f t="shared" si="272"/>
        <v>insert into product2 (Id,Name) values ('01t4J000004AueoQAC','88, Kew Bridge Court, London, W4 3AF');</v>
      </c>
    </row>
    <row r="17374" spans="1:3" x14ac:dyDescent="0.2">
      <c r="A17374" t="s">
        <v>23373</v>
      </c>
      <c r="B17374" t="s">
        <v>46587</v>
      </c>
      <c r="C17374" t="str">
        <f t="shared" si="272"/>
        <v>insert into product2 (Id,Name) values ('01t4J000004AuepQAC','2, 32 Burton Street');</v>
      </c>
    </row>
    <row r="17375" spans="1:3" x14ac:dyDescent="0.2">
      <c r="A17375" t="s">
        <v>23374</v>
      </c>
      <c r="B17375" t="s">
        <v>46588</v>
      </c>
      <c r="C17375" t="str">
        <f t="shared" si="272"/>
        <v>insert into product2 (Id,Name) values ('01t4J000004AueqQAC','SC - Flat 74, Dibdin House, Maida Vale, W9 1Q');</v>
      </c>
    </row>
    <row r="17376" spans="1:3" x14ac:dyDescent="0.2">
      <c r="A17376" t="s">
        <v>23375</v>
      </c>
      <c r="B17376" t="s">
        <v>46589</v>
      </c>
      <c r="C17376" t="str">
        <f t="shared" si="272"/>
        <v>insert into product2 (Id,Name) values ('01t4J000004AuerQAC','3, 32 Burton Street');</v>
      </c>
    </row>
    <row r="17377" spans="1:3" x14ac:dyDescent="0.2">
      <c r="A17377" t="s">
        <v>23376</v>
      </c>
      <c r="B17377" t="s">
        <v>23377</v>
      </c>
      <c r="C17377" t="str">
        <f t="shared" si="272"/>
        <v>insert into product2 (Id,Name) values ('01t4J000004AuesQAC','Apartment 9, 130 Tabernacle Street');</v>
      </c>
    </row>
    <row r="17378" spans="1:3" x14ac:dyDescent="0.2">
      <c r="A17378" t="s">
        <v>23378</v>
      </c>
      <c r="B17378" t="s">
        <v>46590</v>
      </c>
      <c r="C17378" t="str">
        <f t="shared" si="272"/>
        <v>insert into product2 (Id,Name) values ('01t4J000004AuetQAC','SC - Flat 15, Tait House, Greet St, SE1 8NA');</v>
      </c>
    </row>
    <row r="17379" spans="1:3" x14ac:dyDescent="0.2">
      <c r="A17379" t="s">
        <v>23379</v>
      </c>
      <c r="B17379" t="s">
        <v>46591</v>
      </c>
      <c r="C17379" t="str">
        <f t="shared" si="272"/>
        <v>insert into product2 (Id,Name) values ('01t4J000004AueuQAC','SC - Flat 212, Dibdin House, Maida Vale, W9 1');</v>
      </c>
    </row>
    <row r="17380" spans="1:3" x14ac:dyDescent="0.2">
      <c r="A17380" t="s">
        <v>17849</v>
      </c>
      <c r="B17380" t="s">
        <v>46592</v>
      </c>
      <c r="C17380" t="str">
        <f t="shared" si="272"/>
        <v>insert into product2 (Id,Name) values ('01t4J000004AuevQAC','1 Bath Street, London, EC1V 9LB');</v>
      </c>
    </row>
    <row r="17381" spans="1:3" x14ac:dyDescent="0.2">
      <c r="A17381" t="s">
        <v>23380</v>
      </c>
      <c r="B17381" t="s">
        <v>46593</v>
      </c>
      <c r="C17381" t="str">
        <f t="shared" si="272"/>
        <v>insert into product2 (Id,Name) values ('01t4J000004AuewQAC','SC - Flat 9, Dibdin House, Maida Vale, W9 1QE');</v>
      </c>
    </row>
    <row r="17382" spans="1:3" x14ac:dyDescent="0.2">
      <c r="A17382" t="s">
        <v>23381</v>
      </c>
      <c r="B17382" t="s">
        <v>46594</v>
      </c>
      <c r="C17382" t="str">
        <f t="shared" si="272"/>
        <v>insert into product2 (Id,Name) values ('01t4J000004AuexQAC','SC - Flat 117, Dibdin House, Maida Vale, W9 1');</v>
      </c>
    </row>
    <row r="17383" spans="1:3" x14ac:dyDescent="0.2">
      <c r="A17383" t="s">
        <v>23382</v>
      </c>
      <c r="B17383" t="s">
        <v>23383</v>
      </c>
      <c r="C17383" t="str">
        <f t="shared" si="272"/>
        <v>insert into product2 (Id,Name) values ('01t4J000004AueyQAC','Apartment 6, 6 Berry Street');</v>
      </c>
    </row>
    <row r="17384" spans="1:3" x14ac:dyDescent="0.2">
      <c r="A17384" t="s">
        <v>23384</v>
      </c>
      <c r="B17384" t="s">
        <v>46595</v>
      </c>
      <c r="C17384" t="str">
        <f t="shared" si="272"/>
        <v>insert into product2 (Id,Name) values ('01t4J000004AuezQAC','SC - Flat 174, Dibdin House, Maida Vale, W9 1');</v>
      </c>
    </row>
    <row r="17385" spans="1:3" x14ac:dyDescent="0.2">
      <c r="A17385" t="s">
        <v>23385</v>
      </c>
      <c r="B17385" t="s">
        <v>46596</v>
      </c>
      <c r="C17385" t="str">
        <f t="shared" si="272"/>
        <v>insert into product2 (Id,Name) values ('01t4J000004Auf0QAC','22 The Gardens, RGF,Flat 3, London SE22 9QE');</v>
      </c>
    </row>
    <row r="17386" spans="1:3" x14ac:dyDescent="0.2">
      <c r="A17386" t="s">
        <v>23386</v>
      </c>
      <c r="B17386" t="s">
        <v>46597</v>
      </c>
      <c r="C17386" t="str">
        <f t="shared" si="272"/>
        <v>insert into product2 (Id,Name) values ('01t4J000004Auf1QAC','SC - Flat 7, Denman House, Lordship Ter, N16');</v>
      </c>
    </row>
    <row r="17387" spans="1:3" x14ac:dyDescent="0.2">
      <c r="A17387" t="s">
        <v>46598</v>
      </c>
      <c r="B17387" t="s">
        <v>17850</v>
      </c>
      <c r="C17387" t="str">
        <f t="shared" si="272"/>
        <v>insert into product2 (Id,Name) values ('01t4J000004Auf2QAC','45 Great Sutton Street grnd flr/basement');</v>
      </c>
    </row>
    <row r="17388" spans="1:3" x14ac:dyDescent="0.2">
      <c r="A17388" t="s">
        <v>23387</v>
      </c>
      <c r="B17388" t="s">
        <v>46599</v>
      </c>
      <c r="C17388" t="str">
        <f t="shared" si="272"/>
        <v>insert into product2 (Id,Name) values ('01t4J000004Auf3QAC','18, Winkley Street, London, E2 6PY');</v>
      </c>
    </row>
    <row r="17389" spans="1:3" x14ac:dyDescent="0.2">
      <c r="A17389" t="s">
        <v>23388</v>
      </c>
      <c r="B17389" t="s">
        <v>46600</v>
      </c>
      <c r="C17389" t="str">
        <f t="shared" si="272"/>
        <v>insert into product2 (Id,Name) values ('01t4J000004Auf4QAC','79, Canrobert Street, Tower Hamlets, London');</v>
      </c>
    </row>
    <row r="17390" spans="1:3" x14ac:dyDescent="0.2">
      <c r="A17390" t="s">
        <v>23389</v>
      </c>
      <c r="B17390" t="s">
        <v>46601</v>
      </c>
      <c r="C17390" t="str">
        <f t="shared" si="272"/>
        <v>insert into product2 (Id,Name) values ('01t4J000004Auf5QAC','Flat 6 The Courtyard');</v>
      </c>
    </row>
    <row r="17391" spans="1:3" x14ac:dyDescent="0.2">
      <c r="A17391" t="s">
        <v>23390</v>
      </c>
      <c r="B17391" t="s">
        <v>46602</v>
      </c>
      <c r="C17391" t="str">
        <f t="shared" si="272"/>
        <v>insert into product2 (Id,Name) values ('01t4J000004Auf6QAC','SC - Flat 3, Denman House, Lordship Ter, N16');</v>
      </c>
    </row>
    <row r="17392" spans="1:3" x14ac:dyDescent="0.2">
      <c r="A17392" t="s">
        <v>17851</v>
      </c>
      <c r="B17392" t="s">
        <v>46603</v>
      </c>
      <c r="C17392" t="str">
        <f t="shared" si="272"/>
        <v>insert into product2 (Id,Name) values ('01t4J000004Auf7QAC','Flat 5, 3 Bath Street, London, EC1V 9LB');</v>
      </c>
    </row>
    <row r="17393" spans="1:3" x14ac:dyDescent="0.2">
      <c r="A17393" t="s">
        <v>23391</v>
      </c>
      <c r="B17393" t="s">
        <v>23392</v>
      </c>
      <c r="C17393" t="str">
        <f t="shared" si="272"/>
        <v>insert into product2 (Id,Name) values ('01t4J000004Auf8QAC','Flat 3, 53 Vincent Square');</v>
      </c>
    </row>
    <row r="17394" spans="1:3" x14ac:dyDescent="0.2">
      <c r="A17394" t="s">
        <v>23393</v>
      </c>
      <c r="B17394" t="s">
        <v>46604</v>
      </c>
      <c r="C17394" t="str">
        <f t="shared" si="272"/>
        <v>insert into product2 (Id,Name) values ('01t4J000004Auf9QAC','SC - Flat 50, Denman House, Lordship Ter, N16');</v>
      </c>
    </row>
    <row r="17395" spans="1:3" x14ac:dyDescent="0.2">
      <c r="A17395" t="s">
        <v>23394</v>
      </c>
      <c r="B17395" t="s">
        <v>46605</v>
      </c>
      <c r="C17395" t="str">
        <f t="shared" si="272"/>
        <v>insert into product2 (Id,Name) values ('01t4J000004AufAQAS','33a, Temple Street, Flat 3 , London, E2 6QQ');</v>
      </c>
    </row>
    <row r="17396" spans="1:3" x14ac:dyDescent="0.2">
      <c r="A17396" t="s">
        <v>23395</v>
      </c>
      <c r="B17396" t="s">
        <v>46606</v>
      </c>
      <c r="C17396" t="str">
        <f t="shared" si="272"/>
        <v>insert into product2 (Id,Name) values ('01t4J000004AufBQAS','72, Canrobert Street, Tower Hamlets, London');</v>
      </c>
    </row>
    <row r="17397" spans="1:3" x14ac:dyDescent="0.2">
      <c r="A17397" t="s">
        <v>23396</v>
      </c>
      <c r="B17397" t="s">
        <v>46607</v>
      </c>
      <c r="C17397" t="str">
        <f t="shared" si="272"/>
        <v>insert into product2 (Id,Name) values ('01t4J000004AufCQAS','41 The Gardens, FF, Flat 4, London SE22 9QG');</v>
      </c>
    </row>
    <row r="17398" spans="1:3" x14ac:dyDescent="0.2">
      <c r="A17398" t="s">
        <v>23397</v>
      </c>
      <c r="B17398" t="s">
        <v>46608</v>
      </c>
      <c r="C17398" t="str">
        <f t="shared" si="272"/>
        <v>insert into product2 (Id,Name) values ('01t4J000004AufDQAS','SC - Flat 8, Dibdin House, Maida Vale, W9 1QE');</v>
      </c>
    </row>
    <row r="17399" spans="1:3" x14ac:dyDescent="0.2">
      <c r="A17399" t="s">
        <v>23398</v>
      </c>
      <c r="B17399" t="s">
        <v>46609</v>
      </c>
      <c r="C17399" t="str">
        <f t="shared" si="272"/>
        <v>insert into product2 (Id,Name) values ('01t4J000004AufEQAS','Flat 1 The Courtyard');</v>
      </c>
    </row>
    <row r="17400" spans="1:3" x14ac:dyDescent="0.2">
      <c r="A17400" t="s">
        <v>23399</v>
      </c>
      <c r="B17400" t="s">
        <v>23400</v>
      </c>
      <c r="C17400" t="str">
        <f t="shared" si="272"/>
        <v>insert into product2 (Id,Name) values ('01t4J000004AufFQAS','Flat39,Churston Cl,162-164 Tulse Hill,SW2 3BX');</v>
      </c>
    </row>
    <row r="17401" spans="1:3" x14ac:dyDescent="0.2">
      <c r="A17401" t="s">
        <v>23401</v>
      </c>
      <c r="B17401" t="s">
        <v>23402</v>
      </c>
      <c r="C17401" t="str">
        <f t="shared" si="272"/>
        <v>insert into product2 (Id,Name) values ('01t4J000004AufGQAS','10, Kew Bridge Court, London, W4 3AZ');</v>
      </c>
    </row>
    <row r="17402" spans="1:3" x14ac:dyDescent="0.2">
      <c r="A17402" t="s">
        <v>17852</v>
      </c>
      <c r="B17402" t="s">
        <v>46610</v>
      </c>
      <c r="C17402" t="str">
        <f t="shared" si="272"/>
        <v>insert into product2 (Id,Name) values ('01t4J000004AufHQAS','6 Priory Orchard, Wantage');</v>
      </c>
    </row>
    <row r="17403" spans="1:3" x14ac:dyDescent="0.2">
      <c r="A17403" t="s">
        <v>23403</v>
      </c>
      <c r="B17403" t="s">
        <v>46611</v>
      </c>
      <c r="C17403" t="str">
        <f t="shared" si="272"/>
        <v>insert into product2 (Id,Name) values ('01t4J000004AufIQAS','SC - Flat 37, Denman House, Lordship Ter, N16');</v>
      </c>
    </row>
    <row r="17404" spans="1:3" x14ac:dyDescent="0.2">
      <c r="A17404" t="s">
        <v>23404</v>
      </c>
      <c r="B17404" t="s">
        <v>46612</v>
      </c>
      <c r="C17404" t="str">
        <f t="shared" si="272"/>
        <v>insert into product2 (Id,Name) values ('01t4J000004AufJQAS','Flat 9  20 Bakers Row');</v>
      </c>
    </row>
    <row r="17405" spans="1:3" x14ac:dyDescent="0.2">
      <c r="A17405" t="s">
        <v>23405</v>
      </c>
      <c r="B17405" t="s">
        <v>46613</v>
      </c>
      <c r="C17405" t="str">
        <f t="shared" si="272"/>
        <v>insert into product2 (Id,Name) values ('01t4J000004AufKQAS','SC - Flat 137, Dibdin House, Maida Vale, W9 1');</v>
      </c>
    </row>
    <row r="17406" spans="1:3" x14ac:dyDescent="0.2">
      <c r="A17406" t="s">
        <v>23406</v>
      </c>
      <c r="B17406" t="s">
        <v>23407</v>
      </c>
      <c r="C17406" t="str">
        <f t="shared" si="272"/>
        <v>insert into product2 (Id,Name) values ('01t4J000004AufLQAS','Car Parking Space 7, Kimmerston House');</v>
      </c>
    </row>
    <row r="17407" spans="1:3" x14ac:dyDescent="0.2">
      <c r="A17407" t="s">
        <v>23408</v>
      </c>
      <c r="B17407" t="s">
        <v>23409</v>
      </c>
      <c r="C17407" t="str">
        <f t="shared" si="272"/>
        <v>insert into product2 (Id,Name) values ('01t4J000004AufMQAS','Car Parking Space 4, Kimmerston House');</v>
      </c>
    </row>
    <row r="17408" spans="1:3" x14ac:dyDescent="0.2">
      <c r="A17408" t="s">
        <v>23410</v>
      </c>
      <c r="B17408" t="s">
        <v>23411</v>
      </c>
      <c r="C17408" t="str">
        <f t="shared" si="272"/>
        <v>insert into product2 (Id,Name) values ('01t4J000004AufNQAS','Flat 3, 52 Vincent Square');</v>
      </c>
    </row>
    <row r="17409" spans="1:3" x14ac:dyDescent="0.2">
      <c r="A17409" t="s">
        <v>23412</v>
      </c>
      <c r="B17409" t="s">
        <v>23413</v>
      </c>
      <c r="C17409" t="str">
        <f t="shared" si="272"/>
        <v>insert into product2 (Id,Name) values ('01t4J000004AufOQAS','Flat 2,Churston Cl,162-164 Tulse Hill,SW2 3BX');</v>
      </c>
    </row>
    <row r="17410" spans="1:3" x14ac:dyDescent="0.2">
      <c r="A17410" t="s">
        <v>23414</v>
      </c>
      <c r="B17410" t="s">
        <v>46614</v>
      </c>
      <c r="C17410" t="str">
        <f t="shared" si="272"/>
        <v>insert into product2 (Id,Name) values ('01t4J000004AufPQAS','SC - Flat 107, Dibdin House, Maida Vale, W9 1');</v>
      </c>
    </row>
    <row r="17411" spans="1:3" x14ac:dyDescent="0.2">
      <c r="A17411" t="s">
        <v>23415</v>
      </c>
      <c r="B17411" t="s">
        <v>46615</v>
      </c>
      <c r="C17411" t="str">
        <f t="shared" si="272"/>
        <v>insert into product2 (Id,Name) values ('01t4J000004AufQQAS','SC - Flat 82, Dibdin House, Maida Vale, W9 1Q');</v>
      </c>
    </row>
    <row r="17412" spans="1:3" x14ac:dyDescent="0.2">
      <c r="A17412" t="s">
        <v>23416</v>
      </c>
      <c r="B17412" t="s">
        <v>46616</v>
      </c>
      <c r="C17412" t="str">
        <f t="shared" si="272"/>
        <v>insert into product2 (Id,Name) values ('01t4J000004AufRQAS','9 Canonbury Heights East, Henshall St N1 3GA');</v>
      </c>
    </row>
    <row r="17413" spans="1:3" x14ac:dyDescent="0.2">
      <c r="A17413" t="s">
        <v>23417</v>
      </c>
      <c r="B17413" t="s">
        <v>46617</v>
      </c>
      <c r="C17413" t="str">
        <f t="shared" si="272"/>
        <v>insert into product2 (Id,Name) values ('01t4J000004AufSQAS','SC - Flat 25, Denman House, Lordship Ter, N16');</v>
      </c>
    </row>
    <row r="17414" spans="1:3" x14ac:dyDescent="0.2">
      <c r="A17414" t="s">
        <v>23418</v>
      </c>
      <c r="B17414" t="s">
        <v>46618</v>
      </c>
      <c r="C17414" t="str">
        <f t="shared" si="272"/>
        <v>insert into product2 (Id,Name) values ('01t4J000004AufTQAS','SC - Flat 105, Dibdin House, Maida Vale, W9 1');</v>
      </c>
    </row>
    <row r="17415" spans="1:3" x14ac:dyDescent="0.2">
      <c r="A17415" t="s">
        <v>23419</v>
      </c>
      <c r="B17415" t="s">
        <v>46619</v>
      </c>
      <c r="C17415" t="str">
        <f t="shared" si="272"/>
        <v>insert into product2 (Id,Name) values ('01t4J000004AufUQAS','SC - Flat  201a, Dibdin House, Maida Vale, W9');</v>
      </c>
    </row>
    <row r="17416" spans="1:3" x14ac:dyDescent="0.2">
      <c r="A17416" t="s">
        <v>23420</v>
      </c>
      <c r="B17416" t="s">
        <v>46620</v>
      </c>
      <c r="C17416" t="str">
        <f t="shared" si="272"/>
        <v>insert into product2 (Id,Name) values ('01t4J000004AufVQAS','Flat 16 The Courtyard');</v>
      </c>
    </row>
    <row r="17417" spans="1:3" x14ac:dyDescent="0.2">
      <c r="A17417" t="s">
        <v>23421</v>
      </c>
      <c r="B17417" t="s">
        <v>23422</v>
      </c>
      <c r="C17417" t="str">
        <f t="shared" si="272"/>
        <v>insert into product2 (Id,Name) values ('01t4J000004AufWQAS','Garage H,Churston Cl,162-164Tulse Hill,SW23BX');</v>
      </c>
    </row>
    <row r="17418" spans="1:3" x14ac:dyDescent="0.2">
      <c r="A17418" t="s">
        <v>23423</v>
      </c>
      <c r="B17418" t="s">
        <v>23424</v>
      </c>
      <c r="C17418" t="str">
        <f t="shared" si="272"/>
        <v>insert into product2 (Id,Name) values ('01t4J000004AufXQAS','Flat 4, 52 Vincent Square');</v>
      </c>
    </row>
    <row r="17419" spans="1:3" x14ac:dyDescent="0.2">
      <c r="A17419" t="s">
        <v>23425</v>
      </c>
      <c r="B17419" t="s">
        <v>46621</v>
      </c>
      <c r="C17419" t="str">
        <f t="shared" si="272"/>
        <v>insert into product2 (Id,Name) values ('01t4J000004AufYQAS','SC - Flat 79, Dibdin House, Maida Vale, W9 1Q');</v>
      </c>
    </row>
    <row r="17420" spans="1:3" x14ac:dyDescent="0.2">
      <c r="A17420" t="s">
        <v>23426</v>
      </c>
      <c r="B17420" t="s">
        <v>46622</v>
      </c>
      <c r="C17420" t="str">
        <f t="shared" si="272"/>
        <v>insert into product2 (Id,Name) values ('01t4J000004AufZQAS','SC - Flat 55, Denman House, Lordship Ter, N16');</v>
      </c>
    </row>
    <row r="17421" spans="1:3" x14ac:dyDescent="0.2">
      <c r="A17421" t="s">
        <v>23427</v>
      </c>
      <c r="B17421" t="s">
        <v>23428</v>
      </c>
      <c r="C17421" t="str">
        <f t="shared" si="272"/>
        <v>insert into product2 (Id,Name) values ('01t4J000004AufaQAC','Berry Street Parking - Bay 4');</v>
      </c>
    </row>
    <row r="17422" spans="1:3" x14ac:dyDescent="0.2">
      <c r="A17422" t="s">
        <v>23429</v>
      </c>
      <c r="B17422" t="s">
        <v>46623</v>
      </c>
      <c r="C17422" t="str">
        <f t="shared" si="272"/>
        <v>insert into product2 (Id,Name) values ('01t4J000004AufbQAC','16 Crawford Passage');</v>
      </c>
    </row>
    <row r="17423" spans="1:3" x14ac:dyDescent="0.2">
      <c r="A17423" t="s">
        <v>23430</v>
      </c>
      <c r="B17423" t="s">
        <v>46624</v>
      </c>
      <c r="C17423" t="str">
        <f t="shared" ref="C17423:C17486" si="273">"insert into product2 ("&amp;$A$1&amp;","&amp;$B$1&amp;") values ('"&amp;A17423&amp;"','"&amp;B17423&amp;"');"</f>
        <v>insert into product2 (Id,Name) values ('01t4J000004AufcQAC','SC - Flat 17, Dibdin House, Maida Vale, W9 1Q');</v>
      </c>
    </row>
    <row r="17424" spans="1:3" x14ac:dyDescent="0.2">
      <c r="A17424" t="s">
        <v>23431</v>
      </c>
      <c r="B17424" t="s">
        <v>46625</v>
      </c>
      <c r="C17424" t="str">
        <f t="shared" si="273"/>
        <v>insert into product2 (Id,Name) values ('01t4J000004AufdQAC','SC - Flat 33, Denman House, Lordship Ter, N16');</v>
      </c>
    </row>
    <row r="17425" spans="1:3" x14ac:dyDescent="0.2">
      <c r="A17425" t="s">
        <v>23432</v>
      </c>
      <c r="B17425" t="s">
        <v>46626</v>
      </c>
      <c r="C17425" t="str">
        <f t="shared" si="273"/>
        <v>insert into product2 (Id,Name) values ('01t4J000004AufeQAC','SC - Flat 46, Denman House, Lordship Ter, N16');</v>
      </c>
    </row>
    <row r="17426" spans="1:3" x14ac:dyDescent="0.2">
      <c r="A17426" t="s">
        <v>23433</v>
      </c>
      <c r="B17426" t="s">
        <v>23434</v>
      </c>
      <c r="C17426" t="str">
        <f t="shared" si="273"/>
        <v>insert into product2 (Id,Name) values ('01t4J000004AuffQAC','16 Gracefield Gardens, Streatham, London');</v>
      </c>
    </row>
    <row r="17427" spans="1:3" x14ac:dyDescent="0.2">
      <c r="A17427" t="s">
        <v>23435</v>
      </c>
      <c r="B17427" t="s">
        <v>46627</v>
      </c>
      <c r="C17427" t="str">
        <f t="shared" si="273"/>
        <v>insert into product2 (Id,Name) values ('01t4J000004AufgQAC','SC - Flat 19, Denman House, Lordship Ter, N16');</v>
      </c>
    </row>
    <row r="17428" spans="1:3" x14ac:dyDescent="0.2">
      <c r="A17428" t="s">
        <v>23436</v>
      </c>
      <c r="B17428" t="s">
        <v>23437</v>
      </c>
      <c r="C17428" t="str">
        <f t="shared" si="273"/>
        <v>insert into product2 (Id,Name) values ('01t4J000004AufhQAC','1G Shillington Old School');</v>
      </c>
    </row>
    <row r="17429" spans="1:3" x14ac:dyDescent="0.2">
      <c r="A17429" t="s">
        <v>23438</v>
      </c>
      <c r="B17429" t="s">
        <v>46628</v>
      </c>
      <c r="C17429" t="str">
        <f t="shared" si="273"/>
        <v>insert into product2 (Id,Name) values ('01t4J000004AufiQAC','24 Argo Apts, 4 Silvertown Way,London,E16 1ED');</v>
      </c>
    </row>
    <row r="17430" spans="1:3" x14ac:dyDescent="0.2">
      <c r="A17430" t="s">
        <v>23439</v>
      </c>
      <c r="B17430" t="s">
        <v>23440</v>
      </c>
      <c r="C17430" t="str">
        <f t="shared" si="273"/>
        <v>insert into product2 (Id,Name) values ('01t4J000004AufjQAC','Flat 4, 51 Vincent Square');</v>
      </c>
    </row>
    <row r="17431" spans="1:3" x14ac:dyDescent="0.2">
      <c r="A17431" t="s">
        <v>23441</v>
      </c>
      <c r="B17431" t="s">
        <v>46629</v>
      </c>
      <c r="C17431" t="str">
        <f t="shared" si="273"/>
        <v>insert into product2 (Id,Name) values ('01t4J000004AufkQAC','SC - Flat 140, Dibdin House, Maida Vale, W9 1');</v>
      </c>
    </row>
    <row r="17432" spans="1:3" x14ac:dyDescent="0.2">
      <c r="A17432" t="s">
        <v>23442</v>
      </c>
      <c r="B17432" t="s">
        <v>46630</v>
      </c>
      <c r="C17432" t="str">
        <f t="shared" si="273"/>
        <v>insert into product2 (Id,Name) values ('01t4J000004AuflQAC','SC - Flat 181, Dibdin House, Maida Vale, W9 1');</v>
      </c>
    </row>
    <row r="17433" spans="1:3" x14ac:dyDescent="0.2">
      <c r="A17433" t="s">
        <v>23443</v>
      </c>
      <c r="B17433" t="s">
        <v>46631</v>
      </c>
      <c r="C17433" t="str">
        <f t="shared" si="273"/>
        <v>insert into product2 (Id,Name) values ('01t4J000004AufmQAC','SC - Flat 31, Benson House, Hatfields, SE1 8D');</v>
      </c>
    </row>
    <row r="17434" spans="1:3" x14ac:dyDescent="0.2">
      <c r="A17434" t="s">
        <v>23444</v>
      </c>
      <c r="B17434" t="s">
        <v>46632</v>
      </c>
      <c r="C17434" t="str">
        <f t="shared" si="273"/>
        <v>insert into product2 (Id,Name) values ('01t4J000004AufnQAC','SC - 26A Gracefield Gardens, Streatham, Londo');</v>
      </c>
    </row>
    <row r="17435" spans="1:3" x14ac:dyDescent="0.2">
      <c r="A17435" t="s">
        <v>23445</v>
      </c>
      <c r="B17435" t="s">
        <v>46633</v>
      </c>
      <c r="C17435" t="str">
        <f t="shared" si="273"/>
        <v>insert into product2 (Id,Name) values ('01t4J000004AufoQAC','SC - Flat 65, Dibdin House, Maida Vale, W9 1Q');</v>
      </c>
    </row>
    <row r="17436" spans="1:3" x14ac:dyDescent="0.2">
      <c r="A17436" t="s">
        <v>23446</v>
      </c>
      <c r="B17436" t="s">
        <v>46634</v>
      </c>
      <c r="C17436" t="str">
        <f t="shared" si="273"/>
        <v>insert into product2 (Id,Name) values ('01t4J000004AufpQAC','Parking Space 4 Felton Street, London, N1 5NA');</v>
      </c>
    </row>
    <row r="17437" spans="1:3" x14ac:dyDescent="0.2">
      <c r="A17437" t="s">
        <v>23447</v>
      </c>
      <c r="B17437" t="s">
        <v>46635</v>
      </c>
      <c r="C17437" t="str">
        <f t="shared" si="273"/>
        <v>insert into product2 (Id,Name) values ('01t4J000004AufqQAC','SC - Flat 104, Dibdin House, Maida Vale, W9 1');</v>
      </c>
    </row>
    <row r="17438" spans="1:3" x14ac:dyDescent="0.2">
      <c r="A17438" t="s">
        <v>23448</v>
      </c>
      <c r="B17438" t="s">
        <v>23449</v>
      </c>
      <c r="C17438" t="str">
        <f t="shared" si="273"/>
        <v>insert into product2 (Id,Name) values ('01t4J000004AufrQAC','Room 8C, Kimmerston  House');</v>
      </c>
    </row>
    <row r="17439" spans="1:3" x14ac:dyDescent="0.2">
      <c r="A17439" t="s">
        <v>23450</v>
      </c>
      <c r="B17439" t="s">
        <v>46636</v>
      </c>
      <c r="C17439" t="str">
        <f t="shared" si="273"/>
        <v>insert into product2 (Id,Name) values ('01t4J000004AufsQAC','SC - 36A Gracefield Gardens, Streatham, Londo');</v>
      </c>
    </row>
    <row r="17440" spans="1:3" x14ac:dyDescent="0.2">
      <c r="A17440" t="s">
        <v>23451</v>
      </c>
      <c r="B17440" t="s">
        <v>46637</v>
      </c>
      <c r="C17440" t="str">
        <f t="shared" si="273"/>
        <v>insert into product2 (Id,Name) values ('01t4J000004AuftQAC','SC - Flat 52, Denman House, Lordship Ter, N16');</v>
      </c>
    </row>
    <row r="17441" spans="1:3" x14ac:dyDescent="0.2">
      <c r="A17441" t="s">
        <v>23452</v>
      </c>
      <c r="B17441" t="s">
        <v>23453</v>
      </c>
      <c r="C17441" t="str">
        <f t="shared" si="273"/>
        <v>insert into product2 (Id,Name) values ('01t4J000004AufuQAC','Flat 4, 50 Vincent Square');</v>
      </c>
    </row>
    <row r="17442" spans="1:3" x14ac:dyDescent="0.2">
      <c r="A17442" t="s">
        <v>23454</v>
      </c>
      <c r="B17442" t="s">
        <v>23455</v>
      </c>
      <c r="C17442" t="str">
        <f t="shared" si="273"/>
        <v>insert into product2 (Id,Name) values ('01t4J000004AufvQAC','Flat 1, 51 Vincent Square');</v>
      </c>
    </row>
    <row r="17443" spans="1:3" x14ac:dyDescent="0.2">
      <c r="A17443" t="s">
        <v>23456</v>
      </c>
      <c r="B17443" t="s">
        <v>46638</v>
      </c>
      <c r="C17443" t="str">
        <f t="shared" si="273"/>
        <v>insert into product2 (Id,Name) values ('01t4J000004AufwQAC','SC - Flat 184, Dibdin House, Maida Vale, W9 1');</v>
      </c>
    </row>
    <row r="17444" spans="1:3" x14ac:dyDescent="0.2">
      <c r="A17444" t="s">
        <v>23457</v>
      </c>
      <c r="B17444" t="s">
        <v>46639</v>
      </c>
      <c r="C17444" t="str">
        <f t="shared" si="273"/>
        <v>insert into product2 (Id,Name) values ('01t4J000004AufxQAC','SC - Flat 149, Dibdin House, Maida Vale, W9 1');</v>
      </c>
    </row>
    <row r="17445" spans="1:3" x14ac:dyDescent="0.2">
      <c r="A17445" t="s">
        <v>23458</v>
      </c>
      <c r="B17445" t="s">
        <v>46640</v>
      </c>
      <c r="C17445" t="str">
        <f t="shared" si="273"/>
        <v>insert into product2 (Id,Name) values ('01t4J000004AufyQAC','Flat 21 Ability Plaza, London, E8');</v>
      </c>
    </row>
    <row r="17446" spans="1:3" x14ac:dyDescent="0.2">
      <c r="A17446" t="s">
        <v>23459</v>
      </c>
      <c r="B17446" t="s">
        <v>23460</v>
      </c>
      <c r="C17446" t="str">
        <f t="shared" si="273"/>
        <v>insert into product2 (Id,Name) values ('01t4J000004AufzQAC','55 Woodleigh Gardens, Streatham, London');</v>
      </c>
    </row>
    <row r="17447" spans="1:3" x14ac:dyDescent="0.2">
      <c r="A17447" t="s">
        <v>23461</v>
      </c>
      <c r="B17447" t="s">
        <v>46641</v>
      </c>
      <c r="C17447" t="str">
        <f t="shared" si="273"/>
        <v>insert into product2 (Id,Name) values ('01t4J000004Aug0QAC','SC - Flat 21, Denman House, Lordship Ter, N16');</v>
      </c>
    </row>
    <row r="17448" spans="1:3" x14ac:dyDescent="0.2">
      <c r="A17448" t="s">
        <v>23462</v>
      </c>
      <c r="B17448" t="s">
        <v>23463</v>
      </c>
      <c r="C17448" t="str">
        <f t="shared" si="273"/>
        <v>insert into product2 (Id,Name) values ('01t4J000004Aug1QAC','Flat 21, St Annes Hs, Buckingham Plc, BN1 3Q');</v>
      </c>
    </row>
    <row r="17449" spans="1:3" x14ac:dyDescent="0.2">
      <c r="A17449" t="s">
        <v>23464</v>
      </c>
      <c r="B17449" t="s">
        <v>23465</v>
      </c>
      <c r="C17449" t="str">
        <f t="shared" si="273"/>
        <v>insert into product2 (Id,Name) values ('01t4J000004Aug2QAC','Parking Space 31 Shillington Old School');</v>
      </c>
    </row>
    <row r="17450" spans="1:3" x14ac:dyDescent="0.2">
      <c r="A17450" t="s">
        <v>23466</v>
      </c>
      <c r="B17450" t="s">
        <v>23467</v>
      </c>
      <c r="C17450" t="str">
        <f t="shared" si="273"/>
        <v>insert into product2 (Id,Name) values ('01t4J000004Aug3QAC','3X Shillington Old School');</v>
      </c>
    </row>
    <row r="17451" spans="1:3" x14ac:dyDescent="0.2">
      <c r="A17451" t="s">
        <v>23468</v>
      </c>
      <c r="B17451" t="s">
        <v>46642</v>
      </c>
      <c r="C17451" t="str">
        <f t="shared" si="273"/>
        <v>insert into product2 (Id,Name) values ('01t4J000004Aug4QAC','Kew Bridge Court (19-50)Rooftop Development 1');</v>
      </c>
    </row>
    <row r="17452" spans="1:3" x14ac:dyDescent="0.2">
      <c r="A17452" t="s">
        <v>23469</v>
      </c>
      <c r="B17452" t="s">
        <v>23470</v>
      </c>
      <c r="C17452" t="str">
        <f t="shared" si="273"/>
        <v>insert into product2 (Id,Name) values ('01t4J000004Aug5QAC','Flat 1, 50 Vincent Square');</v>
      </c>
    </row>
    <row r="17453" spans="1:3" x14ac:dyDescent="0.2">
      <c r="A17453" t="s">
        <v>17853</v>
      </c>
      <c r="B17453" t="s">
        <v>46643</v>
      </c>
      <c r="C17453" t="str">
        <f t="shared" si="273"/>
        <v>insert into product2 (Id,Name) values ('01t4J000004Aug6QAC','15-19 odd Bakers Row/8-14 even Crawford Pass');</v>
      </c>
    </row>
    <row r="17454" spans="1:3" x14ac:dyDescent="0.2">
      <c r="A17454" t="s">
        <v>23471</v>
      </c>
      <c r="B17454" t="s">
        <v>46644</v>
      </c>
      <c r="C17454" t="str">
        <f t="shared" si="273"/>
        <v>insert into product2 (Id,Name) values ('01t4J000004Aug7QAC','Flat 5 Ability view, 220 Kingsland Road, Lond');</v>
      </c>
    </row>
    <row r="17455" spans="1:3" x14ac:dyDescent="0.2">
      <c r="A17455" t="s">
        <v>23472</v>
      </c>
      <c r="B17455" t="s">
        <v>23473</v>
      </c>
      <c r="C17455" t="str">
        <f t="shared" si="273"/>
        <v>insert into product2 (Id,Name) values ('01t4J000004Aug8QAC','46A Gracefield Gardens, Streatham, London');</v>
      </c>
    </row>
    <row r="17456" spans="1:3" x14ac:dyDescent="0.2">
      <c r="A17456" t="s">
        <v>23474</v>
      </c>
      <c r="B17456" t="s">
        <v>46645</v>
      </c>
      <c r="C17456" t="str">
        <f t="shared" si="273"/>
        <v>insert into product2 (Id,Name) values ('01t4J000004Aug9QAC','G13, Bishopscourt, 6, Radcliffe Road, Surrey');</v>
      </c>
    </row>
    <row r="17457" spans="1:3" x14ac:dyDescent="0.2">
      <c r="A17457" t="s">
        <v>23475</v>
      </c>
      <c r="B17457" t="s">
        <v>46646</v>
      </c>
      <c r="C17457" t="str">
        <f t="shared" si="273"/>
        <v>insert into product2 (Id,Name) values ('01t4J000004AugAQAS','SC - Flat 39, Denman House, Lordship Ter, N16');</v>
      </c>
    </row>
    <row r="17458" spans="1:3" x14ac:dyDescent="0.2">
      <c r="A17458" t="s">
        <v>23476</v>
      </c>
      <c r="B17458" t="s">
        <v>23477</v>
      </c>
      <c r="C17458" t="str">
        <f t="shared" si="273"/>
        <v>insert into product2 (Id,Name) values ('01t4J000004AugBQAS','Flat 4, 7 Bloomburg Street');</v>
      </c>
    </row>
    <row r="17459" spans="1:3" x14ac:dyDescent="0.2">
      <c r="A17459" t="s">
        <v>23478</v>
      </c>
      <c r="B17459" t="s">
        <v>46647</v>
      </c>
      <c r="C17459" t="str">
        <f t="shared" si="273"/>
        <v>insert into product2 (Id,Name) values ('01t4J000004AugCQAS','SC - Flat 26, Tait House, Greet St, SE1 8NA');</v>
      </c>
    </row>
    <row r="17460" spans="1:3" x14ac:dyDescent="0.2">
      <c r="A17460" t="s">
        <v>23479</v>
      </c>
      <c r="B17460" t="s">
        <v>23480</v>
      </c>
      <c r="C17460" t="str">
        <f t="shared" si="273"/>
        <v>insert into product2 (Id,Name) values ('01t4J000004AugDQAS','Car Space 19, St Annes Ct, Howard Place, BN1');</v>
      </c>
    </row>
    <row r="17461" spans="1:3" x14ac:dyDescent="0.2">
      <c r="A17461" t="s">
        <v>23481</v>
      </c>
      <c r="B17461" t="s">
        <v>23482</v>
      </c>
      <c r="C17461" t="str">
        <f t="shared" si="273"/>
        <v>insert into product2 (Id,Name) values ('01t4J000004AugEQAS','Room 4C, Kimmerston  House');</v>
      </c>
    </row>
    <row r="17462" spans="1:3" x14ac:dyDescent="0.2">
      <c r="A17462" t="s">
        <v>23483</v>
      </c>
      <c r="B17462" t="s">
        <v>46648</v>
      </c>
      <c r="C17462" t="str">
        <f t="shared" si="273"/>
        <v>insert into product2 (Id,Name) values ('01t4J000004AugFQAS','SC - Flat 30, Denman House, Lordship Ter, N16');</v>
      </c>
    </row>
    <row r="17463" spans="1:3" x14ac:dyDescent="0.2">
      <c r="A17463" t="s">
        <v>23484</v>
      </c>
      <c r="B17463" t="s">
        <v>23485</v>
      </c>
      <c r="C17463" t="str">
        <f t="shared" si="273"/>
        <v>insert into product2 (Id,Name) values ('01t4J000004AugGQAS','52 Gracefield Gardens, Streatham, London');</v>
      </c>
    </row>
    <row r="17464" spans="1:3" x14ac:dyDescent="0.2">
      <c r="A17464" t="s">
        <v>23486</v>
      </c>
      <c r="B17464" t="s">
        <v>46649</v>
      </c>
      <c r="C17464" t="str">
        <f t="shared" si="273"/>
        <v>insert into product2 (Id,Name) values ('01t4J000004AugHQAS','Flat 23 Eagle House, Eagle Wharf Road, London');</v>
      </c>
    </row>
    <row r="17465" spans="1:3" x14ac:dyDescent="0.2">
      <c r="A17465" t="s">
        <v>23487</v>
      </c>
      <c r="B17465" t="s">
        <v>46650</v>
      </c>
      <c r="C17465" t="str">
        <f t="shared" si="273"/>
        <v>insert into product2 (Id,Name) values ('01t4J000004AugIQAS','Flat 14,Dominic Court,43 The Gardens,SE22 9QR');</v>
      </c>
    </row>
    <row r="17466" spans="1:3" x14ac:dyDescent="0.2">
      <c r="A17466" t="s">
        <v>17854</v>
      </c>
      <c r="B17466" t="s">
        <v>46651</v>
      </c>
      <c r="C17466" t="str">
        <f t="shared" si="273"/>
        <v>insert into product2 (Id,Name) values ('01t4J000004AugJQAS','Flat 61 (Block 3) Ability Towers, London, EC1');</v>
      </c>
    </row>
    <row r="17467" spans="1:3" x14ac:dyDescent="0.2">
      <c r="A17467" t="s">
        <v>23488</v>
      </c>
      <c r="B17467" t="s">
        <v>46652</v>
      </c>
      <c r="C17467" t="str">
        <f t="shared" si="273"/>
        <v>insert into product2 (Id,Name) values ('01t4J000004AugKQAS','SC - Flat 18, Denman House, Lordship Ter, N16');</v>
      </c>
    </row>
    <row r="17468" spans="1:3" x14ac:dyDescent="0.2">
      <c r="A17468" t="s">
        <v>23489</v>
      </c>
      <c r="B17468" t="s">
        <v>46653</v>
      </c>
      <c r="C17468" t="str">
        <f t="shared" si="273"/>
        <v>insert into product2 (Id,Name) values ('01t4J000004AugLQAS','SC - Flat  188a, Dibdin House, Maida Vale, W9');</v>
      </c>
    </row>
    <row r="17469" spans="1:3" x14ac:dyDescent="0.2">
      <c r="A17469" t="s">
        <v>23490</v>
      </c>
      <c r="B17469" t="s">
        <v>46654</v>
      </c>
      <c r="C17469" t="str">
        <f t="shared" si="273"/>
        <v>insert into product2 (Id,Name) values ('01t4J000004AugMQAS','10 Barry Road, TF, Flat B, London SE22 0HU');</v>
      </c>
    </row>
    <row r="17470" spans="1:3" x14ac:dyDescent="0.2">
      <c r="A17470" t="s">
        <v>23491</v>
      </c>
      <c r="B17470" t="s">
        <v>23492</v>
      </c>
      <c r="C17470" t="str">
        <f t="shared" si="273"/>
        <v>insert into product2 (Id,Name) values ('01t4J000004AugNQAS','Flat 41, St Annes Hs, Buckingham Plc, BN1 3Q');</v>
      </c>
    </row>
    <row r="17471" spans="1:3" x14ac:dyDescent="0.2">
      <c r="A17471" t="s">
        <v>23493</v>
      </c>
      <c r="B17471" t="s">
        <v>23494</v>
      </c>
      <c r="C17471" t="str">
        <f t="shared" si="273"/>
        <v>insert into product2 (Id,Name) values ('01t4J000004AugOQAS','Flat 17 Dove Road W, London, N1 3GB');</v>
      </c>
    </row>
    <row r="17472" spans="1:3" x14ac:dyDescent="0.2">
      <c r="A17472" t="s">
        <v>23495</v>
      </c>
      <c r="B17472" t="s">
        <v>46655</v>
      </c>
      <c r="C17472" t="str">
        <f t="shared" si="273"/>
        <v>insert into product2 (Id,Name) values ('01t4J000004AugPQAS','SC - Flat 70, Denman House, Lordship Ter, N16');</v>
      </c>
    </row>
    <row r="17473" spans="1:3" x14ac:dyDescent="0.2">
      <c r="A17473" t="s">
        <v>23496</v>
      </c>
      <c r="B17473" t="s">
        <v>46656</v>
      </c>
      <c r="C17473" t="str">
        <f t="shared" si="273"/>
        <v>insert into product2 (Id,Name) values ('01t4J000004AugQQAS','Flat 4 Atrium Apartments 1-13 Felton Street,');</v>
      </c>
    </row>
    <row r="17474" spans="1:3" x14ac:dyDescent="0.2">
      <c r="A17474" t="s">
        <v>23497</v>
      </c>
      <c r="B17474" t="s">
        <v>46657</v>
      </c>
      <c r="C17474" t="str">
        <f t="shared" si="273"/>
        <v>insert into product2 (Id,Name) values ('01t4J000004AugRQAS','SC - Flat 120, Dibdin House, Maida Vale, W9 1');</v>
      </c>
    </row>
    <row r="17475" spans="1:3" x14ac:dyDescent="0.2">
      <c r="A17475" t="s">
        <v>23498</v>
      </c>
      <c r="B17475" t="s">
        <v>46658</v>
      </c>
      <c r="C17475" t="str">
        <f t="shared" si="273"/>
        <v>insert into product2 (Id,Name) values ('01t4J000004AugSQAS','Unit 1 Ability view, 218 Kingsland Road, Lond');</v>
      </c>
    </row>
    <row r="17476" spans="1:3" x14ac:dyDescent="0.2">
      <c r="A17476" t="s">
        <v>23499</v>
      </c>
      <c r="B17476" t="s">
        <v>46659</v>
      </c>
      <c r="C17476" t="str">
        <f t="shared" si="273"/>
        <v>insert into product2 (Id,Name) values ('01t4J000004AugTQAS','Car Park Space 2, Carpenter Crt, Pratt St NW1');</v>
      </c>
    </row>
    <row r="17477" spans="1:3" x14ac:dyDescent="0.2">
      <c r="A17477" t="s">
        <v>23500</v>
      </c>
      <c r="B17477" t="s">
        <v>46660</v>
      </c>
      <c r="C17477" t="str">
        <f t="shared" si="273"/>
        <v>insert into product2 (Id,Name) values ('01t4J000004AugUQAS','SC - Flat 32, Dibdin House, Maida Vale, W9 1Q');</v>
      </c>
    </row>
    <row r="17478" spans="1:3" x14ac:dyDescent="0.2">
      <c r="A17478" t="s">
        <v>23501</v>
      </c>
      <c r="B17478" t="s">
        <v>46661</v>
      </c>
      <c r="C17478" t="str">
        <f t="shared" si="273"/>
        <v>insert into product2 (Id,Name) values ('01t4J000004AugVQAS','SC - Flat 80, Denman House, Lordship Ter, N16');</v>
      </c>
    </row>
    <row r="17479" spans="1:3" x14ac:dyDescent="0.2">
      <c r="A17479" t="s">
        <v>23502</v>
      </c>
      <c r="B17479" t="s">
        <v>46662</v>
      </c>
      <c r="C17479" t="str">
        <f t="shared" si="273"/>
        <v>insert into product2 (Id,Name) values ('01t4J000004AugWQAS','33a, Temple Street, Flat 2  London, E2 6QQ');</v>
      </c>
    </row>
    <row r="17480" spans="1:3" x14ac:dyDescent="0.2">
      <c r="A17480" t="s">
        <v>23503</v>
      </c>
      <c r="B17480" t="s">
        <v>23504</v>
      </c>
      <c r="C17480" t="str">
        <f t="shared" si="273"/>
        <v>insert into product2 (Id,Name) values ('01t4J000004AugXQAS','Apartment 4, 130 Tabernacle Street');</v>
      </c>
    </row>
    <row r="17481" spans="1:3" x14ac:dyDescent="0.2">
      <c r="A17481" t="s">
        <v>23505</v>
      </c>
      <c r="B17481" t="s">
        <v>23506</v>
      </c>
      <c r="C17481" t="str">
        <f t="shared" si="273"/>
        <v>insert into product2 (Id,Name) values ('01t4J000004AugYQAS','Car Space 15, St Annes Ct, Howard Place, BN1');</v>
      </c>
    </row>
    <row r="17482" spans="1:3" x14ac:dyDescent="0.2">
      <c r="A17482" t="s">
        <v>23507</v>
      </c>
      <c r="B17482" t="s">
        <v>46663</v>
      </c>
      <c r="C17482" t="str">
        <f t="shared" si="273"/>
        <v>insert into product2 (Id,Name) values ('01t4J000004AugZQAS','SC - Flat 34, Dibdin House, Maida Vale, W9 1Q');</v>
      </c>
    </row>
    <row r="17483" spans="1:3" x14ac:dyDescent="0.2">
      <c r="A17483" t="s">
        <v>23508</v>
      </c>
      <c r="B17483" t="s">
        <v>46664</v>
      </c>
      <c r="C17483" t="str">
        <f t="shared" si="273"/>
        <v>insert into product2 (Id,Name) values ('01t4J000004AugaQAC','SC - Flat 45, Denman House, Lordship Ter, N16');</v>
      </c>
    </row>
    <row r="17484" spans="1:3" x14ac:dyDescent="0.2">
      <c r="A17484" t="s">
        <v>23509</v>
      </c>
      <c r="B17484" t="s">
        <v>46665</v>
      </c>
      <c r="C17484" t="str">
        <f t="shared" si="273"/>
        <v>insert into product2 (Id,Name) values ('01t4J000004AugbQAC','SC - Flat 60, Denman House, Lordship Ter, N16');</v>
      </c>
    </row>
    <row r="17485" spans="1:3" x14ac:dyDescent="0.2">
      <c r="A17485" t="s">
        <v>23510</v>
      </c>
      <c r="B17485" t="s">
        <v>46666</v>
      </c>
      <c r="C17485" t="str">
        <f t="shared" si="273"/>
        <v>insert into product2 (Id,Name) values ('01t4J000004AugcQAC','SC - Flat 61, Dibdin House, Maida Vale, W9 1Q');</v>
      </c>
    </row>
    <row r="17486" spans="1:3" x14ac:dyDescent="0.2">
      <c r="A17486" t="s">
        <v>23511</v>
      </c>
      <c r="B17486" t="s">
        <v>23512</v>
      </c>
      <c r="C17486" t="str">
        <f t="shared" si="273"/>
        <v>insert into product2 (Id,Name) values ('01t4J000004AugdQAC','Apartment 1, 46-47 Great Sutton Street');</v>
      </c>
    </row>
    <row r="17487" spans="1:3" x14ac:dyDescent="0.2">
      <c r="A17487" t="s">
        <v>23513</v>
      </c>
      <c r="B17487" t="s">
        <v>46667</v>
      </c>
      <c r="C17487" t="str">
        <f t="shared" ref="C17487:C17550" si="274">"insert into product2 ("&amp;$A$1&amp;","&amp;$B$1&amp;") values ('"&amp;A17487&amp;"','"&amp;B17487&amp;"');"</f>
        <v>insert into product2 (Id,Name) values ('01t4J000004AugeQAC','SC - Flat 25, Dibdin House, Maida Vale, W9 1Q');</v>
      </c>
    </row>
    <row r="17488" spans="1:3" x14ac:dyDescent="0.2">
      <c r="A17488" t="s">
        <v>23514</v>
      </c>
      <c r="B17488" t="s">
        <v>46668</v>
      </c>
      <c r="C17488" t="str">
        <f t="shared" si="274"/>
        <v>insert into product2 (Id,Name) values ('01t4J000004AugfQAC','SC - Flat 51, Dibdin House, Maida Vale, W9 1Q');</v>
      </c>
    </row>
    <row r="17489" spans="1:3" x14ac:dyDescent="0.2">
      <c r="A17489" t="s">
        <v>23515</v>
      </c>
      <c r="B17489" t="s">
        <v>46669</v>
      </c>
      <c r="C17489" t="str">
        <f t="shared" si="274"/>
        <v>insert into product2 (Id,Name) values ('01t4J000004AuggQAC','10 Crawford Passage');</v>
      </c>
    </row>
    <row r="17490" spans="1:3" x14ac:dyDescent="0.2">
      <c r="A17490" t="s">
        <v>23516</v>
      </c>
      <c r="B17490" t="s">
        <v>46670</v>
      </c>
      <c r="C17490" t="str">
        <f t="shared" si="274"/>
        <v>insert into product2 (Id,Name) values ('01t4J000004AughQAC','5 Crawford Passage');</v>
      </c>
    </row>
    <row r="17491" spans="1:3" x14ac:dyDescent="0.2">
      <c r="A17491" t="s">
        <v>23517</v>
      </c>
      <c r="B17491" t="s">
        <v>23518</v>
      </c>
      <c r="C17491" t="str">
        <f t="shared" si="274"/>
        <v>insert into product2 (Id,Name) values ('01t4J000004AugiQAC','Room 10C, Kimmerston  House');</v>
      </c>
    </row>
    <row r="17492" spans="1:3" x14ac:dyDescent="0.2">
      <c r="A17492" t="s">
        <v>23519</v>
      </c>
      <c r="B17492" t="s">
        <v>46671</v>
      </c>
      <c r="C17492" t="str">
        <f t="shared" si="274"/>
        <v>insert into product2 (Id,Name) values ('01t4J000004AugjQAC','SC - Flat 29, Denman House, Lordship Ter, N16');</v>
      </c>
    </row>
    <row r="17493" spans="1:3" x14ac:dyDescent="0.2">
      <c r="A17493" t="s">
        <v>23520</v>
      </c>
      <c r="B17493" t="s">
        <v>46672</v>
      </c>
      <c r="C17493" t="str">
        <f t="shared" si="274"/>
        <v>insert into product2 (Id,Name) values ('01t4J000004AugkQAC','Flat 18 The Courtyard');</v>
      </c>
    </row>
    <row r="17494" spans="1:3" x14ac:dyDescent="0.2">
      <c r="A17494" t="s">
        <v>23521</v>
      </c>
      <c r="B17494" t="s">
        <v>46673</v>
      </c>
      <c r="C17494" t="str">
        <f t="shared" si="274"/>
        <v>insert into product2 (Id,Name) values ('01t4J000004AuglQAC','SC - 20 Gracefield Gardens, Streatham, London');</v>
      </c>
    </row>
    <row r="17495" spans="1:3" x14ac:dyDescent="0.2">
      <c r="A17495" t="s">
        <v>17855</v>
      </c>
      <c r="B17495" t="s">
        <v>46674</v>
      </c>
      <c r="C17495" t="str">
        <f t="shared" si="274"/>
        <v>insert into product2 (Id,Name) values ('01t4J000004AugmQAC','Unit 13 Springfield House, Tyssen Street, Lon');</v>
      </c>
    </row>
    <row r="17496" spans="1:3" x14ac:dyDescent="0.2">
      <c r="A17496" t="s">
        <v>23522</v>
      </c>
      <c r="B17496" t="s">
        <v>46675</v>
      </c>
      <c r="C17496" t="str">
        <f t="shared" si="274"/>
        <v>insert into product2 (Id,Name) values ('01t4J000004AugnQAC','Flat 44 Ability Plaza, London, E8');</v>
      </c>
    </row>
    <row r="17497" spans="1:3" x14ac:dyDescent="0.2">
      <c r="A17497" t="s">
        <v>23523</v>
      </c>
      <c r="B17497" t="s">
        <v>46676</v>
      </c>
      <c r="C17497" t="str">
        <f t="shared" si="274"/>
        <v>insert into product2 (Id,Name) values ('01t4J000004AugoQAC','SC - 33A, Temple Street, Flat 2,  London E2 6');</v>
      </c>
    </row>
    <row r="17498" spans="1:3" x14ac:dyDescent="0.2">
      <c r="A17498" t="s">
        <v>17856</v>
      </c>
      <c r="B17498" t="s">
        <v>46677</v>
      </c>
      <c r="C17498" t="str">
        <f t="shared" si="274"/>
        <v>insert into product2 (Id,Name) values ('01t4J000004AugpQAC','Flat 45 (Block 3) Ability Towers, London, EC1');</v>
      </c>
    </row>
    <row r="17499" spans="1:3" x14ac:dyDescent="0.2">
      <c r="A17499" t="s">
        <v>23524</v>
      </c>
      <c r="B17499" t="s">
        <v>46678</v>
      </c>
      <c r="C17499" t="str">
        <f t="shared" si="274"/>
        <v>insert into product2 (Id,Name) values ('01t4J000004AugqQAC','127 Argo Apts,4 Silvertown Way,London,E16 1YD');</v>
      </c>
    </row>
    <row r="17500" spans="1:3" x14ac:dyDescent="0.2">
      <c r="A17500" t="s">
        <v>23525</v>
      </c>
      <c r="B17500" t="s">
        <v>46679</v>
      </c>
      <c r="C17500" t="str">
        <f t="shared" si="274"/>
        <v>insert into product2 (Id,Name) values ('01t4J000004AugrQAC','SC - Flat 91, Dibdin House, Maida Vale, W9 1Q');</v>
      </c>
    </row>
    <row r="17501" spans="1:3" x14ac:dyDescent="0.2">
      <c r="A17501" t="s">
        <v>17857</v>
      </c>
      <c r="B17501" t="s">
        <v>17858</v>
      </c>
      <c r="C17501" t="str">
        <f t="shared" si="274"/>
        <v>insert into product2 (Id,Name) values ('01t4J000004AugsQAC','Benson House Unit 6 Grnd Flr/Serv Yard');</v>
      </c>
    </row>
    <row r="17502" spans="1:3" x14ac:dyDescent="0.2">
      <c r="A17502" t="s">
        <v>23526</v>
      </c>
      <c r="B17502" t="s">
        <v>46680</v>
      </c>
      <c r="C17502" t="str">
        <f t="shared" si="274"/>
        <v>insert into product2 (Id,Name) values ('01t4J000004AugtQAC','48 The Gardens, GF Right (4), London,SE22 9QG');</v>
      </c>
    </row>
    <row r="17503" spans="1:3" x14ac:dyDescent="0.2">
      <c r="A17503" t="s">
        <v>23527</v>
      </c>
      <c r="B17503" t="s">
        <v>46681</v>
      </c>
      <c r="C17503" t="str">
        <f t="shared" si="274"/>
        <v>insert into product2 (Id,Name) values ('01t4J000004AuguQAC','GARAGE 4, R/O 36 woodleigh gds, Streatham');</v>
      </c>
    </row>
    <row r="17504" spans="1:3" x14ac:dyDescent="0.2">
      <c r="A17504" t="s">
        <v>23528</v>
      </c>
      <c r="B17504" t="s">
        <v>46682</v>
      </c>
      <c r="C17504" t="str">
        <f t="shared" si="274"/>
        <v>insert into product2 (Id,Name) values ('01t4J000004AugvQAC','Flat 19,Carpenter Court, 37-41, Pratt St, NW1');</v>
      </c>
    </row>
    <row r="17505" spans="1:3" x14ac:dyDescent="0.2">
      <c r="A17505" t="s">
        <v>23529</v>
      </c>
      <c r="B17505" t="s">
        <v>46683</v>
      </c>
      <c r="C17505" t="str">
        <f t="shared" si="274"/>
        <v>insert into product2 (Id,Name) values ('01t4J000004AugwQAC','SC - Flat 48, Denman House, Lordship Ter, N16');</v>
      </c>
    </row>
    <row r="17506" spans="1:3" x14ac:dyDescent="0.2">
      <c r="A17506" t="s">
        <v>23530</v>
      </c>
      <c r="B17506" t="s">
        <v>46684</v>
      </c>
      <c r="C17506" t="str">
        <f t="shared" si="274"/>
        <v>insert into product2 (Id,Name) values ('01t4J000004AugxQAC','SC - Flat 146, Dibdin House, Maida Vale, W9 1');</v>
      </c>
    </row>
    <row r="17507" spans="1:3" x14ac:dyDescent="0.2">
      <c r="A17507" t="s">
        <v>23531</v>
      </c>
      <c r="B17507" t="s">
        <v>46685</v>
      </c>
      <c r="C17507" t="str">
        <f t="shared" si="274"/>
        <v>insert into product2 (Id,Name) values ('01t4J000004AugyQAC','SC - Flat 102, Dibdin House, Maida Vale, W9 1');</v>
      </c>
    </row>
    <row r="17508" spans="1:3" x14ac:dyDescent="0.2">
      <c r="A17508" t="s">
        <v>23532</v>
      </c>
      <c r="B17508" t="s">
        <v>46686</v>
      </c>
      <c r="C17508" t="str">
        <f t="shared" si="274"/>
        <v>insert into product2 (Id,Name) values ('01t4J000004AugzQAC','Benson House Unit 5 Grnd Flr/Serv Yard');</v>
      </c>
    </row>
    <row r="17509" spans="1:3" x14ac:dyDescent="0.2">
      <c r="A17509" t="s">
        <v>23533</v>
      </c>
      <c r="B17509" t="s">
        <v>46687</v>
      </c>
      <c r="C17509" t="str">
        <f t="shared" si="274"/>
        <v>insert into product2 (Id,Name) values ('01t4J000004Auh0QAC','SC - Flat 56, Denman House, Lordship Ter, N16');</v>
      </c>
    </row>
    <row r="17510" spans="1:3" x14ac:dyDescent="0.2">
      <c r="A17510" t="s">
        <v>23534</v>
      </c>
      <c r="B17510" t="s">
        <v>46688</v>
      </c>
      <c r="C17510" t="str">
        <f t="shared" si="274"/>
        <v>insert into product2 (Id,Name) values ('01t4J000004Auh1QAC','SC - Flat 89, Denman House, Lordship Ter, N16');</v>
      </c>
    </row>
    <row r="17511" spans="1:3" x14ac:dyDescent="0.2">
      <c r="A17511" t="s">
        <v>23535</v>
      </c>
      <c r="B17511" t="s">
        <v>46689</v>
      </c>
      <c r="C17511" t="str">
        <f t="shared" si="274"/>
        <v>insert into product2 (Id,Name) values ('01t4J000004Auh2QAC','SC - Flat 72, Denman House, Lordship Ter, N16');</v>
      </c>
    </row>
    <row r="17512" spans="1:3" x14ac:dyDescent="0.2">
      <c r="A17512" t="s">
        <v>23536</v>
      </c>
      <c r="B17512" t="s">
        <v>46690</v>
      </c>
      <c r="C17512" t="str">
        <f t="shared" si="274"/>
        <v>insert into product2 (Id,Name) values ('01t4J000004Auh3QAC','Flat 5 Atrium Apartments 1-13 Felton Street,');</v>
      </c>
    </row>
    <row r="17513" spans="1:3" x14ac:dyDescent="0.2">
      <c r="A17513" t="s">
        <v>23537</v>
      </c>
      <c r="B17513" t="s">
        <v>5626</v>
      </c>
      <c r="C17513" t="str">
        <f t="shared" si="274"/>
        <v>insert into product2 (Id,Name) values ('01t4J000004Auh4QAC','Benson House Unit 2 Grnd Flr/Serv Yard');</v>
      </c>
    </row>
    <row r="17514" spans="1:3" x14ac:dyDescent="0.2">
      <c r="A17514" t="s">
        <v>23538</v>
      </c>
      <c r="B17514" t="s">
        <v>46691</v>
      </c>
      <c r="C17514" t="str">
        <f t="shared" si="274"/>
        <v>insert into product2 (Id,Name) values ('01t4J000004Auh5QAC','SC - Flat 59, Denman House, Lordship Ter, N16');</v>
      </c>
    </row>
    <row r="17515" spans="1:3" x14ac:dyDescent="0.2">
      <c r="A17515" t="s">
        <v>23539</v>
      </c>
      <c r="B17515" t="s">
        <v>23540</v>
      </c>
      <c r="C17515" t="str">
        <f t="shared" si="274"/>
        <v>insert into product2 (Id,Name) values ('01t4J000004Auh6QAC','Berry  Street Parking - Bay 1');</v>
      </c>
    </row>
    <row r="17516" spans="1:3" x14ac:dyDescent="0.2">
      <c r="A17516" t="s">
        <v>23541</v>
      </c>
      <c r="B17516" t="s">
        <v>46692</v>
      </c>
      <c r="C17516" t="str">
        <f t="shared" si="274"/>
        <v>insert into product2 (Id,Name) values ('01t4J000004Auh7QAC','SC - Flat 217, Dibdin House, Maida Vale, W9 1');</v>
      </c>
    </row>
    <row r="17517" spans="1:3" x14ac:dyDescent="0.2">
      <c r="A17517" t="s">
        <v>23542</v>
      </c>
      <c r="B17517" t="s">
        <v>46693</v>
      </c>
      <c r="C17517" t="str">
        <f t="shared" si="274"/>
        <v>insert into product2 (Id,Name) values ('01t4J000004Auh8QAC','Flat 3, Constance Court, 47 Blenheim Grove');</v>
      </c>
    </row>
    <row r="17518" spans="1:3" x14ac:dyDescent="0.2">
      <c r="A17518" t="s">
        <v>23543</v>
      </c>
      <c r="B17518" t="s">
        <v>46694</v>
      </c>
      <c r="C17518" t="str">
        <f t="shared" si="274"/>
        <v>insert into product2 (Id,Name) values ('01t4J000004Auh9QAC','Benson House Unit 4 Grnd Flr/Serv Yard');</v>
      </c>
    </row>
    <row r="17519" spans="1:3" x14ac:dyDescent="0.2">
      <c r="A17519" t="s">
        <v>23544</v>
      </c>
      <c r="B17519" t="s">
        <v>46695</v>
      </c>
      <c r="C17519" t="str">
        <f t="shared" si="274"/>
        <v>insert into product2 (Id,Name) values ('01t4J000004AuhAQAS','SC - Flat 87, Dibdin House, Maida Vale, W9 1Q');</v>
      </c>
    </row>
    <row r="17520" spans="1:3" x14ac:dyDescent="0.2">
      <c r="A17520" t="s">
        <v>23545</v>
      </c>
      <c r="B17520" t="s">
        <v>46696</v>
      </c>
      <c r="C17520" t="str">
        <f t="shared" si="274"/>
        <v>insert into product2 (Id,Name) values ('01t4J000004AuhBQAS','20 Crawford Passage');</v>
      </c>
    </row>
    <row r="17521" spans="1:3" x14ac:dyDescent="0.2">
      <c r="A17521" t="s">
        <v>23546</v>
      </c>
      <c r="B17521" t="s">
        <v>23547</v>
      </c>
      <c r="C17521" t="str">
        <f t="shared" si="274"/>
        <v>insert into product2 (Id,Name) values ('01t4J000004AuhCQAS','Car Parking Space 14, Kimmerston House');</v>
      </c>
    </row>
    <row r="17522" spans="1:3" x14ac:dyDescent="0.2">
      <c r="A17522" t="s">
        <v>23548</v>
      </c>
      <c r="B17522" t="s">
        <v>46697</v>
      </c>
      <c r="C17522" t="str">
        <f t="shared" si="274"/>
        <v>insert into product2 (Id,Name) values ('01t4J000004AuhDQAS','SC - Flat 2, Tait House, Greet St, SE1 8NA');</v>
      </c>
    </row>
    <row r="17523" spans="1:3" x14ac:dyDescent="0.2">
      <c r="A17523" t="s">
        <v>23549</v>
      </c>
      <c r="B17523" t="s">
        <v>23550</v>
      </c>
      <c r="C17523" t="str">
        <f t="shared" si="274"/>
        <v>insert into product2 (Id,Name) values ('01t4J000004AuhEQAS','Car Space 2, St Annes Ct, Howard Place, BN1');</v>
      </c>
    </row>
    <row r="17524" spans="1:3" x14ac:dyDescent="0.2">
      <c r="A17524" t="s">
        <v>23551</v>
      </c>
      <c r="B17524" t="s">
        <v>46698</v>
      </c>
      <c r="C17524" t="str">
        <f t="shared" si="274"/>
        <v>insert into product2 (Id,Name) values ('01t4J000004AuhFQAS','SC - Flat 74, Denman House, Lordship Ter, N16');</v>
      </c>
    </row>
    <row r="17525" spans="1:3" x14ac:dyDescent="0.2">
      <c r="A17525" t="s">
        <v>23552</v>
      </c>
      <c r="B17525" t="s">
        <v>46699</v>
      </c>
      <c r="C17525" t="str">
        <f t="shared" si="274"/>
        <v>insert into product2 (Id,Name) values ('01t4J000004AuhGQAS','8, Temple Dwellings, London, E2 6QG');</v>
      </c>
    </row>
    <row r="17526" spans="1:3" x14ac:dyDescent="0.2">
      <c r="A17526" t="s">
        <v>23553</v>
      </c>
      <c r="B17526" t="s">
        <v>46700</v>
      </c>
      <c r="C17526" t="str">
        <f t="shared" si="274"/>
        <v>insert into product2 (Id,Name) values ('01t4J000004AuhHQAS','SC - Flat 177, Dibdin House, Maida Vale, W9 1');</v>
      </c>
    </row>
    <row r="17527" spans="1:3" x14ac:dyDescent="0.2">
      <c r="A17527" t="s">
        <v>17859</v>
      </c>
      <c r="B17527" t="s">
        <v>46701</v>
      </c>
      <c r="C17527" t="str">
        <f t="shared" si="274"/>
        <v>insert into product2 (Id,Name) values ('01t4J000004AuhIQAS','Flat 14, 3 Bath Street, London, EC1V 9LB');</v>
      </c>
    </row>
    <row r="17528" spans="1:3" x14ac:dyDescent="0.2">
      <c r="A17528" t="s">
        <v>23554</v>
      </c>
      <c r="B17528" t="s">
        <v>46702</v>
      </c>
      <c r="C17528" t="str">
        <f t="shared" si="274"/>
        <v>insert into product2 (Id,Name) values ('01t4J000004AuhJQAS','Flat 12 Dove Road W, London, N1 3GB');</v>
      </c>
    </row>
    <row r="17529" spans="1:3" x14ac:dyDescent="0.2">
      <c r="A17529" t="s">
        <v>23555</v>
      </c>
      <c r="B17529" t="s">
        <v>23556</v>
      </c>
      <c r="C17529" t="str">
        <f t="shared" si="274"/>
        <v>insert into product2 (Id,Name) values ('01t4J000004AuhKQAS','Flat 3, 55 Vincent Square');</v>
      </c>
    </row>
    <row r="17530" spans="1:3" x14ac:dyDescent="0.2">
      <c r="A17530" t="s">
        <v>23557</v>
      </c>
      <c r="B17530" t="s">
        <v>46703</v>
      </c>
      <c r="C17530" t="str">
        <f t="shared" si="274"/>
        <v>insert into product2 (Id,Name) values ('01t4J000004AuhLQAS','23 The Gardens,GF Left, London SE22 9QE');</v>
      </c>
    </row>
    <row r="17531" spans="1:3" x14ac:dyDescent="0.2">
      <c r="A17531" t="s">
        <v>23558</v>
      </c>
      <c r="B17531" t="s">
        <v>23559</v>
      </c>
      <c r="C17531" t="str">
        <f t="shared" si="274"/>
        <v>insert into product2 (Id,Name) values ('01t4J000004AuhMQAS','Flat29,Churston Cl,162-164 Tulse Hill,SW2 3BX');</v>
      </c>
    </row>
    <row r="17532" spans="1:3" x14ac:dyDescent="0.2">
      <c r="A17532" t="s">
        <v>23560</v>
      </c>
      <c r="B17532" t="s">
        <v>46704</v>
      </c>
      <c r="C17532" t="str">
        <f t="shared" si="274"/>
        <v>insert into product2 (Id,Name) values ('01t4J000004AuhNQAS','16 Higgins Place');</v>
      </c>
    </row>
    <row r="17533" spans="1:3" x14ac:dyDescent="0.2">
      <c r="A17533" t="s">
        <v>23561</v>
      </c>
      <c r="B17533" t="s">
        <v>46705</v>
      </c>
      <c r="C17533" t="str">
        <f t="shared" si="274"/>
        <v>insert into product2 (Id,Name) values ('01t4J000004AuhOQAS','Flat 22 Grove House, 11-20 Tudor Grove, Londo');</v>
      </c>
    </row>
    <row r="17534" spans="1:3" x14ac:dyDescent="0.2">
      <c r="A17534" t="s">
        <v>23562</v>
      </c>
      <c r="B17534" t="s">
        <v>46706</v>
      </c>
      <c r="C17534" t="str">
        <f t="shared" si="274"/>
        <v>insert into product2 (Id,Name) values ('01t4J000004AuhPQAS','Flat 4, 23 West Tenter Street');</v>
      </c>
    </row>
    <row r="17535" spans="1:3" x14ac:dyDescent="0.2">
      <c r="A17535" t="s">
        <v>23563</v>
      </c>
      <c r="B17535" t="s">
        <v>23564</v>
      </c>
      <c r="C17535" t="str">
        <f t="shared" si="274"/>
        <v>insert into product2 (Id,Name) values ('01t4J000004AuhQQAS','Flat 4,Churston Cl,162-164 Tulse Hill,SW2 3BX');</v>
      </c>
    </row>
    <row r="17536" spans="1:3" x14ac:dyDescent="0.2">
      <c r="A17536" t="s">
        <v>23565</v>
      </c>
      <c r="B17536" t="s">
        <v>46707</v>
      </c>
      <c r="C17536" t="str">
        <f t="shared" si="274"/>
        <v>insert into product2 (Id,Name) values ('01t4J000004AuhRQAS','SC - Flat 188, Dibdin House, Maida Vale, W9 1');</v>
      </c>
    </row>
    <row r="17537" spans="1:3" x14ac:dyDescent="0.2">
      <c r="A17537" t="s">
        <v>23566</v>
      </c>
      <c r="B17537" t="s">
        <v>46708</v>
      </c>
      <c r="C17537" t="str">
        <f t="shared" si="274"/>
        <v>insert into product2 (Id,Name) values ('01t4J000004AuhSQAS','SC - Flat 9, Tait House, Greet St, SE1 8NA');</v>
      </c>
    </row>
    <row r="17538" spans="1:3" x14ac:dyDescent="0.2">
      <c r="A17538" t="s">
        <v>23567</v>
      </c>
      <c r="B17538" t="s">
        <v>23568</v>
      </c>
      <c r="C17538" t="str">
        <f t="shared" si="274"/>
        <v>insert into product2 (Id,Name) values ('01t4J000004AuhTQAS','Garage X,Churston Cl,162-164Tulse Hill,SW23BX');</v>
      </c>
    </row>
    <row r="17539" spans="1:3" x14ac:dyDescent="0.2">
      <c r="A17539" t="s">
        <v>23569</v>
      </c>
      <c r="B17539" t="s">
        <v>46709</v>
      </c>
      <c r="C17539" t="str">
        <f t="shared" si="274"/>
        <v>insert into product2 (Id,Name) values ('01t4J000004AuhUQAS','SC - Flat 49, Denman House, Lordship Ter, N16');</v>
      </c>
    </row>
    <row r="17540" spans="1:3" x14ac:dyDescent="0.2">
      <c r="A17540" t="s">
        <v>23570</v>
      </c>
      <c r="B17540" t="s">
        <v>23571</v>
      </c>
      <c r="C17540" t="str">
        <f t="shared" si="274"/>
        <v>insert into product2 (Id,Name) values ('01t4J000004AuhVQAS','Flat 3,Churston Cl,162-164 Tulse Hill,SW2 3BX');</v>
      </c>
    </row>
    <row r="17541" spans="1:3" x14ac:dyDescent="0.2">
      <c r="A17541" t="s">
        <v>23572</v>
      </c>
      <c r="B17541" t="s">
        <v>46710</v>
      </c>
      <c r="C17541" t="str">
        <f t="shared" si="274"/>
        <v>insert into product2 (Id,Name) values ('01t4J000004AuhWQAS','SC - Flat 22, Benson House, Hatfields, SE1 8D');</v>
      </c>
    </row>
    <row r="17542" spans="1:3" x14ac:dyDescent="0.2">
      <c r="A17542" t="s">
        <v>23573</v>
      </c>
      <c r="B17542" t="s">
        <v>46711</v>
      </c>
      <c r="C17542" t="str">
        <f t="shared" si="274"/>
        <v>insert into product2 (Id,Name) values ('01t4J000004AuhXQAS','SC - Flat 100, Dibdin House, Maida Vale, W9 1');</v>
      </c>
    </row>
    <row r="17543" spans="1:3" x14ac:dyDescent="0.2">
      <c r="A17543" t="s">
        <v>23574</v>
      </c>
      <c r="B17543" t="s">
        <v>46712</v>
      </c>
      <c r="C17543" t="str">
        <f t="shared" si="274"/>
        <v>insert into product2 (Id,Name) values ('01t4J000004AuhYQAS','21 The Gardens, Raised GF, London SE22 9QE');</v>
      </c>
    </row>
    <row r="17544" spans="1:3" x14ac:dyDescent="0.2">
      <c r="A17544" t="s">
        <v>23575</v>
      </c>
      <c r="B17544" t="s">
        <v>46713</v>
      </c>
      <c r="C17544" t="str">
        <f t="shared" si="274"/>
        <v>insert into product2 (Id,Name) values ('01t4J000004AuhZQAS','Flat 2  20 Bakers Row');</v>
      </c>
    </row>
    <row r="17545" spans="1:3" x14ac:dyDescent="0.2">
      <c r="A17545" t="s">
        <v>23576</v>
      </c>
      <c r="B17545" t="s">
        <v>46714</v>
      </c>
      <c r="C17545" t="str">
        <f t="shared" si="274"/>
        <v>insert into product2 (Id,Name) values ('01t4J000004AuhaQAC','SC - Flat 50, Dibdin House, Maida Vale, W9 1Q');</v>
      </c>
    </row>
    <row r="17546" spans="1:3" x14ac:dyDescent="0.2">
      <c r="A17546" t="s">
        <v>23577</v>
      </c>
      <c r="B17546" t="s">
        <v>46715</v>
      </c>
      <c r="C17546" t="str">
        <f t="shared" si="274"/>
        <v>insert into product2 (Id,Name) values ('01t4J000004AuhbQAC','SC - Flat 142, Dibdin House, Maida Vale, W9 1');</v>
      </c>
    </row>
    <row r="17547" spans="1:3" x14ac:dyDescent="0.2">
      <c r="A17547" t="s">
        <v>23578</v>
      </c>
      <c r="B17547" t="s">
        <v>46716</v>
      </c>
      <c r="C17547" t="str">
        <f t="shared" si="274"/>
        <v>insert into product2 (Id,Name) values ('01t4J000004AuhcQAC','SC - Flat 81, Denman House, Lordship Ter, N16');</v>
      </c>
    </row>
    <row r="17548" spans="1:3" x14ac:dyDescent="0.2">
      <c r="A17548" t="s">
        <v>23579</v>
      </c>
      <c r="B17548" t="s">
        <v>23580</v>
      </c>
      <c r="C17548" t="str">
        <f t="shared" si="274"/>
        <v>insert into product2 (Id,Name) values ('01t4J000004AuhdQAC','Car Space 17, St Annes Ct, Howard Place, BN1');</v>
      </c>
    </row>
    <row r="17549" spans="1:3" x14ac:dyDescent="0.2">
      <c r="A17549" t="s">
        <v>23581</v>
      </c>
      <c r="B17549" t="s">
        <v>46717</v>
      </c>
      <c r="C17549" t="str">
        <f t="shared" si="274"/>
        <v>insert into product2 (Id,Name) values ('01t4J000004AuheQAC','SC - Flat 112, Dibdin House, Maida Vale, W9 1');</v>
      </c>
    </row>
    <row r="17550" spans="1:3" x14ac:dyDescent="0.2">
      <c r="A17550" t="s">
        <v>23582</v>
      </c>
      <c r="B17550" t="s">
        <v>23583</v>
      </c>
      <c r="C17550" t="str">
        <f t="shared" si="274"/>
        <v>insert into product2 (Id,Name) values ('01t4J000004AuhfQAC','Flat 3, 7 Bloomburg Street');</v>
      </c>
    </row>
    <row r="17551" spans="1:3" x14ac:dyDescent="0.2">
      <c r="A17551" t="s">
        <v>23584</v>
      </c>
      <c r="B17551" t="s">
        <v>23585</v>
      </c>
      <c r="C17551" t="str">
        <f t="shared" ref="C17551:C17614" si="275">"insert into product2 ("&amp;$A$1&amp;","&amp;$B$1&amp;") values ('"&amp;A17551&amp;"','"&amp;B17551&amp;"');"</f>
        <v>insert into product2 (Id,Name) values ('01t4J000004AuhgQAC','Flat 7, St Annes Ct, Howard Place, BN1 3UP');</v>
      </c>
    </row>
    <row r="17552" spans="1:3" x14ac:dyDescent="0.2">
      <c r="A17552" t="s">
        <v>23586</v>
      </c>
      <c r="B17552" t="s">
        <v>46718</v>
      </c>
      <c r="C17552" t="str">
        <f t="shared" si="275"/>
        <v>insert into product2 (Id,Name) values ('01t4J000004AuhhQAC','SC - Flat 178, Dibdin House, Maida Vale, W9 1');</v>
      </c>
    </row>
    <row r="17553" spans="1:3" x14ac:dyDescent="0.2">
      <c r="A17553" t="s">
        <v>23587</v>
      </c>
      <c r="B17553" t="s">
        <v>23588</v>
      </c>
      <c r="C17553" t="str">
        <f t="shared" si="275"/>
        <v>insert into product2 (Id,Name) values ('01t4J000004AuhiQAC','5D,  Kimmerston  House');</v>
      </c>
    </row>
    <row r="17554" spans="1:3" x14ac:dyDescent="0.2">
      <c r="A17554" t="s">
        <v>23589</v>
      </c>
      <c r="B17554" t="s">
        <v>46719</v>
      </c>
      <c r="C17554" t="str">
        <f t="shared" si="275"/>
        <v>insert into product2 (Id,Name) values ('01t4J000004AuhjQAC','SC - Flat 66, Dibdin House, Maida Vale, W9 1Q');</v>
      </c>
    </row>
    <row r="17555" spans="1:3" x14ac:dyDescent="0.2">
      <c r="A17555" t="s">
        <v>23590</v>
      </c>
      <c r="B17555" t="s">
        <v>46720</v>
      </c>
      <c r="C17555" t="str">
        <f t="shared" si="275"/>
        <v>insert into product2 (Id,Name) values ('01t4J000004AuhkQAC','19 Crawford Passage');</v>
      </c>
    </row>
    <row r="17556" spans="1:3" x14ac:dyDescent="0.2">
      <c r="A17556" t="s">
        <v>23591</v>
      </c>
      <c r="B17556" t="s">
        <v>46721</v>
      </c>
      <c r="C17556" t="str">
        <f t="shared" si="275"/>
        <v>insert into product2 (Id,Name) values ('01t4J000004AuhlQAC','10 Barry Road, GF Front, London SE22 0HU');</v>
      </c>
    </row>
    <row r="17557" spans="1:3" x14ac:dyDescent="0.2">
      <c r="A17557" t="s">
        <v>23592</v>
      </c>
      <c r="B17557" t="s">
        <v>46722</v>
      </c>
      <c r="C17557" t="str">
        <f t="shared" si="275"/>
        <v>insert into product2 (Id,Name) values ('01t4J000004AuhmQAC','Flat 3,Dominic Court,43 The Gardens, SE22 9QR');</v>
      </c>
    </row>
    <row r="17558" spans="1:3" x14ac:dyDescent="0.2">
      <c r="A17558" t="s">
        <v>23593</v>
      </c>
      <c r="B17558" t="s">
        <v>23594</v>
      </c>
      <c r="C17558" t="str">
        <f t="shared" si="275"/>
        <v>insert into product2 (Id,Name) values ('01t4J000004AuhnQAC','Parking Space 18 Shillington Old School');</v>
      </c>
    </row>
    <row r="17559" spans="1:3" x14ac:dyDescent="0.2">
      <c r="A17559" t="s">
        <v>23595</v>
      </c>
      <c r="B17559" t="s">
        <v>46723</v>
      </c>
      <c r="C17559" t="str">
        <f t="shared" si="275"/>
        <v>insert into product2 (Id,Name) values ('01t4J000004AuhoQAC','Flat 3  20 Bakers Row');</v>
      </c>
    </row>
    <row r="17560" spans="1:3" x14ac:dyDescent="0.2">
      <c r="A17560" t="s">
        <v>23596</v>
      </c>
      <c r="B17560" t="s">
        <v>46724</v>
      </c>
      <c r="C17560" t="str">
        <f t="shared" si="275"/>
        <v>insert into product2 (Id,Name) values ('01t4J000004AuhpQAC','9 Crawford Passage');</v>
      </c>
    </row>
    <row r="17561" spans="1:3" x14ac:dyDescent="0.2">
      <c r="A17561" t="s">
        <v>23597</v>
      </c>
      <c r="B17561" t="s">
        <v>46725</v>
      </c>
      <c r="C17561" t="str">
        <f t="shared" si="275"/>
        <v>insert into product2 (Id,Name) values ('01t4J000004AuhqQAC','SC - 10A Gracefield Gardens, Streatham, Londo');</v>
      </c>
    </row>
    <row r="17562" spans="1:3" x14ac:dyDescent="0.2">
      <c r="A17562" t="s">
        <v>23598</v>
      </c>
      <c r="B17562" t="s">
        <v>46726</v>
      </c>
      <c r="C17562" t="str">
        <f t="shared" si="275"/>
        <v>insert into product2 (Id,Name) values ('01t4J000004AuhrQAC','SC - 52 Gracefield Gardens, Streatham, London');</v>
      </c>
    </row>
    <row r="17563" spans="1:3" x14ac:dyDescent="0.2">
      <c r="A17563" t="s">
        <v>23599</v>
      </c>
      <c r="B17563" t="s">
        <v>23600</v>
      </c>
      <c r="C17563" t="str">
        <f t="shared" si="275"/>
        <v>insert into product2 (Id,Name) values ('01t4J000004AuhsQAC','Flat24,Churston Cl,162-164 Tulse Hill,SW2 3BX');</v>
      </c>
    </row>
    <row r="17564" spans="1:3" x14ac:dyDescent="0.2">
      <c r="A17564" t="s">
        <v>23601</v>
      </c>
      <c r="B17564" t="s">
        <v>46727</v>
      </c>
      <c r="C17564" t="str">
        <f t="shared" si="275"/>
        <v>insert into product2 (Id,Name) values ('01t4J000004AuhtQAC','SC - Flat 64, Denman House, Lordship Ter, N16');</v>
      </c>
    </row>
    <row r="17565" spans="1:3" x14ac:dyDescent="0.2">
      <c r="A17565" t="s">
        <v>23602</v>
      </c>
      <c r="B17565" t="s">
        <v>46728</v>
      </c>
      <c r="C17565" t="str">
        <f t="shared" si="275"/>
        <v>insert into product2 (Id,Name) values ('01t4J000004AuhuQAC','SC - Flat 51, Denman House, Lordship Ter, N16');</v>
      </c>
    </row>
    <row r="17566" spans="1:3" x14ac:dyDescent="0.2">
      <c r="A17566" t="s">
        <v>23603</v>
      </c>
      <c r="B17566" t="s">
        <v>23604</v>
      </c>
      <c r="C17566" t="str">
        <f t="shared" si="275"/>
        <v>insert into product2 (Id,Name) values ('01t4J000004AuhvQAC','Apartment 9, 6 Berry Street');</v>
      </c>
    </row>
    <row r="17567" spans="1:3" x14ac:dyDescent="0.2">
      <c r="A17567" t="s">
        <v>23605</v>
      </c>
      <c r="B17567" t="s">
        <v>23606</v>
      </c>
      <c r="C17567" t="str">
        <f t="shared" si="275"/>
        <v>insert into product2 (Id,Name) values ('01t4J000004AuhwQAC','Flat 12, St Annes Ct, Howard Place, BN1 3UP');</v>
      </c>
    </row>
    <row r="17568" spans="1:3" x14ac:dyDescent="0.2">
      <c r="A17568" t="s">
        <v>23607</v>
      </c>
      <c r="B17568" t="s">
        <v>46729</v>
      </c>
      <c r="C17568" t="str">
        <f t="shared" si="275"/>
        <v>insert into product2 (Id,Name) values ('01t4J000004AuhxQAC','SC - Flat 163, Dibdin House, Maida Vale, W9 1');</v>
      </c>
    </row>
    <row r="17569" spans="1:3" x14ac:dyDescent="0.2">
      <c r="A17569" t="s">
        <v>23608</v>
      </c>
      <c r="B17569" t="s">
        <v>46730</v>
      </c>
      <c r="C17569" t="str">
        <f t="shared" si="275"/>
        <v>insert into product2 (Id,Name) values ('01t4J000004AuhyQAC','Flat 15 Ability view, 220 Kingsland Road, Lon');</v>
      </c>
    </row>
    <row r="17570" spans="1:3" x14ac:dyDescent="0.2">
      <c r="A17570" t="s">
        <v>23609</v>
      </c>
      <c r="B17570" t="s">
        <v>46731</v>
      </c>
      <c r="C17570" t="str">
        <f t="shared" si="275"/>
        <v>insert into product2 (Id,Name) values ('01t4J000004AuhzQAC','SC - Flat 32, Denman House, Lordship Ter, N16');</v>
      </c>
    </row>
    <row r="17571" spans="1:3" x14ac:dyDescent="0.2">
      <c r="A17571" t="s">
        <v>23610</v>
      </c>
      <c r="B17571" t="s">
        <v>46732</v>
      </c>
      <c r="C17571" t="str">
        <f t="shared" si="275"/>
        <v>insert into product2 (Id,Name) values ('01t4J000004Aui0QAC','11 Canonbury Heights East, Henshall St N1 3GA');</v>
      </c>
    </row>
    <row r="17572" spans="1:3" x14ac:dyDescent="0.2">
      <c r="A17572" t="s">
        <v>23611</v>
      </c>
      <c r="B17572" t="s">
        <v>46733</v>
      </c>
      <c r="C17572" t="str">
        <f t="shared" si="275"/>
        <v>insert into product2 (Id,Name) values ('01t4J000004Aui1QAC','35 The Gardens, TF Rear, London SE22 9QF');</v>
      </c>
    </row>
    <row r="17573" spans="1:3" x14ac:dyDescent="0.2">
      <c r="A17573" t="s">
        <v>23612</v>
      </c>
      <c r="B17573" t="s">
        <v>23613</v>
      </c>
      <c r="C17573" t="str">
        <f t="shared" si="275"/>
        <v>insert into product2 (Id,Name) values ('01t4J000004Aui2QAC','Garage K,Churston Cl,162-164Tulse Hill,SW23BX');</v>
      </c>
    </row>
    <row r="17574" spans="1:3" x14ac:dyDescent="0.2">
      <c r="A17574" t="s">
        <v>23614</v>
      </c>
      <c r="B17574" t="s">
        <v>23615</v>
      </c>
      <c r="C17574" t="str">
        <f t="shared" si="275"/>
        <v>insert into product2 (Id,Name) values ('01t4J000004Aui3QAC','Garage I,Churston Cl,162-164Tulse Hill,SW23BX');</v>
      </c>
    </row>
    <row r="17575" spans="1:3" x14ac:dyDescent="0.2">
      <c r="A17575" t="s">
        <v>23616</v>
      </c>
      <c r="B17575" t="s">
        <v>46734</v>
      </c>
      <c r="C17575" t="str">
        <f t="shared" si="275"/>
        <v>insert into product2 (Id,Name) values ('01t4J000004Aui4QAC','SC - Flat 72, Dibdin House, Maida Vale, W9 1Q');</v>
      </c>
    </row>
    <row r="17576" spans="1:3" x14ac:dyDescent="0.2">
      <c r="A17576" t="s">
        <v>23617</v>
      </c>
      <c r="B17576" t="s">
        <v>46735</v>
      </c>
      <c r="C17576" t="str">
        <f t="shared" si="275"/>
        <v>insert into product2 (Id,Name) values ('01t4J000004Aui5QAC','21, Kew Bridge Court, London, W4 3AE');</v>
      </c>
    </row>
    <row r="17577" spans="1:3" x14ac:dyDescent="0.2">
      <c r="A17577" t="s">
        <v>17860</v>
      </c>
      <c r="B17577" t="s">
        <v>46736</v>
      </c>
      <c r="C17577" t="str">
        <f t="shared" si="275"/>
        <v>insert into product2 (Id,Name) values ('01t4J000004Aui6QAC','2 Parry Drive, Rustington');</v>
      </c>
    </row>
    <row r="17578" spans="1:3" x14ac:dyDescent="0.2">
      <c r="A17578" t="s">
        <v>23618</v>
      </c>
      <c r="B17578" t="s">
        <v>46737</v>
      </c>
      <c r="C17578" t="str">
        <f t="shared" si="275"/>
        <v>insert into product2 (Id,Name) values ('01t4J000004Aui7QAC','SC - Flat 70, Dibdin House, Maida Vale, W9 1Q');</v>
      </c>
    </row>
    <row r="17579" spans="1:3" x14ac:dyDescent="0.2">
      <c r="A17579" t="s">
        <v>23619</v>
      </c>
      <c r="B17579" t="s">
        <v>23620</v>
      </c>
      <c r="C17579" t="str">
        <f t="shared" si="275"/>
        <v>insert into product2 (Id,Name) values ('01t4J000004Aui8QAC','Flat 43 Eagle House, Eagle Wharf Road, London');</v>
      </c>
    </row>
    <row r="17580" spans="1:3" x14ac:dyDescent="0.2">
      <c r="A17580" t="s">
        <v>23621</v>
      </c>
      <c r="B17580" t="s">
        <v>46738</v>
      </c>
      <c r="C17580" t="str">
        <f t="shared" si="275"/>
        <v>insert into product2 (Id,Name) values ('01t4J000004Aui9QAC','Flat 69 Ability Plaza, London, E8');</v>
      </c>
    </row>
    <row r="17581" spans="1:3" x14ac:dyDescent="0.2">
      <c r="A17581" t="s">
        <v>23622</v>
      </c>
      <c r="B17581" t="s">
        <v>23623</v>
      </c>
      <c r="C17581" t="str">
        <f t="shared" si="275"/>
        <v>insert into product2 (Id,Name) values ('01t4J000004AuiAQAS','Parking Space 33 Shillington Old School');</v>
      </c>
    </row>
    <row r="17582" spans="1:3" x14ac:dyDescent="0.2">
      <c r="A17582" t="s">
        <v>17861</v>
      </c>
      <c r="B17582" t="s">
        <v>46739</v>
      </c>
      <c r="C17582" t="str">
        <f t="shared" si="275"/>
        <v>insert into product2 (Id,Name) values ('01t4J000004AuiBQAS','Flat 49 (Block 3) Ability Towers, London, EC1');</v>
      </c>
    </row>
    <row r="17583" spans="1:3" x14ac:dyDescent="0.2">
      <c r="A17583" t="s">
        <v>23624</v>
      </c>
      <c r="B17583" t="s">
        <v>46740</v>
      </c>
      <c r="C17583" t="str">
        <f t="shared" si="275"/>
        <v>insert into product2 (Id,Name) values ('01t4J000004AuiCQAS','SC - Flat 88, Denman House, Lordship Ter, N16');</v>
      </c>
    </row>
    <row r="17584" spans="1:3" x14ac:dyDescent="0.2">
      <c r="A17584" t="s">
        <v>23625</v>
      </c>
      <c r="B17584" t="s">
        <v>46741</v>
      </c>
      <c r="C17584" t="str">
        <f t="shared" si="275"/>
        <v>insert into product2 (Id,Name) values ('01t4J000004AuiDQAS','SC - Flat 53, Denman House, Lordship Ter, N16');</v>
      </c>
    </row>
    <row r="17585" spans="1:3" x14ac:dyDescent="0.2">
      <c r="A17585" t="s">
        <v>23626</v>
      </c>
      <c r="B17585" t="s">
        <v>23627</v>
      </c>
      <c r="C17585" t="str">
        <f t="shared" si="275"/>
        <v>insert into product2 (Id,Name) values ('01t4J000004AuiEQAS','2D, Kimmerston  House');</v>
      </c>
    </row>
    <row r="17586" spans="1:3" x14ac:dyDescent="0.2">
      <c r="A17586" t="s">
        <v>23628</v>
      </c>
      <c r="B17586" t="s">
        <v>46742</v>
      </c>
      <c r="C17586" t="str">
        <f t="shared" si="275"/>
        <v>insert into product2 (Id,Name) values ('01t4J000004AuiFQAS','SC - Flat 192, Dibdin House, Maida Vale, W9 1');</v>
      </c>
    </row>
    <row r="17587" spans="1:3" x14ac:dyDescent="0.2">
      <c r="A17587" t="s">
        <v>23629</v>
      </c>
      <c r="B17587" t="s">
        <v>46743</v>
      </c>
      <c r="C17587" t="str">
        <f t="shared" si="275"/>
        <v>insert into product2 (Id,Name) values ('01t4J000004AuiGQAS','3 The Paddocks');</v>
      </c>
    </row>
    <row r="17588" spans="1:3" x14ac:dyDescent="0.2">
      <c r="A17588" t="s">
        <v>23630</v>
      </c>
      <c r="B17588" t="s">
        <v>23631</v>
      </c>
      <c r="C17588" t="str">
        <f t="shared" si="275"/>
        <v>insert into product2 (Id,Name) values ('01t4J000004AuiHQAS','Flat 1,Churston Cl,162-164 Tulse Hill,SW2 3BX');</v>
      </c>
    </row>
    <row r="17589" spans="1:3" x14ac:dyDescent="0.2">
      <c r="A17589" t="s">
        <v>17862</v>
      </c>
      <c r="B17589" t="s">
        <v>46744</v>
      </c>
      <c r="C17589" t="str">
        <f t="shared" si="275"/>
        <v>insert into product2 (Id,Name) values ('01t4J000004AuiIQAS','5 Bath Street, London, EC1V 9LB');</v>
      </c>
    </row>
    <row r="17590" spans="1:3" x14ac:dyDescent="0.2">
      <c r="A17590" t="s">
        <v>23632</v>
      </c>
      <c r="B17590" t="s">
        <v>46745</v>
      </c>
      <c r="C17590" t="str">
        <f t="shared" si="275"/>
        <v>insert into product2 (Id,Name) values ('01t4J000004AuiJQAS','Flat 6 9 The Paddocks');</v>
      </c>
    </row>
    <row r="17591" spans="1:3" x14ac:dyDescent="0.2">
      <c r="A17591" t="s">
        <v>23633</v>
      </c>
      <c r="B17591" t="s">
        <v>46746</v>
      </c>
      <c r="C17591" t="str">
        <f t="shared" si="275"/>
        <v>insert into product2 (Id,Name) values ('01t4J000004AuiKQAS','7 Burgess Place');</v>
      </c>
    </row>
    <row r="17592" spans="1:3" x14ac:dyDescent="0.2">
      <c r="A17592" t="s">
        <v>17863</v>
      </c>
      <c r="B17592" t="s">
        <v>46747</v>
      </c>
      <c r="C17592" t="str">
        <f t="shared" si="275"/>
        <v>insert into product2 (Id,Name) values ('01t4J000004AuiLQAS','Unit 1 Ability Towers, London, EC1V 5AE');</v>
      </c>
    </row>
    <row r="17593" spans="1:3" x14ac:dyDescent="0.2">
      <c r="A17593" t="s">
        <v>23634</v>
      </c>
      <c r="B17593" t="s">
        <v>23635</v>
      </c>
      <c r="C17593" t="str">
        <f t="shared" si="275"/>
        <v>insert into product2 (Id,Name) values ('01t4J000004AuiMQAS','33 Temple Street London E2');</v>
      </c>
    </row>
    <row r="17594" spans="1:3" x14ac:dyDescent="0.2">
      <c r="A17594" t="s">
        <v>23636</v>
      </c>
      <c r="B17594" t="s">
        <v>23637</v>
      </c>
      <c r="C17594" t="str">
        <f t="shared" si="275"/>
        <v>insert into product2 (Id,Name) values ('01t4J000004AuiNQAS','Flat 7,Churston Cl,162-164 Tulse Hill,SW2 3BX');</v>
      </c>
    </row>
    <row r="17595" spans="1:3" x14ac:dyDescent="0.2">
      <c r="A17595" t="s">
        <v>23638</v>
      </c>
      <c r="B17595" t="s">
        <v>23639</v>
      </c>
      <c r="C17595" t="str">
        <f t="shared" si="275"/>
        <v>insert into product2 (Id,Name) values ('01t4J000004AuiOQAS','Car Space 3, St Annes Ct, Howard Place, BN1');</v>
      </c>
    </row>
    <row r="17596" spans="1:3" x14ac:dyDescent="0.2">
      <c r="A17596" t="s">
        <v>23640</v>
      </c>
      <c r="B17596" t="s">
        <v>46748</v>
      </c>
      <c r="C17596" t="str">
        <f t="shared" si="275"/>
        <v>insert into product2 (Id,Name) values ('01t4J000004AuiPQAS','Flat 78 Springfield House, Tyssen Street, Lon');</v>
      </c>
    </row>
    <row r="17597" spans="1:3" x14ac:dyDescent="0.2">
      <c r="A17597" t="s">
        <v>17864</v>
      </c>
      <c r="B17597" t="s">
        <v>46749</v>
      </c>
      <c r="C17597" t="str">
        <f t="shared" si="275"/>
        <v>insert into product2 (Id,Name) values ('01t4J000004AuiQQAS','9 Dinglederry, Olney');</v>
      </c>
    </row>
    <row r="17598" spans="1:3" x14ac:dyDescent="0.2">
      <c r="A17598" t="s">
        <v>23641</v>
      </c>
      <c r="B17598" t="s">
        <v>46750</v>
      </c>
      <c r="C17598" t="str">
        <f t="shared" si="275"/>
        <v>insert into product2 (Id,Name) values ('01t4J000004AuiRQAS','Parking bay 12, Adlay Apartments, E16 2YE');</v>
      </c>
    </row>
    <row r="17599" spans="1:3" x14ac:dyDescent="0.2">
      <c r="A17599" t="s">
        <v>23642</v>
      </c>
      <c r="B17599" t="s">
        <v>46751</v>
      </c>
      <c r="C17599" t="str">
        <f t="shared" si="275"/>
        <v>insert into product2 (Id,Name) values ('01t4J000004AuiSQAS','SC - Flat 109, Dibdin House, Maida Vale, W9 1');</v>
      </c>
    </row>
    <row r="17600" spans="1:3" x14ac:dyDescent="0.2">
      <c r="A17600" t="s">
        <v>23643</v>
      </c>
      <c r="B17600" t="s">
        <v>46752</v>
      </c>
      <c r="C17600" t="str">
        <f t="shared" si="275"/>
        <v>insert into product2 (Id,Name) values ('01t4J000004AuiTQAS','SC - Flat 204, Dibdin House, Maida Vale, W9 1');</v>
      </c>
    </row>
    <row r="17601" spans="1:3" x14ac:dyDescent="0.2">
      <c r="A17601" t="s">
        <v>23644</v>
      </c>
      <c r="B17601" t="s">
        <v>46753</v>
      </c>
      <c r="C17601" t="str">
        <f t="shared" si="275"/>
        <v>insert into product2 (Id,Name) values ('01t4J000004AuiUQAS','SC - 20A Gracefield Gardens, Streatham, Londo');</v>
      </c>
    </row>
    <row r="17602" spans="1:3" x14ac:dyDescent="0.2">
      <c r="A17602" t="s">
        <v>23645</v>
      </c>
      <c r="B17602" t="s">
        <v>46754</v>
      </c>
      <c r="C17602" t="str">
        <f t="shared" si="275"/>
        <v>insert into product2 (Id,Name) values ('01t4J000004AuiVQAS','33 The Gardens, Raised GF, London SE22 9QF');</v>
      </c>
    </row>
    <row r="17603" spans="1:3" x14ac:dyDescent="0.2">
      <c r="A17603" t="s">
        <v>23646</v>
      </c>
      <c r="B17603" t="s">
        <v>23647</v>
      </c>
      <c r="C17603" t="str">
        <f t="shared" si="275"/>
        <v>insert into product2 (Id,Name) values ('01t4J000004AuiWQAS','Flat50,Churston Cl,162-164 Tulse Hill,SW2 3BX');</v>
      </c>
    </row>
    <row r="17604" spans="1:3" x14ac:dyDescent="0.2">
      <c r="A17604" t="s">
        <v>23648</v>
      </c>
      <c r="B17604" t="s">
        <v>46755</v>
      </c>
      <c r="C17604" t="str">
        <f t="shared" si="275"/>
        <v>insert into product2 (Id,Name) values ('01t4J000004AuiXQAS','SC - Flat 63, Denman House, Lordship Ter, N16');</v>
      </c>
    </row>
    <row r="17605" spans="1:3" x14ac:dyDescent="0.2">
      <c r="A17605" t="s">
        <v>23649</v>
      </c>
      <c r="B17605" t="s">
        <v>46756</v>
      </c>
      <c r="C17605" t="str">
        <f t="shared" si="275"/>
        <v>insert into product2 (Id,Name) values ('01t4J000004AuiYQAS','Flat 14 The Courtyard');</v>
      </c>
    </row>
    <row r="17606" spans="1:3" x14ac:dyDescent="0.2">
      <c r="A17606" t="s">
        <v>23650</v>
      </c>
      <c r="B17606" t="s">
        <v>23651</v>
      </c>
      <c r="C17606" t="str">
        <f t="shared" si="275"/>
        <v>insert into product2 (Id,Name) values ('01t4J000004AuiZQAS','Flat 35, St Annes Hs, Buckingham Plc, BN1 3Q');</v>
      </c>
    </row>
    <row r="17607" spans="1:3" x14ac:dyDescent="0.2">
      <c r="A17607" t="s">
        <v>23652</v>
      </c>
      <c r="B17607" t="s">
        <v>23653</v>
      </c>
      <c r="C17607" t="str">
        <f t="shared" si="275"/>
        <v>insert into product2 (Id,Name) values ('01t4J000004AuiaQAC','Flat14,Churston Cl,162-164 Tulse Hill,SW2 3BX');</v>
      </c>
    </row>
    <row r="17608" spans="1:3" x14ac:dyDescent="0.2">
      <c r="A17608" t="s">
        <v>23654</v>
      </c>
      <c r="B17608" t="s">
        <v>46757</v>
      </c>
      <c r="C17608" t="str">
        <f t="shared" si="275"/>
        <v>insert into product2 (Id,Name) values ('01t4J000004AuibQAC','Garden Plot r/o 38 Woodleigh Gardens');</v>
      </c>
    </row>
    <row r="17609" spans="1:3" x14ac:dyDescent="0.2">
      <c r="A17609" t="s">
        <v>23655</v>
      </c>
      <c r="B17609" t="s">
        <v>46758</v>
      </c>
      <c r="C17609" t="str">
        <f t="shared" si="275"/>
        <v>insert into product2 (Id,Name) values ('01t4J000004AuicQAC','SC - Flat 65, Denman House, Lordship Ter, N16');</v>
      </c>
    </row>
    <row r="17610" spans="1:3" x14ac:dyDescent="0.2">
      <c r="A17610" t="s">
        <v>23656</v>
      </c>
      <c r="B17610" t="s">
        <v>46759</v>
      </c>
      <c r="C17610" t="str">
        <f t="shared" si="275"/>
        <v>insert into product2 (Id,Name) values ('01t4J000004AuidQAC','SC - Flat 10, Tait House, Greet St, SE1 8NA');</v>
      </c>
    </row>
    <row r="17611" spans="1:3" x14ac:dyDescent="0.2">
      <c r="A17611" t="s">
        <v>23657</v>
      </c>
      <c r="B17611" t="s">
        <v>46760</v>
      </c>
      <c r="C17611" t="str">
        <f t="shared" si="275"/>
        <v>insert into product2 (Id,Name) values ('01t4J000004AuieQAC','Flat 22 The Courtyard');</v>
      </c>
    </row>
    <row r="17612" spans="1:3" x14ac:dyDescent="0.2">
      <c r="A17612" t="s">
        <v>23658</v>
      </c>
      <c r="B17612" t="s">
        <v>46761</v>
      </c>
      <c r="C17612" t="str">
        <f t="shared" si="275"/>
        <v>insert into product2 (Id,Name) values ('01t4J000004AuifQAC','34 The Gardens, Raised GF, London SE22 9QF');</v>
      </c>
    </row>
    <row r="17613" spans="1:3" x14ac:dyDescent="0.2">
      <c r="A17613" t="s">
        <v>17865</v>
      </c>
      <c r="B17613" t="s">
        <v>46762</v>
      </c>
      <c r="C17613" t="str">
        <f t="shared" si="275"/>
        <v>insert into product2 (Id,Name) values ('01t4J000004AuigQAC','175 Lincoln Avenue, Twickenham');</v>
      </c>
    </row>
    <row r="17614" spans="1:3" x14ac:dyDescent="0.2">
      <c r="A17614" t="s">
        <v>23659</v>
      </c>
      <c r="B17614" t="s">
        <v>46763</v>
      </c>
      <c r="C17614" t="str">
        <f t="shared" si="275"/>
        <v>insert into product2 (Id,Name) values ('01t4J000004AuihQAC','SC - Flat 61, Denman House, Lordship Ter, N16');</v>
      </c>
    </row>
    <row r="17615" spans="1:3" x14ac:dyDescent="0.2">
      <c r="A17615" t="s">
        <v>23660</v>
      </c>
      <c r="B17615" t="s">
        <v>46764</v>
      </c>
      <c r="C17615" t="str">
        <f t="shared" ref="C17615:C17678" si="276">"insert into product2 ("&amp;$A$1&amp;","&amp;$B$1&amp;") values ('"&amp;A17615&amp;"','"&amp;B17615&amp;"');"</f>
        <v>insert into product2 (Id,Name) values ('01t4J000004AuiiQAC','SC - Flat 5, Tait House, Greet St, SE1 8NA');</v>
      </c>
    </row>
    <row r="17616" spans="1:3" x14ac:dyDescent="0.2">
      <c r="A17616" t="s">
        <v>23661</v>
      </c>
      <c r="B17616" t="s">
        <v>46765</v>
      </c>
      <c r="C17616" t="str">
        <f t="shared" si="276"/>
        <v>insert into product2 (Id,Name) values ('01t4J000004AuijQAC','20 Canonbury Heights East, Henshall St N1 3GA');</v>
      </c>
    </row>
    <row r="17617" spans="1:3" x14ac:dyDescent="0.2">
      <c r="A17617" t="s">
        <v>23662</v>
      </c>
      <c r="B17617" t="s">
        <v>46766</v>
      </c>
      <c r="C17617" t="str">
        <f t="shared" si="276"/>
        <v>insert into product2 (Id,Name) values ('01t4J000004AuikQAC','Car Park Space 5 Dove Road, London, N1 3GE');</v>
      </c>
    </row>
    <row r="17618" spans="1:3" x14ac:dyDescent="0.2">
      <c r="A17618" t="s">
        <v>23663</v>
      </c>
      <c r="B17618" t="s">
        <v>46767</v>
      </c>
      <c r="C17618" t="str">
        <f t="shared" si="276"/>
        <v>insert into product2 (Id,Name) values ('01t4J000004AuilQAC','5 Higgins Place');</v>
      </c>
    </row>
    <row r="17619" spans="1:3" x14ac:dyDescent="0.2">
      <c r="A17619" t="s">
        <v>23664</v>
      </c>
      <c r="B17619" t="s">
        <v>46768</v>
      </c>
      <c r="C17619" t="str">
        <f t="shared" si="276"/>
        <v>insert into product2 (Id,Name) values ('01t4J000004AuimQAC','SC - Flat 67, Denman House, Lordship Ter, N16');</v>
      </c>
    </row>
    <row r="17620" spans="1:3" x14ac:dyDescent="0.2">
      <c r="A17620" t="s">
        <v>23665</v>
      </c>
      <c r="B17620" t="s">
        <v>46769</v>
      </c>
      <c r="C17620" t="str">
        <f t="shared" si="276"/>
        <v>insert into product2 (Id,Name) values ('01t4J000004AuinQAC','15, Temple Dwellings, London, E26QG');</v>
      </c>
    </row>
    <row r="17621" spans="1:3" x14ac:dyDescent="0.2">
      <c r="A17621" t="s">
        <v>23666</v>
      </c>
      <c r="B17621" t="s">
        <v>23667</v>
      </c>
      <c r="C17621" t="str">
        <f t="shared" si="276"/>
        <v>insert into product2 (Id,Name) values ('01t4J000004AuioQAC','Room 6C, Kimmerston  House');</v>
      </c>
    </row>
    <row r="17622" spans="1:3" x14ac:dyDescent="0.2">
      <c r="A17622" t="s">
        <v>23668</v>
      </c>
      <c r="B17622" t="s">
        <v>23669</v>
      </c>
      <c r="C17622" t="str">
        <f t="shared" si="276"/>
        <v>insert into product2 (Id,Name) values ('01t4J000004AuipQAC','4D, Kimmerston  House');</v>
      </c>
    </row>
    <row r="17623" spans="1:3" x14ac:dyDescent="0.2">
      <c r="A17623" t="s">
        <v>23670</v>
      </c>
      <c r="B17623" t="s">
        <v>23671</v>
      </c>
      <c r="C17623" t="str">
        <f t="shared" si="276"/>
        <v>insert into product2 (Id,Name) values ('01t4J000004AuiqQAC','Car Parking Space 3, Kimmerston House');</v>
      </c>
    </row>
    <row r="17624" spans="1:3" x14ac:dyDescent="0.2">
      <c r="A17624" t="s">
        <v>23672</v>
      </c>
      <c r="B17624" t="s">
        <v>46770</v>
      </c>
      <c r="C17624" t="str">
        <f t="shared" si="276"/>
        <v>insert into product2 (Id,Name) values ('01t4J000004AuirQAC','SC - 229 Maida Vale Bsmnt/Grnd Flr');</v>
      </c>
    </row>
    <row r="17625" spans="1:3" x14ac:dyDescent="0.2">
      <c r="A17625" t="s">
        <v>17866</v>
      </c>
      <c r="B17625" t="s">
        <v>46771</v>
      </c>
      <c r="C17625" t="str">
        <f t="shared" si="276"/>
        <v>insert into product2 (Id,Name) values ('01t4J000004AuisQAC','17 Woodland Road, Sawston');</v>
      </c>
    </row>
    <row r="17626" spans="1:3" x14ac:dyDescent="0.2">
      <c r="A17626" t="s">
        <v>23673</v>
      </c>
      <c r="B17626" t="s">
        <v>46772</v>
      </c>
      <c r="C17626" t="str">
        <f t="shared" si="276"/>
        <v>insert into product2 (Id,Name) values ('01t4J000004AuitQAC','111 Adlay Apartments, E16 2YG');</v>
      </c>
    </row>
    <row r="17627" spans="1:3" x14ac:dyDescent="0.2">
      <c r="A17627" t="s">
        <v>23674</v>
      </c>
      <c r="B17627" t="s">
        <v>46773</v>
      </c>
      <c r="C17627" t="str">
        <f t="shared" si="276"/>
        <v>insert into product2 (Id,Name) values ('01t4J000004AuiuQAC','113 Adlay Apartments, E16 2YG');</v>
      </c>
    </row>
    <row r="17628" spans="1:3" x14ac:dyDescent="0.2">
      <c r="A17628" t="s">
        <v>23675</v>
      </c>
      <c r="B17628" t="s">
        <v>23676</v>
      </c>
      <c r="C17628" t="str">
        <f t="shared" si="276"/>
        <v>insert into product2 (Id,Name) values ('01t4J000004AuivQAC','Apartment 4, 6 Berry Street');</v>
      </c>
    </row>
    <row r="17629" spans="1:3" x14ac:dyDescent="0.2">
      <c r="A17629" t="s">
        <v>23677</v>
      </c>
      <c r="B17629" t="s">
        <v>23678</v>
      </c>
      <c r="C17629" t="str">
        <f t="shared" si="276"/>
        <v>insert into product2 (Id,Name) values ('01t4J000004AuiwQAC','Flat 9, St Annes Ct, Howard Place, BN1 3UP');</v>
      </c>
    </row>
    <row r="17630" spans="1:3" x14ac:dyDescent="0.2">
      <c r="A17630" t="s">
        <v>23679</v>
      </c>
      <c r="B17630" t="s">
        <v>46774</v>
      </c>
      <c r="C17630" t="str">
        <f t="shared" si="276"/>
        <v>insert into product2 (Id,Name) values ('01t4J000004AuixQAC','12 Barry Road, SF, London SE22 0HU');</v>
      </c>
    </row>
    <row r="17631" spans="1:3" x14ac:dyDescent="0.2">
      <c r="A17631" t="s">
        <v>23680</v>
      </c>
      <c r="B17631" t="s">
        <v>46775</v>
      </c>
      <c r="C17631" t="str">
        <f t="shared" si="276"/>
        <v>insert into product2 (Id,Name) values ('01t4J000004AuiyQAC','98 Peckham Rye, FF, Flat 4, London SE15 4HF');</v>
      </c>
    </row>
    <row r="17632" spans="1:3" x14ac:dyDescent="0.2">
      <c r="A17632" t="s">
        <v>23681</v>
      </c>
      <c r="B17632" t="s">
        <v>46776</v>
      </c>
      <c r="C17632" t="str">
        <f t="shared" si="276"/>
        <v>insert into product2 (Id,Name) values ('01t4J000004AuizQAC','SC - Flat 216, Dibdin House, Maida Vale, W9 1');</v>
      </c>
    </row>
    <row r="17633" spans="1:3" x14ac:dyDescent="0.2">
      <c r="A17633" t="s">
        <v>23682</v>
      </c>
      <c r="B17633" t="s">
        <v>46777</v>
      </c>
      <c r="C17633" t="str">
        <f t="shared" si="276"/>
        <v>insert into product2 (Id,Name) values ('01t4J000004Auj0QAC','SC - Flat 69, Denman House, Lordship Ter, N16');</v>
      </c>
    </row>
    <row r="17634" spans="1:3" x14ac:dyDescent="0.2">
      <c r="A17634" t="s">
        <v>23683</v>
      </c>
      <c r="B17634" t="s">
        <v>23684</v>
      </c>
      <c r="C17634" t="str">
        <f t="shared" si="276"/>
        <v>insert into product2 (Id,Name) values ('01t4J000004Auj1QAC','Apartment 2, 6 Berry Street');</v>
      </c>
    </row>
    <row r="17635" spans="1:3" x14ac:dyDescent="0.2">
      <c r="A17635" t="s">
        <v>23685</v>
      </c>
      <c r="B17635" t="s">
        <v>46778</v>
      </c>
      <c r="C17635" t="str">
        <f t="shared" si="276"/>
        <v>insert into product2 (Id,Name) values ('01t4J000004Auj2QAC','SC - Flat 4, Tait House, Greet St, SE1 8NA');</v>
      </c>
    </row>
    <row r="17636" spans="1:3" x14ac:dyDescent="0.2">
      <c r="A17636" t="s">
        <v>23686</v>
      </c>
      <c r="B17636" t="s">
        <v>46779</v>
      </c>
      <c r="C17636" t="str">
        <f t="shared" si="276"/>
        <v>insert into product2 (Id,Name) values ('01t4J000004Auj3QAC','SC - 32A Gracefield Gardens, Streatham, Londo');</v>
      </c>
    </row>
    <row r="17637" spans="1:3" x14ac:dyDescent="0.2">
      <c r="A17637" t="s">
        <v>23687</v>
      </c>
      <c r="B17637" t="s">
        <v>23688</v>
      </c>
      <c r="C17637" t="str">
        <f t="shared" si="276"/>
        <v>insert into product2 (Id,Name) values ('01t4J000004Auj4QAC','Flat 33, St Annes Hs, Buckingham Plc, BN1 3Q');</v>
      </c>
    </row>
    <row r="17638" spans="1:3" x14ac:dyDescent="0.2">
      <c r="A17638" t="s">
        <v>23689</v>
      </c>
      <c r="B17638" t="s">
        <v>23690</v>
      </c>
      <c r="C17638" t="str">
        <f t="shared" si="276"/>
        <v>insert into product2 (Id,Name) values ('01t4J000004Auj5QAC','Berry  Street Parking - Bay 2');</v>
      </c>
    </row>
    <row r="17639" spans="1:3" x14ac:dyDescent="0.2">
      <c r="A17639" t="s">
        <v>23691</v>
      </c>
      <c r="B17639" t="s">
        <v>46780</v>
      </c>
      <c r="C17639" t="str">
        <f t="shared" si="276"/>
        <v>insert into product2 (Id,Name) values ('01t4J000004Auj6QAC','35 The Gardens, LGF Rear, London SE22 9QF');</v>
      </c>
    </row>
    <row r="17640" spans="1:3" x14ac:dyDescent="0.2">
      <c r="A17640" t="s">
        <v>23692</v>
      </c>
      <c r="B17640" t="s">
        <v>46781</v>
      </c>
      <c r="C17640" t="str">
        <f t="shared" si="276"/>
        <v>insert into product2 (Id,Name) values ('01t4J000004Auj7QAC','38 The Gardens, SF, London SE22 9QF');</v>
      </c>
    </row>
    <row r="17641" spans="1:3" x14ac:dyDescent="0.2">
      <c r="A17641" t="s">
        <v>23693</v>
      </c>
      <c r="B17641" t="s">
        <v>23694</v>
      </c>
      <c r="C17641" t="str">
        <f t="shared" si="276"/>
        <v>insert into product2 (Id,Name) values ('01t4J000004Auj8QAC','Flat22,Churston Cl,162-164 Tulse Hill,SW2 3BX');</v>
      </c>
    </row>
    <row r="17642" spans="1:3" x14ac:dyDescent="0.2">
      <c r="A17642" t="s">
        <v>23695</v>
      </c>
      <c r="B17642" t="s">
        <v>46782</v>
      </c>
      <c r="C17642" t="str">
        <f t="shared" si="276"/>
        <v>insert into product2 (Id,Name) values ('01t4J000004Auj9QAC','Flat 6 Ability view, 220 Kingsland Road, Lond');</v>
      </c>
    </row>
    <row r="17643" spans="1:3" x14ac:dyDescent="0.2">
      <c r="A17643" t="s">
        <v>23696</v>
      </c>
      <c r="B17643" t="s">
        <v>46783</v>
      </c>
      <c r="C17643" t="str">
        <f t="shared" si="276"/>
        <v>insert into product2 (Id,Name) values ('01t4J000004AujAQAS','33a, Temple Street, Flat 1, London, E2 6QQ');</v>
      </c>
    </row>
    <row r="17644" spans="1:3" x14ac:dyDescent="0.2">
      <c r="A17644" t="s">
        <v>23697</v>
      </c>
      <c r="B17644" t="s">
        <v>23698</v>
      </c>
      <c r="C17644" t="str">
        <f t="shared" si="276"/>
        <v>insert into product2 (Id,Name) values ('01t4J000004AujBQAS','Flat 1, St Annes Ct, Howard Place, BN1 3UP');</v>
      </c>
    </row>
    <row r="17645" spans="1:3" x14ac:dyDescent="0.2">
      <c r="A17645" t="s">
        <v>23699</v>
      </c>
      <c r="B17645" t="s">
        <v>46784</v>
      </c>
      <c r="C17645" t="str">
        <f t="shared" si="276"/>
        <v>insert into product2 (Id,Name) values ('01t4J000004AujCQAS','SC - Flat 129, Dibdin House, Maida Vale, W9 1');</v>
      </c>
    </row>
    <row r="17646" spans="1:3" x14ac:dyDescent="0.2">
      <c r="A17646" t="s">
        <v>23700</v>
      </c>
      <c r="B17646" t="s">
        <v>46785</v>
      </c>
      <c r="C17646" t="str">
        <f t="shared" si="276"/>
        <v>insert into product2 (Id,Name) values ('01t4J000004AujDQAS','33 The Gardens, LGF, London SE22 9QF');</v>
      </c>
    </row>
    <row r="17647" spans="1:3" x14ac:dyDescent="0.2">
      <c r="A17647" t="s">
        <v>23701</v>
      </c>
      <c r="B17647" t="s">
        <v>46786</v>
      </c>
      <c r="C17647" t="str">
        <f t="shared" si="276"/>
        <v>insert into product2 (Id,Name) values ('01t4J000004AujEQAS','2 Dove Road S, London, N1 3GD');</v>
      </c>
    </row>
    <row r="17648" spans="1:3" x14ac:dyDescent="0.2">
      <c r="A17648" t="s">
        <v>23702</v>
      </c>
      <c r="B17648" t="s">
        <v>46787</v>
      </c>
      <c r="C17648" t="str">
        <f t="shared" si="276"/>
        <v>insert into product2 (Id,Name) values ('01t4J000004AujFQAS','SC - 235 Maida Vale Bsmnt/Grnd Flr');</v>
      </c>
    </row>
    <row r="17649" spans="1:3" x14ac:dyDescent="0.2">
      <c r="A17649" t="s">
        <v>23703</v>
      </c>
      <c r="B17649" t="s">
        <v>46788</v>
      </c>
      <c r="C17649" t="str">
        <f t="shared" si="276"/>
        <v>insert into product2 (Id,Name) values ('01t4J000004AujGQAS','Flat 1, Atrium Apartments  1-13 Felton Street');</v>
      </c>
    </row>
    <row r="17650" spans="1:3" x14ac:dyDescent="0.2">
      <c r="A17650" t="s">
        <v>23704</v>
      </c>
      <c r="B17650" t="s">
        <v>46789</v>
      </c>
      <c r="C17650" t="str">
        <f t="shared" si="276"/>
        <v>insert into product2 (Id,Name) values ('01t4J000004AujHQAS','SC - Flat 21, Benson House, Hatfields, SE1 8D');</v>
      </c>
    </row>
    <row r="17651" spans="1:3" x14ac:dyDescent="0.2">
      <c r="A17651" t="s">
        <v>23705</v>
      </c>
      <c r="B17651" t="s">
        <v>23706</v>
      </c>
      <c r="C17651" t="str">
        <f t="shared" si="276"/>
        <v>insert into product2 (Id,Name) values ('01t4J000004AujIQAS','Flat 45, St Annes Hs, Buckingham Plc, BN1 3Q');</v>
      </c>
    </row>
    <row r="17652" spans="1:3" x14ac:dyDescent="0.2">
      <c r="A17652" t="s">
        <v>23707</v>
      </c>
      <c r="B17652" t="s">
        <v>23708</v>
      </c>
      <c r="C17652" t="str">
        <f t="shared" si="276"/>
        <v>insert into product2 (Id,Name) values ('01t4J000004AujJQAS','Flat31,Churston Cl,162-164 Tulse Hill,SW2 3BX');</v>
      </c>
    </row>
    <row r="17653" spans="1:3" x14ac:dyDescent="0.2">
      <c r="A17653" t="s">
        <v>23709</v>
      </c>
      <c r="B17653" t="s">
        <v>46790</v>
      </c>
      <c r="C17653" t="str">
        <f t="shared" si="276"/>
        <v>insert into product2 (Id,Name) values ('01t4J000004AujKQAS','SC - Flat 83, Denman House, Lordship Ter, N16');</v>
      </c>
    </row>
    <row r="17654" spans="1:3" x14ac:dyDescent="0.2">
      <c r="A17654" t="s">
        <v>23710</v>
      </c>
      <c r="B17654" t="s">
        <v>23711</v>
      </c>
      <c r="C17654" t="str">
        <f t="shared" si="276"/>
        <v>insert into product2 (Id,Name) values ('01t4J000004AujLQAS','Room 2C, Kimmerston  House');</v>
      </c>
    </row>
    <row r="17655" spans="1:3" x14ac:dyDescent="0.2">
      <c r="A17655" t="s">
        <v>23712</v>
      </c>
      <c r="B17655" t="s">
        <v>46791</v>
      </c>
      <c r="C17655" t="str">
        <f t="shared" si="276"/>
        <v>insert into product2 (Id,Name) values ('01t4J000004AujMQAS','98 Peckham Rye, SF, Flat 8, London SE15 4HF');</v>
      </c>
    </row>
    <row r="17656" spans="1:3" x14ac:dyDescent="0.2">
      <c r="A17656" t="s">
        <v>23713</v>
      </c>
      <c r="B17656" t="s">
        <v>46792</v>
      </c>
      <c r="C17656" t="str">
        <f t="shared" si="276"/>
        <v>insert into product2 (Id,Name) values ('01t4J000004AujNQAS','Flat 1 9 The Paddocks');</v>
      </c>
    </row>
    <row r="17657" spans="1:3" x14ac:dyDescent="0.2">
      <c r="A17657" t="s">
        <v>23714</v>
      </c>
      <c r="B17657" t="s">
        <v>46793</v>
      </c>
      <c r="C17657" t="str">
        <f t="shared" si="276"/>
        <v>insert into product2 (Id,Name) values ('01t4J000004AujOQAS','Flat 23 Ability Plaza, London, E8');</v>
      </c>
    </row>
    <row r="17658" spans="1:3" x14ac:dyDescent="0.2">
      <c r="A17658" t="s">
        <v>23715</v>
      </c>
      <c r="B17658" t="s">
        <v>46794</v>
      </c>
      <c r="C17658" t="str">
        <f t="shared" si="276"/>
        <v>insert into product2 (Id,Name) values ('01t4J000004AujPQAS','SC - Flat 85, Denman House, Lordship Ter, N16');</v>
      </c>
    </row>
    <row r="17659" spans="1:3" x14ac:dyDescent="0.2">
      <c r="A17659" t="s">
        <v>23716</v>
      </c>
      <c r="B17659" t="s">
        <v>23717</v>
      </c>
      <c r="C17659" t="str">
        <f t="shared" si="276"/>
        <v>insert into product2 (Id,Name) values ('01t4J000004AujQQAS','Berry Street Parking - Bay 3');</v>
      </c>
    </row>
    <row r="17660" spans="1:3" x14ac:dyDescent="0.2">
      <c r="A17660" t="s">
        <v>23718</v>
      </c>
      <c r="B17660" t="s">
        <v>46795</v>
      </c>
      <c r="C17660" t="str">
        <f t="shared" si="276"/>
        <v>insert into product2 (Id,Name) values ('01t4J000004AujRQAS','SC - Flat 219, Dibdin House, Maida Vale, W9 1');</v>
      </c>
    </row>
    <row r="17661" spans="1:3" x14ac:dyDescent="0.2">
      <c r="A17661" t="s">
        <v>23719</v>
      </c>
      <c r="B17661" t="s">
        <v>23720</v>
      </c>
      <c r="C17661" t="str">
        <f t="shared" si="276"/>
        <v>insert into product2 (Id,Name) values ('01t4J000004AujSQAS','Car Space 1, St Annes Ct, Howard Place, BN1');</v>
      </c>
    </row>
    <row r="17662" spans="1:3" x14ac:dyDescent="0.2">
      <c r="A17662" t="s">
        <v>23721</v>
      </c>
      <c r="B17662" t="s">
        <v>46796</v>
      </c>
      <c r="C17662" t="str">
        <f t="shared" si="276"/>
        <v>insert into product2 (Id,Name) values ('01t4J000004AujTQAS','SC - 245 Maida Vale Bsmnt/Grnd Flr');</v>
      </c>
    </row>
    <row r="17663" spans="1:3" x14ac:dyDescent="0.2">
      <c r="A17663" t="s">
        <v>23722</v>
      </c>
      <c r="B17663" t="s">
        <v>23723</v>
      </c>
      <c r="C17663" t="str">
        <f t="shared" si="276"/>
        <v>insert into product2 (Id,Name) values ('01t4J000004AujUQAS','Apartment 10, 130 Tabernacle Street');</v>
      </c>
    </row>
    <row r="17664" spans="1:3" x14ac:dyDescent="0.2">
      <c r="A17664" t="s">
        <v>23724</v>
      </c>
      <c r="B17664" t="s">
        <v>46797</v>
      </c>
      <c r="C17664" t="str">
        <f t="shared" si="276"/>
        <v>insert into product2 (Id,Name) values ('01t4J000004AujVQAS','98 Peckham Rye, GF,Flat 2, London SE15 4HF');</v>
      </c>
    </row>
    <row r="17665" spans="1:3" x14ac:dyDescent="0.2">
      <c r="A17665" t="s">
        <v>23725</v>
      </c>
      <c r="B17665" t="s">
        <v>46798</v>
      </c>
      <c r="C17665" t="str">
        <f t="shared" si="276"/>
        <v>insert into product2 (Id,Name) values ('01t4J000004AujWQAS','SC - Flat 156, Dibdin House, Maida Vale, W9 1');</v>
      </c>
    </row>
    <row r="17666" spans="1:3" x14ac:dyDescent="0.2">
      <c r="A17666" t="s">
        <v>23726</v>
      </c>
      <c r="B17666" t="s">
        <v>23727</v>
      </c>
      <c r="C17666" t="str">
        <f t="shared" si="276"/>
        <v>insert into product2 (Id,Name) values ('01t4J000004AujXQAS','4B Shillington Old School');</v>
      </c>
    </row>
    <row r="17667" spans="1:3" x14ac:dyDescent="0.2">
      <c r="A17667" t="s">
        <v>23728</v>
      </c>
      <c r="B17667" t="s">
        <v>46799</v>
      </c>
      <c r="C17667" t="str">
        <f t="shared" si="276"/>
        <v>insert into product2 (Id,Name) values ('01t4J000004AujYQAS','SC - 237 Maida Vale Bsmnt/Grnd Flr');</v>
      </c>
    </row>
    <row r="17668" spans="1:3" x14ac:dyDescent="0.2">
      <c r="A17668" t="s">
        <v>23729</v>
      </c>
      <c r="B17668" t="s">
        <v>23730</v>
      </c>
      <c r="C17668" t="str">
        <f t="shared" si="276"/>
        <v>insert into product2 (Id,Name) values ('01t4J000004AujZQAS','Apartment 8, 130 Tabernacle Street');</v>
      </c>
    </row>
    <row r="17669" spans="1:3" x14ac:dyDescent="0.2">
      <c r="A17669" t="s">
        <v>23731</v>
      </c>
      <c r="B17669" t="s">
        <v>46800</v>
      </c>
      <c r="C17669" t="str">
        <f t="shared" si="276"/>
        <v>insert into product2 (Id,Name) values ('01t4J000004AujaQAC','SC - Flat 2, Benson House, Hatfields, SE1 8DQ');</v>
      </c>
    </row>
    <row r="17670" spans="1:3" x14ac:dyDescent="0.2">
      <c r="A17670" t="s">
        <v>23732</v>
      </c>
      <c r="B17670" t="s">
        <v>46801</v>
      </c>
      <c r="C17670" t="str">
        <f t="shared" si="276"/>
        <v>insert into product2 (Id,Name) values ('01t4J000004AujbQAC','Flat 2 The Courtyard');</v>
      </c>
    </row>
    <row r="17671" spans="1:3" x14ac:dyDescent="0.2">
      <c r="A17671" t="s">
        <v>23733</v>
      </c>
      <c r="B17671" t="s">
        <v>46802</v>
      </c>
      <c r="C17671" t="str">
        <f t="shared" si="276"/>
        <v>insert into product2 (Id,Name) values ('01t4J000004AujcQAC','Flat 26 The Courtyard');</v>
      </c>
    </row>
    <row r="17672" spans="1:3" x14ac:dyDescent="0.2">
      <c r="A17672" t="s">
        <v>23734</v>
      </c>
      <c r="B17672" t="s">
        <v>23735</v>
      </c>
      <c r="C17672" t="str">
        <f t="shared" si="276"/>
        <v>insert into product2 (Id,Name) values ('01t4J000004AujdQAC','Apartment 3, 6 Berry Street');</v>
      </c>
    </row>
    <row r="17673" spans="1:3" x14ac:dyDescent="0.2">
      <c r="A17673" t="s">
        <v>23736</v>
      </c>
      <c r="B17673" t="s">
        <v>23737</v>
      </c>
      <c r="C17673" t="str">
        <f t="shared" si="276"/>
        <v>insert into product2 (Id,Name) values ('01t4J000004AujeQAC','Car Parking Space 5, Kimmerston House');</v>
      </c>
    </row>
    <row r="17674" spans="1:3" x14ac:dyDescent="0.2">
      <c r="A17674" t="s">
        <v>23738</v>
      </c>
      <c r="B17674" t="s">
        <v>46803</v>
      </c>
      <c r="C17674" t="str">
        <f t="shared" si="276"/>
        <v>insert into product2 (Id,Name) values ('01t4J000004AujfQAC','44 The Gardens, SF,Flat 6, London SE22 9QG');</v>
      </c>
    </row>
    <row r="17675" spans="1:3" x14ac:dyDescent="0.2">
      <c r="A17675" t="s">
        <v>23739</v>
      </c>
      <c r="B17675" t="s">
        <v>46804</v>
      </c>
      <c r="C17675" t="str">
        <f t="shared" si="276"/>
        <v>insert into product2 (Id,Name) values ('01t4J000004AujgQAC','Flat 19 Ability view, 220 Kingsland Road, Lon');</v>
      </c>
    </row>
    <row r="17676" spans="1:3" x14ac:dyDescent="0.2">
      <c r="A17676" t="s">
        <v>23740</v>
      </c>
      <c r="B17676" t="s">
        <v>46805</v>
      </c>
      <c r="C17676" t="str">
        <f t="shared" si="276"/>
        <v>insert into product2 (Id,Name) values ('01t4J000004AujhQAC','Flat 42 Ability Plaza, London, E8');</v>
      </c>
    </row>
    <row r="17677" spans="1:3" x14ac:dyDescent="0.2">
      <c r="A17677" t="s">
        <v>23741</v>
      </c>
      <c r="B17677" t="s">
        <v>23742</v>
      </c>
      <c r="C17677" t="str">
        <f t="shared" si="276"/>
        <v>insert into product2 (Id,Name) values ('01t4J000004AujiQAC','Apartment 6, 130 Tabernacle Street');</v>
      </c>
    </row>
    <row r="17678" spans="1:3" x14ac:dyDescent="0.2">
      <c r="A17678" t="s">
        <v>23743</v>
      </c>
      <c r="B17678" t="s">
        <v>46806</v>
      </c>
      <c r="C17678" t="str">
        <f t="shared" si="276"/>
        <v>insert into product2 (Id,Name) values ('01t4J000004AujjQAC','12, Winkley Street, London, E2 6PY');</v>
      </c>
    </row>
    <row r="17679" spans="1:3" x14ac:dyDescent="0.2">
      <c r="A17679" t="s">
        <v>23744</v>
      </c>
      <c r="B17679" t="s">
        <v>46807</v>
      </c>
      <c r="C17679" t="str">
        <f t="shared" ref="C17679:C17742" si="277">"insert into product2 ("&amp;$A$1&amp;","&amp;$B$1&amp;") values ('"&amp;A17679&amp;"','"&amp;B17679&amp;"');"</f>
        <v>insert into product2 (Id,Name) values ('01t4J000004AujkQAC','SC - Flat 3, Tait House, Greet St, SE1 8NA');</v>
      </c>
    </row>
    <row r="17680" spans="1:3" x14ac:dyDescent="0.2">
      <c r="A17680" t="s">
        <v>23745</v>
      </c>
      <c r="B17680" t="s">
        <v>23746</v>
      </c>
      <c r="C17680" t="str">
        <f t="shared" si="277"/>
        <v>insert into product2 (Id,Name) values ('01t4J000004AujlQAC','Car Space 7, St Annes Ct, Howard Place, BN1');</v>
      </c>
    </row>
    <row r="17681" spans="1:3" x14ac:dyDescent="0.2">
      <c r="A17681" t="s">
        <v>23747</v>
      </c>
      <c r="B17681" t="s">
        <v>46808</v>
      </c>
      <c r="C17681" t="str">
        <f t="shared" si="277"/>
        <v>insert into product2 (Id,Name) values ('01t4J000004AujmQAC','20 The Gardens, LGF, London SE22 9QE');</v>
      </c>
    </row>
    <row r="17682" spans="1:3" x14ac:dyDescent="0.2">
      <c r="A17682" t="s">
        <v>23748</v>
      </c>
      <c r="B17682" t="s">
        <v>46809</v>
      </c>
      <c r="C17682" t="str">
        <f t="shared" si="277"/>
        <v>insert into product2 (Id,Name) values ('01t4J000004AujnQAC','Flat 9 Atrium Apartments 1-13 Felton Street,');</v>
      </c>
    </row>
    <row r="17683" spans="1:3" x14ac:dyDescent="0.2">
      <c r="A17683" t="s">
        <v>23749</v>
      </c>
      <c r="B17683" t="s">
        <v>23750</v>
      </c>
      <c r="C17683" t="str">
        <f t="shared" si="277"/>
        <v>insert into product2 (Id,Name) values ('01t4J000004AujoQAC','Apartment 2, 46-47 Great Sutton Street');</v>
      </c>
    </row>
    <row r="17684" spans="1:3" x14ac:dyDescent="0.2">
      <c r="A17684" t="s">
        <v>23751</v>
      </c>
      <c r="B17684" t="s">
        <v>23752</v>
      </c>
      <c r="C17684" t="str">
        <f t="shared" si="277"/>
        <v>insert into product2 (Id,Name) values ('01t4J000004AujpQAC','Car Parking Space 2, Kimmerston House');</v>
      </c>
    </row>
    <row r="17685" spans="1:3" x14ac:dyDescent="0.2">
      <c r="A17685" t="s">
        <v>23753</v>
      </c>
      <c r="B17685" t="s">
        <v>23754</v>
      </c>
      <c r="C17685" t="str">
        <f t="shared" si="277"/>
        <v>insert into product2 (Id,Name) values ('01t4J000004AujqQAC','Room 8B, Kimmerston  House');</v>
      </c>
    </row>
    <row r="17686" spans="1:3" x14ac:dyDescent="0.2">
      <c r="A17686" t="s">
        <v>23755</v>
      </c>
      <c r="B17686" t="s">
        <v>46810</v>
      </c>
      <c r="C17686" t="str">
        <f t="shared" si="277"/>
        <v>insert into product2 (Id,Name) values ('01t4J000004AujrQAC','SC - Flat 232, Dibdin House, Maida Vale, W9 1');</v>
      </c>
    </row>
    <row r="17687" spans="1:3" x14ac:dyDescent="0.2">
      <c r="A17687" t="s">
        <v>23756</v>
      </c>
      <c r="B17687" t="s">
        <v>46811</v>
      </c>
      <c r="C17687" t="str">
        <f t="shared" si="277"/>
        <v>insert into product2 (Id,Name) values ('01t4J000004AujsQAC','SC - Flat 121, Dibdin House, Maida Vale, W9 1');</v>
      </c>
    </row>
    <row r="17688" spans="1:3" x14ac:dyDescent="0.2">
      <c r="A17688" t="s">
        <v>23757</v>
      </c>
      <c r="B17688" t="s">
        <v>23758</v>
      </c>
      <c r="C17688" t="str">
        <f t="shared" si="277"/>
        <v>insert into product2 (Id,Name) values ('01t4J000004AujtQAC','Room 9B, Kimmerston  House');</v>
      </c>
    </row>
    <row r="17689" spans="1:3" x14ac:dyDescent="0.2">
      <c r="A17689" t="s">
        <v>23759</v>
      </c>
      <c r="B17689" t="s">
        <v>23760</v>
      </c>
      <c r="C17689" t="str">
        <f t="shared" si="277"/>
        <v>insert into product2 (Id,Name) values ('01t4J000004AujuQAC','7D, Kimmerston  House');</v>
      </c>
    </row>
    <row r="17690" spans="1:3" x14ac:dyDescent="0.2">
      <c r="A17690" t="s">
        <v>23761</v>
      </c>
      <c r="B17690" t="s">
        <v>46812</v>
      </c>
      <c r="C17690" t="str">
        <f t="shared" si="277"/>
        <v>insert into product2 (Id,Name) values ('01t4J000004AujvQAC','SC - Flat 20, Tait House, Greet St, SE1 8NA');</v>
      </c>
    </row>
    <row r="17691" spans="1:3" x14ac:dyDescent="0.2">
      <c r="A17691" t="s">
        <v>23762</v>
      </c>
      <c r="B17691" t="s">
        <v>23763</v>
      </c>
      <c r="C17691" t="str">
        <f t="shared" si="277"/>
        <v>insert into product2 (Id,Name) values ('01t4J000004AujwQAC','22 Argo Apts, 4 Silvertown Way,London,E16 1ED');</v>
      </c>
    </row>
    <row r="17692" spans="1:3" x14ac:dyDescent="0.2">
      <c r="A17692" t="s">
        <v>23764</v>
      </c>
      <c r="B17692" t="s">
        <v>46813</v>
      </c>
      <c r="C17692" t="str">
        <f t="shared" si="277"/>
        <v>insert into product2 (Id,Name) values ('01t4J000004AujxQAC','Flat 11 Atrium Apartments  1-13 Felton Street');</v>
      </c>
    </row>
    <row r="17693" spans="1:3" x14ac:dyDescent="0.2">
      <c r="A17693" t="s">
        <v>23765</v>
      </c>
      <c r="B17693" t="s">
        <v>46814</v>
      </c>
      <c r="C17693" t="str">
        <f t="shared" si="277"/>
        <v>insert into product2 (Id,Name) values ('01t4J000004AujyQAC','Flat 13 Atrium Apartments 1-13 Felton Street,');</v>
      </c>
    </row>
    <row r="17694" spans="1:3" x14ac:dyDescent="0.2">
      <c r="A17694" t="s">
        <v>23766</v>
      </c>
      <c r="B17694" t="s">
        <v>46815</v>
      </c>
      <c r="C17694" t="str">
        <f t="shared" si="277"/>
        <v>insert into product2 (Id,Name) values ('01t4J000004AujzQAC','SC - Flat 201, Dibdin House, Maida Vale, W9 1');</v>
      </c>
    </row>
    <row r="17695" spans="1:3" x14ac:dyDescent="0.2">
      <c r="A17695" t="s">
        <v>23767</v>
      </c>
      <c r="B17695" t="s">
        <v>46816</v>
      </c>
      <c r="C17695" t="str">
        <f t="shared" si="277"/>
        <v>insert into product2 (Id,Name) values ('01t4J000004Auk0QAC','SC - Flat 5, Benson House, Hatfields, SE1 8DQ');</v>
      </c>
    </row>
    <row r="17696" spans="1:3" x14ac:dyDescent="0.2">
      <c r="A17696" t="s">
        <v>23768</v>
      </c>
      <c r="B17696" t="s">
        <v>23769</v>
      </c>
      <c r="C17696" t="str">
        <f t="shared" si="277"/>
        <v>insert into product2 (Id,Name) values ('01t4J000004Auk1QAC','2E Shillington Old School');</v>
      </c>
    </row>
    <row r="17697" spans="1:3" x14ac:dyDescent="0.2">
      <c r="A17697" t="s">
        <v>23770</v>
      </c>
      <c r="B17697" t="s">
        <v>46817</v>
      </c>
      <c r="C17697" t="str">
        <f t="shared" si="277"/>
        <v>insert into product2 (Id,Name) values ('01t4J000004Auk2QAC','Flat 3 Atrium Apartments  1-13 Felton Street,');</v>
      </c>
    </row>
    <row r="17698" spans="1:3" x14ac:dyDescent="0.2">
      <c r="A17698" t="s">
        <v>23771</v>
      </c>
      <c r="B17698" t="s">
        <v>46818</v>
      </c>
      <c r="C17698" t="str">
        <f t="shared" si="277"/>
        <v>insert into product2 (Id,Name) values ('01t4J000004Auk3QAC','19, Temple Dwellings, London, E26QG');</v>
      </c>
    </row>
    <row r="17699" spans="1:3" x14ac:dyDescent="0.2">
      <c r="A17699" t="s">
        <v>23772</v>
      </c>
      <c r="B17699" t="s">
        <v>46819</v>
      </c>
      <c r="C17699" t="str">
        <f t="shared" si="277"/>
        <v>insert into product2 (Id,Name) values ('01t4J000004Auk4QAC','Flat 34 Grove House, 11-20 Tudor Grove, Londo');</v>
      </c>
    </row>
    <row r="17700" spans="1:3" x14ac:dyDescent="0.2">
      <c r="A17700" t="s">
        <v>17867</v>
      </c>
      <c r="B17700" t="s">
        <v>46820</v>
      </c>
      <c r="C17700" t="str">
        <f t="shared" si="277"/>
        <v>insert into product2 (Id,Name) values ('01t4J000004Auk5QAC','Car Space 3 (RHS) Grove House, Tudor Grove');</v>
      </c>
    </row>
    <row r="17701" spans="1:3" x14ac:dyDescent="0.2">
      <c r="A17701" t="s">
        <v>23773</v>
      </c>
      <c r="B17701" t="s">
        <v>46821</v>
      </c>
      <c r="C17701" t="str">
        <f t="shared" si="277"/>
        <v>insert into product2 (Id,Name) values ('01t4J000004Auk6QAC','Flat 25 Grove House, 11-20 Tudor Grove, Londo');</v>
      </c>
    </row>
    <row r="17702" spans="1:3" x14ac:dyDescent="0.2">
      <c r="A17702" t="s">
        <v>23774</v>
      </c>
      <c r="B17702" t="s">
        <v>23775</v>
      </c>
      <c r="C17702" t="str">
        <f t="shared" si="277"/>
        <v>insert into product2 (Id,Name) values ('01t4J000004Auk7QAC','Apartment 3, 130 Tabernacle Street');</v>
      </c>
    </row>
    <row r="17703" spans="1:3" x14ac:dyDescent="0.2">
      <c r="A17703" t="s">
        <v>23776</v>
      </c>
      <c r="B17703" t="s">
        <v>46822</v>
      </c>
      <c r="C17703" t="str">
        <f t="shared" si="277"/>
        <v>insert into product2 (Id,Name) values ('01t4J000004Auk8QAC','SC - Flat 1, Tait House, Greet St, SE1 8NA');</v>
      </c>
    </row>
    <row r="17704" spans="1:3" x14ac:dyDescent="0.2">
      <c r="A17704" t="s">
        <v>23777</v>
      </c>
      <c r="B17704" t="s">
        <v>23778</v>
      </c>
      <c r="C17704" t="str">
        <f t="shared" si="277"/>
        <v>insert into product2 (Id,Name) values ('01t4J000004Auk9QAC','2 Udall Street ( Kimmerston House)');</v>
      </c>
    </row>
    <row r="17705" spans="1:3" x14ac:dyDescent="0.2">
      <c r="A17705" t="s">
        <v>23779</v>
      </c>
      <c r="B17705" t="s">
        <v>46823</v>
      </c>
      <c r="C17705" t="str">
        <f t="shared" si="277"/>
        <v>insert into product2 (Id,Name) values ('01t4J000004AukAQAS','57 Oakhurst Grove, FF, London SE22 9AH');</v>
      </c>
    </row>
    <row r="17706" spans="1:3" x14ac:dyDescent="0.2">
      <c r="A17706" t="s">
        <v>23780</v>
      </c>
      <c r="B17706" t="s">
        <v>23781</v>
      </c>
      <c r="C17706" t="str">
        <f t="shared" si="277"/>
        <v>insert into product2 (Id,Name) values ('01t4J000004AukBQAS','24 The Gardens, LGF, London SE22 9QE');</v>
      </c>
    </row>
    <row r="17707" spans="1:3" x14ac:dyDescent="0.2">
      <c r="A17707" t="s">
        <v>23782</v>
      </c>
      <c r="B17707" t="s">
        <v>46824</v>
      </c>
      <c r="C17707" t="str">
        <f t="shared" si="277"/>
        <v>insert into product2 (Id,Name) values ('01t4J000004AukCQAS','SC - Flat 110, Dibdin House, Maida Vale, W9 1');</v>
      </c>
    </row>
    <row r="17708" spans="1:3" x14ac:dyDescent="0.2">
      <c r="A17708" t="s">
        <v>23783</v>
      </c>
      <c r="B17708" t="s">
        <v>23784</v>
      </c>
      <c r="C17708" t="str">
        <f t="shared" si="277"/>
        <v>insert into product2 (Id,Name) values ('01t4J000004AukDQAS','Car Space 24, St Annes Ct, Howard Place, BN1');</v>
      </c>
    </row>
    <row r="17709" spans="1:3" x14ac:dyDescent="0.2">
      <c r="A17709" t="s">
        <v>23785</v>
      </c>
      <c r="B17709" t="s">
        <v>46825</v>
      </c>
      <c r="C17709" t="str">
        <f t="shared" si="277"/>
        <v>insert into product2 (Id,Name) values ('01t4J000004AukEQAS','14, Temple Dwellings, London, E26QG');</v>
      </c>
    </row>
    <row r="17710" spans="1:3" x14ac:dyDescent="0.2">
      <c r="A17710" t="s">
        <v>23786</v>
      </c>
      <c r="B17710" t="s">
        <v>46826</v>
      </c>
      <c r="C17710" t="str">
        <f t="shared" si="277"/>
        <v>insert into product2 (Id,Name) values ('01t4J000004AukFQAS','SC - 12A Gracefield Gardens, Streatham, Londo');</v>
      </c>
    </row>
    <row r="17711" spans="1:3" x14ac:dyDescent="0.2">
      <c r="A17711" t="s">
        <v>23787</v>
      </c>
      <c r="B17711" t="s">
        <v>23788</v>
      </c>
      <c r="C17711" t="str">
        <f t="shared" si="277"/>
        <v>insert into product2 (Id,Name) values ('01t4J000004AukGQAS','Flat 32, St Annes Hs, Buckingham Plc, BN1 3Q');</v>
      </c>
    </row>
    <row r="17712" spans="1:3" x14ac:dyDescent="0.2">
      <c r="A17712" t="s">
        <v>23789</v>
      </c>
      <c r="B17712" t="s">
        <v>46827</v>
      </c>
      <c r="C17712" t="str">
        <f t="shared" si="277"/>
        <v>insert into product2 (Id,Name) values ('01t4J000004AukHQAS','SC - Flat 135, Dibdin House, Maida Vale, W9 1');</v>
      </c>
    </row>
    <row r="17713" spans="1:3" x14ac:dyDescent="0.2">
      <c r="A17713" t="s">
        <v>23790</v>
      </c>
      <c r="B17713" t="s">
        <v>23791</v>
      </c>
      <c r="C17713" t="str">
        <f t="shared" si="277"/>
        <v>insert into product2 (Id,Name) values ('01t4J000004AukIQAS','Car Space 4, St Annes Ct, Howard Place, BN1');</v>
      </c>
    </row>
    <row r="17714" spans="1:3" x14ac:dyDescent="0.2">
      <c r="A17714" t="s">
        <v>23792</v>
      </c>
      <c r="B17714" t="s">
        <v>46828</v>
      </c>
      <c r="C17714" t="str">
        <f t="shared" si="277"/>
        <v>insert into product2 (Id,Name) values ('01t4J000004AukJQAS','98 Peckham Rye,Flat 3,GF, London SE15 4HF');</v>
      </c>
    </row>
    <row r="17715" spans="1:3" x14ac:dyDescent="0.2">
      <c r="A17715" t="s">
        <v>23793</v>
      </c>
      <c r="B17715" t="s">
        <v>23794</v>
      </c>
      <c r="C17715" t="str">
        <f t="shared" si="277"/>
        <v>insert into product2 (Id,Name) values ('01t4J000004AukKQAS','Flat 36, St Annes Hs, Buckingham Plc, BN1 3Q');</v>
      </c>
    </row>
    <row r="17716" spans="1:3" x14ac:dyDescent="0.2">
      <c r="A17716" t="s">
        <v>23795</v>
      </c>
      <c r="B17716" t="s">
        <v>46829</v>
      </c>
      <c r="C17716" t="str">
        <f t="shared" si="277"/>
        <v>insert into product2 (Id,Name) values ('01t4J000004AukLQAS','SC - 50 Gracefield Gardens, Streatham, London');</v>
      </c>
    </row>
    <row r="17717" spans="1:3" x14ac:dyDescent="0.2">
      <c r="A17717" t="s">
        <v>23796</v>
      </c>
      <c r="B17717" t="s">
        <v>46830</v>
      </c>
      <c r="C17717" t="str">
        <f t="shared" si="277"/>
        <v>insert into product2 (Id,Name) values ('01t4J000004AukMQAS','Flat 6 Atrium Apartments  1-13 Felton Street');</v>
      </c>
    </row>
    <row r="17718" spans="1:3" x14ac:dyDescent="0.2">
      <c r="A17718" t="s">
        <v>23797</v>
      </c>
      <c r="B17718" t="s">
        <v>46831</v>
      </c>
      <c r="C17718" t="str">
        <f t="shared" si="277"/>
        <v>insert into product2 (Id,Name) values ('01t4J000004AukNQAS','26 The Gardens, FF, London SE22 9QE');</v>
      </c>
    </row>
    <row r="17719" spans="1:3" x14ac:dyDescent="0.2">
      <c r="A17719" t="s">
        <v>23798</v>
      </c>
      <c r="B17719" t="s">
        <v>23799</v>
      </c>
      <c r="C17719" t="str">
        <f t="shared" si="277"/>
        <v>insert into product2 (Id,Name) values ('01t4J000004AukOQAS','Flat 2, St Annes Ct, Howard Place, BN1 3UP');</v>
      </c>
    </row>
    <row r="17720" spans="1:3" x14ac:dyDescent="0.2">
      <c r="A17720" t="s">
        <v>23800</v>
      </c>
      <c r="B17720" t="s">
        <v>46832</v>
      </c>
      <c r="C17720" t="str">
        <f t="shared" si="277"/>
        <v>insert into product2 (Id,Name) values ('01t4J000004AukPQAS','SC - Flat 69, Dibdin House, Maida Vale, W9 1Q');</v>
      </c>
    </row>
    <row r="17721" spans="1:3" x14ac:dyDescent="0.2">
      <c r="A17721" t="s">
        <v>23801</v>
      </c>
      <c r="B17721" t="s">
        <v>23802</v>
      </c>
      <c r="C17721" t="str">
        <f t="shared" si="277"/>
        <v>insert into product2 (Id,Name) values ('01t4J000004AukQQAS','Room 7A, Kimmerston  House');</v>
      </c>
    </row>
    <row r="17722" spans="1:3" x14ac:dyDescent="0.2">
      <c r="A17722" t="s">
        <v>23803</v>
      </c>
      <c r="B17722" t="s">
        <v>46833</v>
      </c>
      <c r="C17722" t="str">
        <f t="shared" si="277"/>
        <v>insert into product2 (Id,Name) values ('01t4J000004AukRQAS','88, Canrobert Street, Tower Hamlets, London');</v>
      </c>
    </row>
    <row r="17723" spans="1:3" x14ac:dyDescent="0.2">
      <c r="A17723" t="s">
        <v>23804</v>
      </c>
      <c r="B17723" t="s">
        <v>46834</v>
      </c>
      <c r="C17723" t="str">
        <f t="shared" si="277"/>
        <v>insert into product2 (Id,Name) values ('01t4J000004AukSQAS','9 Burgess Place');</v>
      </c>
    </row>
    <row r="17724" spans="1:3" x14ac:dyDescent="0.2">
      <c r="A17724" t="s">
        <v>23805</v>
      </c>
      <c r="B17724" t="s">
        <v>46835</v>
      </c>
      <c r="C17724" t="str">
        <f t="shared" si="277"/>
        <v>insert into product2 (Id,Name) values ('01t4J000004AukTQAS','SC - Flat 101, Dibdin House, Maida Vale, W9 1');</v>
      </c>
    </row>
    <row r="17725" spans="1:3" x14ac:dyDescent="0.2">
      <c r="A17725" t="s">
        <v>23806</v>
      </c>
      <c r="B17725" t="s">
        <v>23807</v>
      </c>
      <c r="C17725" t="str">
        <f t="shared" si="277"/>
        <v>insert into product2 (Id,Name) values ('01t4J000004AukUQAS','Apartment 10, 46-47 Great Sutton Street');</v>
      </c>
    </row>
    <row r="17726" spans="1:3" x14ac:dyDescent="0.2">
      <c r="A17726" t="s">
        <v>23808</v>
      </c>
      <c r="B17726" t="s">
        <v>46836</v>
      </c>
      <c r="C17726" t="str">
        <f t="shared" si="277"/>
        <v>insert into product2 (Id,Name) values ('01t4J000004AukVQAS','Flat 4, Constance Court, 47 Blenheim Grove');</v>
      </c>
    </row>
    <row r="17727" spans="1:3" x14ac:dyDescent="0.2">
      <c r="A17727" t="s">
        <v>23809</v>
      </c>
      <c r="B17727" t="s">
        <v>46837</v>
      </c>
      <c r="C17727" t="str">
        <f t="shared" si="277"/>
        <v>insert into product2 (Id,Name) values ('01t4J000004AukWQAS','SC - Flat 197, Dibdin House, Maida Vale, W9 1');</v>
      </c>
    </row>
    <row r="17728" spans="1:3" x14ac:dyDescent="0.2">
      <c r="A17728" t="s">
        <v>23810</v>
      </c>
      <c r="B17728" t="s">
        <v>23811</v>
      </c>
      <c r="C17728" t="str">
        <f t="shared" si="277"/>
        <v>insert into product2 (Id,Name) values ('01t4J000004AukXQAS','1D, Kimmerston  House');</v>
      </c>
    </row>
    <row r="17729" spans="1:3" x14ac:dyDescent="0.2">
      <c r="A17729" t="s">
        <v>23812</v>
      </c>
      <c r="B17729" t="s">
        <v>46838</v>
      </c>
      <c r="C17729" t="str">
        <f t="shared" si="277"/>
        <v>insert into product2 (Id,Name) values ('01t4J000004AukYQAS','SC - Flat 125, Dibdin House, Maida Vale, W9 1');</v>
      </c>
    </row>
    <row r="17730" spans="1:3" x14ac:dyDescent="0.2">
      <c r="A17730" t="s">
        <v>23813</v>
      </c>
      <c r="B17730" t="s">
        <v>46839</v>
      </c>
      <c r="C17730" t="str">
        <f t="shared" si="277"/>
        <v>insert into product2 (Id,Name) values ('01t4J000004AukZQAS','Flat 33 Springfield House, Tyssen Street, Lon');</v>
      </c>
    </row>
    <row r="17731" spans="1:3" x14ac:dyDescent="0.2">
      <c r="A17731" t="s">
        <v>23814</v>
      </c>
      <c r="B17731" t="s">
        <v>46840</v>
      </c>
      <c r="C17731" t="str">
        <f t="shared" si="277"/>
        <v>insert into product2 (Id,Name) values ('01t4J000004AukaQAC','37, Bishopscourt, 6, Radcliffe Road, Surrey');</v>
      </c>
    </row>
    <row r="17732" spans="1:3" x14ac:dyDescent="0.2">
      <c r="A17732" t="s">
        <v>23815</v>
      </c>
      <c r="B17732" t="s">
        <v>46841</v>
      </c>
      <c r="C17732" t="str">
        <f t="shared" si="277"/>
        <v>insert into product2 (Id,Name) values ('01t4J000004AukbQAC','14 Crawford Passage');</v>
      </c>
    </row>
    <row r="17733" spans="1:3" x14ac:dyDescent="0.2">
      <c r="A17733" t="s">
        <v>23816</v>
      </c>
      <c r="B17733" t="s">
        <v>46842</v>
      </c>
      <c r="C17733" t="str">
        <f t="shared" si="277"/>
        <v>insert into product2 (Id,Name) values ('01t4J000004AukcQAC','98 Peckham Rye, FF, London SE15 4HF');</v>
      </c>
    </row>
    <row r="17734" spans="1:3" x14ac:dyDescent="0.2">
      <c r="A17734" t="s">
        <v>23817</v>
      </c>
      <c r="B17734" t="s">
        <v>46843</v>
      </c>
      <c r="C17734" t="str">
        <f t="shared" si="277"/>
        <v>insert into product2 (Id,Name) values ('01t4J000004AukdQAC','Flat 13 Ability view, 220 Kingsland Road, Lon');</v>
      </c>
    </row>
    <row r="17735" spans="1:3" x14ac:dyDescent="0.2">
      <c r="A17735" t="s">
        <v>23818</v>
      </c>
      <c r="B17735" t="s">
        <v>46844</v>
      </c>
      <c r="C17735" t="str">
        <f t="shared" si="277"/>
        <v>insert into product2 (Id,Name) values ('01t4J000004AukeQAC','46 The Gardens, GFR, Flat 4, London SE22 9QG');</v>
      </c>
    </row>
    <row r="17736" spans="1:3" x14ac:dyDescent="0.2">
      <c r="A17736" t="s">
        <v>23819</v>
      </c>
      <c r="B17736" t="s">
        <v>46845</v>
      </c>
      <c r="C17736" t="str">
        <f t="shared" si="277"/>
        <v>insert into product2 (Id,Name) values ('01t4J000004AukfQAC','Flat 12 Grove House, 11-20 Tudor Grove, Londo');</v>
      </c>
    </row>
    <row r="17737" spans="1:3" x14ac:dyDescent="0.2">
      <c r="A17737" t="s">
        <v>23820</v>
      </c>
      <c r="B17737" t="s">
        <v>23821</v>
      </c>
      <c r="C17737" t="str">
        <f t="shared" si="277"/>
        <v>insert into product2 (Id,Name) values ('01t4J000004AukgQAC','Flat 5, St Annes Ct, Howard Place, BN1 3UP');</v>
      </c>
    </row>
    <row r="17738" spans="1:3" x14ac:dyDescent="0.2">
      <c r="A17738" t="s">
        <v>23822</v>
      </c>
      <c r="B17738" t="s">
        <v>46846</v>
      </c>
      <c r="C17738" t="str">
        <f t="shared" si="277"/>
        <v>insert into product2 (Id,Name) values ('01t4J000004AukhQAC','Flat 9 Eagle House, Eagle Wharf Road, London,');</v>
      </c>
    </row>
    <row r="17739" spans="1:3" x14ac:dyDescent="0.2">
      <c r="A17739" t="s">
        <v>17868</v>
      </c>
      <c r="B17739" t="s">
        <v>46847</v>
      </c>
      <c r="C17739" t="str">
        <f t="shared" si="277"/>
        <v>insert into product2 (Id,Name) values ('01t4J000004AukiQAC','Unit 13-15, Grove House, 11-20 Tudor Grove');</v>
      </c>
    </row>
    <row r="17740" spans="1:3" x14ac:dyDescent="0.2">
      <c r="A17740" t="s">
        <v>23823</v>
      </c>
      <c r="B17740" t="s">
        <v>46848</v>
      </c>
      <c r="C17740" t="str">
        <f t="shared" si="277"/>
        <v>insert into product2 (Id,Name) values ('01t4J000004AukjQAC','34 Adlay Apartments, E16 2YG');</v>
      </c>
    </row>
    <row r="17741" spans="1:3" x14ac:dyDescent="0.2">
      <c r="A17741" t="s">
        <v>23824</v>
      </c>
      <c r="B17741" t="s">
        <v>46849</v>
      </c>
      <c r="C17741" t="str">
        <f t="shared" si="277"/>
        <v>insert into product2 (Id,Name) values ('01t4J000004AukkQAC','76 Adlay Apartments, E16 2YG');</v>
      </c>
    </row>
    <row r="17742" spans="1:3" x14ac:dyDescent="0.2">
      <c r="A17742" t="s">
        <v>23825</v>
      </c>
      <c r="B17742" t="s">
        <v>46850</v>
      </c>
      <c r="C17742" t="str">
        <f t="shared" si="277"/>
        <v>insert into product2 (Id,Name) values ('01t4J000004AuklQAC','11 Crawford Passage');</v>
      </c>
    </row>
    <row r="17743" spans="1:3" x14ac:dyDescent="0.2">
      <c r="A17743" t="s">
        <v>23826</v>
      </c>
      <c r="B17743" t="s">
        <v>23827</v>
      </c>
      <c r="C17743" t="str">
        <f t="shared" ref="C17743:C17806" si="278">"insert into product2 ("&amp;$A$1&amp;","&amp;$B$1&amp;") values ('"&amp;A17743&amp;"','"&amp;B17743&amp;"');"</f>
        <v>insert into product2 (Id,Name) values ('01t4J000004AukmQAC','Room 2A, Kimmerston  House');</v>
      </c>
    </row>
    <row r="17744" spans="1:3" x14ac:dyDescent="0.2">
      <c r="A17744" t="s">
        <v>23828</v>
      </c>
      <c r="B17744" t="s">
        <v>46851</v>
      </c>
      <c r="C17744" t="str">
        <f t="shared" si="278"/>
        <v>insert into product2 (Id,Name) values ('01t4J000004AuknQAC','46 The Gardens, TF, Flat 7, London SE22 9QG');</v>
      </c>
    </row>
    <row r="17745" spans="1:3" x14ac:dyDescent="0.2">
      <c r="A17745" t="s">
        <v>23829</v>
      </c>
      <c r="B17745" t="s">
        <v>46852</v>
      </c>
      <c r="C17745" t="str">
        <f t="shared" si="278"/>
        <v>insert into product2 (Id,Name) values ('01t4J000004AukoQAC','Flat 4 7 The Paddocks');</v>
      </c>
    </row>
    <row r="17746" spans="1:3" x14ac:dyDescent="0.2">
      <c r="A17746" t="s">
        <v>23830</v>
      </c>
      <c r="B17746" t="s">
        <v>46853</v>
      </c>
      <c r="C17746" t="str">
        <f t="shared" si="278"/>
        <v>insert into product2 (Id,Name) values ('01t4J000004AukpQAC','10 Higgins Place');</v>
      </c>
    </row>
    <row r="17747" spans="1:3" x14ac:dyDescent="0.2">
      <c r="A17747" t="s">
        <v>23831</v>
      </c>
      <c r="B17747" t="s">
        <v>46854</v>
      </c>
      <c r="C17747" t="str">
        <f t="shared" si="278"/>
        <v>insert into product2 (Id,Name) values ('01t4J000004AukqQAC','8, Winkley Street, London, E2 6PY');</v>
      </c>
    </row>
    <row r="17748" spans="1:3" x14ac:dyDescent="0.2">
      <c r="A17748" t="s">
        <v>23832</v>
      </c>
      <c r="B17748" t="s">
        <v>46855</v>
      </c>
      <c r="C17748" t="str">
        <f t="shared" si="278"/>
        <v>insert into product2 (Id,Name) values ('01t4J000004AukrQAC','22 Crawford Passage');</v>
      </c>
    </row>
    <row r="17749" spans="1:3" x14ac:dyDescent="0.2">
      <c r="A17749" t="s">
        <v>23833</v>
      </c>
      <c r="B17749" t="s">
        <v>46856</v>
      </c>
      <c r="C17749" t="str">
        <f t="shared" si="278"/>
        <v>insert into product2 (Id,Name) values ('01t4J000004AuksQAC','24, Temple Dwellings, London, E2 6QG');</v>
      </c>
    </row>
    <row r="17750" spans="1:3" x14ac:dyDescent="0.2">
      <c r="A17750" t="s">
        <v>23834</v>
      </c>
      <c r="B17750" t="s">
        <v>46857</v>
      </c>
      <c r="C17750" t="str">
        <f t="shared" si="278"/>
        <v>insert into product2 (Id,Name) values ('01t4J000004AuktQAC','SC - Flat 215, Dibdin House, Maida Vale, W9 1');</v>
      </c>
    </row>
    <row r="17751" spans="1:3" x14ac:dyDescent="0.2">
      <c r="A17751" t="s">
        <v>23835</v>
      </c>
      <c r="B17751" t="s">
        <v>23836</v>
      </c>
      <c r="C17751" t="str">
        <f t="shared" si="278"/>
        <v>insert into product2 (Id,Name) values ('01t4J000004AukuQAC','Flat 3, St Annes Hs, Buckingham Plc, BN1 3Q');</v>
      </c>
    </row>
    <row r="17752" spans="1:3" x14ac:dyDescent="0.2">
      <c r="A17752" t="s">
        <v>23837</v>
      </c>
      <c r="B17752" t="s">
        <v>23838</v>
      </c>
      <c r="C17752" t="str">
        <f t="shared" si="278"/>
        <v>insert into product2 (Id,Name) values ('01t4J000004AukvQAC','Apartment 5, 46-47 Great Sutton Street');</v>
      </c>
    </row>
    <row r="17753" spans="1:3" x14ac:dyDescent="0.2">
      <c r="A17753" t="s">
        <v>23839</v>
      </c>
      <c r="B17753" t="s">
        <v>23840</v>
      </c>
      <c r="C17753" t="str">
        <f t="shared" si="278"/>
        <v>insert into product2 (Id,Name) values ('01t4J000004AukwQAC','Flat 6, St Annes Ct, Howard Place, BN1 3UP');</v>
      </c>
    </row>
    <row r="17754" spans="1:3" x14ac:dyDescent="0.2">
      <c r="A17754" t="s">
        <v>23841</v>
      </c>
      <c r="B17754" t="s">
        <v>46858</v>
      </c>
      <c r="C17754" t="str">
        <f t="shared" si="278"/>
        <v>insert into product2 (Id,Name) values ('01t4J000004AukxQAC','152 Peckham Rye, Flat 4, London SE22 9QH');</v>
      </c>
    </row>
    <row r="17755" spans="1:3" x14ac:dyDescent="0.2">
      <c r="A17755" t="s">
        <v>23842</v>
      </c>
      <c r="B17755" t="s">
        <v>23843</v>
      </c>
      <c r="C17755" t="str">
        <f t="shared" si="278"/>
        <v>insert into product2 (Id,Name) values ('01t4J000004AukyQAC','20A Gracefield Gardens, Streatham, London');</v>
      </c>
    </row>
    <row r="17756" spans="1:3" x14ac:dyDescent="0.2">
      <c r="A17756" t="s">
        <v>23844</v>
      </c>
      <c r="B17756" t="s">
        <v>23845</v>
      </c>
      <c r="C17756" t="str">
        <f t="shared" si="278"/>
        <v>insert into product2 (Id,Name) values ('01t4J000004AukzQAC','Parking Space 5 Shillington Old School');</v>
      </c>
    </row>
    <row r="17757" spans="1:3" x14ac:dyDescent="0.2">
      <c r="A17757" t="s">
        <v>23846</v>
      </c>
      <c r="B17757" t="s">
        <v>46859</v>
      </c>
      <c r="C17757" t="str">
        <f t="shared" si="278"/>
        <v>insert into product2 (Id,Name) values ('01t4J000004Aul0QAC','SC - Flat 161, Dibdin House, Maida Vale, W9 1');</v>
      </c>
    </row>
    <row r="17758" spans="1:3" x14ac:dyDescent="0.2">
      <c r="A17758" t="s">
        <v>23847</v>
      </c>
      <c r="B17758" t="s">
        <v>23848</v>
      </c>
      <c r="C17758" t="str">
        <f t="shared" si="278"/>
        <v>insert into product2 (Id,Name) values ('01t4J000004Aul1QAC','Car Parking Space 1, Kimmerston House');</v>
      </c>
    </row>
    <row r="17759" spans="1:3" x14ac:dyDescent="0.2">
      <c r="A17759" t="s">
        <v>23849</v>
      </c>
      <c r="B17759" t="s">
        <v>23850</v>
      </c>
      <c r="C17759" t="str">
        <f t="shared" si="278"/>
        <v>insert into product2 (Id,Name) values ('01t4J000004Aul2QAC','Room 1A, Kimmerston  House');</v>
      </c>
    </row>
    <row r="17760" spans="1:3" x14ac:dyDescent="0.2">
      <c r="A17760" t="s">
        <v>23851</v>
      </c>
      <c r="B17760" t="s">
        <v>46860</v>
      </c>
      <c r="C17760" t="str">
        <f t="shared" si="278"/>
        <v>insert into product2 (Id,Name) values ('01t4J000004Aul3QAC','Flat 42 Eagle House, Eagle Wharf Road, London');</v>
      </c>
    </row>
    <row r="17761" spans="1:3" x14ac:dyDescent="0.2">
      <c r="A17761" t="s">
        <v>23852</v>
      </c>
      <c r="B17761" t="s">
        <v>46861</v>
      </c>
      <c r="C17761" t="str">
        <f t="shared" si="278"/>
        <v>insert into product2 (Id,Name) values ('01t4J000004Aul4QAC','20, Bishopscourt, 6, Radcliffe Road, Surrey');</v>
      </c>
    </row>
    <row r="17762" spans="1:3" x14ac:dyDescent="0.2">
      <c r="A17762" t="s">
        <v>23853</v>
      </c>
      <c r="B17762" t="s">
        <v>23854</v>
      </c>
      <c r="C17762" t="str">
        <f t="shared" si="278"/>
        <v>insert into product2 (Id,Name) values ('01t4J000004Aul5QAC','Apartment 11, 46-47 Great Sutton Street');</v>
      </c>
    </row>
    <row r="17763" spans="1:3" x14ac:dyDescent="0.2">
      <c r="A17763" t="s">
        <v>23855</v>
      </c>
      <c r="B17763" t="s">
        <v>46862</v>
      </c>
      <c r="C17763" t="str">
        <f t="shared" si="278"/>
        <v>insert into product2 (Id,Name) values ('01t4J000004Aul6QAC','4 Crawford Passage');</v>
      </c>
    </row>
    <row r="17764" spans="1:3" x14ac:dyDescent="0.2">
      <c r="A17764" t="s">
        <v>23856</v>
      </c>
      <c r="B17764" t="s">
        <v>46863</v>
      </c>
      <c r="C17764" t="str">
        <f t="shared" si="278"/>
        <v>insert into product2 (Id,Name) values ('01t4J000004Aul7QAC','85, Canrobert Street, Tower Hamlets, London');</v>
      </c>
    </row>
    <row r="17765" spans="1:3" x14ac:dyDescent="0.2">
      <c r="A17765" t="s">
        <v>23857</v>
      </c>
      <c r="B17765" t="s">
        <v>46864</v>
      </c>
      <c r="C17765" t="str">
        <f t="shared" si="278"/>
        <v>insert into product2 (Id,Name) values ('01t4J000004Aul8QAC','SC - Flat 141, Dibdin House, Maida Vale, W9 1');</v>
      </c>
    </row>
    <row r="17766" spans="1:3" x14ac:dyDescent="0.2">
      <c r="A17766" t="s">
        <v>23858</v>
      </c>
      <c r="B17766" t="s">
        <v>46865</v>
      </c>
      <c r="C17766" t="str">
        <f t="shared" si="278"/>
        <v>insert into product2 (Id,Name) values ('01t4J000004Aul9QAC','15 Canonbury Heights East, Henshall St N1 3GA');</v>
      </c>
    </row>
    <row r="17767" spans="1:3" x14ac:dyDescent="0.2">
      <c r="A17767" t="s">
        <v>23859</v>
      </c>
      <c r="B17767" t="s">
        <v>23860</v>
      </c>
      <c r="C17767" t="str">
        <f t="shared" si="278"/>
        <v>insert into product2 (Id,Name) values ('01t4J000004AulAQAS','Flat 24, St Annes Ct, Howard Place, BN1 3UP');</v>
      </c>
    </row>
    <row r="17768" spans="1:3" x14ac:dyDescent="0.2">
      <c r="A17768" t="s">
        <v>23861</v>
      </c>
      <c r="B17768" t="s">
        <v>46866</v>
      </c>
      <c r="C17768" t="str">
        <f t="shared" si="278"/>
        <v>insert into product2 (Id,Name) values ('01t4J000004AulBQAS','SC - Flat 131, Dibdin House, Maida Vale, W9 1');</v>
      </c>
    </row>
    <row r="17769" spans="1:3" x14ac:dyDescent="0.2">
      <c r="A17769" t="s">
        <v>23862</v>
      </c>
      <c r="B17769" t="s">
        <v>46867</v>
      </c>
      <c r="C17769" t="str">
        <f t="shared" si="278"/>
        <v>insert into product2 (Id,Name) values ('01t4J000004AulCQAS','184 Peckham Rye, FF - Rear, London SE22 9QA');</v>
      </c>
    </row>
    <row r="17770" spans="1:3" x14ac:dyDescent="0.2">
      <c r="A17770" t="s">
        <v>23863</v>
      </c>
      <c r="B17770" t="s">
        <v>23864</v>
      </c>
      <c r="C17770" t="str">
        <f t="shared" si="278"/>
        <v>insert into product2 (Id,Name) values ('01t4J000004AulDQAS','Flat 7, St Annes Hs, Buckingham Plc, BN1 3Q');</v>
      </c>
    </row>
    <row r="17771" spans="1:3" x14ac:dyDescent="0.2">
      <c r="A17771" t="s">
        <v>23865</v>
      </c>
      <c r="B17771" t="s">
        <v>23866</v>
      </c>
      <c r="C17771" t="str">
        <f t="shared" si="278"/>
        <v>insert into product2 (Id,Name) values ('01t4J000004AulEQAS','Flat23,Churston Cl,162-164 Tulse Hill,SW2 3BX');</v>
      </c>
    </row>
    <row r="17772" spans="1:3" x14ac:dyDescent="0.2">
      <c r="A17772" t="s">
        <v>23867</v>
      </c>
      <c r="B17772" t="s">
        <v>23868</v>
      </c>
      <c r="C17772" t="str">
        <f t="shared" si="278"/>
        <v>insert into product2 (Id,Name) values ('01t4J000004AulFQAS','Apartment 12, 46-47 Great Sutton Street');</v>
      </c>
    </row>
    <row r="17773" spans="1:3" x14ac:dyDescent="0.2">
      <c r="A17773" t="s">
        <v>23869</v>
      </c>
      <c r="B17773" t="s">
        <v>46868</v>
      </c>
      <c r="C17773" t="str">
        <f t="shared" si="278"/>
        <v>insert into product2 (Id,Name) values ('01t4J000004AulGQAS','The Courtyard. Retail 2 &amp; 3 Kempshott Park');</v>
      </c>
    </row>
    <row r="17774" spans="1:3" x14ac:dyDescent="0.2">
      <c r="A17774" t="s">
        <v>23870</v>
      </c>
      <c r="B17774" t="s">
        <v>46869</v>
      </c>
      <c r="C17774" t="str">
        <f t="shared" si="278"/>
        <v>insert into product2 (Id,Name) values ('01t4J000004AulHQAS','32 The Gardens, HFF,Flat 3, London SE22 9QF');</v>
      </c>
    </row>
    <row r="17775" spans="1:3" x14ac:dyDescent="0.2">
      <c r="A17775" t="s">
        <v>23871</v>
      </c>
      <c r="B17775" t="s">
        <v>46870</v>
      </c>
      <c r="C17775" t="str">
        <f t="shared" si="278"/>
        <v>insert into product2 (Id,Name) values ('01t4J000004AulIQAS','29 The Gardens,GF Rear, 4,  London SE22 9QE');</v>
      </c>
    </row>
    <row r="17776" spans="1:3" x14ac:dyDescent="0.2">
      <c r="A17776" t="s">
        <v>23872</v>
      </c>
      <c r="B17776" t="s">
        <v>23873</v>
      </c>
      <c r="C17776" t="str">
        <f t="shared" si="278"/>
        <v>insert into product2 (Id,Name) values ('01t4J000004AulJQAS','Flat25,Churston Cl,162-164 Tulse Hill,SW2 3BX');</v>
      </c>
    </row>
    <row r="17777" spans="1:3" x14ac:dyDescent="0.2">
      <c r="A17777" t="s">
        <v>23874</v>
      </c>
      <c r="B17777" t="s">
        <v>46871</v>
      </c>
      <c r="C17777" t="str">
        <f t="shared" si="278"/>
        <v>insert into product2 (Id,Name) values ('01t4J000004AulKQAS','SC - Flat 127, Dibdin House, Maida Vale, W9 1');</v>
      </c>
    </row>
    <row r="17778" spans="1:3" x14ac:dyDescent="0.2">
      <c r="A17778" t="s">
        <v>23875</v>
      </c>
      <c r="B17778" t="s">
        <v>46872</v>
      </c>
      <c r="C17778" t="str">
        <f t="shared" si="278"/>
        <v>insert into product2 (Id,Name) values ('01t4J000004AulLQAS','Flat 13 Eagle House, Eagle Wharf Road, London');</v>
      </c>
    </row>
    <row r="17779" spans="1:3" x14ac:dyDescent="0.2">
      <c r="A17779" t="s">
        <v>23876</v>
      </c>
      <c r="B17779" t="s">
        <v>23877</v>
      </c>
      <c r="C17779" t="str">
        <f t="shared" si="278"/>
        <v>insert into product2 (Id,Name) values ('01t4J000004AulMQAS','20 Woodleigh Gardens, Streatham, London');</v>
      </c>
    </row>
    <row r="17780" spans="1:3" x14ac:dyDescent="0.2">
      <c r="A17780" t="s">
        <v>17869</v>
      </c>
      <c r="B17780" t="s">
        <v>46873</v>
      </c>
      <c r="C17780" t="str">
        <f t="shared" si="278"/>
        <v>insert into product2 (Id,Name) values ('01t4J000004AulNQAS','Flat 20 (Block 2) Ability Towers, London, EC1');</v>
      </c>
    </row>
    <row r="17781" spans="1:3" x14ac:dyDescent="0.2">
      <c r="A17781" t="s">
        <v>23878</v>
      </c>
      <c r="B17781" t="s">
        <v>23879</v>
      </c>
      <c r="C17781" t="str">
        <f t="shared" si="278"/>
        <v>insert into product2 (Id,Name) values ('01t4J000004AulOQAS','52 Woodleigh Gardens, Streatham, London');</v>
      </c>
    </row>
    <row r="17782" spans="1:3" x14ac:dyDescent="0.2">
      <c r="A17782" t="s">
        <v>23880</v>
      </c>
      <c r="B17782" t="s">
        <v>46874</v>
      </c>
      <c r="C17782" t="str">
        <f t="shared" si="278"/>
        <v>insert into product2 (Id,Name) values ('01t4J000004AulPQAS','SC - Flat 14, Tait House, Greet St, SE1 8NA');</v>
      </c>
    </row>
    <row r="17783" spans="1:3" x14ac:dyDescent="0.2">
      <c r="A17783" t="s">
        <v>23881</v>
      </c>
      <c r="B17783" t="s">
        <v>46875</v>
      </c>
      <c r="C17783" t="str">
        <f t="shared" si="278"/>
        <v>insert into product2 (Id,Name) values ('01t4J000004AulQQAS','7 Crawford Passage');</v>
      </c>
    </row>
    <row r="17784" spans="1:3" x14ac:dyDescent="0.2">
      <c r="A17784" t="s">
        <v>23882</v>
      </c>
      <c r="B17784" t="s">
        <v>46876</v>
      </c>
      <c r="C17784" t="str">
        <f t="shared" si="278"/>
        <v>insert into product2 (Id,Name) values ('01t4J000004AulRQAS','19 The Gardens, SF, London SE22 9QE');</v>
      </c>
    </row>
    <row r="17785" spans="1:3" x14ac:dyDescent="0.2">
      <c r="A17785" t="s">
        <v>23883</v>
      </c>
      <c r="B17785" t="s">
        <v>46877</v>
      </c>
      <c r="C17785" t="str">
        <f t="shared" si="278"/>
        <v>insert into product2 (Id,Name) values ('01t4J000004AulSQAS','21 The Gardens, LGF Rear, London SE22 9QE');</v>
      </c>
    </row>
    <row r="17786" spans="1:3" x14ac:dyDescent="0.2">
      <c r="A17786" t="s">
        <v>23884</v>
      </c>
      <c r="B17786" t="s">
        <v>46878</v>
      </c>
      <c r="C17786" t="str">
        <f t="shared" si="278"/>
        <v>insert into product2 (Id,Name) values ('01t4J000004AulTQAS','1 Crawford Passage (4-7 Crawford/20 Bakers)');</v>
      </c>
    </row>
    <row r="17787" spans="1:3" x14ac:dyDescent="0.2">
      <c r="A17787" t="s">
        <v>23885</v>
      </c>
      <c r="B17787" t="s">
        <v>46879</v>
      </c>
      <c r="C17787" t="str">
        <f t="shared" si="278"/>
        <v>insert into product2 (Id,Name) values ('01t4J000004AulUQAS','24 Crawford Passage');</v>
      </c>
    </row>
    <row r="17788" spans="1:3" x14ac:dyDescent="0.2">
      <c r="A17788" t="s">
        <v>23886</v>
      </c>
      <c r="B17788" t="s">
        <v>23887</v>
      </c>
      <c r="C17788" t="str">
        <f t="shared" si="278"/>
        <v>insert into product2 (Id,Name) values ('01t4J000004AulVQAS','Room 3B, Kimmerston  House');</v>
      </c>
    </row>
    <row r="17789" spans="1:3" x14ac:dyDescent="0.2">
      <c r="A17789" t="s">
        <v>23888</v>
      </c>
      <c r="B17789" t="s">
        <v>46880</v>
      </c>
      <c r="C17789" t="str">
        <f t="shared" si="278"/>
        <v>insert into product2 (Id,Name) values ('01t4J000004AulWQAS','5, Temple Dwellings, London, E2 6QG');</v>
      </c>
    </row>
    <row r="17790" spans="1:3" x14ac:dyDescent="0.2">
      <c r="A17790" t="s">
        <v>23889</v>
      </c>
      <c r="B17790" t="s">
        <v>23890</v>
      </c>
      <c r="C17790" t="str">
        <f t="shared" si="278"/>
        <v>insert into product2 (Id,Name) values ('01t4J000004AulXQAS','Flat 23, St Annes Hs, Buckingham Plc, BN1 3Q');</v>
      </c>
    </row>
    <row r="17791" spans="1:3" x14ac:dyDescent="0.2">
      <c r="A17791" t="s">
        <v>23891</v>
      </c>
      <c r="B17791" t="s">
        <v>46881</v>
      </c>
      <c r="C17791" t="str">
        <f t="shared" si="278"/>
        <v>insert into product2 (Id,Name) values ('01t4J000004AulYQAS','SC - Flat 169, Dibdin House, Maida Vale, W9 1');</v>
      </c>
    </row>
    <row r="17792" spans="1:3" x14ac:dyDescent="0.2">
      <c r="A17792" t="s">
        <v>23892</v>
      </c>
      <c r="B17792" t="s">
        <v>23893</v>
      </c>
      <c r="C17792" t="str">
        <f t="shared" si="278"/>
        <v>insert into product2 (Id,Name) values ('01t4J000004AulZQAS','Car Parking Space 10, Kimmerston House');</v>
      </c>
    </row>
    <row r="17793" spans="1:3" x14ac:dyDescent="0.2">
      <c r="A17793" t="s">
        <v>23894</v>
      </c>
      <c r="B17793" t="s">
        <v>23895</v>
      </c>
      <c r="C17793" t="str">
        <f t="shared" si="278"/>
        <v>insert into product2 (Id,Name) values ('01t4J000004AulaQAC','Basement 4 Kimmerston House');</v>
      </c>
    </row>
    <row r="17794" spans="1:3" x14ac:dyDescent="0.2">
      <c r="A17794" t="s">
        <v>23896</v>
      </c>
      <c r="B17794" t="s">
        <v>46882</v>
      </c>
      <c r="C17794" t="str">
        <f t="shared" si="278"/>
        <v>insert into product2 (Id,Name) values ('01t4J000004AulbQAC','40 The Gardens, GF Rear, London SE22 9QG');</v>
      </c>
    </row>
    <row r="17795" spans="1:3" x14ac:dyDescent="0.2">
      <c r="A17795" t="s">
        <v>23897</v>
      </c>
      <c r="B17795" t="s">
        <v>46883</v>
      </c>
      <c r="C17795" t="str">
        <f t="shared" si="278"/>
        <v>insert into product2 (Id,Name) values ('01t4J000004AulcQAC','Flat 19 Eagle House, Eagle Wharf Road, London');</v>
      </c>
    </row>
    <row r="17796" spans="1:3" x14ac:dyDescent="0.2">
      <c r="A17796" t="s">
        <v>23898</v>
      </c>
      <c r="B17796" t="s">
        <v>46884</v>
      </c>
      <c r="C17796" t="str">
        <f t="shared" si="278"/>
        <v>insert into product2 (Id,Name) values ('01t4J000004AuldQAC','SC - Flat 116, Dibdin House, Maida Vale, W9 1');</v>
      </c>
    </row>
    <row r="17797" spans="1:3" x14ac:dyDescent="0.2">
      <c r="A17797" t="s">
        <v>23899</v>
      </c>
      <c r="B17797" t="s">
        <v>46885</v>
      </c>
      <c r="C17797" t="str">
        <f t="shared" si="278"/>
        <v>insert into product2 (Id,Name) values ('01t4J000004AuleQAC','93, Canrobert Street, Tower Hamlets, London');</v>
      </c>
    </row>
    <row r="17798" spans="1:3" x14ac:dyDescent="0.2">
      <c r="A17798" t="s">
        <v>23900</v>
      </c>
      <c r="B17798" t="s">
        <v>23901</v>
      </c>
      <c r="C17798" t="str">
        <f t="shared" si="278"/>
        <v>insert into product2 (Id,Name) values ('01t4J000004AulfQAC','Flat32,Churston Cl,162-164 Tulse Hill,SW2 3BX');</v>
      </c>
    </row>
    <row r="17799" spans="1:3" x14ac:dyDescent="0.2">
      <c r="A17799" t="s">
        <v>23902</v>
      </c>
      <c r="B17799" t="s">
        <v>46886</v>
      </c>
      <c r="C17799" t="str">
        <f t="shared" si="278"/>
        <v>insert into product2 (Id,Name) values ('01t4J000004AulgQAC','35 The Gardens, LGF Front, London SE22 9QF');</v>
      </c>
    </row>
    <row r="17800" spans="1:3" x14ac:dyDescent="0.2">
      <c r="A17800" t="s">
        <v>23903</v>
      </c>
      <c r="B17800" t="s">
        <v>46887</v>
      </c>
      <c r="C17800" t="str">
        <f t="shared" si="278"/>
        <v>insert into product2 (Id,Name) values ('01t4J000004AulhQAC','44 The Gardens, GFF,Flat 3, London SE22 9QG');</v>
      </c>
    </row>
    <row r="17801" spans="1:3" x14ac:dyDescent="0.2">
      <c r="A17801" t="s">
        <v>23904</v>
      </c>
      <c r="B17801" t="s">
        <v>23905</v>
      </c>
      <c r="C17801" t="str">
        <f t="shared" si="278"/>
        <v>insert into product2 (Id,Name) values ('01t4J000004AuliQAC','Flat 8, St Annes Ct, Howard Place, BN1 3UP');</v>
      </c>
    </row>
    <row r="17802" spans="1:3" x14ac:dyDescent="0.2">
      <c r="A17802" t="s">
        <v>23906</v>
      </c>
      <c r="B17802" t="s">
        <v>23907</v>
      </c>
      <c r="C17802" t="str">
        <f t="shared" si="278"/>
        <v>insert into product2 (Id,Name) values ('01t4J000004AuljQAC','Parking Space 28 Shillington Old School');</v>
      </c>
    </row>
    <row r="17803" spans="1:3" x14ac:dyDescent="0.2">
      <c r="A17803" t="s">
        <v>23908</v>
      </c>
      <c r="B17803" t="s">
        <v>23909</v>
      </c>
      <c r="C17803" t="str">
        <f t="shared" si="278"/>
        <v>insert into product2 (Id,Name) values ('01t4J000004AulkQAC','Flat 23, St Annes Ct, Howard Place, BN1 3UP');</v>
      </c>
    </row>
    <row r="17804" spans="1:3" x14ac:dyDescent="0.2">
      <c r="A17804" t="s">
        <v>23910</v>
      </c>
      <c r="B17804" t="s">
        <v>46888</v>
      </c>
      <c r="C17804" t="str">
        <f t="shared" si="278"/>
        <v>insert into product2 (Id,Name) values ('01t4J000004AullQAC','184 Peckham Rye, GF, London SE22 9QA');</v>
      </c>
    </row>
    <row r="17805" spans="1:3" x14ac:dyDescent="0.2">
      <c r="A17805" t="s">
        <v>23911</v>
      </c>
      <c r="B17805" t="s">
        <v>46889</v>
      </c>
      <c r="C17805" t="str">
        <f t="shared" si="278"/>
        <v>insert into product2 (Id,Name) values ('01t4J000004AulmQAC','10 Barry Road, FF, London SE22 0HU');</v>
      </c>
    </row>
    <row r="17806" spans="1:3" x14ac:dyDescent="0.2">
      <c r="A17806" t="s">
        <v>23912</v>
      </c>
      <c r="B17806" t="s">
        <v>46890</v>
      </c>
      <c r="C17806" t="str">
        <f t="shared" si="278"/>
        <v>insert into product2 (Id,Name) values ('01t4J000004AulnQAC','Car Space 9 (LHS) Grove House, Tudor Grove');</v>
      </c>
    </row>
    <row r="17807" spans="1:3" x14ac:dyDescent="0.2">
      <c r="A17807" t="s">
        <v>23913</v>
      </c>
      <c r="B17807" t="s">
        <v>23914</v>
      </c>
      <c r="C17807" t="str">
        <f t="shared" ref="C17807:C17870" si="279">"insert into product2 ("&amp;$A$1&amp;","&amp;$B$1&amp;") values ('"&amp;A17807&amp;"','"&amp;B17807&amp;"');"</f>
        <v>insert into product2 (Id,Name) values ('01t4J000004AuloQAC','Flat 31 Eagle House, Eagle Wharf Road, London');</v>
      </c>
    </row>
    <row r="17808" spans="1:3" x14ac:dyDescent="0.2">
      <c r="A17808" t="s">
        <v>23915</v>
      </c>
      <c r="B17808" t="s">
        <v>46891</v>
      </c>
      <c r="C17808" t="str">
        <f t="shared" si="279"/>
        <v>insert into product2 (Id,Name) values ('01t4J000004AulpQAC','Flat 18 Grove House, 11-20 Tudor Grove, Londo');</v>
      </c>
    </row>
    <row r="17809" spans="1:3" x14ac:dyDescent="0.2">
      <c r="A17809" t="s">
        <v>23916</v>
      </c>
      <c r="B17809" t="s">
        <v>46892</v>
      </c>
      <c r="C17809" t="str">
        <f t="shared" si="279"/>
        <v>insert into product2 (Id,Name) values ('01t4J000004AulqQAC','Car Park Space 9, Carpenter Crt, Pratt St NW1');</v>
      </c>
    </row>
    <row r="17810" spans="1:3" x14ac:dyDescent="0.2">
      <c r="A17810" t="s">
        <v>23917</v>
      </c>
      <c r="B17810" t="s">
        <v>46893</v>
      </c>
      <c r="C17810" t="str">
        <f t="shared" si="279"/>
        <v>insert into product2 (Id,Name) values ('01t4J000004AulrQAC','10 Barry Road, GF Rear, London SE22 0HU');</v>
      </c>
    </row>
    <row r="17811" spans="1:3" x14ac:dyDescent="0.2">
      <c r="A17811" t="s">
        <v>23918</v>
      </c>
      <c r="B17811" t="s">
        <v>46894</v>
      </c>
      <c r="C17811" t="str">
        <f t="shared" si="279"/>
        <v>insert into product2 (Id,Name) values ('01t4J000004AulsQAC','51 Argo Apts, 4 Silvertown Way,London,E16 1ED');</v>
      </c>
    </row>
    <row r="17812" spans="1:3" x14ac:dyDescent="0.2">
      <c r="A17812" t="s">
        <v>23919</v>
      </c>
      <c r="B17812" t="s">
        <v>46895</v>
      </c>
      <c r="C17812" t="str">
        <f t="shared" si="279"/>
        <v>insert into product2 (Id,Name) values ('01t4J000004AultQAC','2 Chantry Crescent, Alcester');</v>
      </c>
    </row>
    <row r="17813" spans="1:3" x14ac:dyDescent="0.2">
      <c r="A17813" t="s">
        <v>23920</v>
      </c>
      <c r="B17813" t="s">
        <v>46896</v>
      </c>
      <c r="C17813" t="str">
        <f t="shared" si="279"/>
        <v>insert into product2 (Id,Name) values ('01t4J000004AuluQAC','71 Rossett Avenue, Timperley');</v>
      </c>
    </row>
    <row r="17814" spans="1:3" x14ac:dyDescent="0.2">
      <c r="A17814" t="s">
        <v>23921</v>
      </c>
      <c r="B17814" t="s">
        <v>23922</v>
      </c>
      <c r="C17814" t="str">
        <f t="shared" si="279"/>
        <v>insert into product2 (Id,Name) values ('01t4J000004AulvQAC','Flat 13, St Annes Ct, Howard Place, BN1 3UP');</v>
      </c>
    </row>
    <row r="17815" spans="1:3" x14ac:dyDescent="0.2">
      <c r="A17815" t="s">
        <v>23923</v>
      </c>
      <c r="B17815" t="s">
        <v>46897</v>
      </c>
      <c r="C17815" t="str">
        <f t="shared" si="279"/>
        <v>insert into product2 (Id,Name) values ('01t4J000004AulwQAC','SC - Flat 22, Tait House, Greet St, SE1 8NA');</v>
      </c>
    </row>
    <row r="17816" spans="1:3" x14ac:dyDescent="0.2">
      <c r="A17816" t="s">
        <v>23924</v>
      </c>
      <c r="B17816" t="s">
        <v>46898</v>
      </c>
      <c r="C17816" t="str">
        <f t="shared" si="279"/>
        <v>insert into product2 (Id,Name) values ('01t4J000004AulxQAC','SC - Flat 29, Tait House, Greet St, SE1 8NA');</v>
      </c>
    </row>
    <row r="17817" spans="1:3" x14ac:dyDescent="0.2">
      <c r="A17817" t="s">
        <v>17870</v>
      </c>
      <c r="B17817" t="s">
        <v>46899</v>
      </c>
      <c r="C17817" t="str">
        <f t="shared" si="279"/>
        <v>insert into product2 (Id,Name) values ('01t4J000004AulyQAC','Flat 4, 3 Bath Street, London, EC1V 9LB');</v>
      </c>
    </row>
    <row r="17818" spans="1:3" x14ac:dyDescent="0.2">
      <c r="A17818" t="s">
        <v>23925</v>
      </c>
      <c r="B17818" t="s">
        <v>46900</v>
      </c>
      <c r="C17818" t="str">
        <f t="shared" si="279"/>
        <v>insert into product2 (Id,Name) values ('01t4J000004AulzQAC','98 Peckham Rye, SF7, London SE15 4HF');</v>
      </c>
    </row>
    <row r="17819" spans="1:3" x14ac:dyDescent="0.2">
      <c r="A17819" t="s">
        <v>23926</v>
      </c>
      <c r="B17819" t="s">
        <v>46901</v>
      </c>
      <c r="C17819" t="str">
        <f t="shared" si="279"/>
        <v>insert into product2 (Id,Name) values ('01t4J000004Aum0QAC','SC - Flat 46, Dibdin House, Maida Vale, W9 1Q');</v>
      </c>
    </row>
    <row r="17820" spans="1:3" x14ac:dyDescent="0.2">
      <c r="A17820" t="s">
        <v>23927</v>
      </c>
      <c r="B17820" t="s">
        <v>46902</v>
      </c>
      <c r="C17820" t="str">
        <f t="shared" si="279"/>
        <v>insert into product2 (Id,Name) values ('01t4J000004Aum1QAC','32a The Gardens, FF, London SE22 9QF');</v>
      </c>
    </row>
    <row r="17821" spans="1:3" x14ac:dyDescent="0.2">
      <c r="A17821" t="s">
        <v>23928</v>
      </c>
      <c r="B17821" t="s">
        <v>46903</v>
      </c>
      <c r="C17821" t="str">
        <f t="shared" si="279"/>
        <v>insert into product2 (Id,Name) values ('01t4J000004Aum2QAC','37 The Gardens, SF Front, London SE22 9QF');</v>
      </c>
    </row>
    <row r="17822" spans="1:3" x14ac:dyDescent="0.2">
      <c r="A17822" t="s">
        <v>17871</v>
      </c>
      <c r="B17822" t="s">
        <v>46904</v>
      </c>
      <c r="C17822" t="str">
        <f t="shared" si="279"/>
        <v>insert into product2 (Id,Name) values ('01t4J000004Aum3QAC','16 Bexmore Drive, Streethay');</v>
      </c>
    </row>
    <row r="17823" spans="1:3" x14ac:dyDescent="0.2">
      <c r="A17823" t="s">
        <v>23929</v>
      </c>
      <c r="B17823" t="s">
        <v>46905</v>
      </c>
      <c r="C17823" t="str">
        <f t="shared" si="279"/>
        <v>insert into product2 (Id,Name) values ('01t4J000004Aum4QAC','96 Adlay Apartments, E16 2YG');</v>
      </c>
    </row>
    <row r="17824" spans="1:3" x14ac:dyDescent="0.2">
      <c r="A17824" t="s">
        <v>23930</v>
      </c>
      <c r="B17824" t="s">
        <v>23931</v>
      </c>
      <c r="C17824" t="str">
        <f t="shared" si="279"/>
        <v>insert into product2 (Id,Name) values ('01t4J000004Aum5QAC','Car Space 10, St Annes Ct, Howard Place, BN1');</v>
      </c>
    </row>
    <row r="17825" spans="1:3" x14ac:dyDescent="0.2">
      <c r="A17825" t="s">
        <v>23932</v>
      </c>
      <c r="B17825" t="s">
        <v>46906</v>
      </c>
      <c r="C17825" t="str">
        <f t="shared" si="279"/>
        <v>insert into product2 (Id,Name) values ('01t4J000004Aum6QAC','152 Peckham Rye, LGFR,Flat 3, London SE22 9QH');</v>
      </c>
    </row>
    <row r="17826" spans="1:3" x14ac:dyDescent="0.2">
      <c r="A17826" t="s">
        <v>23933</v>
      </c>
      <c r="B17826" t="s">
        <v>46907</v>
      </c>
      <c r="C17826" t="str">
        <f t="shared" si="279"/>
        <v>insert into product2 (Id,Name) values ('01t4J000004Aum7QAC','SC - Flat 8, Benson House, Hatfields, SE1 8DQ');</v>
      </c>
    </row>
    <row r="17827" spans="1:3" x14ac:dyDescent="0.2">
      <c r="A17827" t="s">
        <v>23934</v>
      </c>
      <c r="B17827" t="s">
        <v>46908</v>
      </c>
      <c r="C17827" t="str">
        <f t="shared" si="279"/>
        <v>insert into product2 (Id,Name) values ('01t4J000004Aum8QAC','22 The Gardens, LGF Rear, London SE22 9QE');</v>
      </c>
    </row>
    <row r="17828" spans="1:3" x14ac:dyDescent="0.2">
      <c r="A17828" t="s">
        <v>23935</v>
      </c>
      <c r="B17828" t="s">
        <v>46909</v>
      </c>
      <c r="C17828" t="str">
        <f t="shared" si="279"/>
        <v>insert into product2 (Id,Name) values ('01t4J000004Aum9QAC','SC - 38 Gracefield Gardens, Streatham, London');</v>
      </c>
    </row>
    <row r="17829" spans="1:3" x14ac:dyDescent="0.2">
      <c r="A17829" t="s">
        <v>23936</v>
      </c>
      <c r="B17829" t="s">
        <v>46910</v>
      </c>
      <c r="C17829" t="str">
        <f t="shared" si="279"/>
        <v>insert into product2 (Id,Name) values ('01t4J000004AumAQAS','SC - Flat 157, Dibdin House, Maida Vale, W9 1');</v>
      </c>
    </row>
    <row r="17830" spans="1:3" x14ac:dyDescent="0.2">
      <c r="A17830" t="s">
        <v>23937</v>
      </c>
      <c r="B17830" t="s">
        <v>46911</v>
      </c>
      <c r="C17830" t="str">
        <f t="shared" si="279"/>
        <v>insert into product2 (Id,Name) values ('01t4J000004AumBQAS','SC - Flat 207, Dibdin House, Maida Vale, W9 1');</v>
      </c>
    </row>
    <row r="17831" spans="1:3" x14ac:dyDescent="0.2">
      <c r="A17831" t="s">
        <v>23938</v>
      </c>
      <c r="B17831" t="s">
        <v>46912</v>
      </c>
      <c r="C17831" t="str">
        <f t="shared" si="279"/>
        <v>insert into product2 (Id,Name) values ('01t4J000004AumCQAS','Flat 11,Carpenter Court, 37-41, Pratt St, NW1');</v>
      </c>
    </row>
    <row r="17832" spans="1:3" x14ac:dyDescent="0.2">
      <c r="A17832" t="s">
        <v>23939</v>
      </c>
      <c r="B17832" t="s">
        <v>23940</v>
      </c>
      <c r="C17832" t="str">
        <f t="shared" si="279"/>
        <v>insert into product2 (Id,Name) values ('01t4J000004AumDQAS','Flat 48 Springfield House, Tyssen Street, Lon');</v>
      </c>
    </row>
    <row r="17833" spans="1:3" x14ac:dyDescent="0.2">
      <c r="A17833" t="s">
        <v>17872</v>
      </c>
      <c r="B17833" t="s">
        <v>46913</v>
      </c>
      <c r="C17833" t="str">
        <f t="shared" si="279"/>
        <v>insert into product2 (Id,Name) values ('01t4J000004AumEQAS','19 Tryon Close, Liden');</v>
      </c>
    </row>
    <row r="17834" spans="1:3" x14ac:dyDescent="0.2">
      <c r="A17834" t="s">
        <v>23941</v>
      </c>
      <c r="B17834" t="s">
        <v>23942</v>
      </c>
      <c r="C17834" t="str">
        <f t="shared" si="279"/>
        <v>insert into product2 (Id,Name) values ('01t4J000004AumFQAS','4, Temple Dwellings, London, E2 6QG');</v>
      </c>
    </row>
    <row r="17835" spans="1:3" x14ac:dyDescent="0.2">
      <c r="A17835" t="s">
        <v>23943</v>
      </c>
      <c r="B17835" t="s">
        <v>46914</v>
      </c>
      <c r="C17835" t="str">
        <f t="shared" si="279"/>
        <v>insert into product2 (Id,Name) values ('01t4J000004AumGQAS','91, Canrobert Street, Tower Hamlets, London');</v>
      </c>
    </row>
    <row r="17836" spans="1:3" x14ac:dyDescent="0.2">
      <c r="A17836" t="s">
        <v>23944</v>
      </c>
      <c r="B17836" t="s">
        <v>46915</v>
      </c>
      <c r="C17836" t="str">
        <f t="shared" si="279"/>
        <v>insert into product2 (Id,Name) values ('01t4J000004AumHQAS','1 Piermont Road, FF, London SE22 0LN');</v>
      </c>
    </row>
    <row r="17837" spans="1:3" x14ac:dyDescent="0.2">
      <c r="A17837" t="s">
        <v>23945</v>
      </c>
      <c r="B17837" t="s">
        <v>23946</v>
      </c>
      <c r="C17837" t="str">
        <f t="shared" si="279"/>
        <v>insert into product2 (Id,Name) values ('01t4J000004AumIQAS','Flat 28, St Annes Hs, Buckingham Plc, BN1 3Q');</v>
      </c>
    </row>
    <row r="17838" spans="1:3" x14ac:dyDescent="0.2">
      <c r="A17838" t="s">
        <v>17873</v>
      </c>
      <c r="B17838" t="s">
        <v>46916</v>
      </c>
      <c r="C17838" t="str">
        <f t="shared" si="279"/>
        <v>insert into product2 (Id,Name) values ('01t4J000004AumJQAS','1 Simmonds View');</v>
      </c>
    </row>
    <row r="17839" spans="1:3" x14ac:dyDescent="0.2">
      <c r="A17839" t="s">
        <v>23947</v>
      </c>
      <c r="B17839" t="s">
        <v>23948</v>
      </c>
      <c r="C17839" t="str">
        <f t="shared" si="279"/>
        <v>insert into product2 (Id,Name) values ('01t4J000004AumKQAS','Car Space 25, St Annes Ct, Howard Place, BN1');</v>
      </c>
    </row>
    <row r="17840" spans="1:3" x14ac:dyDescent="0.2">
      <c r="A17840" t="s">
        <v>23949</v>
      </c>
      <c r="B17840" t="s">
        <v>46917</v>
      </c>
      <c r="C17840" t="str">
        <f t="shared" si="279"/>
        <v>insert into product2 (Id,Name) values ('01t4J000004AumLQAS','SC - 36 Gracefield Gardens, Streatham, London');</v>
      </c>
    </row>
    <row r="17841" spans="1:3" x14ac:dyDescent="0.2">
      <c r="A17841" t="s">
        <v>23950</v>
      </c>
      <c r="B17841" t="s">
        <v>46918</v>
      </c>
      <c r="C17841" t="str">
        <f t="shared" si="279"/>
        <v>insert into product2 (Id,Name) values ('01t4J000004AumMQAS','39 The Gardens, Raised GF, London SE22 9QG');</v>
      </c>
    </row>
    <row r="17842" spans="1:3" x14ac:dyDescent="0.2">
      <c r="A17842" t="s">
        <v>23951</v>
      </c>
      <c r="B17842" t="s">
        <v>46919</v>
      </c>
      <c r="C17842" t="str">
        <f t="shared" si="279"/>
        <v>insert into product2 (Id,Name) values ('01t4J000004AumNQAS','21 Burgess Place');</v>
      </c>
    </row>
    <row r="17843" spans="1:3" x14ac:dyDescent="0.2">
      <c r="A17843" t="s">
        <v>23952</v>
      </c>
      <c r="B17843" t="s">
        <v>46920</v>
      </c>
      <c r="C17843" t="str">
        <f t="shared" si="279"/>
        <v>insert into product2 (Id,Name) values ('01t4J000004AumOQAS','Car Park Space10, Carpenter Crt, Pratt St NW1');</v>
      </c>
    </row>
    <row r="17844" spans="1:3" x14ac:dyDescent="0.2">
      <c r="A17844" t="s">
        <v>23953</v>
      </c>
      <c r="B17844" t="s">
        <v>46921</v>
      </c>
      <c r="C17844" t="str">
        <f t="shared" si="279"/>
        <v>insert into product2 (Id,Name) values ('01t4J000004AumPQAS','SC - Flat 16, Tait House, Greet St, SE1 8NA');</v>
      </c>
    </row>
    <row r="17845" spans="1:3" x14ac:dyDescent="0.2">
      <c r="A17845" t="s">
        <v>23954</v>
      </c>
      <c r="B17845" t="s">
        <v>46922</v>
      </c>
      <c r="C17845" t="str">
        <f t="shared" si="279"/>
        <v>insert into product2 (Id,Name) values ('01t4J000004AumQQAS','23, Temple Dwellings, London, E2 6QG');</v>
      </c>
    </row>
    <row r="17846" spans="1:3" x14ac:dyDescent="0.2">
      <c r="A17846" t="s">
        <v>23955</v>
      </c>
      <c r="B17846" t="s">
        <v>46923</v>
      </c>
      <c r="C17846" t="str">
        <f t="shared" si="279"/>
        <v>insert into product2 (Id,Name) values ('01t4J000004AumRQAS','SC - Flat 155, Dibdin House, Maida Vale, W9 1');</v>
      </c>
    </row>
    <row r="17847" spans="1:3" x14ac:dyDescent="0.2">
      <c r="A17847" t="s">
        <v>23956</v>
      </c>
      <c r="B17847" t="s">
        <v>23957</v>
      </c>
      <c r="C17847" t="str">
        <f t="shared" si="279"/>
        <v>insert into product2 (Id,Name) values ('01t4J000004AumSQAS','Flat 19, St Annes Hs, Buckingham Plc, BN1 3Q');</v>
      </c>
    </row>
    <row r="17848" spans="1:3" x14ac:dyDescent="0.2">
      <c r="A17848" t="s">
        <v>23958</v>
      </c>
      <c r="B17848" t="s">
        <v>23959</v>
      </c>
      <c r="C17848" t="str">
        <f t="shared" si="279"/>
        <v>insert into product2 (Id,Name) values ('01t4J000004AumTQAS','Flat16,Churston Cl,162-164 Tulse Hill,SW2 3BX');</v>
      </c>
    </row>
    <row r="17849" spans="1:3" x14ac:dyDescent="0.2">
      <c r="A17849" t="s">
        <v>23960</v>
      </c>
      <c r="B17849" t="s">
        <v>46924</v>
      </c>
      <c r="C17849" t="str">
        <f t="shared" si="279"/>
        <v>insert into product2 (Id,Name) values ('01t4J000004AumUQAS','35 The Gardens, SFR, Flat 5, London SE22 9QF');</v>
      </c>
    </row>
    <row r="17850" spans="1:3" x14ac:dyDescent="0.2">
      <c r="A17850" t="s">
        <v>23961</v>
      </c>
      <c r="B17850" t="s">
        <v>46925</v>
      </c>
      <c r="C17850" t="str">
        <f t="shared" si="279"/>
        <v>insert into product2 (Id,Name) values ('01t4J000004AumVQAS','SC - Flat 27, Tait House, Greet St, SE1 8NA');</v>
      </c>
    </row>
    <row r="17851" spans="1:3" x14ac:dyDescent="0.2">
      <c r="A17851" t="s">
        <v>23962</v>
      </c>
      <c r="B17851" t="s">
        <v>46926</v>
      </c>
      <c r="C17851" t="str">
        <f t="shared" si="279"/>
        <v>insert into product2 (Id,Name) values ('01t4J000004AumWQAS','SC - Flat 230, Dibdin House, Maida Vale, W9 1');</v>
      </c>
    </row>
    <row r="17852" spans="1:3" x14ac:dyDescent="0.2">
      <c r="A17852" t="s">
        <v>23963</v>
      </c>
      <c r="B17852" t="s">
        <v>46927</v>
      </c>
      <c r="C17852" t="str">
        <f t="shared" si="279"/>
        <v>insert into product2 (Id,Name) values ('01t4J000004AumXQAS','SC - Flat 29, Benson House, Hatfields, SE1 8D');</v>
      </c>
    </row>
    <row r="17853" spans="1:3" x14ac:dyDescent="0.2">
      <c r="A17853" t="s">
        <v>23964</v>
      </c>
      <c r="B17853" t="s">
        <v>46928</v>
      </c>
      <c r="C17853" t="str">
        <f t="shared" si="279"/>
        <v>insert into product2 (Id,Name) values ('01t4J000004AumYQAS','41 The Gardens, SF, Flat 5, London SE22 9QG');</v>
      </c>
    </row>
    <row r="17854" spans="1:3" x14ac:dyDescent="0.2">
      <c r="A17854" t="s">
        <v>23965</v>
      </c>
      <c r="B17854" t="s">
        <v>46929</v>
      </c>
      <c r="C17854" t="str">
        <f t="shared" si="279"/>
        <v>insert into product2 (Id,Name) values ('01t4J000004AumZQAS','17 Burgess Place');</v>
      </c>
    </row>
    <row r="17855" spans="1:3" x14ac:dyDescent="0.2">
      <c r="A17855" t="s">
        <v>17874</v>
      </c>
      <c r="B17855" t="s">
        <v>46930</v>
      </c>
      <c r="C17855" t="str">
        <f t="shared" si="279"/>
        <v>insert into product2 (Id,Name) values ('01t4J000004AumaQAC','Flat 15 (Block 1)  Ability Towers, London, EC');</v>
      </c>
    </row>
    <row r="17856" spans="1:3" x14ac:dyDescent="0.2">
      <c r="A17856" t="s">
        <v>23966</v>
      </c>
      <c r="B17856" t="s">
        <v>46931</v>
      </c>
      <c r="C17856" t="str">
        <f t="shared" si="279"/>
        <v>insert into product2 (Id,Name) values ('01t4J000004AumbQAC','3, Temple Dwellings, London, E2 6QG');</v>
      </c>
    </row>
    <row r="17857" spans="1:3" x14ac:dyDescent="0.2">
      <c r="A17857" t="s">
        <v>23967</v>
      </c>
      <c r="B17857" t="s">
        <v>46932</v>
      </c>
      <c r="C17857" t="str">
        <f t="shared" si="279"/>
        <v>insert into product2 (Id,Name) values ('01t4J000004AumcQAC','SC - Flat 23, Tait House, Greet St, SE1 8NA');</v>
      </c>
    </row>
    <row r="17858" spans="1:3" x14ac:dyDescent="0.2">
      <c r="A17858" t="s">
        <v>23968</v>
      </c>
      <c r="B17858" t="s">
        <v>46933</v>
      </c>
      <c r="C17858" t="str">
        <f t="shared" si="279"/>
        <v>insert into product2 (Id,Name) values ('01t4J000004AumdQAC','SC - Flat 1, Benson House, Hatfields, SE1 8DQ');</v>
      </c>
    </row>
    <row r="17859" spans="1:3" x14ac:dyDescent="0.2">
      <c r="A17859" t="s">
        <v>23969</v>
      </c>
      <c r="B17859" t="s">
        <v>46934</v>
      </c>
      <c r="C17859" t="str">
        <f t="shared" si="279"/>
        <v>insert into product2 (Id,Name) values ('01t4J000004AumeQAC','6 The Paddocks');</v>
      </c>
    </row>
    <row r="17860" spans="1:3" x14ac:dyDescent="0.2">
      <c r="A17860" t="s">
        <v>23970</v>
      </c>
      <c r="B17860" t="s">
        <v>23971</v>
      </c>
      <c r="C17860" t="str">
        <f t="shared" si="279"/>
        <v>insert into product2 (Id,Name) values ('01t4J000004AumfQAC','44 Gracefield Gardens, Streatham, London');</v>
      </c>
    </row>
    <row r="17861" spans="1:3" x14ac:dyDescent="0.2">
      <c r="A17861" t="s">
        <v>23972</v>
      </c>
      <c r="B17861" t="s">
        <v>23973</v>
      </c>
      <c r="C17861" t="str">
        <f t="shared" si="279"/>
        <v>insert into product2 (Id,Name) values ('01t4J000004AumgQAC','Room 7C, Kimmerston  House');</v>
      </c>
    </row>
    <row r="17862" spans="1:3" x14ac:dyDescent="0.2">
      <c r="A17862" t="s">
        <v>23974</v>
      </c>
      <c r="B17862" t="s">
        <v>23975</v>
      </c>
      <c r="C17862" t="str">
        <f t="shared" si="279"/>
        <v>insert into product2 (Id,Name) values ('01t4J000004AumhQAC','1B Shillington Old School');</v>
      </c>
    </row>
    <row r="17863" spans="1:3" x14ac:dyDescent="0.2">
      <c r="A17863" t="s">
        <v>23976</v>
      </c>
      <c r="B17863" t="s">
        <v>23977</v>
      </c>
      <c r="C17863" t="str">
        <f t="shared" si="279"/>
        <v>insert into product2 (Id,Name) values ('01t4J000004AumiQAC','1W Shillington Old School');</v>
      </c>
    </row>
    <row r="17864" spans="1:3" x14ac:dyDescent="0.2">
      <c r="A17864" t="s">
        <v>23978</v>
      </c>
      <c r="B17864" t="s">
        <v>23979</v>
      </c>
      <c r="C17864" t="str">
        <f t="shared" si="279"/>
        <v>insert into product2 (Id,Name) values ('01t4J000004AumjQAC','Car Space 14, St Annes Ct, Howard Place, BN1');</v>
      </c>
    </row>
    <row r="17865" spans="1:3" x14ac:dyDescent="0.2">
      <c r="A17865" t="s">
        <v>17875</v>
      </c>
      <c r="B17865" t="s">
        <v>46935</v>
      </c>
      <c r="C17865" t="str">
        <f t="shared" si="279"/>
        <v>insert into product2 (Id,Name) values ('01t4J000004AumkQAC','Flat 16, 3 Bath Street, London, EC1V 9LB');</v>
      </c>
    </row>
    <row r="17866" spans="1:3" x14ac:dyDescent="0.2">
      <c r="A17866" t="s">
        <v>23980</v>
      </c>
      <c r="B17866" t="s">
        <v>46936</v>
      </c>
      <c r="C17866" t="str">
        <f t="shared" si="279"/>
        <v>insert into product2 (Id,Name) values ('01t4J000004AumlQAC','Flat 4 12 The Paddocks');</v>
      </c>
    </row>
    <row r="17867" spans="1:3" x14ac:dyDescent="0.2">
      <c r="A17867" t="s">
        <v>23981</v>
      </c>
      <c r="B17867" t="s">
        <v>46937</v>
      </c>
      <c r="C17867" t="str">
        <f t="shared" si="279"/>
        <v>insert into product2 (Id,Name) values ('01t4J000004AummQAC','14 The Paddocks');</v>
      </c>
    </row>
    <row r="17868" spans="1:3" x14ac:dyDescent="0.2">
      <c r="A17868" t="s">
        <v>23982</v>
      </c>
      <c r="B17868" t="s">
        <v>46938</v>
      </c>
      <c r="C17868" t="str">
        <f t="shared" si="279"/>
        <v>insert into product2 (Id,Name) values ('01t4J000004AumnQAC','23 Woodleigh Gardens, Streatham, London');</v>
      </c>
    </row>
    <row r="17869" spans="1:3" x14ac:dyDescent="0.2">
      <c r="A17869" t="s">
        <v>23983</v>
      </c>
      <c r="B17869" t="s">
        <v>46939</v>
      </c>
      <c r="C17869" t="str">
        <f t="shared" si="279"/>
        <v>insert into product2 (Id,Name) values ('01t4J000004AumoQAC','9, Temple Dwellings, London, E2 6QG');</v>
      </c>
    </row>
    <row r="17870" spans="1:3" x14ac:dyDescent="0.2">
      <c r="A17870" t="s">
        <v>23984</v>
      </c>
      <c r="B17870" t="s">
        <v>46940</v>
      </c>
      <c r="C17870" t="str">
        <f t="shared" si="279"/>
        <v>insert into product2 (Id,Name) values ('01t4J000004AumpQAC','SC - 26 Gracefield Gardens, Streatham, London');</v>
      </c>
    </row>
    <row r="17871" spans="1:3" x14ac:dyDescent="0.2">
      <c r="A17871" t="s">
        <v>23985</v>
      </c>
      <c r="B17871" t="s">
        <v>46941</v>
      </c>
      <c r="C17871" t="str">
        <f t="shared" ref="C17871:C17934" si="280">"insert into product2 ("&amp;$A$1&amp;","&amp;$B$1&amp;") values ('"&amp;A17871&amp;"','"&amp;B17871&amp;"');"</f>
        <v>insert into product2 (Id,Name) values ('01t4J000004AumqQAC','Flat 22 Eagle House, Eagle Wharf Road, London');</v>
      </c>
    </row>
    <row r="17872" spans="1:3" x14ac:dyDescent="0.2">
      <c r="A17872" t="s">
        <v>23986</v>
      </c>
      <c r="B17872" t="s">
        <v>46942</v>
      </c>
      <c r="C17872" t="str">
        <f t="shared" si="280"/>
        <v>insert into product2 (Id,Name) values ('01t4J000004AumrQAC','Flat 39 Eagle House, Eagle Wharf Road, London');</v>
      </c>
    </row>
    <row r="17873" spans="1:3" x14ac:dyDescent="0.2">
      <c r="A17873" t="s">
        <v>23987</v>
      </c>
      <c r="B17873" t="s">
        <v>46943</v>
      </c>
      <c r="C17873" t="str">
        <f t="shared" si="280"/>
        <v>insert into product2 (Id,Name) values ('01t4J000004AumsQAC','Flat 40 Springfield House, Tyssen Street, Lon');</v>
      </c>
    </row>
    <row r="17874" spans="1:3" x14ac:dyDescent="0.2">
      <c r="A17874" t="s">
        <v>23988</v>
      </c>
      <c r="B17874" t="s">
        <v>46944</v>
      </c>
      <c r="C17874" t="str">
        <f t="shared" si="280"/>
        <v>insert into product2 (Id,Name) values ('01t4J000004AumtQAC','SC - Flat 147, Dibdin House, Maida Vale, W9 1');</v>
      </c>
    </row>
    <row r="17875" spans="1:3" x14ac:dyDescent="0.2">
      <c r="A17875" t="s">
        <v>23989</v>
      </c>
      <c r="B17875" t="s">
        <v>46945</v>
      </c>
      <c r="C17875" t="str">
        <f t="shared" si="280"/>
        <v>insert into product2 (Id,Name) values ('01t4J000004AumuQAC','98 Peckham Rye, GF,Flat 1, London SE15 4HF');</v>
      </c>
    </row>
    <row r="17876" spans="1:3" x14ac:dyDescent="0.2">
      <c r="A17876" t="s">
        <v>23990</v>
      </c>
      <c r="B17876" t="s">
        <v>46946</v>
      </c>
      <c r="C17876" t="str">
        <f t="shared" si="280"/>
        <v>insert into product2 (Id,Name) values ('01t4J000004AumvQAC','SC - Flat 13, Benson House, Hatfields, SE1 8D');</v>
      </c>
    </row>
    <row r="17877" spans="1:3" x14ac:dyDescent="0.2">
      <c r="A17877" t="s">
        <v>23991</v>
      </c>
      <c r="B17877" t="s">
        <v>23992</v>
      </c>
      <c r="C17877" t="str">
        <f t="shared" si="280"/>
        <v>insert into product2 (Id,Name) values ('01t4J000004AumwQAC','Flat 13, St Annes Hs, Buckingham Plc, BN1 3Q');</v>
      </c>
    </row>
    <row r="17878" spans="1:3" x14ac:dyDescent="0.2">
      <c r="A17878" t="s">
        <v>23993</v>
      </c>
      <c r="B17878" t="s">
        <v>23994</v>
      </c>
      <c r="C17878" t="str">
        <f t="shared" si="280"/>
        <v>insert into product2 (Id,Name) values ('01t4J000004AumxQAC','Room 9C, Kimmerston  House');</v>
      </c>
    </row>
    <row r="17879" spans="1:3" x14ac:dyDescent="0.2">
      <c r="A17879" t="s">
        <v>23995</v>
      </c>
      <c r="B17879" t="s">
        <v>46947</v>
      </c>
      <c r="C17879" t="str">
        <f t="shared" si="280"/>
        <v>insert into product2 (Id,Name) values ('01t4J000004AumyQAC','SC - Flat 221, Dibdin House, Maida Vale, W9 1');</v>
      </c>
    </row>
    <row r="17880" spans="1:3" x14ac:dyDescent="0.2">
      <c r="A17880" t="s">
        <v>23996</v>
      </c>
      <c r="B17880" t="s">
        <v>46948</v>
      </c>
      <c r="C17880" t="str">
        <f t="shared" si="280"/>
        <v>insert into product2 (Id,Name) values ('01t4J000004AumzQAC','Flat 7 The Courtyard');</v>
      </c>
    </row>
    <row r="17881" spans="1:3" x14ac:dyDescent="0.2">
      <c r="A17881" t="s">
        <v>23997</v>
      </c>
      <c r="B17881" t="s">
        <v>46949</v>
      </c>
      <c r="C17881" t="str">
        <f t="shared" si="280"/>
        <v>insert into product2 (Id,Name) values ('01t4J000004Aun0QAC','25 The Gardens, FF, London SE22 9QE');</v>
      </c>
    </row>
    <row r="17882" spans="1:3" x14ac:dyDescent="0.2">
      <c r="A17882" t="s">
        <v>23998</v>
      </c>
      <c r="B17882" t="s">
        <v>23999</v>
      </c>
      <c r="C17882" t="str">
        <f t="shared" si="280"/>
        <v>insert into product2 (Id,Name) values ('01t4J000004Aun1QAC','Flat 25, St Annes Hs, Buckingham Plc, BN1 3Q');</v>
      </c>
    </row>
    <row r="17883" spans="1:3" x14ac:dyDescent="0.2">
      <c r="A17883" t="s">
        <v>24000</v>
      </c>
      <c r="B17883" t="s">
        <v>24001</v>
      </c>
      <c r="C17883" t="str">
        <f t="shared" si="280"/>
        <v>insert into product2 (Id,Name) values ('01t4J000004Aun2QAC','13, Temple Dwellings, London, E26QG');</v>
      </c>
    </row>
    <row r="17884" spans="1:3" x14ac:dyDescent="0.2">
      <c r="A17884" t="s">
        <v>17876</v>
      </c>
      <c r="B17884" t="s">
        <v>46950</v>
      </c>
      <c r="C17884" t="str">
        <f t="shared" si="280"/>
        <v>insert into product2 (Id,Name) values ('01t4J000004Aun3QAC','Flat 2, 3 Bath Street, London, EC1V 9LB');</v>
      </c>
    </row>
    <row r="17885" spans="1:3" x14ac:dyDescent="0.2">
      <c r="A17885" t="s">
        <v>24002</v>
      </c>
      <c r="B17885" t="s">
        <v>46951</v>
      </c>
      <c r="C17885" t="str">
        <f t="shared" si="280"/>
        <v>insert into product2 (Id,Name) values ('01t4J000004Aun4QAC','26 The Gardens, Raised GF, London SE22 9QE');</v>
      </c>
    </row>
    <row r="17886" spans="1:3" x14ac:dyDescent="0.2">
      <c r="A17886" t="s">
        <v>24003</v>
      </c>
      <c r="B17886" t="s">
        <v>46952</v>
      </c>
      <c r="C17886" t="str">
        <f t="shared" si="280"/>
        <v>insert into product2 (Id,Name) values ('01t4J000004Aun5QAC','SC - 48 Gracefield Gardens, Streatham, London');</v>
      </c>
    </row>
    <row r="17887" spans="1:3" x14ac:dyDescent="0.2">
      <c r="A17887" t="s">
        <v>24004</v>
      </c>
      <c r="B17887" t="s">
        <v>46953</v>
      </c>
      <c r="C17887" t="str">
        <f t="shared" si="280"/>
        <v>insert into product2 (Id,Name) values ('01t4J000004Aun6QAC','36 The Gardens, Hall Floor , London SE22 9QF');</v>
      </c>
    </row>
    <row r="17888" spans="1:3" x14ac:dyDescent="0.2">
      <c r="A17888" t="s">
        <v>24005</v>
      </c>
      <c r="B17888" t="s">
        <v>24006</v>
      </c>
      <c r="C17888" t="str">
        <f t="shared" si="280"/>
        <v>insert into product2 (Id,Name) values ('01t4J000004Aun7QAC','8 Barry Road, FF Front, London SE22 0HU');</v>
      </c>
    </row>
    <row r="17889" spans="1:3" x14ac:dyDescent="0.2">
      <c r="A17889" t="s">
        <v>24007</v>
      </c>
      <c r="B17889" t="s">
        <v>46954</v>
      </c>
      <c r="C17889" t="str">
        <f t="shared" si="280"/>
        <v>insert into product2 (Id,Name) values ('01t4J000004Aun8QAC','20 The Gardens, Raised GF, London SE22 9QE');</v>
      </c>
    </row>
    <row r="17890" spans="1:3" x14ac:dyDescent="0.2">
      <c r="A17890" t="s">
        <v>24008</v>
      </c>
      <c r="B17890" t="s">
        <v>24009</v>
      </c>
      <c r="C17890" t="str">
        <f t="shared" si="280"/>
        <v>insert into product2 (Id,Name) values ('01t4J000004Aun9QAC','48A Gracefield Gardens, Streatham, London');</v>
      </c>
    </row>
    <row r="17891" spans="1:3" x14ac:dyDescent="0.2">
      <c r="A17891" t="s">
        <v>17877</v>
      </c>
      <c r="B17891" t="s">
        <v>46955</v>
      </c>
      <c r="C17891" t="str">
        <f t="shared" si="280"/>
        <v>insert into product2 (Id,Name) values ('01t4J000004AunAQAS','Flat 33 (Block 3) Ability Towers, London, EC1');</v>
      </c>
    </row>
    <row r="17892" spans="1:3" x14ac:dyDescent="0.2">
      <c r="A17892" t="s">
        <v>24010</v>
      </c>
      <c r="B17892" t="s">
        <v>46956</v>
      </c>
      <c r="C17892" t="str">
        <f t="shared" si="280"/>
        <v>insert into product2 (Id,Name) values ('01t4J000004AunBQAS','Car Space 1 (RHS) Grove House, Tudor Grove');</v>
      </c>
    </row>
    <row r="17893" spans="1:3" x14ac:dyDescent="0.2">
      <c r="A17893" t="s">
        <v>24011</v>
      </c>
      <c r="B17893" t="s">
        <v>24012</v>
      </c>
      <c r="C17893" t="str">
        <f t="shared" si="280"/>
        <v>insert into product2 (Id,Name) values ('01t4J000004AunCQAS','Car Space 23, St Annes Ct, Howard Place, BN1');</v>
      </c>
    </row>
    <row r="17894" spans="1:3" x14ac:dyDescent="0.2">
      <c r="A17894" t="s">
        <v>24013</v>
      </c>
      <c r="B17894" t="s">
        <v>46957</v>
      </c>
      <c r="C17894" t="str">
        <f t="shared" si="280"/>
        <v>insert into product2 (Id,Name) values ('01t4J000004AunDQAS','60, Canrobert Street, Tower Hamlets, London');</v>
      </c>
    </row>
    <row r="17895" spans="1:3" x14ac:dyDescent="0.2">
      <c r="A17895" t="s">
        <v>24014</v>
      </c>
      <c r="B17895" t="s">
        <v>46958</v>
      </c>
      <c r="C17895" t="str">
        <f t="shared" si="280"/>
        <v>insert into product2 (Id,Name) values ('01t4J000004AunEQAS','Flat 16 Dove Road W, London, N1 3GB');</v>
      </c>
    </row>
    <row r="17896" spans="1:3" x14ac:dyDescent="0.2">
      <c r="A17896" t="s">
        <v>24015</v>
      </c>
      <c r="B17896" t="s">
        <v>24016</v>
      </c>
      <c r="C17896" t="str">
        <f t="shared" si="280"/>
        <v>insert into product2 (Id,Name) values ('01t4J000004AunFQAS','Flat 56, St Annes Hs, Buckingham Plc, BN1 3Q');</v>
      </c>
    </row>
    <row r="17897" spans="1:3" x14ac:dyDescent="0.2">
      <c r="A17897" t="s">
        <v>24017</v>
      </c>
      <c r="B17897" t="s">
        <v>46959</v>
      </c>
      <c r="C17897" t="str">
        <f t="shared" si="280"/>
        <v>insert into product2 (Id,Name) values ('01t4J000004AunGQAS','38 The Gardens, TF, London SE22 9QF');</v>
      </c>
    </row>
    <row r="17898" spans="1:3" x14ac:dyDescent="0.2">
      <c r="A17898" t="s">
        <v>24018</v>
      </c>
      <c r="B17898" t="s">
        <v>24019</v>
      </c>
      <c r="C17898" t="str">
        <f t="shared" si="280"/>
        <v>insert into product2 (Id,Name) values ('01t4J000004AunHQAS','7, Temple Dwellings, London, E2 6QG');</v>
      </c>
    </row>
    <row r="17899" spans="1:3" x14ac:dyDescent="0.2">
      <c r="A17899" t="s">
        <v>24020</v>
      </c>
      <c r="B17899" t="s">
        <v>24021</v>
      </c>
      <c r="C17899" t="str">
        <f t="shared" si="280"/>
        <v>insert into product2 (Id,Name) values ('01t4J000004AunIQAS','Car Parking Space 9, Kimmerston House');</v>
      </c>
    </row>
    <row r="17900" spans="1:3" x14ac:dyDescent="0.2">
      <c r="A17900" t="s">
        <v>24022</v>
      </c>
      <c r="B17900" t="s">
        <v>24023</v>
      </c>
      <c r="C17900" t="str">
        <f t="shared" si="280"/>
        <v>insert into product2 (Id,Name) values ('01t4J000004AunJQAS','Car Space 13, St Annes Ct, Howard Place, BN1');</v>
      </c>
    </row>
    <row r="17901" spans="1:3" x14ac:dyDescent="0.2">
      <c r="A17901" t="s">
        <v>24024</v>
      </c>
      <c r="B17901" t="s">
        <v>46960</v>
      </c>
      <c r="C17901" t="str">
        <f t="shared" si="280"/>
        <v>insert into product2 (Id,Name) values ('01t4J000004AunKQAS','22 The Gardens, LGF Front, London SE22 9QE');</v>
      </c>
    </row>
    <row r="17902" spans="1:3" x14ac:dyDescent="0.2">
      <c r="A17902" t="s">
        <v>24025</v>
      </c>
      <c r="B17902" t="s">
        <v>46961</v>
      </c>
      <c r="C17902" t="str">
        <f t="shared" si="280"/>
        <v>insert into product2 (Id,Name) values ('01t4J000004AunLQAS','Flat 5 The Courtyard');</v>
      </c>
    </row>
    <row r="17903" spans="1:3" x14ac:dyDescent="0.2">
      <c r="A17903" t="s">
        <v>24026</v>
      </c>
      <c r="B17903" t="s">
        <v>24027</v>
      </c>
      <c r="C17903" t="str">
        <f t="shared" si="280"/>
        <v>insert into product2 (Id,Name) values ('01t4J000004AunMQAS','Flat 24, St Annes Hs, Buckingham Plc, BN1 3Q');</v>
      </c>
    </row>
    <row r="17904" spans="1:3" x14ac:dyDescent="0.2">
      <c r="A17904" t="s">
        <v>24028</v>
      </c>
      <c r="B17904" t="s">
        <v>46962</v>
      </c>
      <c r="C17904" t="str">
        <f t="shared" si="280"/>
        <v>insert into product2 (Id,Name) values ('01t4J000004AunNQAS','SC - Flat 6, Tait House, Greet St, SE1 8NA');</v>
      </c>
    </row>
    <row r="17905" spans="1:3" x14ac:dyDescent="0.2">
      <c r="A17905" t="s">
        <v>24029</v>
      </c>
      <c r="B17905" t="s">
        <v>46963</v>
      </c>
      <c r="C17905" t="str">
        <f t="shared" si="280"/>
        <v>insert into product2 (Id,Name) values ('01t4J000004AunOQAS','152 Peckham Rye, LGF Right');</v>
      </c>
    </row>
    <row r="17906" spans="1:3" x14ac:dyDescent="0.2">
      <c r="A17906" t="s">
        <v>24030</v>
      </c>
      <c r="B17906" t="s">
        <v>46964</v>
      </c>
      <c r="C17906" t="str">
        <f t="shared" si="280"/>
        <v>insert into product2 (Id,Name) values ('01t4J000004AunPQAS','90 Ulverscroft Road, GF, London SE22 9HG');</v>
      </c>
    </row>
    <row r="17907" spans="1:3" x14ac:dyDescent="0.2">
      <c r="A17907" t="s">
        <v>24031</v>
      </c>
      <c r="B17907" t="s">
        <v>46965</v>
      </c>
      <c r="C17907" t="str">
        <f t="shared" si="280"/>
        <v>insert into product2 (Id,Name) values ('01t4J000004AunQQAS','Flat 1 10 The Paddocks');</v>
      </c>
    </row>
    <row r="17908" spans="1:3" x14ac:dyDescent="0.2">
      <c r="A17908" t="s">
        <v>24032</v>
      </c>
      <c r="B17908" t="s">
        <v>24033</v>
      </c>
      <c r="C17908" t="str">
        <f t="shared" si="280"/>
        <v>insert into product2 (Id,Name) values ('01t4J000004AunRQAS','41 Woodleigh Gardens, Streatham, London');</v>
      </c>
    </row>
    <row r="17909" spans="1:3" x14ac:dyDescent="0.2">
      <c r="A17909" t="s">
        <v>24034</v>
      </c>
      <c r="B17909" t="s">
        <v>46966</v>
      </c>
      <c r="C17909" t="str">
        <f t="shared" si="280"/>
        <v>insert into product2 (Id,Name) values ('01t4J000004AunSQAS','17, Temple Dwellings, London, E26QG');</v>
      </c>
    </row>
    <row r="17910" spans="1:3" x14ac:dyDescent="0.2">
      <c r="A17910" t="s">
        <v>24035</v>
      </c>
      <c r="B17910" t="s">
        <v>24036</v>
      </c>
      <c r="C17910" t="str">
        <f t="shared" si="280"/>
        <v>insert into product2 (Id,Name) values ('01t4J000004AunTQAS','Flat 25, St Annes Ct, Howard Place, BN1 3UP');</v>
      </c>
    </row>
    <row r="17911" spans="1:3" x14ac:dyDescent="0.2">
      <c r="A17911" t="s">
        <v>24037</v>
      </c>
      <c r="B17911" t="s">
        <v>24038</v>
      </c>
      <c r="C17911" t="str">
        <f t="shared" si="280"/>
        <v>insert into product2 (Id,Name) values ('01t4J000004AunUQAS','Flat 6, St Annes Hs, Buckingham Plc, BN1 3Q');</v>
      </c>
    </row>
    <row r="17912" spans="1:3" x14ac:dyDescent="0.2">
      <c r="A17912" t="s">
        <v>24039</v>
      </c>
      <c r="B17912" t="s">
        <v>24040</v>
      </c>
      <c r="C17912" t="str">
        <f t="shared" si="280"/>
        <v>insert into product2 (Id,Name) values ('01t4J000004AunVQAS','Flat44,Churston Cl,162-164 Tulse Hill,SW2 3BX');</v>
      </c>
    </row>
    <row r="17913" spans="1:3" x14ac:dyDescent="0.2">
      <c r="A17913" t="s">
        <v>24041</v>
      </c>
      <c r="B17913" t="s">
        <v>24042</v>
      </c>
      <c r="C17913" t="str">
        <f t="shared" si="280"/>
        <v>insert into product2 (Id,Name) values ('01t4J000004AunWQAS','Flat 9 Ability view, 220 Kingsland Road, Lond');</v>
      </c>
    </row>
    <row r="17914" spans="1:3" x14ac:dyDescent="0.2">
      <c r="A17914" t="s">
        <v>24043</v>
      </c>
      <c r="B17914" t="s">
        <v>24044</v>
      </c>
      <c r="C17914" t="str">
        <f t="shared" si="280"/>
        <v>insert into product2 (Id,Name) values ('01t4J000004AunXQAS','Flat 19, St Annes Ct, Howard Place, BN1 3UP');</v>
      </c>
    </row>
    <row r="17915" spans="1:3" x14ac:dyDescent="0.2">
      <c r="A17915" t="s">
        <v>24045</v>
      </c>
      <c r="B17915" t="s">
        <v>24046</v>
      </c>
      <c r="C17915" t="str">
        <f t="shared" si="280"/>
        <v>insert into product2 (Id,Name) values ('01t4J000004AunYQAS','Car Space 6, St Annes Ct, Howard Place, BN1');</v>
      </c>
    </row>
    <row r="17916" spans="1:3" x14ac:dyDescent="0.2">
      <c r="A17916" t="s">
        <v>24047</v>
      </c>
      <c r="B17916" t="s">
        <v>46967</v>
      </c>
      <c r="C17916" t="str">
        <f t="shared" si="280"/>
        <v>insert into product2 (Id,Name) values ('01t4J000004AunZQAS','62, Canrobert Street, Tower Hamlets, London');</v>
      </c>
    </row>
    <row r="17917" spans="1:3" x14ac:dyDescent="0.2">
      <c r="A17917" t="s">
        <v>24048</v>
      </c>
      <c r="B17917" t="s">
        <v>46968</v>
      </c>
      <c r="C17917" t="str">
        <f t="shared" si="280"/>
        <v>insert into product2 (Id,Name) values ('01t4J000004AunaQAC','152 Peckham Rye, FF,Flat 5,London SE22 9QH');</v>
      </c>
    </row>
    <row r="17918" spans="1:3" x14ac:dyDescent="0.2">
      <c r="A17918" t="s">
        <v>24049</v>
      </c>
      <c r="B17918" t="s">
        <v>46969</v>
      </c>
      <c r="C17918" t="str">
        <f t="shared" si="280"/>
        <v>insert into product2 (Id,Name) values ('01t4J000004AunbQAC','Flat 11 The Courtyard');</v>
      </c>
    </row>
    <row r="17919" spans="1:3" x14ac:dyDescent="0.2">
      <c r="A17919" t="s">
        <v>24050</v>
      </c>
      <c r="B17919" t="s">
        <v>46970</v>
      </c>
      <c r="C17919" t="str">
        <f t="shared" si="280"/>
        <v>insert into product2 (Id,Name) values ('01t4J000004AuncQAC','SC - Flat 160, Dibdin House, Maida Vale, W9 1');</v>
      </c>
    </row>
    <row r="17920" spans="1:3" x14ac:dyDescent="0.2">
      <c r="A17920" t="s">
        <v>24051</v>
      </c>
      <c r="B17920" t="s">
        <v>24052</v>
      </c>
      <c r="C17920" t="str">
        <f t="shared" si="280"/>
        <v>insert into product2 (Id,Name) values ('01t4J000004AundQAC','Car Space 11, St Annes Ct, Howard Place, BN1');</v>
      </c>
    </row>
    <row r="17921" spans="1:3" x14ac:dyDescent="0.2">
      <c r="A17921" t="s">
        <v>24053</v>
      </c>
      <c r="B17921" t="s">
        <v>24054</v>
      </c>
      <c r="C17921" t="str">
        <f t="shared" si="280"/>
        <v>insert into product2 (Id,Name) values ('01t4J000004AuneQAC','Flat 34, St Annes Hs, Buckingham Plc, BN1 3Q');</v>
      </c>
    </row>
    <row r="17922" spans="1:3" x14ac:dyDescent="0.2">
      <c r="A17922" t="s">
        <v>24055</v>
      </c>
      <c r="B17922" t="s">
        <v>46971</v>
      </c>
      <c r="C17922" t="str">
        <f t="shared" si="280"/>
        <v>insert into product2 (Id,Name) values ('01t4J000004AunfQAC','EX 6 Ability Plaza, 310 Kingsland Rd, Lon, E8');</v>
      </c>
    </row>
    <row r="17923" spans="1:3" x14ac:dyDescent="0.2">
      <c r="A17923" t="s">
        <v>24056</v>
      </c>
      <c r="B17923" t="s">
        <v>46972</v>
      </c>
      <c r="C17923" t="str">
        <f t="shared" si="280"/>
        <v>insert into product2 (Id,Name) values ('01t4J000004AungQAC','Car Park Space 14 Springfield House, Tyssen S');</v>
      </c>
    </row>
    <row r="17924" spans="1:3" x14ac:dyDescent="0.2">
      <c r="A17924" t="s">
        <v>24057</v>
      </c>
      <c r="B17924" t="s">
        <v>24058</v>
      </c>
      <c r="C17924" t="str">
        <f t="shared" si="280"/>
        <v>insert into product2 (Id,Name) values ('01t4J000004AunhQAC','Room 5B, Kimmerston  House');</v>
      </c>
    </row>
    <row r="17925" spans="1:3" x14ac:dyDescent="0.2">
      <c r="A17925" t="s">
        <v>24059</v>
      </c>
      <c r="B17925" t="s">
        <v>46973</v>
      </c>
      <c r="C17925" t="str">
        <f t="shared" si="280"/>
        <v>insert into product2 (Id,Name) values ('01t4J000004AuniQAC','SC - Flat 11, Benson House, Hatfields, SE1 8D');</v>
      </c>
    </row>
    <row r="17926" spans="1:3" x14ac:dyDescent="0.2">
      <c r="A17926" t="s">
        <v>24060</v>
      </c>
      <c r="B17926" t="s">
        <v>46974</v>
      </c>
      <c r="C17926" t="str">
        <f t="shared" si="280"/>
        <v>insert into product2 (Id,Name) values ('01t4J000004AunjQAC','89, Canrobert Street, Tower Hamlets, London');</v>
      </c>
    </row>
    <row r="17927" spans="1:3" x14ac:dyDescent="0.2">
      <c r="A17927" t="s">
        <v>24061</v>
      </c>
      <c r="B17927" t="s">
        <v>46975</v>
      </c>
      <c r="C17927" t="str">
        <f t="shared" si="280"/>
        <v>insert into product2 (Id,Name) values ('01t4J000004AunkQAC','152 Peckham Rye, SF, Flat 8, London SE22 9QH');</v>
      </c>
    </row>
    <row r="17928" spans="1:3" x14ac:dyDescent="0.2">
      <c r="A17928" t="s">
        <v>24062</v>
      </c>
      <c r="B17928" t="s">
        <v>24063</v>
      </c>
      <c r="C17928" t="str">
        <f t="shared" si="280"/>
        <v>insert into product2 (Id,Name) values ('01t4J000004AunlQAC','Flat 49, St Annes Hs, Buckingham Plc, BN1 3Q');</v>
      </c>
    </row>
    <row r="17929" spans="1:3" x14ac:dyDescent="0.2">
      <c r="A17929" t="s">
        <v>24064</v>
      </c>
      <c r="B17929" t="s">
        <v>24065</v>
      </c>
      <c r="C17929" t="str">
        <f t="shared" si="280"/>
        <v>insert into product2 (Id,Name) values ('01t4J000004AunmQAC','Flat 21, St Annes Ct, Howard Place, BN1 3UP');</v>
      </c>
    </row>
    <row r="17930" spans="1:3" x14ac:dyDescent="0.2">
      <c r="A17930" t="s">
        <v>24066</v>
      </c>
      <c r="B17930" t="s">
        <v>46976</v>
      </c>
      <c r="C17930" t="str">
        <f t="shared" si="280"/>
        <v>insert into product2 (Id,Name) values ('01t4J000004AunnQAC','58 Pellatt Road, GF, London SE22 9JB');</v>
      </c>
    </row>
    <row r="17931" spans="1:3" x14ac:dyDescent="0.2">
      <c r="A17931" t="s">
        <v>24067</v>
      </c>
      <c r="B17931" t="s">
        <v>46977</v>
      </c>
      <c r="C17931" t="str">
        <f t="shared" si="280"/>
        <v>insert into product2 (Id,Name) values ('01t4J000004AunoQAC','58 Pellatt Road, FF, London SE22 9JB');</v>
      </c>
    </row>
    <row r="17932" spans="1:3" x14ac:dyDescent="0.2">
      <c r="A17932" t="s">
        <v>24068</v>
      </c>
      <c r="B17932" t="s">
        <v>46978</v>
      </c>
      <c r="C17932" t="str">
        <f t="shared" si="280"/>
        <v>insert into product2 (Id,Name) values ('01t4J000004AunpQAC','SC - 34A Gracefield Gardens, Streatham, Londo');</v>
      </c>
    </row>
    <row r="17933" spans="1:3" x14ac:dyDescent="0.2">
      <c r="A17933" t="s">
        <v>24069</v>
      </c>
      <c r="B17933" t="s">
        <v>46979</v>
      </c>
      <c r="C17933" t="str">
        <f t="shared" si="280"/>
        <v>insert into product2 (Id,Name) values ('01t4J000004AunqQAC','Flat 9 The Courtyard');</v>
      </c>
    </row>
    <row r="17934" spans="1:3" x14ac:dyDescent="0.2">
      <c r="A17934" t="s">
        <v>24070</v>
      </c>
      <c r="B17934" t="s">
        <v>46980</v>
      </c>
      <c r="C17934" t="str">
        <f t="shared" si="280"/>
        <v>insert into product2 (Id,Name) values ('01t4J000004AunrQAC','SC - Flat 30, Tait House, Greet St, SE1 8NA');</v>
      </c>
    </row>
    <row r="17935" spans="1:3" x14ac:dyDescent="0.2">
      <c r="A17935" t="s">
        <v>24071</v>
      </c>
      <c r="B17935" t="s">
        <v>24072</v>
      </c>
      <c r="C17935" t="str">
        <f t="shared" ref="C17935:C17998" si="281">"insert into product2 ("&amp;$A$1&amp;","&amp;$B$1&amp;") values ('"&amp;A17935&amp;"','"&amp;B17935&amp;"');"</f>
        <v>insert into product2 (Id,Name) values ('01t4J000004AunsQAC','Flat 5 Dove Road W, London, N1 3GB');</v>
      </c>
    </row>
    <row r="17936" spans="1:3" x14ac:dyDescent="0.2">
      <c r="A17936" t="s">
        <v>24073</v>
      </c>
      <c r="B17936" t="s">
        <v>24074</v>
      </c>
      <c r="C17936" t="str">
        <f t="shared" si="281"/>
        <v>insert into product2 (Id,Name) values ('01t4J000004AuntQAC','44A Gracefield Gardens, Streatham, London');</v>
      </c>
    </row>
    <row r="17937" spans="1:3" x14ac:dyDescent="0.2">
      <c r="A17937" t="s">
        <v>17878</v>
      </c>
      <c r="B17937" t="s">
        <v>46981</v>
      </c>
      <c r="C17937" t="str">
        <f t="shared" si="281"/>
        <v>insert into product2 (Id,Name) values ('01t4J000004AunuQAC','Flat 12 (Block 1) Ability Towers, London, EC1');</v>
      </c>
    </row>
    <row r="17938" spans="1:3" x14ac:dyDescent="0.2">
      <c r="A17938" t="s">
        <v>24075</v>
      </c>
      <c r="B17938" t="s">
        <v>46982</v>
      </c>
      <c r="C17938" t="str">
        <f t="shared" si="281"/>
        <v>insert into product2 (Id,Name) values ('01t4J000004AunvQAC','Car Park Space 5 Ability Plaza, London, E8');</v>
      </c>
    </row>
    <row r="17939" spans="1:3" x14ac:dyDescent="0.2">
      <c r="A17939" t="s">
        <v>24076</v>
      </c>
      <c r="B17939" t="s">
        <v>46983</v>
      </c>
      <c r="C17939" t="str">
        <f t="shared" si="281"/>
        <v>insert into product2 (Id,Name) values ('01t4J000004AunwQAC','SC - Flat 211, Dibdin House, Maida Vale, W9 1');</v>
      </c>
    </row>
    <row r="17940" spans="1:3" x14ac:dyDescent="0.2">
      <c r="A17940" t="s">
        <v>24077</v>
      </c>
      <c r="B17940" t="s">
        <v>24078</v>
      </c>
      <c r="C17940" t="str">
        <f t="shared" si="281"/>
        <v>insert into product2 (Id,Name) values ('01t4J000004AunxQAC','Flat58,Churston Cl,162-164 Tulse Hill,SW2 3BX');</v>
      </c>
    </row>
    <row r="17941" spans="1:3" x14ac:dyDescent="0.2">
      <c r="A17941" t="s">
        <v>24079</v>
      </c>
      <c r="B17941" t="s">
        <v>46984</v>
      </c>
      <c r="C17941" t="str">
        <f t="shared" si="281"/>
        <v>insert into product2 (Id,Name) values ('01t4J000004AunyQAC','33 Burgess Place');</v>
      </c>
    </row>
    <row r="17942" spans="1:3" x14ac:dyDescent="0.2">
      <c r="A17942" t="s">
        <v>24080</v>
      </c>
      <c r="B17942" t="s">
        <v>46985</v>
      </c>
      <c r="C17942" t="str">
        <f t="shared" si="281"/>
        <v>insert into product2 (Id,Name) values ('01t4J000004AunzQAC','Flat 12 Eagle House, Eagle Wharf Road, London');</v>
      </c>
    </row>
    <row r="17943" spans="1:3" x14ac:dyDescent="0.2">
      <c r="A17943" t="s">
        <v>24081</v>
      </c>
      <c r="B17943" t="s">
        <v>24082</v>
      </c>
      <c r="C17943" t="str">
        <f t="shared" si="281"/>
        <v>insert into product2 (Id,Name) values ('01t4J000004Auo0QAC','Flat 27, St Annes Ct, Howard Place, BN1 3UP');</v>
      </c>
    </row>
    <row r="17944" spans="1:3" x14ac:dyDescent="0.2">
      <c r="A17944" t="s">
        <v>24083</v>
      </c>
      <c r="B17944" t="s">
        <v>46986</v>
      </c>
      <c r="C17944" t="str">
        <f t="shared" si="281"/>
        <v>insert into product2 (Id,Name) values ('01t4J000004Auo1QAC','SC - Flat 9, Benson House, Hatfields, SE1 8DQ');</v>
      </c>
    </row>
    <row r="17945" spans="1:3" x14ac:dyDescent="0.2">
      <c r="A17945" t="s">
        <v>17879</v>
      </c>
      <c r="B17945" t="s">
        <v>46987</v>
      </c>
      <c r="C17945" t="str">
        <f t="shared" si="281"/>
        <v>insert into product2 (Id,Name) values ('01t4J000004Auo2QAC','Flat 15, 3 Bath Street, London, EC1V 9LB');</v>
      </c>
    </row>
    <row r="17946" spans="1:3" x14ac:dyDescent="0.2">
      <c r="A17946" t="s">
        <v>24084</v>
      </c>
      <c r="B17946" t="s">
        <v>46988</v>
      </c>
      <c r="C17946" t="str">
        <f t="shared" si="281"/>
        <v>insert into product2 (Id,Name) values ('01t4J000004Auo3QAC','SC - Flat 231, Dibdin House, Maida Vale, W9 1');</v>
      </c>
    </row>
    <row r="17947" spans="1:3" x14ac:dyDescent="0.2">
      <c r="A17947" t="s">
        <v>24085</v>
      </c>
      <c r="B17947" t="s">
        <v>46989</v>
      </c>
      <c r="C17947" t="str">
        <f t="shared" si="281"/>
        <v>insert into product2 (Id,Name) values ('01t4J000004Auo4QAC','4 Higgins Place');</v>
      </c>
    </row>
    <row r="17948" spans="1:3" x14ac:dyDescent="0.2">
      <c r="A17948" t="s">
        <v>24086</v>
      </c>
      <c r="B17948" t="s">
        <v>46990</v>
      </c>
      <c r="C17948" t="str">
        <f t="shared" si="281"/>
        <v>insert into product2 (Id,Name) values ('01t4J000004Auo5QAC','Flat 3 7 The Paddocks');</v>
      </c>
    </row>
    <row r="17949" spans="1:3" x14ac:dyDescent="0.2">
      <c r="A17949" t="s">
        <v>24087</v>
      </c>
      <c r="B17949" t="s">
        <v>46991</v>
      </c>
      <c r="C17949" t="str">
        <f t="shared" si="281"/>
        <v>insert into product2 (Id,Name) values ('01t4J000004Auo6QAC','EX 2 Ability Plaza,310 Kingsland Rd, Lon, E8');</v>
      </c>
    </row>
    <row r="17950" spans="1:3" x14ac:dyDescent="0.2">
      <c r="A17950" t="s">
        <v>24088</v>
      </c>
      <c r="B17950" t="s">
        <v>24089</v>
      </c>
      <c r="C17950" t="str">
        <f t="shared" si="281"/>
        <v>insert into product2 (Id,Name) values ('01t4J000004Auo7QAC','Car Space 16, St Annes Ct, Howard Place, BN1');</v>
      </c>
    </row>
    <row r="17951" spans="1:3" x14ac:dyDescent="0.2">
      <c r="A17951" t="s">
        <v>24090</v>
      </c>
      <c r="B17951" t="s">
        <v>46992</v>
      </c>
      <c r="C17951" t="str">
        <f t="shared" si="281"/>
        <v>insert into product2 (Id,Name) values ('01t4J000004Auo8QAC','SC - Flat 14, Benson House, Hatfields, SE1 8D');</v>
      </c>
    </row>
    <row r="17952" spans="1:3" x14ac:dyDescent="0.2">
      <c r="A17952" t="s">
        <v>24091</v>
      </c>
      <c r="B17952" t="s">
        <v>46993</v>
      </c>
      <c r="C17952" t="str">
        <f t="shared" si="281"/>
        <v>insert into product2 (Id,Name) values ('01t4J000004Auo9QAC','152 Peckham Rye,GF,Flat 1, London SE22 9QH');</v>
      </c>
    </row>
    <row r="17953" spans="1:3" x14ac:dyDescent="0.2">
      <c r="A17953" t="s">
        <v>24092</v>
      </c>
      <c r="B17953" t="s">
        <v>24093</v>
      </c>
      <c r="C17953" t="str">
        <f t="shared" si="281"/>
        <v>insert into product2 (Id,Name) values ('01t4J000004AuoAQAS','Flat 11, St Annes Hs, Buckingham Plc, BN1 3Q');</v>
      </c>
    </row>
    <row r="17954" spans="1:3" x14ac:dyDescent="0.2">
      <c r="A17954" t="s">
        <v>24094</v>
      </c>
      <c r="B17954" t="s">
        <v>24095</v>
      </c>
      <c r="C17954" t="str">
        <f t="shared" si="281"/>
        <v>insert into product2 (Id,Name) values ('01t4J000004AuoBQAS','Flat28,Churston Cl,162-164 Tulse Hill,SW2 3BX');</v>
      </c>
    </row>
    <row r="17955" spans="1:3" x14ac:dyDescent="0.2">
      <c r="A17955" t="s">
        <v>24096</v>
      </c>
      <c r="B17955" t="s">
        <v>46994</v>
      </c>
      <c r="C17955" t="str">
        <f t="shared" si="281"/>
        <v>insert into product2 (Id,Name) values ('01t4J000004AuoCQAS','SC - Flat 218, Dibdin House, Maida Vale, W9 1');</v>
      </c>
    </row>
    <row r="17956" spans="1:3" x14ac:dyDescent="0.2">
      <c r="A17956" t="s">
        <v>24097</v>
      </c>
      <c r="B17956" t="s">
        <v>46995</v>
      </c>
      <c r="C17956" t="str">
        <f t="shared" si="281"/>
        <v>insert into product2 (Id,Name) values ('01t4J000004AuoDQAS','SC - Flat 6, Benson House, Hatfields, SE1 8DQ');</v>
      </c>
    </row>
    <row r="17957" spans="1:3" x14ac:dyDescent="0.2">
      <c r="A17957" t="s">
        <v>24098</v>
      </c>
      <c r="B17957" t="s">
        <v>24099</v>
      </c>
      <c r="C17957" t="str">
        <f t="shared" si="281"/>
        <v>insert into product2 (Id,Name) values ('01t4J000004AuoEQAS','Flat 1, St Annes Hs, Buckingham Plc, BN1 3Q');</v>
      </c>
    </row>
    <row r="17958" spans="1:3" x14ac:dyDescent="0.2">
      <c r="A17958" t="s">
        <v>24100</v>
      </c>
      <c r="B17958" t="s">
        <v>46996</v>
      </c>
      <c r="C17958" t="str">
        <f t="shared" si="281"/>
        <v>insert into product2 (Id,Name) values ('01t4J000004AuoFQAS','SC - 16 Gracefield Gardens, Streatham, London');</v>
      </c>
    </row>
    <row r="17959" spans="1:3" x14ac:dyDescent="0.2">
      <c r="A17959" t="s">
        <v>17880</v>
      </c>
      <c r="B17959" t="s">
        <v>46997</v>
      </c>
      <c r="C17959" t="str">
        <f t="shared" si="281"/>
        <v>insert into product2 (Id,Name) values ('01t4J000004AuoGQAS','Flat 10, 3 Bath Street, London, EC1V 9LB');</v>
      </c>
    </row>
    <row r="17960" spans="1:3" x14ac:dyDescent="0.2">
      <c r="A17960" t="s">
        <v>24101</v>
      </c>
      <c r="B17960" t="s">
        <v>24102</v>
      </c>
      <c r="C17960" t="str">
        <f t="shared" si="281"/>
        <v>insert into product2 (Id,Name) values ('01t4J000004AuoHQAS','3K Shillington Old School');</v>
      </c>
    </row>
    <row r="17961" spans="1:3" x14ac:dyDescent="0.2">
      <c r="A17961" t="s">
        <v>24103</v>
      </c>
      <c r="B17961" t="s">
        <v>46998</v>
      </c>
      <c r="C17961" t="str">
        <f t="shared" si="281"/>
        <v>insert into product2 (Id,Name) values ('01t4J000004AuoIQAS','EX 1 Ability Plaza,310 Kingsland Rd, Lon E8');</v>
      </c>
    </row>
    <row r="17962" spans="1:3" x14ac:dyDescent="0.2">
      <c r="A17962" t="s">
        <v>24104</v>
      </c>
      <c r="B17962" t="s">
        <v>46999</v>
      </c>
      <c r="C17962" t="str">
        <f t="shared" si="281"/>
        <v>insert into product2 (Id,Name) values ('01t4J000004AuoJQAS','65 Woodleigh Gardens, Streatham, London');</v>
      </c>
    </row>
    <row r="17963" spans="1:3" x14ac:dyDescent="0.2">
      <c r="A17963" t="s">
        <v>24105</v>
      </c>
      <c r="B17963" t="s">
        <v>47000</v>
      </c>
      <c r="C17963" t="str">
        <f t="shared" si="281"/>
        <v>insert into product2 (Id,Name) values ('01t4J000004AuoKQAS','SC - Flat 228, Dibdin House, Maida Vale, W9 1');</v>
      </c>
    </row>
    <row r="17964" spans="1:3" x14ac:dyDescent="0.2">
      <c r="A17964" t="s">
        <v>24106</v>
      </c>
      <c r="B17964" t="s">
        <v>47001</v>
      </c>
      <c r="C17964" t="str">
        <f t="shared" si="281"/>
        <v>insert into product2 (Id,Name) values ('01t4J000004AuoLQAS','82, Canrobert Street, Tower Hamlets, London');</v>
      </c>
    </row>
    <row r="17965" spans="1:3" x14ac:dyDescent="0.2">
      <c r="A17965" t="s">
        <v>24107</v>
      </c>
      <c r="B17965" t="s">
        <v>24108</v>
      </c>
      <c r="C17965" t="str">
        <f t="shared" si="281"/>
        <v>insert into product2 (Id,Name) values ('01t4J000004AuoMQAS','52 Pellatt Road, FF, London SE22 9JB');</v>
      </c>
    </row>
    <row r="17966" spans="1:3" x14ac:dyDescent="0.2">
      <c r="A17966" t="s">
        <v>24109</v>
      </c>
      <c r="B17966" t="s">
        <v>47002</v>
      </c>
      <c r="C17966" t="str">
        <f t="shared" si="281"/>
        <v>insert into product2 (Id,Name) values ('01t4J000004AuoNQAS','SC - 14 Gracefield Gardens, Streatham, London');</v>
      </c>
    </row>
    <row r="17967" spans="1:3" x14ac:dyDescent="0.2">
      <c r="A17967" t="s">
        <v>24110</v>
      </c>
      <c r="B17967" t="s">
        <v>24111</v>
      </c>
      <c r="C17967" t="str">
        <f t="shared" si="281"/>
        <v>insert into product2 (Id,Name) values ('01t4J000004AuoOQAS','Flat 8, St Annes Hs, Buckingham Plc, BN1 3Q');</v>
      </c>
    </row>
    <row r="17968" spans="1:3" x14ac:dyDescent="0.2">
      <c r="A17968" t="s">
        <v>24112</v>
      </c>
      <c r="B17968" t="s">
        <v>47003</v>
      </c>
      <c r="C17968" t="str">
        <f t="shared" si="281"/>
        <v>insert into product2 (Id,Name) values ('01t4J000004AuoPQAS','SC - Flat 151, Dibdin House, Maida Vale, W9 1');</v>
      </c>
    </row>
    <row r="17969" spans="1:3" x14ac:dyDescent="0.2">
      <c r="A17969" t="s">
        <v>24113</v>
      </c>
      <c r="B17969" t="s">
        <v>24114</v>
      </c>
      <c r="C17969" t="str">
        <f t="shared" si="281"/>
        <v>insert into product2 (Id,Name) values ('01t4J000004AuoQQAS','Flat 22, St Annes Hs, Buckingham Plc, BN1 3Q');</v>
      </c>
    </row>
    <row r="17970" spans="1:3" x14ac:dyDescent="0.2">
      <c r="A17970" t="s">
        <v>24115</v>
      </c>
      <c r="B17970" t="s">
        <v>47004</v>
      </c>
      <c r="C17970" t="str">
        <f t="shared" si="281"/>
        <v>insert into product2 (Id,Name) values ('01t4J000004AuoRQAS','41 The Gardens, LGFF, Flat 1, London SE22 9QG');</v>
      </c>
    </row>
    <row r="17971" spans="1:3" x14ac:dyDescent="0.2">
      <c r="A17971" t="s">
        <v>24116</v>
      </c>
      <c r="B17971" t="s">
        <v>24117</v>
      </c>
      <c r="C17971" t="str">
        <f t="shared" si="281"/>
        <v>insert into product2 (Id,Name) values ('01t4J000004AuoSQAS','22A Gracefield Gardens, Streatham, London');</v>
      </c>
    </row>
    <row r="17972" spans="1:3" x14ac:dyDescent="0.2">
      <c r="A17972" t="s">
        <v>17881</v>
      </c>
      <c r="B17972" t="s">
        <v>47005</v>
      </c>
      <c r="C17972" t="str">
        <f t="shared" si="281"/>
        <v>insert into product2 (Id,Name) values ('01t4J000004AuoTQAS','23 Cleaves Drive, Walsingham');</v>
      </c>
    </row>
    <row r="17973" spans="1:3" x14ac:dyDescent="0.2">
      <c r="A17973" t="s">
        <v>17882</v>
      </c>
      <c r="B17973" t="s">
        <v>47006</v>
      </c>
      <c r="C17973" t="str">
        <f t="shared" si="281"/>
        <v>insert into product2 (Id,Name) values ('01t4J000004AuoUQAS','Flat 3, 3 Bath Street, London, EC1V 9LB');</v>
      </c>
    </row>
    <row r="17974" spans="1:3" x14ac:dyDescent="0.2">
      <c r="A17974" t="s">
        <v>24118</v>
      </c>
      <c r="B17974" t="s">
        <v>47007</v>
      </c>
      <c r="C17974" t="str">
        <f t="shared" si="281"/>
        <v>insert into product2 (Id,Name) values ('01t4J000004AuoVQAS','Flat 3 9 The Paddocks');</v>
      </c>
    </row>
    <row r="17975" spans="1:3" x14ac:dyDescent="0.2">
      <c r="A17975" t="s">
        <v>24119</v>
      </c>
      <c r="B17975" t="s">
        <v>24120</v>
      </c>
      <c r="C17975" t="str">
        <f t="shared" si="281"/>
        <v>insert into product2 (Id,Name) values ('01t4J000004AuoWQAS','42 Gracefield Gardens, Streatham, London');</v>
      </c>
    </row>
    <row r="17976" spans="1:3" x14ac:dyDescent="0.2">
      <c r="A17976" t="s">
        <v>24121</v>
      </c>
      <c r="B17976" t="s">
        <v>47008</v>
      </c>
      <c r="C17976" t="str">
        <f t="shared" si="281"/>
        <v>insert into product2 (Id,Name) values ('01t4J000004AuoXQAS','SC - Flat 78, Dibdin House, Maida Vale, W9 1Q');</v>
      </c>
    </row>
    <row r="17977" spans="1:3" x14ac:dyDescent="0.2">
      <c r="A17977" t="s">
        <v>24122</v>
      </c>
      <c r="B17977" t="s">
        <v>47009</v>
      </c>
      <c r="C17977" t="str">
        <f t="shared" si="281"/>
        <v>insert into product2 (Id,Name) values ('01t4J000004AuoYQAS','19 The Gardens, LGF Rear, London SE22 9QE');</v>
      </c>
    </row>
    <row r="17978" spans="1:3" x14ac:dyDescent="0.2">
      <c r="A17978" t="s">
        <v>24123</v>
      </c>
      <c r="B17978" t="s">
        <v>47010</v>
      </c>
      <c r="C17978" t="str">
        <f t="shared" si="281"/>
        <v>insert into product2 (Id,Name) values ('01t4J000004AuoZQAS','32 The Gardens, FFF, Flat 5, London SE22 9QF');</v>
      </c>
    </row>
    <row r="17979" spans="1:3" x14ac:dyDescent="0.2">
      <c r="A17979" t="s">
        <v>24124</v>
      </c>
      <c r="B17979" t="s">
        <v>24125</v>
      </c>
      <c r="C17979" t="str">
        <f t="shared" si="281"/>
        <v>insert into product2 (Id,Name) values ('01t4J000004AuoaQAC','Garage Q,Churston Cl,162-164Tulse Hill,SW23BX');</v>
      </c>
    </row>
    <row r="17980" spans="1:3" x14ac:dyDescent="0.2">
      <c r="A17980" t="s">
        <v>24126</v>
      </c>
      <c r="B17980" t="s">
        <v>24127</v>
      </c>
      <c r="C17980" t="str">
        <f t="shared" si="281"/>
        <v>insert into product2 (Id,Name) values ('01t4J000004AuobQAC','3J Shillington Old School');</v>
      </c>
    </row>
    <row r="17981" spans="1:3" x14ac:dyDescent="0.2">
      <c r="A17981" t="s">
        <v>24128</v>
      </c>
      <c r="B17981" t="s">
        <v>47011</v>
      </c>
      <c r="C17981" t="str">
        <f t="shared" si="281"/>
        <v>insert into product2 (Id,Name) values ('01t4J000004AuocQAC','SC - Flat 224, Dibdin House, Maida Vale, W9 1');</v>
      </c>
    </row>
    <row r="17982" spans="1:3" x14ac:dyDescent="0.2">
      <c r="A17982" t="s">
        <v>17883</v>
      </c>
      <c r="B17982" t="s">
        <v>47012</v>
      </c>
      <c r="C17982" t="str">
        <f t="shared" si="281"/>
        <v>insert into product2 (Id,Name) values ('01t4J000004AuodQAC','Flat 6, 3 Bath Street, London, EC1V 9LB');</v>
      </c>
    </row>
    <row r="17983" spans="1:3" x14ac:dyDescent="0.2">
      <c r="A17983" t="s">
        <v>24129</v>
      </c>
      <c r="B17983" t="s">
        <v>47013</v>
      </c>
      <c r="C17983" t="str">
        <f t="shared" si="281"/>
        <v>insert into product2 (Id,Name) values ('01t4J000004AuoeQAC','66, Canrobert Street, Tower Hamlets, London');</v>
      </c>
    </row>
    <row r="17984" spans="1:3" x14ac:dyDescent="0.2">
      <c r="A17984" t="s">
        <v>24130</v>
      </c>
      <c r="B17984" t="s">
        <v>47014</v>
      </c>
      <c r="C17984" t="str">
        <f t="shared" si="281"/>
        <v>insert into product2 (Id,Name) values ('01t4J000004AuofQAC','SC - Flat 93, Dibdin House, Maida Vale, W9 1Q');</v>
      </c>
    </row>
    <row r="17985" spans="1:3" x14ac:dyDescent="0.2">
      <c r="A17985" t="s">
        <v>24131</v>
      </c>
      <c r="B17985" t="s">
        <v>24132</v>
      </c>
      <c r="C17985" t="str">
        <f t="shared" si="281"/>
        <v>insert into product2 (Id,Name) values ('01t4J000004AuogQAC','Flat 44, St Annes Hs, Buckingham Plc, BN1 3Q');</v>
      </c>
    </row>
    <row r="17986" spans="1:3" x14ac:dyDescent="0.2">
      <c r="A17986" t="s">
        <v>24133</v>
      </c>
      <c r="B17986" t="s">
        <v>47015</v>
      </c>
      <c r="C17986" t="str">
        <f t="shared" si="281"/>
        <v>insert into product2 (Id,Name) values ('01t4J000004AuohQAC','12 Barry Road, FF Front, London SE22 0HU');</v>
      </c>
    </row>
    <row r="17987" spans="1:3" x14ac:dyDescent="0.2">
      <c r="A17987" t="s">
        <v>24134</v>
      </c>
      <c r="B17987" t="s">
        <v>47016</v>
      </c>
      <c r="C17987" t="str">
        <f t="shared" si="281"/>
        <v>insert into product2 (Id,Name) values ('01t4J000004AuoiQAC','SC - Flat 225, Dibdin House, Maida Vale, W9 1');</v>
      </c>
    </row>
    <row r="17988" spans="1:3" x14ac:dyDescent="0.2">
      <c r="A17988" t="s">
        <v>24135</v>
      </c>
      <c r="B17988" t="s">
        <v>24136</v>
      </c>
      <c r="C17988" t="str">
        <f t="shared" si="281"/>
        <v>insert into product2 (Id,Name) values ('01t4J000004AuojQAC','28A Gracefield Gardens, Streatham, London');</v>
      </c>
    </row>
    <row r="17989" spans="1:3" x14ac:dyDescent="0.2">
      <c r="A17989" t="s">
        <v>24137</v>
      </c>
      <c r="B17989" t="s">
        <v>47017</v>
      </c>
      <c r="C17989" t="str">
        <f t="shared" si="281"/>
        <v>insert into product2 (Id,Name) values ('01t4J000004AuokQAC','Flat 2 Eagle House, Eagle Wharf Road, London,');</v>
      </c>
    </row>
    <row r="17990" spans="1:3" x14ac:dyDescent="0.2">
      <c r="A17990" t="s">
        <v>17884</v>
      </c>
      <c r="B17990" t="s">
        <v>47018</v>
      </c>
      <c r="C17990" t="str">
        <f t="shared" si="281"/>
        <v>insert into product2 (Id,Name) values ('01t4J000004AuolQAC','94 Hamilton Road, Golders Green, NW11 9DY');</v>
      </c>
    </row>
    <row r="17991" spans="1:3" x14ac:dyDescent="0.2">
      <c r="A17991" t="s">
        <v>24138</v>
      </c>
      <c r="B17991" t="s">
        <v>47019</v>
      </c>
      <c r="C17991" t="str">
        <f t="shared" si="281"/>
        <v>insert into product2 (Id,Name) values ('01t4J000004AuomQAC','12 Barry Road, GF Front, London SE22 0HU');</v>
      </c>
    </row>
    <row r="17992" spans="1:3" x14ac:dyDescent="0.2">
      <c r="A17992" t="s">
        <v>24139</v>
      </c>
      <c r="B17992" t="s">
        <v>47020</v>
      </c>
      <c r="C17992" t="str">
        <f t="shared" si="281"/>
        <v>insert into product2 (Id,Name) values ('01t4J000004AuonQAC','SC - Flat 35, Benson House, Hatfields, SE1 8D');</v>
      </c>
    </row>
    <row r="17993" spans="1:3" x14ac:dyDescent="0.2">
      <c r="A17993" t="s">
        <v>24140</v>
      </c>
      <c r="B17993" t="s">
        <v>47021</v>
      </c>
      <c r="C17993" t="str">
        <f t="shared" si="281"/>
        <v>insert into product2 (Id,Name) values ('01t4J000004AuooQAC','Car Park Space 1 Dove Road, London, N1 3GE');</v>
      </c>
    </row>
    <row r="17994" spans="1:3" x14ac:dyDescent="0.2">
      <c r="A17994" t="s">
        <v>24141</v>
      </c>
      <c r="B17994" t="s">
        <v>24142</v>
      </c>
      <c r="C17994" t="str">
        <f t="shared" si="281"/>
        <v>insert into product2 (Id,Name) values ('01t4J000004AuopQAC','22 Woodleigh Gardens, Streatham, London');</v>
      </c>
    </row>
    <row r="17995" spans="1:3" x14ac:dyDescent="0.2">
      <c r="A17995" t="s">
        <v>17885</v>
      </c>
      <c r="B17995" t="s">
        <v>47022</v>
      </c>
      <c r="C17995" t="str">
        <f t="shared" si="281"/>
        <v>insert into product2 (Id,Name) values ('01t4J000004AuoqQAC','Flat 76 (Block 4) Ability Towers, London, EC1');</v>
      </c>
    </row>
    <row r="17996" spans="1:3" x14ac:dyDescent="0.2">
      <c r="A17996" t="s">
        <v>17886</v>
      </c>
      <c r="B17996" t="s">
        <v>47023</v>
      </c>
      <c r="C17996" t="str">
        <f t="shared" si="281"/>
        <v>insert into product2 (Id,Name) values ('01t4J000004AuorQAC','Flat 11, 3 Bath Street, London, EC1V 9LB');</v>
      </c>
    </row>
    <row r="17997" spans="1:3" x14ac:dyDescent="0.2">
      <c r="A17997" t="s">
        <v>24143</v>
      </c>
      <c r="B17997" t="s">
        <v>47024</v>
      </c>
      <c r="C17997" t="str">
        <f t="shared" si="281"/>
        <v>insert into product2 (Id,Name) values ('01t4J000004AuosQAC','152 Peckham Rye, LGF, Flat 2, London SE22 9QH');</v>
      </c>
    </row>
    <row r="17998" spans="1:3" x14ac:dyDescent="0.2">
      <c r="A17998" t="s">
        <v>24144</v>
      </c>
      <c r="B17998" t="s">
        <v>24145</v>
      </c>
      <c r="C17998" t="str">
        <f t="shared" si="281"/>
        <v>insert into product2 (Id,Name) values ('01t4J000004AuotQAC','18 Gracefield Gardens, Streatham, London');</v>
      </c>
    </row>
    <row r="17999" spans="1:3" x14ac:dyDescent="0.2">
      <c r="A17999" t="s">
        <v>24146</v>
      </c>
      <c r="B17999" t="s">
        <v>47025</v>
      </c>
      <c r="C17999" t="str">
        <f t="shared" ref="C17999:C18062" si="282">"insert into product2 ("&amp;$A$1&amp;","&amp;$B$1&amp;") values ('"&amp;A17999&amp;"','"&amp;B17999&amp;"');"</f>
        <v>insert into product2 (Id,Name) values ('01t4J000004AuouQAC','101 Argo Apts,4 Silvertown Way,London,E16 1YD');</v>
      </c>
    </row>
    <row r="18000" spans="1:3" x14ac:dyDescent="0.2">
      <c r="A18000" t="s">
        <v>24147</v>
      </c>
      <c r="B18000" t="s">
        <v>47026</v>
      </c>
      <c r="C18000" t="str">
        <f t="shared" si="282"/>
        <v>insert into product2 (Id,Name) values ('01t4J000004AuovQAC','98 Peckham Rye, SF9, London SE15 4HF');</v>
      </c>
    </row>
    <row r="18001" spans="1:3" x14ac:dyDescent="0.2">
      <c r="A18001" t="s">
        <v>24148</v>
      </c>
      <c r="B18001" t="s">
        <v>24149</v>
      </c>
      <c r="C18001" t="str">
        <f t="shared" si="282"/>
        <v>insert into product2 (Id,Name) values ('01t4J000004AuowQAC','Flat 47, St Annes Hs, Buckingham Plc, BN1 3Q');</v>
      </c>
    </row>
    <row r="18002" spans="1:3" x14ac:dyDescent="0.2">
      <c r="A18002" t="s">
        <v>24150</v>
      </c>
      <c r="B18002" t="s">
        <v>47027</v>
      </c>
      <c r="C18002" t="str">
        <f t="shared" si="282"/>
        <v>insert into product2 (Id,Name) values ('01t4J000004AuoxQAC','22 Canonbury Heights East, Henshall St N1 3GA');</v>
      </c>
    </row>
    <row r="18003" spans="1:3" x14ac:dyDescent="0.2">
      <c r="A18003" t="s">
        <v>24151</v>
      </c>
      <c r="B18003" t="s">
        <v>47028</v>
      </c>
      <c r="C18003" t="str">
        <f t="shared" si="282"/>
        <v>insert into product2 (Id,Name) values ('01t4J000004AuoyQAC','37 The Gardens, FF, London SE22 9QF');</v>
      </c>
    </row>
    <row r="18004" spans="1:3" x14ac:dyDescent="0.2">
      <c r="A18004" t="s">
        <v>17887</v>
      </c>
      <c r="B18004" t="s">
        <v>47029</v>
      </c>
      <c r="C18004" t="str">
        <f t="shared" si="282"/>
        <v>insert into product2 (Id,Name) values ('01t4J000004AuozQAC','2 Walden Terrace, Lower Lane');</v>
      </c>
    </row>
    <row r="18005" spans="1:3" x14ac:dyDescent="0.2">
      <c r="A18005" t="s">
        <v>24152</v>
      </c>
      <c r="B18005" t="s">
        <v>47030</v>
      </c>
      <c r="C18005" t="str">
        <f t="shared" si="282"/>
        <v>insert into product2 (Id,Name) values ('01t4J000004Aup0QAC','76, Canrobert Street, Tower Hamlets, London');</v>
      </c>
    </row>
    <row r="18006" spans="1:3" x14ac:dyDescent="0.2">
      <c r="A18006" t="s">
        <v>24153</v>
      </c>
      <c r="B18006" t="s">
        <v>47031</v>
      </c>
      <c r="C18006" t="str">
        <f t="shared" si="282"/>
        <v>insert into product2 (Id,Name) values ('01t4J000004Aup1QAC','Flat 4 9 The Paddocks');</v>
      </c>
    </row>
    <row r="18007" spans="1:3" x14ac:dyDescent="0.2">
      <c r="A18007" t="s">
        <v>24154</v>
      </c>
      <c r="B18007" t="s">
        <v>47032</v>
      </c>
      <c r="C18007" t="str">
        <f t="shared" si="282"/>
        <v>insert into product2 (Id,Name) values ('01t4J000004Aup2QAC','31 Burgess Place');</v>
      </c>
    </row>
    <row r="18008" spans="1:3" x14ac:dyDescent="0.2">
      <c r="A18008" t="s">
        <v>24155</v>
      </c>
      <c r="B18008" t="s">
        <v>47033</v>
      </c>
      <c r="C18008" t="str">
        <f t="shared" si="282"/>
        <v>insert into product2 (Id,Name) values ('01t4J000004Aup3QAC','G8, Bishopscourt, 6, Radcliffe Road, Surrey');</v>
      </c>
    </row>
    <row r="18009" spans="1:3" x14ac:dyDescent="0.2">
      <c r="A18009" t="s">
        <v>17888</v>
      </c>
      <c r="B18009" t="s">
        <v>47034</v>
      </c>
      <c r="C18009" t="str">
        <f t="shared" si="282"/>
        <v>insert into product2 (Id,Name) values ('01t4J000004Aup4QAC','Flat 60 (Block 3) Ability Towers, London, EC1');</v>
      </c>
    </row>
    <row r="18010" spans="1:3" x14ac:dyDescent="0.2">
      <c r="A18010" t="s">
        <v>24156</v>
      </c>
      <c r="B18010" t="s">
        <v>47035</v>
      </c>
      <c r="C18010" t="str">
        <f t="shared" si="282"/>
        <v>insert into product2 (Id,Name) values ('01t4J000004Aup5QAC','SC - Flat 182, Dibdin House, Maida Vale, W9 1');</v>
      </c>
    </row>
    <row r="18011" spans="1:3" x14ac:dyDescent="0.2">
      <c r="A18011" t="s">
        <v>24157</v>
      </c>
      <c r="B18011" t="s">
        <v>47036</v>
      </c>
      <c r="C18011" t="str">
        <f t="shared" si="282"/>
        <v>insert into product2 (Id,Name) values ('01t4J000004Aup6QAC','SC - Flat 179, Dibdin House, Maida Vale, W9 1');</v>
      </c>
    </row>
    <row r="18012" spans="1:3" x14ac:dyDescent="0.2">
      <c r="A18012" t="s">
        <v>24158</v>
      </c>
      <c r="B18012" t="s">
        <v>24159</v>
      </c>
      <c r="C18012" t="str">
        <f t="shared" si="282"/>
        <v>insert into product2 (Id,Name) values ('01t4J000004Aup7QAC','Flat 30, St Annes Hs, Buckingham Plc, BN1 3Q');</v>
      </c>
    </row>
    <row r="18013" spans="1:3" x14ac:dyDescent="0.2">
      <c r="A18013" t="s">
        <v>17889</v>
      </c>
      <c r="B18013" t="s">
        <v>47037</v>
      </c>
      <c r="C18013" t="str">
        <f t="shared" si="282"/>
        <v>insert into product2 (Id,Name) values ('01t4J000004Aup8QAC','Hill House, Westhall');</v>
      </c>
    </row>
    <row r="18014" spans="1:3" x14ac:dyDescent="0.2">
      <c r="A18014" t="s">
        <v>24160</v>
      </c>
      <c r="B18014" t="s">
        <v>47038</v>
      </c>
      <c r="C18014" t="str">
        <f t="shared" si="282"/>
        <v>insert into product2 (Id,Name) values ('01t4J000004Aup9QAC','43 Clay Lane, Beaminster');</v>
      </c>
    </row>
    <row r="18015" spans="1:3" x14ac:dyDescent="0.2">
      <c r="A18015" t="s">
        <v>24161</v>
      </c>
      <c r="B18015" t="s">
        <v>47039</v>
      </c>
      <c r="C18015" t="str">
        <f t="shared" si="282"/>
        <v>insert into product2 (Id,Name) values ('01t4J000004AupAQAS','78, Canrobert Street, Tower Hamlets, London');</v>
      </c>
    </row>
    <row r="18016" spans="1:3" x14ac:dyDescent="0.2">
      <c r="A18016" t="s">
        <v>24162</v>
      </c>
      <c r="B18016" t="s">
        <v>47040</v>
      </c>
      <c r="C18016" t="str">
        <f t="shared" si="282"/>
        <v>insert into product2 (Id,Name) values ('01t4J000004AupBQAS','Flat 2 Ability view, 220 Kingsland Road, Lond');</v>
      </c>
    </row>
    <row r="18017" spans="1:3" x14ac:dyDescent="0.2">
      <c r="A18017" t="s">
        <v>24163</v>
      </c>
      <c r="B18017" t="s">
        <v>47041</v>
      </c>
      <c r="C18017" t="str">
        <f t="shared" si="282"/>
        <v>insert into product2 (Id,Name) values ('01t4J000004AupCQAS','Flat 7 12 The Paddocks');</v>
      </c>
    </row>
    <row r="18018" spans="1:3" x14ac:dyDescent="0.2">
      <c r="A18018" t="s">
        <v>24164</v>
      </c>
      <c r="B18018" t="s">
        <v>47042</v>
      </c>
      <c r="C18018" t="str">
        <f t="shared" si="282"/>
        <v>insert into product2 (Id,Name) values ('01t4J000004AupDQAS','29 Burgess Place');</v>
      </c>
    </row>
    <row r="18019" spans="1:3" x14ac:dyDescent="0.2">
      <c r="A18019" t="s">
        <v>24165</v>
      </c>
      <c r="B18019" t="s">
        <v>47043</v>
      </c>
      <c r="C18019" t="str">
        <f t="shared" si="282"/>
        <v>insert into product2 (Id,Name) values ('01t4J000004AupEQAS','SC - Flat 128, Dibdin House, Maida Vale, W9 1');</v>
      </c>
    </row>
    <row r="18020" spans="1:3" x14ac:dyDescent="0.2">
      <c r="A18020" t="s">
        <v>24166</v>
      </c>
      <c r="B18020" t="s">
        <v>47044</v>
      </c>
      <c r="C18020" t="str">
        <f t="shared" si="282"/>
        <v>insert into product2 (Id,Name) values ('01t4J000004AupFQAS','36 The Gardens, FF, London SE22 9QF');</v>
      </c>
    </row>
    <row r="18021" spans="1:3" x14ac:dyDescent="0.2">
      <c r="A18021" t="s">
        <v>24167</v>
      </c>
      <c r="B18021" t="s">
        <v>47045</v>
      </c>
      <c r="C18021" t="str">
        <f t="shared" si="282"/>
        <v>insert into product2 (Id,Name) values ('01t4J000004AupGQAS','Unit 5 Ability view, 218 Kingsland Road, Lond');</v>
      </c>
    </row>
    <row r="18022" spans="1:3" x14ac:dyDescent="0.2">
      <c r="A18022" t="s">
        <v>24168</v>
      </c>
      <c r="B18022" t="s">
        <v>24169</v>
      </c>
      <c r="C18022" t="str">
        <f t="shared" si="282"/>
        <v>insert into product2 (Id,Name) values ('01t4J000004AupHQAS','18A Gracefield Gardens, Streatham, London');</v>
      </c>
    </row>
    <row r="18023" spans="1:3" x14ac:dyDescent="0.2">
      <c r="A18023" t="s">
        <v>24170</v>
      </c>
      <c r="B18023" t="s">
        <v>47046</v>
      </c>
      <c r="C18023" t="str">
        <f t="shared" si="282"/>
        <v>insert into product2 (Id,Name) values ('01t4J000004AupIQAS','Flat 9, Carpenter Court, 37-41, Pratt St, NW1');</v>
      </c>
    </row>
    <row r="18024" spans="1:3" x14ac:dyDescent="0.2">
      <c r="A18024" t="s">
        <v>24171</v>
      </c>
      <c r="B18024" t="s">
        <v>47047</v>
      </c>
      <c r="C18024" t="str">
        <f t="shared" si="282"/>
        <v>insert into product2 (Id,Name) values ('01t4J000004AupJQAS','SC - Flat 62, Dibdin House, Maida Vale, W9 1Q');</v>
      </c>
    </row>
    <row r="18025" spans="1:3" x14ac:dyDescent="0.2">
      <c r="A18025" t="s">
        <v>24172</v>
      </c>
      <c r="B18025" t="s">
        <v>47048</v>
      </c>
      <c r="C18025" t="str">
        <f t="shared" si="282"/>
        <v>insert into product2 (Id,Name) values ('01t4J000004AupKQAS','SC - Flat 36, Benson House, Hatfields, SE1 8D');</v>
      </c>
    </row>
    <row r="18026" spans="1:3" x14ac:dyDescent="0.2">
      <c r="A18026" t="s">
        <v>24173</v>
      </c>
      <c r="B18026" t="s">
        <v>47049</v>
      </c>
      <c r="C18026" t="str">
        <f t="shared" si="282"/>
        <v>insert into product2 (Id,Name) values ('01t4J000004AupLQAS','27 The Gardens, FF, London SE22 9QE');</v>
      </c>
    </row>
    <row r="18027" spans="1:3" x14ac:dyDescent="0.2">
      <c r="A18027" t="s">
        <v>24174</v>
      </c>
      <c r="B18027" t="s">
        <v>47050</v>
      </c>
      <c r="C18027" t="str">
        <f t="shared" si="282"/>
        <v>insert into product2 (Id,Name) values ('01t4J000004AupMQAS','9 Higgins Place');</v>
      </c>
    </row>
    <row r="18028" spans="1:3" x14ac:dyDescent="0.2">
      <c r="A18028" t="s">
        <v>24175</v>
      </c>
      <c r="B18028" t="s">
        <v>47051</v>
      </c>
      <c r="C18028" t="str">
        <f t="shared" si="282"/>
        <v>insert into product2 (Id,Name) values ('01t4J000004AupNQAS','46 The Gardens, GFF, Flat 3,  London SE22 9QG');</v>
      </c>
    </row>
    <row r="18029" spans="1:3" x14ac:dyDescent="0.2">
      <c r="A18029" t="s">
        <v>24176</v>
      </c>
      <c r="B18029" t="s">
        <v>47052</v>
      </c>
      <c r="C18029" t="str">
        <f t="shared" si="282"/>
        <v>insert into product2 (Id,Name) values ('01t4J000004AupOQAS','SC - Flat 208, Dibdin House, Maida Vale, W9 1');</v>
      </c>
    </row>
    <row r="18030" spans="1:3" x14ac:dyDescent="0.2">
      <c r="A18030" t="s">
        <v>24177</v>
      </c>
      <c r="B18030" t="s">
        <v>47053</v>
      </c>
      <c r="C18030" t="str">
        <f t="shared" si="282"/>
        <v>insert into product2 (Id,Name) values ('01t4J000004AupPQAS','184 Peckham Rye, FF - Front, London SE22 9QA');</v>
      </c>
    </row>
    <row r="18031" spans="1:3" x14ac:dyDescent="0.2">
      <c r="A18031" t="s">
        <v>24178</v>
      </c>
      <c r="B18031" t="s">
        <v>47054</v>
      </c>
      <c r="C18031" t="str">
        <f t="shared" si="282"/>
        <v>insert into product2 (Id,Name) values ('01t4J000004AupQQAS','SC - Flat 85, Dibdin House, Maida Vale, W9 1Q');</v>
      </c>
    </row>
    <row r="18032" spans="1:3" x14ac:dyDescent="0.2">
      <c r="A18032" t="s">
        <v>24179</v>
      </c>
      <c r="B18032" t="s">
        <v>47055</v>
      </c>
      <c r="C18032" t="str">
        <f t="shared" si="282"/>
        <v>insert into product2 (Id,Name) values ('01t4J000004AupRQAS','34 The Gardens, SF, London SE22 9QF');</v>
      </c>
    </row>
    <row r="18033" spans="1:3" x14ac:dyDescent="0.2">
      <c r="A18033" t="s">
        <v>17890</v>
      </c>
      <c r="B18033" t="s">
        <v>47056</v>
      </c>
      <c r="C18033" t="str">
        <f t="shared" si="282"/>
        <v>insert into product2 (Id,Name) values ('01t4J000004AupSQAS','St Michaels Cottage, 6 Church Road');</v>
      </c>
    </row>
    <row r="18034" spans="1:3" x14ac:dyDescent="0.2">
      <c r="A18034" t="s">
        <v>24180</v>
      </c>
      <c r="B18034" t="s">
        <v>47057</v>
      </c>
      <c r="C18034" t="str">
        <f t="shared" si="282"/>
        <v>insert into product2 (Id,Name) values ('01t4J000004AupTQAS','SC - Flat 3, Benson House, Hatfields, SE1 8DQ');</v>
      </c>
    </row>
    <row r="18035" spans="1:3" x14ac:dyDescent="0.2">
      <c r="A18035" t="s">
        <v>24181</v>
      </c>
      <c r="B18035" t="s">
        <v>47058</v>
      </c>
      <c r="C18035" t="str">
        <f t="shared" si="282"/>
        <v>insert into product2 (Id,Name) values ('01t4J000004AupUQAS','54, Kew Bridge Court, London, W4 3AF');</v>
      </c>
    </row>
    <row r="18036" spans="1:3" x14ac:dyDescent="0.2">
      <c r="A18036" t="s">
        <v>17891</v>
      </c>
      <c r="B18036" t="s">
        <v>47059</v>
      </c>
      <c r="C18036" t="str">
        <f t="shared" si="282"/>
        <v>insert into product2 (Id,Name) values ('01t4J000004AupVQAS','83 Kenworthy Road, Braintree');</v>
      </c>
    </row>
    <row r="18037" spans="1:3" x14ac:dyDescent="0.2">
      <c r="A18037" t="s">
        <v>24182</v>
      </c>
      <c r="B18037" t="s">
        <v>47060</v>
      </c>
      <c r="C18037" t="str">
        <f t="shared" si="282"/>
        <v>insert into product2 (Id,Name) values ('01t4J000004AupWQAS','Meadow Cottage, Low Road');</v>
      </c>
    </row>
    <row r="18038" spans="1:3" x14ac:dyDescent="0.2">
      <c r="A18038" t="s">
        <v>24183</v>
      </c>
      <c r="B18038" t="s">
        <v>47061</v>
      </c>
      <c r="C18038" t="str">
        <f t="shared" si="282"/>
        <v>insert into product2 (Id,Name) values ('01t4J000004AupXQAS','SC - Flat 108, Dibdin House, Maida Vale, W9 1');</v>
      </c>
    </row>
    <row r="18039" spans="1:3" x14ac:dyDescent="0.2">
      <c r="A18039" t="s">
        <v>24184</v>
      </c>
      <c r="B18039" t="s">
        <v>24185</v>
      </c>
      <c r="C18039" t="str">
        <f t="shared" si="282"/>
        <v>insert into product2 (Id,Name) values ('01t4J000004AupYQAS','2 Canonbury Heights East, Henshall St N1 3GA');</v>
      </c>
    </row>
    <row r="18040" spans="1:3" x14ac:dyDescent="0.2">
      <c r="A18040" t="s">
        <v>24186</v>
      </c>
      <c r="B18040" t="s">
        <v>47062</v>
      </c>
      <c r="C18040" t="str">
        <f t="shared" si="282"/>
        <v>insert into product2 (Id,Name) values ('01t4J000004AupZQAS','44 The Gardens, FF, Flat 5,London SE22 9QG');</v>
      </c>
    </row>
    <row r="18041" spans="1:3" x14ac:dyDescent="0.2">
      <c r="A18041" t="s">
        <v>24187</v>
      </c>
      <c r="B18041" t="s">
        <v>24188</v>
      </c>
      <c r="C18041" t="str">
        <f t="shared" si="282"/>
        <v>insert into product2 (Id,Name) values ('01t4J000004AupaQAC','Parking Space 12 Shillington Old School');</v>
      </c>
    </row>
    <row r="18042" spans="1:3" x14ac:dyDescent="0.2">
      <c r="A18042" t="s">
        <v>24189</v>
      </c>
      <c r="B18042" t="s">
        <v>47063</v>
      </c>
      <c r="C18042" t="str">
        <f t="shared" si="282"/>
        <v>insert into product2 (Id,Name) values ('01t4J000004AupbQAC','Car Park Space 4 Ability Towers, London, EC1V');</v>
      </c>
    </row>
    <row r="18043" spans="1:3" x14ac:dyDescent="0.2">
      <c r="A18043" t="s">
        <v>24190</v>
      </c>
      <c r="B18043" t="s">
        <v>47064</v>
      </c>
      <c r="C18043" t="str">
        <f t="shared" si="282"/>
        <v>insert into product2 (Id,Name) values ('01t4J000004AupcQAC','SC - Flat 24, Benson House, Hatfields, SE1 8D');</v>
      </c>
    </row>
    <row r="18044" spans="1:3" x14ac:dyDescent="0.2">
      <c r="A18044" t="s">
        <v>24191</v>
      </c>
      <c r="B18044" t="s">
        <v>47065</v>
      </c>
      <c r="C18044" t="str">
        <f t="shared" si="282"/>
        <v>insert into product2 (Id,Name) values ('01t4J000004AupdQAC','32a The Gardens, GF, London SE22 9QF');</v>
      </c>
    </row>
    <row r="18045" spans="1:3" x14ac:dyDescent="0.2">
      <c r="A18045" t="s">
        <v>24192</v>
      </c>
      <c r="B18045" t="s">
        <v>47066</v>
      </c>
      <c r="C18045" t="str">
        <f t="shared" si="282"/>
        <v>insert into product2 (Id,Name) values ('01t4J000004AupeQAC','32 The Gardens, SF, Flat 7, London SE22 9QF');</v>
      </c>
    </row>
    <row r="18046" spans="1:3" x14ac:dyDescent="0.2">
      <c r="A18046" t="s">
        <v>24193</v>
      </c>
      <c r="B18046" t="s">
        <v>47067</v>
      </c>
      <c r="C18046" t="str">
        <f t="shared" si="282"/>
        <v>insert into product2 (Id,Name) values ('01t4J000004AupfQAC','Car Park Space 7 Dove Road, London, N1 3GE');</v>
      </c>
    </row>
    <row r="18047" spans="1:3" x14ac:dyDescent="0.2">
      <c r="A18047" t="s">
        <v>17892</v>
      </c>
      <c r="B18047" t="s">
        <v>47068</v>
      </c>
      <c r="C18047" t="str">
        <f t="shared" si="282"/>
        <v>insert into product2 (Id,Name) values ('01t4J000004AupgQAC','Unit GA2 Ability view, 222 Kingsland Road');</v>
      </c>
    </row>
    <row r="18048" spans="1:3" x14ac:dyDescent="0.2">
      <c r="A18048" t="s">
        <v>24194</v>
      </c>
      <c r="B18048" t="s">
        <v>47069</v>
      </c>
      <c r="C18048" t="str">
        <f t="shared" si="282"/>
        <v>insert into product2 (Id,Name) values ('01t4J000004AuphQAC','SC - Flat 153, Dibdin House, Maida Vale, W9 1');</v>
      </c>
    </row>
    <row r="18049" spans="1:3" x14ac:dyDescent="0.2">
      <c r="A18049" t="s">
        <v>24195</v>
      </c>
      <c r="B18049" t="s">
        <v>47070</v>
      </c>
      <c r="C18049" t="str">
        <f t="shared" si="282"/>
        <v>insert into product2 (Id,Name) values ('01t4J000004AupiQAC','SC - Flat 89, Dibdin House, Maida Vale, W9 1Q');</v>
      </c>
    </row>
    <row r="18050" spans="1:3" x14ac:dyDescent="0.2">
      <c r="A18050" t="s">
        <v>24196</v>
      </c>
      <c r="B18050" t="s">
        <v>47071</v>
      </c>
      <c r="C18050" t="str">
        <f t="shared" si="282"/>
        <v>insert into product2 (Id,Name) values ('01t4J000004AupjQAC','SC - 40 Gracefield Gardens, Streatham, London');</v>
      </c>
    </row>
    <row r="18051" spans="1:3" x14ac:dyDescent="0.2">
      <c r="A18051" t="s">
        <v>24197</v>
      </c>
      <c r="B18051" t="s">
        <v>24198</v>
      </c>
      <c r="C18051" t="str">
        <f t="shared" si="282"/>
        <v>insert into product2 (Id,Name) values ('01t4J000004AupkQAC','17, Kew Bridge Court, London, W4 3AE');</v>
      </c>
    </row>
    <row r="18052" spans="1:3" x14ac:dyDescent="0.2">
      <c r="A18052" t="s">
        <v>17893</v>
      </c>
      <c r="B18052" t="s">
        <v>47072</v>
      </c>
      <c r="C18052" t="str">
        <f t="shared" si="282"/>
        <v>insert into product2 (Id,Name) values ('01t4J000004AuplQAC','48 Holmside Avenue, Halfway');</v>
      </c>
    </row>
    <row r="18053" spans="1:3" x14ac:dyDescent="0.2">
      <c r="A18053" t="s">
        <v>24199</v>
      </c>
      <c r="B18053" t="s">
        <v>47073</v>
      </c>
      <c r="C18053" t="str">
        <f t="shared" si="282"/>
        <v>insert into product2 (Id,Name) values ('01t4J000004AupmQAC','57 Oakhurst Grove, GF, London SE22 9AH');</v>
      </c>
    </row>
    <row r="18054" spans="1:3" x14ac:dyDescent="0.2">
      <c r="A18054" t="s">
        <v>24200</v>
      </c>
      <c r="B18054" t="s">
        <v>47074</v>
      </c>
      <c r="C18054" t="str">
        <f t="shared" si="282"/>
        <v>insert into product2 (Id,Name) values ('01t4J000004AupnQAC','SC - Flat 154, Dibdin House, Maida Vale, W9 1');</v>
      </c>
    </row>
    <row r="18055" spans="1:3" x14ac:dyDescent="0.2">
      <c r="A18055" t="s">
        <v>24201</v>
      </c>
      <c r="B18055" t="s">
        <v>24202</v>
      </c>
      <c r="C18055" t="str">
        <f t="shared" si="282"/>
        <v>insert into product2 (Id,Name) values ('01t4J000004AupoQAC','Garage 4 R/O 44 Gracefield Gds, Streatham');</v>
      </c>
    </row>
    <row r="18056" spans="1:3" x14ac:dyDescent="0.2">
      <c r="A18056" t="s">
        <v>24203</v>
      </c>
      <c r="B18056" t="s">
        <v>47075</v>
      </c>
      <c r="C18056" t="str">
        <f t="shared" si="282"/>
        <v>insert into product2 (Id,Name) values ('01t4J000004AuppQAC','Car Park Space14, Carpenter Crt, Pratt St NW1');</v>
      </c>
    </row>
    <row r="18057" spans="1:3" x14ac:dyDescent="0.2">
      <c r="A18057" t="s">
        <v>24204</v>
      </c>
      <c r="B18057" t="s">
        <v>47076</v>
      </c>
      <c r="C18057" t="str">
        <f t="shared" si="282"/>
        <v>insert into product2 (Id,Name) values ('01t4J000004AupqQAC','G21, Bishopscourt, 6, Radcliffe Road, Surrey');</v>
      </c>
    </row>
    <row r="18058" spans="1:3" x14ac:dyDescent="0.2">
      <c r="A18058" t="s">
        <v>24205</v>
      </c>
      <c r="B18058" t="s">
        <v>47077</v>
      </c>
      <c r="C18058" t="str">
        <f t="shared" si="282"/>
        <v>insert into product2 (Id,Name) values ('01t4J000004AuprQAC','SC - Flat 138, Dibdin House, Maida Vale, W9 1');</v>
      </c>
    </row>
    <row r="18059" spans="1:3" x14ac:dyDescent="0.2">
      <c r="A18059" t="s">
        <v>24206</v>
      </c>
      <c r="B18059" t="s">
        <v>47078</v>
      </c>
      <c r="C18059" t="str">
        <f t="shared" si="282"/>
        <v>insert into product2 (Id,Name) values ('01t4J000004AupsQAC','SC - Flat 203, Dibdin House, Maida Vale, W9 1');</v>
      </c>
    </row>
    <row r="18060" spans="1:3" x14ac:dyDescent="0.2">
      <c r="A18060" t="s">
        <v>24207</v>
      </c>
      <c r="B18060" t="s">
        <v>24208</v>
      </c>
      <c r="C18060" t="str">
        <f t="shared" si="282"/>
        <v>insert into product2 (Id,Name) values ('01t4J000004AuptQAC','Flat 9, St Annes Hs, Buckingham Plc, BN1 3Q');</v>
      </c>
    </row>
    <row r="18061" spans="1:3" x14ac:dyDescent="0.2">
      <c r="A18061" t="s">
        <v>17894</v>
      </c>
      <c r="B18061" t="s">
        <v>47079</v>
      </c>
      <c r="C18061" t="str">
        <f t="shared" si="282"/>
        <v>insert into product2 (Id,Name) values ('01t4J000004AupuQAC','Flat 5,148 Central Street, London EC1V 8AY');</v>
      </c>
    </row>
    <row r="18062" spans="1:3" x14ac:dyDescent="0.2">
      <c r="A18062" t="s">
        <v>17895</v>
      </c>
      <c r="B18062" t="s">
        <v>47080</v>
      </c>
      <c r="C18062" t="str">
        <f t="shared" si="282"/>
        <v>insert into product2 (Id,Name) values ('01t4J000004AupvQAC','10 Castle Brooks, Framlingham');</v>
      </c>
    </row>
    <row r="18063" spans="1:3" x14ac:dyDescent="0.2">
      <c r="A18063" t="s">
        <v>24209</v>
      </c>
      <c r="B18063" t="s">
        <v>47081</v>
      </c>
      <c r="C18063" t="str">
        <f t="shared" ref="C18063:C18126" si="283">"insert into product2 ("&amp;$A$1&amp;","&amp;$B$1&amp;") values ('"&amp;A18063&amp;"','"&amp;B18063&amp;"');"</f>
        <v>insert into product2 (Id,Name) values ('01t4J000004AupwQAC','SC - Flat 25, Benson House, Hatfields, SE1 8D');</v>
      </c>
    </row>
    <row r="18064" spans="1:3" x14ac:dyDescent="0.2">
      <c r="A18064" t="s">
        <v>24210</v>
      </c>
      <c r="B18064" t="s">
        <v>47082</v>
      </c>
      <c r="C18064" t="str">
        <f t="shared" si="283"/>
        <v>insert into product2 (Id,Name) values ('01t4J000004AupxQAC','SC - Flat 64, Dibdin House, Maida Vale, W9 1Q');</v>
      </c>
    </row>
    <row r="18065" spans="1:3" x14ac:dyDescent="0.2">
      <c r="A18065" t="s">
        <v>24211</v>
      </c>
      <c r="B18065" t="s">
        <v>24212</v>
      </c>
      <c r="C18065" t="str">
        <f t="shared" si="283"/>
        <v>insert into product2 (Id,Name) values ('01t4J000004AupyQAC','Flat 10, St Annes Hs, Buckingham Plc, BN1 3Q');</v>
      </c>
    </row>
    <row r="18066" spans="1:3" x14ac:dyDescent="0.2">
      <c r="A18066" t="s">
        <v>17896</v>
      </c>
      <c r="B18066" t="s">
        <v>47083</v>
      </c>
      <c r="C18066" t="str">
        <f t="shared" si="283"/>
        <v>insert into product2 (Id,Name) values ('01t4J000004AupzQAC','Flat 58 (Block 3) Ability Towers, London, EC1');</v>
      </c>
    </row>
    <row r="18067" spans="1:3" x14ac:dyDescent="0.2">
      <c r="A18067" t="s">
        <v>24213</v>
      </c>
      <c r="B18067" t="s">
        <v>47084</v>
      </c>
      <c r="C18067" t="str">
        <f t="shared" si="283"/>
        <v>insert into product2 (Id,Name) values ('01t4J000004Auq0QAC','SC - Flat 223, Dibdin House, Maida Vale, W9 1');</v>
      </c>
    </row>
    <row r="18068" spans="1:3" x14ac:dyDescent="0.2">
      <c r="A18068" t="s">
        <v>24214</v>
      </c>
      <c r="B18068" t="s">
        <v>47085</v>
      </c>
      <c r="C18068" t="str">
        <f t="shared" si="283"/>
        <v>insert into product2 (Id,Name) values ('01t4J000004Auq1QAC','152 Peckham Rye, SF,Flat 7, London SE22 9QH');</v>
      </c>
    </row>
    <row r="18069" spans="1:3" x14ac:dyDescent="0.2">
      <c r="A18069" t="s">
        <v>24215</v>
      </c>
      <c r="B18069" t="s">
        <v>47086</v>
      </c>
      <c r="C18069" t="str">
        <f t="shared" si="283"/>
        <v>insert into product2 (Id,Name) values ('01t4J000004Auq2QAC','Car Park Space 3 Ability Plaza, London, E8');</v>
      </c>
    </row>
    <row r="18070" spans="1:3" x14ac:dyDescent="0.2">
      <c r="A18070" t="s">
        <v>17897</v>
      </c>
      <c r="B18070" t="s">
        <v>47087</v>
      </c>
      <c r="C18070" t="str">
        <f t="shared" si="283"/>
        <v>insert into product2 (Id,Name) values ('01t4J000004Auq3QAC','Flat 68 (Block 3) Ability Towers, London, EC1');</v>
      </c>
    </row>
    <row r="18071" spans="1:3" x14ac:dyDescent="0.2">
      <c r="A18071" t="s">
        <v>24216</v>
      </c>
      <c r="B18071" t="s">
        <v>47088</v>
      </c>
      <c r="C18071" t="str">
        <f t="shared" si="283"/>
        <v>insert into product2 (Id,Name) values ('01t4J000004Auq4QAC','Flat 10 Ability Plaza, London, E8');</v>
      </c>
    </row>
    <row r="18072" spans="1:3" x14ac:dyDescent="0.2">
      <c r="A18072" t="s">
        <v>24217</v>
      </c>
      <c r="B18072" t="s">
        <v>47089</v>
      </c>
      <c r="C18072" t="str">
        <f t="shared" si="283"/>
        <v>insert into product2 (Id,Name) values ('01t4J000004Auq5QAC','SC - Flat 158, Dibdin House, Maida Vale, W9 1');</v>
      </c>
    </row>
    <row r="18073" spans="1:3" x14ac:dyDescent="0.2">
      <c r="A18073" t="s">
        <v>24218</v>
      </c>
      <c r="B18073" t="s">
        <v>47090</v>
      </c>
      <c r="C18073" t="str">
        <f t="shared" si="283"/>
        <v>insert into product2 (Id,Name) values ('01t4J000004Auq6QAC','40, Kew Bridge Court, London, W4 3AE');</v>
      </c>
    </row>
    <row r="18074" spans="1:3" x14ac:dyDescent="0.2">
      <c r="A18074" t="s">
        <v>17898</v>
      </c>
      <c r="B18074" t="s">
        <v>47091</v>
      </c>
      <c r="C18074" t="str">
        <f t="shared" si="283"/>
        <v>insert into product2 (Id,Name) values ('01t4J000004Auq7QAC','9 Brookfield Way, Street');</v>
      </c>
    </row>
    <row r="18075" spans="1:3" x14ac:dyDescent="0.2">
      <c r="A18075" t="s">
        <v>24219</v>
      </c>
      <c r="B18075" t="s">
        <v>47092</v>
      </c>
      <c r="C18075" t="str">
        <f t="shared" si="283"/>
        <v>insert into product2 (Id,Name) values ('01t4J000004Auq8QAC','Waverley House, West Common');</v>
      </c>
    </row>
    <row r="18076" spans="1:3" x14ac:dyDescent="0.2">
      <c r="A18076" t="s">
        <v>24220</v>
      </c>
      <c r="B18076" t="s">
        <v>47093</v>
      </c>
      <c r="C18076" t="str">
        <f t="shared" si="283"/>
        <v>insert into product2 (Id,Name) values ('01t4J000004Auq9QAC','153 Adlay Apartments, E16 2YG');</v>
      </c>
    </row>
    <row r="18077" spans="1:3" x14ac:dyDescent="0.2">
      <c r="A18077" t="s">
        <v>24221</v>
      </c>
      <c r="B18077" t="s">
        <v>47094</v>
      </c>
      <c r="C18077" t="str">
        <f t="shared" si="283"/>
        <v>insert into product2 (Id,Name) values ('01t4J000004AuqAQAS','SC - Flat 17, Benson House, Hatfields, SE1 8D');</v>
      </c>
    </row>
    <row r="18078" spans="1:3" x14ac:dyDescent="0.2">
      <c r="A18078" t="s">
        <v>24222</v>
      </c>
      <c r="B18078" t="s">
        <v>47095</v>
      </c>
      <c r="C18078" t="str">
        <f t="shared" si="283"/>
        <v>insert into product2 (Id,Name) values ('01t4J000004AuqBQAS','Unit 3 Ability view, 218 Kingsland Road, Lond');</v>
      </c>
    </row>
    <row r="18079" spans="1:3" x14ac:dyDescent="0.2">
      <c r="A18079" t="s">
        <v>24223</v>
      </c>
      <c r="B18079" t="s">
        <v>24224</v>
      </c>
      <c r="C18079" t="str">
        <f t="shared" si="283"/>
        <v>insert into product2 (Id,Name) values ('01t4J000004AuqCQAS','Flat27,Churston Cl,162-164 Tulse Hill,SW2 3BX');</v>
      </c>
    </row>
    <row r="18080" spans="1:3" x14ac:dyDescent="0.2">
      <c r="A18080" t="s">
        <v>24225</v>
      </c>
      <c r="B18080" t="s">
        <v>47096</v>
      </c>
      <c r="C18080" t="str">
        <f t="shared" si="283"/>
        <v>insert into product2 (Id,Name) values ('01t4J000004AuqDQAS','1 Higgins Place');</v>
      </c>
    </row>
    <row r="18081" spans="1:3" x14ac:dyDescent="0.2">
      <c r="A18081" t="s">
        <v>24226</v>
      </c>
      <c r="B18081" t="s">
        <v>47097</v>
      </c>
      <c r="C18081" t="str">
        <f t="shared" si="283"/>
        <v>insert into product2 (Id,Name) values ('01t4J000004AuqEQAS','Flat 26 Eagle House, Eagle Wharf Road, London');</v>
      </c>
    </row>
    <row r="18082" spans="1:3" x14ac:dyDescent="0.2">
      <c r="A18082" t="s">
        <v>24227</v>
      </c>
      <c r="B18082" t="s">
        <v>47098</v>
      </c>
      <c r="C18082" t="str">
        <f t="shared" si="283"/>
        <v>insert into product2 (Id,Name) values ('01t4J000004AuqFQAS','SC - Flat 165, Dibdin House, Maida Vale, W9 1');</v>
      </c>
    </row>
    <row r="18083" spans="1:3" x14ac:dyDescent="0.2">
      <c r="A18083" t="s">
        <v>24228</v>
      </c>
      <c r="B18083" t="s">
        <v>47099</v>
      </c>
      <c r="C18083" t="str">
        <f t="shared" si="283"/>
        <v>insert into product2 (Id,Name) values ('01t4J000004AuqGQAS','SC - Flat 33, Benson House, Hatfields, SE1 8D');</v>
      </c>
    </row>
    <row r="18084" spans="1:3" x14ac:dyDescent="0.2">
      <c r="A18084" t="s">
        <v>24229</v>
      </c>
      <c r="B18084" t="s">
        <v>47100</v>
      </c>
      <c r="C18084" t="str">
        <f t="shared" si="283"/>
        <v>insert into product2 (Id,Name) values ('01t4J000004AuqHQAS','SC - 18A Gracefield Gardens, Streatham, Londo');</v>
      </c>
    </row>
    <row r="18085" spans="1:3" x14ac:dyDescent="0.2">
      <c r="A18085" t="s">
        <v>24230</v>
      </c>
      <c r="B18085" t="s">
        <v>47101</v>
      </c>
      <c r="C18085" t="str">
        <f t="shared" si="283"/>
        <v>insert into product2 (Id,Name) values ('01t4J000004AuqIQAS','SC - Flat 205, Dibdin House, Maida Vale, W9 1');</v>
      </c>
    </row>
    <row r="18086" spans="1:3" x14ac:dyDescent="0.2">
      <c r="A18086" t="s">
        <v>24231</v>
      </c>
      <c r="B18086" t="s">
        <v>47102</v>
      </c>
      <c r="C18086" t="str">
        <f t="shared" si="283"/>
        <v>insert into product2 (Id,Name) values ('01t4J000004AuqJQAS','30 The Gardens, LGF Rear, London SE22 9QF');</v>
      </c>
    </row>
    <row r="18087" spans="1:3" x14ac:dyDescent="0.2">
      <c r="A18087" t="s">
        <v>24232</v>
      </c>
      <c r="B18087" t="s">
        <v>47103</v>
      </c>
      <c r="C18087" t="str">
        <f t="shared" si="283"/>
        <v>insert into product2 (Id,Name) values ('01t4J000004AuqKQAS','SC - Flat 180, Dibdin House, Maida Vale, W9 1');</v>
      </c>
    </row>
    <row r="18088" spans="1:3" x14ac:dyDescent="0.2">
      <c r="A18088" t="s">
        <v>24233</v>
      </c>
      <c r="B18088" t="s">
        <v>47104</v>
      </c>
      <c r="C18088" t="str">
        <f t="shared" si="283"/>
        <v>insert into product2 (Id,Name) values ('01t4J000004AuqLQAS','SC - Flat 202a, Dibdin House, Maida Vale, W9');</v>
      </c>
    </row>
    <row r="18089" spans="1:3" x14ac:dyDescent="0.2">
      <c r="A18089" t="s">
        <v>24234</v>
      </c>
      <c r="B18089" t="s">
        <v>47105</v>
      </c>
      <c r="C18089" t="str">
        <f t="shared" si="283"/>
        <v>insert into product2 (Id,Name) values ('01t4J000004AuqMQAS','Flat 6 Dove Road W, London, N1 3GB');</v>
      </c>
    </row>
    <row r="18090" spans="1:3" x14ac:dyDescent="0.2">
      <c r="A18090" t="s">
        <v>24235</v>
      </c>
      <c r="B18090" t="s">
        <v>47106</v>
      </c>
      <c r="C18090" t="str">
        <f t="shared" si="283"/>
        <v>insert into product2 (Id,Name) values ('01t4J000004AuqNQAS','184 Peckham Rye, TF/4F, London SE22 9QA');</v>
      </c>
    </row>
    <row r="18091" spans="1:3" x14ac:dyDescent="0.2">
      <c r="A18091" t="s">
        <v>24236</v>
      </c>
      <c r="B18091" t="s">
        <v>24237</v>
      </c>
      <c r="C18091" t="str">
        <f t="shared" si="283"/>
        <v>insert into product2 (Id,Name) values ('01t4J000004AuqOQAS','Flat55,Churston Cl,162-164 Tulse Hill,SW2 3BX');</v>
      </c>
    </row>
    <row r="18092" spans="1:3" x14ac:dyDescent="0.2">
      <c r="A18092" t="s">
        <v>24238</v>
      </c>
      <c r="B18092" t="s">
        <v>47107</v>
      </c>
      <c r="C18092" t="str">
        <f t="shared" si="283"/>
        <v>insert into product2 (Id,Name) values ('01t4J000004AuqPQAS','Flat 4 10 The Paddocks');</v>
      </c>
    </row>
    <row r="18093" spans="1:3" x14ac:dyDescent="0.2">
      <c r="A18093" t="s">
        <v>24239</v>
      </c>
      <c r="B18093" t="s">
        <v>47108</v>
      </c>
      <c r="C18093" t="str">
        <f t="shared" si="283"/>
        <v>insert into product2 (Id,Name) values ('01t4J000004AuqQQAS','Flat 3 10 The Paddocks');</v>
      </c>
    </row>
    <row r="18094" spans="1:3" x14ac:dyDescent="0.2">
      <c r="A18094" t="s">
        <v>24240</v>
      </c>
      <c r="B18094" t="s">
        <v>47109</v>
      </c>
      <c r="C18094" t="str">
        <f t="shared" si="283"/>
        <v>insert into product2 (Id,Name) values ('01t4J000004AuqRQAS','8 Higgins Place');</v>
      </c>
    </row>
    <row r="18095" spans="1:3" x14ac:dyDescent="0.2">
      <c r="A18095" t="s">
        <v>24241</v>
      </c>
      <c r="B18095" t="s">
        <v>47110</v>
      </c>
      <c r="C18095" t="str">
        <f t="shared" si="283"/>
        <v>insert into product2 (Id,Name) values ('01t4J000004AuqSQAS','SC - Flat 10, Benson House, Hatfields, SE1 8D');</v>
      </c>
    </row>
    <row r="18096" spans="1:3" x14ac:dyDescent="0.2">
      <c r="A18096" t="s">
        <v>24242</v>
      </c>
      <c r="B18096" t="s">
        <v>47111</v>
      </c>
      <c r="C18096" t="str">
        <f t="shared" si="283"/>
        <v>insert into product2 (Id,Name) values ('01t4J000004AuqTQAS','SC - Flat 30, Benson House, Hatfields, SE1 8D');</v>
      </c>
    </row>
    <row r="18097" spans="1:3" x14ac:dyDescent="0.2">
      <c r="A18097" t="s">
        <v>24243</v>
      </c>
      <c r="B18097" t="s">
        <v>24244</v>
      </c>
      <c r="C18097" t="str">
        <f t="shared" si="283"/>
        <v>insert into product2 (Id,Name) values ('01t4J000004AuqUQAS','Parking Space 6 Shillington Old School');</v>
      </c>
    </row>
    <row r="18098" spans="1:3" x14ac:dyDescent="0.2">
      <c r="A18098" t="s">
        <v>24245</v>
      </c>
      <c r="B18098" t="s">
        <v>47112</v>
      </c>
      <c r="C18098" t="str">
        <f t="shared" si="283"/>
        <v>insert into product2 (Id,Name) values ('01t4J000004AuqVQAS','87 Westcliff Park Drive, Dawlish');</v>
      </c>
    </row>
    <row r="18099" spans="1:3" x14ac:dyDescent="0.2">
      <c r="A18099" t="s">
        <v>17899</v>
      </c>
      <c r="B18099" t="s">
        <v>47113</v>
      </c>
      <c r="C18099" t="str">
        <f t="shared" si="283"/>
        <v>insert into product2 (Id,Name) values ('01t4J000004AuqWQAS','49 Buckinghamshire Road, Belmont');</v>
      </c>
    </row>
    <row r="18100" spans="1:3" x14ac:dyDescent="0.2">
      <c r="A18100" t="s">
        <v>24246</v>
      </c>
      <c r="B18100" t="s">
        <v>47114</v>
      </c>
      <c r="C18100" t="str">
        <f t="shared" si="283"/>
        <v>insert into product2 (Id,Name) values ('01t4J000004AuqXQAS','25 Adlay Apartments, E16 2YG');</v>
      </c>
    </row>
    <row r="18101" spans="1:3" x14ac:dyDescent="0.2">
      <c r="A18101" t="s">
        <v>24247</v>
      </c>
      <c r="B18101" t="s">
        <v>47115</v>
      </c>
      <c r="C18101" t="str">
        <f t="shared" si="283"/>
        <v>insert into product2 (Id,Name) values ('01t4J000004AuqYQAS','SC - Flat 167, Dibdin House, Maida Vale, W9 1');</v>
      </c>
    </row>
    <row r="18102" spans="1:3" x14ac:dyDescent="0.2">
      <c r="A18102" t="s">
        <v>24248</v>
      </c>
      <c r="B18102" t="s">
        <v>47116</v>
      </c>
      <c r="C18102" t="str">
        <f t="shared" si="283"/>
        <v>insert into product2 (Id,Name) values ('01t4J000004AuqZQAS','20 The Gardens, FF, London SE22 9QE');</v>
      </c>
    </row>
    <row r="18103" spans="1:3" x14ac:dyDescent="0.2">
      <c r="A18103" t="s">
        <v>24249</v>
      </c>
      <c r="B18103" t="s">
        <v>47117</v>
      </c>
      <c r="C18103" t="str">
        <f t="shared" si="283"/>
        <v>insert into product2 (Id,Name) values ('01t4J000004AuqaQAC','1 Canonbury Heights East, Henshall St N1 3GA');</v>
      </c>
    </row>
    <row r="18104" spans="1:3" x14ac:dyDescent="0.2">
      <c r="A18104" t="s">
        <v>17900</v>
      </c>
      <c r="B18104" t="s">
        <v>47118</v>
      </c>
      <c r="C18104" t="str">
        <f t="shared" si="283"/>
        <v>insert into product2 (Id,Name) values ('01t4J000004AuqbQAC','Flat 4 (Block 1) Ability Towers, London, EC1V');</v>
      </c>
    </row>
    <row r="18105" spans="1:3" x14ac:dyDescent="0.2">
      <c r="A18105" t="s">
        <v>24250</v>
      </c>
      <c r="B18105" t="s">
        <v>24251</v>
      </c>
      <c r="C18105" t="str">
        <f t="shared" si="283"/>
        <v>insert into product2 (Id,Name) values ('01t4J000004AuqcQAC','22, Bishopscourt, 6, Radcliffe Road, Surrey');</v>
      </c>
    </row>
    <row r="18106" spans="1:3" x14ac:dyDescent="0.2">
      <c r="A18106" t="s">
        <v>24252</v>
      </c>
      <c r="B18106" t="s">
        <v>47119</v>
      </c>
      <c r="C18106" t="str">
        <f t="shared" si="283"/>
        <v>insert into product2 (Id,Name) values ('01t4J000004AuqdQAC','SC - Flat 18, Benson House, Hatfields, SE1 8D');</v>
      </c>
    </row>
    <row r="18107" spans="1:3" x14ac:dyDescent="0.2">
      <c r="A18107" t="s">
        <v>24253</v>
      </c>
      <c r="B18107" t="s">
        <v>47120</v>
      </c>
      <c r="C18107" t="str">
        <f t="shared" si="283"/>
        <v>insert into product2 (Id,Name) values ('01t4J000004AuqeQAC','SC - Flat 227, Dibdin House, Maida Vale, W9 1');</v>
      </c>
    </row>
    <row r="18108" spans="1:3" x14ac:dyDescent="0.2">
      <c r="A18108" t="s">
        <v>24254</v>
      </c>
      <c r="B18108" t="s">
        <v>47121</v>
      </c>
      <c r="C18108" t="str">
        <f t="shared" si="283"/>
        <v>insert into product2 (Id,Name) values ('01t4J000004AuqfQAC','Flat 12 The Courtyard');</v>
      </c>
    </row>
    <row r="18109" spans="1:3" x14ac:dyDescent="0.2">
      <c r="A18109" t="s">
        <v>24255</v>
      </c>
      <c r="B18109" t="s">
        <v>47122</v>
      </c>
      <c r="C18109" t="str">
        <f t="shared" si="283"/>
        <v>insert into product2 (Id,Name) values ('01t4J000004AuqgQAC','39 The Gardens, SF Rear, London SE22 9QG');</v>
      </c>
    </row>
    <row r="18110" spans="1:3" x14ac:dyDescent="0.2">
      <c r="A18110" t="s">
        <v>24256</v>
      </c>
      <c r="B18110" t="s">
        <v>24257</v>
      </c>
      <c r="C18110" t="str">
        <f t="shared" si="283"/>
        <v>insert into product2 (Id,Name) values ('01t4J000004AuqhQAC','Garage A,Churston Cl,162-164Tulse Hill,SW23BX');</v>
      </c>
    </row>
    <row r="18111" spans="1:3" x14ac:dyDescent="0.2">
      <c r="A18111" t="s">
        <v>24258</v>
      </c>
      <c r="B18111" t="s">
        <v>47123</v>
      </c>
      <c r="C18111" t="str">
        <f t="shared" si="283"/>
        <v>insert into product2 (Id,Name) values ('01t4J000004AuqiQAC','SC - Flat 196, Dibdin House, Maida Vale, W9 1');</v>
      </c>
    </row>
    <row r="18112" spans="1:3" x14ac:dyDescent="0.2">
      <c r="A18112" t="s">
        <v>24259</v>
      </c>
      <c r="B18112" t="s">
        <v>47124</v>
      </c>
      <c r="C18112" t="str">
        <f t="shared" si="283"/>
        <v>insert into product2 (Id,Name) values ('01t4J000004AuqjQAC','24 The Gardens, TF, London SE22 9QE');</v>
      </c>
    </row>
    <row r="18113" spans="1:3" x14ac:dyDescent="0.2">
      <c r="A18113" t="s">
        <v>24260</v>
      </c>
      <c r="B18113" t="s">
        <v>47125</v>
      </c>
      <c r="C18113" t="str">
        <f t="shared" si="283"/>
        <v>insert into product2 (Id,Name) values ('01t4J000004AuqkQAC','50 The Gardens, Flat 8, London SE22 9QQ');</v>
      </c>
    </row>
    <row r="18114" spans="1:3" x14ac:dyDescent="0.2">
      <c r="A18114" t="s">
        <v>24261</v>
      </c>
      <c r="B18114" t="s">
        <v>24262</v>
      </c>
      <c r="C18114" t="str">
        <f t="shared" si="283"/>
        <v>insert into product2 (Id,Name) values ('01t4J000004AuqlQAC','Flat 5 Grove House, 11-20 Tudor Grove, Londo');</v>
      </c>
    </row>
    <row r="18115" spans="1:3" x14ac:dyDescent="0.2">
      <c r="A18115" t="s">
        <v>17901</v>
      </c>
      <c r="B18115" t="s">
        <v>47126</v>
      </c>
      <c r="C18115" t="str">
        <f t="shared" si="283"/>
        <v>insert into product2 (Id,Name) values ('01t4J000004AuqmQAC','Flat 6,148 Central Street, London EC1V 8AY');</v>
      </c>
    </row>
    <row r="18116" spans="1:3" x14ac:dyDescent="0.2">
      <c r="A18116" t="s">
        <v>24263</v>
      </c>
      <c r="B18116" t="s">
        <v>47127</v>
      </c>
      <c r="C18116" t="str">
        <f t="shared" si="283"/>
        <v>insert into product2 (Id,Name) values ('01t4J000004AuqnQAC','SC - Flat 27, Benson House, Hatfields, SE1 8D');</v>
      </c>
    </row>
    <row r="18117" spans="1:3" x14ac:dyDescent="0.2">
      <c r="A18117" t="s">
        <v>24264</v>
      </c>
      <c r="B18117" t="s">
        <v>47128</v>
      </c>
      <c r="C18117" t="str">
        <f t="shared" si="283"/>
        <v>insert into product2 (Id,Name) values ('01t4J000004AuqoQAC','15, Bishopscourt, 6, Radcliffe Road, Surrey');</v>
      </c>
    </row>
    <row r="18118" spans="1:3" x14ac:dyDescent="0.2">
      <c r="A18118" t="s">
        <v>24265</v>
      </c>
      <c r="B18118" t="s">
        <v>24266</v>
      </c>
      <c r="C18118" t="str">
        <f t="shared" si="283"/>
        <v>insert into product2 (Id,Name) values ('01t4J000004AuqpQAC','Parking Space 23 Shillington Old School');</v>
      </c>
    </row>
    <row r="18119" spans="1:3" x14ac:dyDescent="0.2">
      <c r="A18119" t="s">
        <v>24267</v>
      </c>
      <c r="B18119" t="s">
        <v>24268</v>
      </c>
      <c r="C18119" t="str">
        <f t="shared" si="283"/>
        <v>insert into product2 (Id,Name) values ('01t4J000004AuqqQAC','1C Shillington Old School');</v>
      </c>
    </row>
    <row r="18120" spans="1:3" x14ac:dyDescent="0.2">
      <c r="A18120" t="s">
        <v>24269</v>
      </c>
      <c r="B18120" t="s">
        <v>47129</v>
      </c>
      <c r="C18120" t="str">
        <f t="shared" si="283"/>
        <v>insert into product2 (Id,Name) values ('01t4J000004AuqrQAC','Flat 24 Grove House, 11-20 Tudor Grove, Londo');</v>
      </c>
    </row>
    <row r="18121" spans="1:3" x14ac:dyDescent="0.2">
      <c r="A18121" t="s">
        <v>24270</v>
      </c>
      <c r="B18121" t="s">
        <v>47130</v>
      </c>
      <c r="C18121" t="str">
        <f t="shared" si="283"/>
        <v>insert into product2 (Id,Name) values ('01t4J000004AuqsQAC','52 Pellatt Road, GF, London SE22 9JB');</v>
      </c>
    </row>
    <row r="18122" spans="1:3" x14ac:dyDescent="0.2">
      <c r="A18122" t="s">
        <v>24271</v>
      </c>
      <c r="B18122" t="s">
        <v>47131</v>
      </c>
      <c r="C18122" t="str">
        <f t="shared" si="283"/>
        <v>insert into product2 (Id,Name) values ('01t4J000004AuqtQAC','SC - Flat 195, Dibdin House, Maida Vale, W9 1');</v>
      </c>
    </row>
    <row r="18123" spans="1:3" x14ac:dyDescent="0.2">
      <c r="A18123" t="s">
        <v>24272</v>
      </c>
      <c r="B18123" t="s">
        <v>47132</v>
      </c>
      <c r="C18123" t="str">
        <f t="shared" si="283"/>
        <v>insert into product2 (Id,Name) values ('01t4J000004AuquQAC','SC - Flat 136, Dibdin House, Maida Vale, W9 1');</v>
      </c>
    </row>
    <row r="18124" spans="1:3" x14ac:dyDescent="0.2">
      <c r="A18124" t="s">
        <v>24273</v>
      </c>
      <c r="B18124" t="s">
        <v>24274</v>
      </c>
      <c r="C18124" t="str">
        <f t="shared" si="283"/>
        <v>insert into product2 (Id,Name) values ('01t4J000004AuqvQAC','Flat 42, St Annes Hs, Buckingham Plc, BN1 3Q');</v>
      </c>
    </row>
    <row r="18125" spans="1:3" x14ac:dyDescent="0.2">
      <c r="A18125" t="s">
        <v>24275</v>
      </c>
      <c r="B18125" t="s">
        <v>47133</v>
      </c>
      <c r="C18125" t="str">
        <f t="shared" si="283"/>
        <v>insert into product2 (Id,Name) values ('01t4J000004AuqwQAC','39 The Gardens, SF Front, London SE22 9QG');</v>
      </c>
    </row>
    <row r="18126" spans="1:3" x14ac:dyDescent="0.2">
      <c r="A18126" t="s">
        <v>24276</v>
      </c>
      <c r="B18126" t="s">
        <v>47134</v>
      </c>
      <c r="C18126" t="str">
        <f t="shared" si="283"/>
        <v>insert into product2 (Id,Name) values ('01t4J000004AuqxQAC','SC - Flat 173, Dibdin House, Maida Vale, W9 1');</v>
      </c>
    </row>
    <row r="18127" spans="1:3" x14ac:dyDescent="0.2">
      <c r="A18127" t="s">
        <v>24277</v>
      </c>
      <c r="B18127" t="s">
        <v>47135</v>
      </c>
      <c r="C18127" t="str">
        <f t="shared" ref="C18127:C18190" si="284">"insert into product2 ("&amp;$A$1&amp;","&amp;$B$1&amp;") values ('"&amp;A18127&amp;"','"&amp;B18127&amp;"');"</f>
        <v>insert into product2 (Id,Name) values ('01t4J000004AuqyQAC','SC - 18 Gracefield Gardens, Streatham, London');</v>
      </c>
    </row>
    <row r="18128" spans="1:3" x14ac:dyDescent="0.2">
      <c r="A18128" t="s">
        <v>24278</v>
      </c>
      <c r="B18128" t="s">
        <v>47136</v>
      </c>
      <c r="C18128" t="str">
        <f t="shared" si="284"/>
        <v>insert into product2 (Id,Name) values ('01t4J000004AuqzQAC','SC - Flat 209, Dibdin House, Maida Vale, W9 1');</v>
      </c>
    </row>
    <row r="18129" spans="1:3" x14ac:dyDescent="0.2">
      <c r="A18129" t="s">
        <v>24279</v>
      </c>
      <c r="B18129" t="s">
        <v>47137</v>
      </c>
      <c r="C18129" t="str">
        <f t="shared" si="284"/>
        <v>insert into product2 (Id,Name) values ('01t4J000004Aur0QAC','37 The Gardens, SF Rear, London SE22 9QF');</v>
      </c>
    </row>
    <row r="18130" spans="1:3" x14ac:dyDescent="0.2">
      <c r="A18130" t="s">
        <v>24280</v>
      </c>
      <c r="B18130" t="s">
        <v>47138</v>
      </c>
      <c r="C18130" t="str">
        <f t="shared" si="284"/>
        <v>insert into product2 (Id,Name) values ('01t4J000004Aur1QAC','SC - Flat 222, Dibdin House, Maida Vale, W9 1');</v>
      </c>
    </row>
    <row r="18131" spans="1:3" x14ac:dyDescent="0.2">
      <c r="A18131" t="s">
        <v>24281</v>
      </c>
      <c r="B18131" t="s">
        <v>47139</v>
      </c>
      <c r="C18131" t="str">
        <f t="shared" si="284"/>
        <v>insert into product2 (Id,Name) values ('01t4J000004Aur2QAC','29 The Gardens, LGR, London SE22 9QE');</v>
      </c>
    </row>
    <row r="18132" spans="1:3" x14ac:dyDescent="0.2">
      <c r="A18132" t="s">
        <v>24282</v>
      </c>
      <c r="B18132" t="s">
        <v>47140</v>
      </c>
      <c r="C18132" t="str">
        <f t="shared" si="284"/>
        <v>insert into product2 (Id,Name) values ('01t4J000004Aur3QAC','Flat 39 Ability Plaza, London, E8');</v>
      </c>
    </row>
    <row r="18133" spans="1:3" x14ac:dyDescent="0.2">
      <c r="A18133" t="s">
        <v>24283</v>
      </c>
      <c r="B18133" t="s">
        <v>47141</v>
      </c>
      <c r="C18133" t="str">
        <f t="shared" si="284"/>
        <v>insert into product2 (Id,Name) values ('01t4J000004Aur4QAC','SC - Flat 187, Dibdin House, Maida Vale, W9 1');</v>
      </c>
    </row>
    <row r="18134" spans="1:3" x14ac:dyDescent="0.2">
      <c r="A18134" t="s">
        <v>24284</v>
      </c>
      <c r="B18134" t="s">
        <v>47142</v>
      </c>
      <c r="C18134" t="str">
        <f t="shared" si="284"/>
        <v>insert into product2 (Id,Name) values ('01t4J000004Aur5QAC','SC - 22A Gracefield Gardens, Streatham, Londo');</v>
      </c>
    </row>
    <row r="18135" spans="1:3" x14ac:dyDescent="0.2">
      <c r="A18135" t="s">
        <v>24285</v>
      </c>
      <c r="B18135" t="s">
        <v>47143</v>
      </c>
      <c r="C18135" t="str">
        <f t="shared" si="284"/>
        <v>insert into product2 (Id,Name) values ('01t4J000004Aur6QAC','SC - 22 Gracefield Gardens, Streatham, London');</v>
      </c>
    </row>
    <row r="18136" spans="1:3" x14ac:dyDescent="0.2">
      <c r="A18136" t="s">
        <v>24286</v>
      </c>
      <c r="B18136" t="s">
        <v>47144</v>
      </c>
      <c r="C18136" t="str">
        <f t="shared" si="284"/>
        <v>insert into product2 (Id,Name) values ('01t4J000004Aur7QAC','Flat 64 Springfield House, Tyssen Street, Lon');</v>
      </c>
    </row>
    <row r="18137" spans="1:3" x14ac:dyDescent="0.2">
      <c r="A18137" t="s">
        <v>17902</v>
      </c>
      <c r="B18137" t="s">
        <v>47145</v>
      </c>
      <c r="C18137" t="str">
        <f t="shared" si="284"/>
        <v>insert into product2 (Id,Name) values ('01t4J000004Aur8QAC','Flat 51 (Block 3) Ability Towers, London, EC1');</v>
      </c>
    </row>
    <row r="18138" spans="1:3" x14ac:dyDescent="0.2">
      <c r="A18138" t="s">
        <v>24287</v>
      </c>
      <c r="B18138" t="s">
        <v>47146</v>
      </c>
      <c r="C18138" t="str">
        <f t="shared" si="284"/>
        <v>insert into product2 (Id,Name) values ('01t4J000004Aur9QAC','SC - Flat 99, Dibdin House, Maida Vale, W9 1Q');</v>
      </c>
    </row>
    <row r="18139" spans="1:3" x14ac:dyDescent="0.2">
      <c r="A18139" t="s">
        <v>24288</v>
      </c>
      <c r="B18139" t="s">
        <v>47147</v>
      </c>
      <c r="C18139" t="str">
        <f t="shared" si="284"/>
        <v>insert into product2 (Id,Name) values ('01t4J000004AurAQAS','Creche - The Courtyard');</v>
      </c>
    </row>
    <row r="18140" spans="1:3" x14ac:dyDescent="0.2">
      <c r="A18140" t="s">
        <v>24289</v>
      </c>
      <c r="B18140" t="s">
        <v>47148</v>
      </c>
      <c r="C18140" t="str">
        <f t="shared" si="284"/>
        <v>insert into product2 (Id,Name) values ('01t4J000004AurBQAS','Flat 19 The Courtyard');</v>
      </c>
    </row>
    <row r="18141" spans="1:3" x14ac:dyDescent="0.2">
      <c r="A18141" t="s">
        <v>24290</v>
      </c>
      <c r="B18141" t="s">
        <v>47149</v>
      </c>
      <c r="C18141" t="str">
        <f t="shared" si="284"/>
        <v>insert into product2 (Id,Name) values ('01t4J000004AurCQAS','47 The Gardens, LGF (2), London, SE22 9QQ');</v>
      </c>
    </row>
    <row r="18142" spans="1:3" x14ac:dyDescent="0.2">
      <c r="A18142" t="s">
        <v>24291</v>
      </c>
      <c r="B18142" t="s">
        <v>24292</v>
      </c>
      <c r="C18142" t="str">
        <f t="shared" si="284"/>
        <v>insert into product2 (Id,Name) values ('01t4J000004AurDQAS','2V Shillington Old School');</v>
      </c>
    </row>
    <row r="18143" spans="1:3" x14ac:dyDescent="0.2">
      <c r="A18143" t="s">
        <v>24293</v>
      </c>
      <c r="B18143" t="s">
        <v>47150</v>
      </c>
      <c r="C18143" t="str">
        <f t="shared" si="284"/>
        <v>insert into product2 (Id,Name) values ('01t4J000004AurEQAS','Flat 25 The Courtyard');</v>
      </c>
    </row>
    <row r="18144" spans="1:3" x14ac:dyDescent="0.2">
      <c r="A18144" t="s">
        <v>24294</v>
      </c>
      <c r="B18144" t="s">
        <v>47151</v>
      </c>
      <c r="C18144" t="str">
        <f t="shared" si="284"/>
        <v>insert into product2 (Id,Name) values ('01t4J000004AurFQAS','SC - Flat 220, Dibdin House, Maida Vale, W9 1');</v>
      </c>
    </row>
    <row r="18145" spans="1:3" x14ac:dyDescent="0.2">
      <c r="A18145" t="s">
        <v>24295</v>
      </c>
      <c r="B18145" t="s">
        <v>47152</v>
      </c>
      <c r="C18145" t="str">
        <f t="shared" si="284"/>
        <v>insert into product2 (Id,Name) values ('01t4J000004AurGQAS','12 Canonbury Heights East, Henshall St N1 3GA');</v>
      </c>
    </row>
    <row r="18146" spans="1:3" x14ac:dyDescent="0.2">
      <c r="A18146" t="s">
        <v>24296</v>
      </c>
      <c r="B18146" t="s">
        <v>24297</v>
      </c>
      <c r="C18146" t="str">
        <f t="shared" si="284"/>
        <v>insert into product2 (Id,Name) values ('01t4J000004AurHQAS','Flat 9,Churston Cl,162-164 Tulse Hill,SW2 3BX');</v>
      </c>
    </row>
    <row r="18147" spans="1:3" x14ac:dyDescent="0.2">
      <c r="A18147" t="s">
        <v>24298</v>
      </c>
      <c r="B18147" t="s">
        <v>47153</v>
      </c>
      <c r="C18147" t="str">
        <f t="shared" si="284"/>
        <v>insert into product2 (Id,Name) values ('01t4J000004AurIQAS','67, Kew Bridge Court, London, W4 3AE');</v>
      </c>
    </row>
    <row r="18148" spans="1:3" x14ac:dyDescent="0.2">
      <c r="A18148" t="s">
        <v>24299</v>
      </c>
      <c r="B18148" t="s">
        <v>47154</v>
      </c>
      <c r="C18148" t="str">
        <f t="shared" si="284"/>
        <v>insert into product2 (Id,Name) values ('01t4J000004AurJQAS','76, Kew Bridge Court, London, W4 3AF');</v>
      </c>
    </row>
    <row r="18149" spans="1:3" x14ac:dyDescent="0.2">
      <c r="A18149" t="s">
        <v>24300</v>
      </c>
      <c r="B18149" t="s">
        <v>47155</v>
      </c>
      <c r="C18149" t="str">
        <f t="shared" si="284"/>
        <v>insert into product2 (Id,Name) values ('01t4J000004AurKQAS','21 The Gardens, FF, London SE22 9QE');</v>
      </c>
    </row>
    <row r="18150" spans="1:3" x14ac:dyDescent="0.2">
      <c r="A18150" t="s">
        <v>24301</v>
      </c>
      <c r="B18150" t="s">
        <v>47156</v>
      </c>
      <c r="C18150" t="str">
        <f t="shared" si="284"/>
        <v>insert into product2 (Id,Name) values ('01t4J000004AurLQAS','20 The Gardens, SF, London SE22 9QE');</v>
      </c>
    </row>
    <row r="18151" spans="1:3" x14ac:dyDescent="0.2">
      <c r="A18151" t="s">
        <v>24302</v>
      </c>
      <c r="B18151" t="s">
        <v>47157</v>
      </c>
      <c r="C18151" t="str">
        <f t="shared" si="284"/>
        <v>insert into product2 (Id,Name) values ('01t4J000004AurMQAS','Flat 45 Springfield House, Tyssen Street, Lon');</v>
      </c>
    </row>
    <row r="18152" spans="1:3" x14ac:dyDescent="0.2">
      <c r="A18152" t="s">
        <v>24303</v>
      </c>
      <c r="B18152" t="s">
        <v>47158</v>
      </c>
      <c r="C18152" t="str">
        <f t="shared" si="284"/>
        <v>insert into product2 (Id,Name) values ('01t4J000004AurNQAS','112 Argo Apts,4 Silvertown Way,London,E16 1YD');</v>
      </c>
    </row>
    <row r="18153" spans="1:3" x14ac:dyDescent="0.2">
      <c r="A18153" t="s">
        <v>24304</v>
      </c>
      <c r="B18153" t="s">
        <v>47159</v>
      </c>
      <c r="C18153" t="str">
        <f t="shared" si="284"/>
        <v>insert into product2 (Id,Name) values ('01t4J000004AurOQAS','Pump Cottage, 1 Rosemary Lane');</v>
      </c>
    </row>
    <row r="18154" spans="1:3" x14ac:dyDescent="0.2">
      <c r="A18154" t="s">
        <v>24305</v>
      </c>
      <c r="B18154" t="s">
        <v>47160</v>
      </c>
      <c r="C18154" t="str">
        <f t="shared" si="284"/>
        <v>insert into product2 (Id,Name) values ('01t4J000004AurPQAS','Flat 10 The Courtyard');</v>
      </c>
    </row>
    <row r="18155" spans="1:3" x14ac:dyDescent="0.2">
      <c r="A18155" t="s">
        <v>24306</v>
      </c>
      <c r="B18155" t="s">
        <v>47161</v>
      </c>
      <c r="C18155" t="str">
        <f t="shared" si="284"/>
        <v>insert into product2 (Id,Name) values ('01t4J000004AurQQAS','Flat 17 The Courtyard');</v>
      </c>
    </row>
    <row r="18156" spans="1:3" x14ac:dyDescent="0.2">
      <c r="A18156" t="s">
        <v>24307</v>
      </c>
      <c r="B18156" t="s">
        <v>47162</v>
      </c>
      <c r="C18156" t="str">
        <f t="shared" si="284"/>
        <v>insert into product2 (Id,Name) values ('01t4J000004AurRQAS','21 The Gardens, LGF Front, London SE22 9QE');</v>
      </c>
    </row>
    <row r="18157" spans="1:3" x14ac:dyDescent="0.2">
      <c r="A18157" t="s">
        <v>24308</v>
      </c>
      <c r="B18157" t="s">
        <v>47163</v>
      </c>
      <c r="C18157" t="str">
        <f t="shared" si="284"/>
        <v>insert into product2 (Id,Name) values ('01t4J000004AurSQAS','23 The Gardens, SF, London SE22 9QE');</v>
      </c>
    </row>
    <row r="18158" spans="1:3" x14ac:dyDescent="0.2">
      <c r="A18158" t="s">
        <v>24309</v>
      </c>
      <c r="B18158" t="s">
        <v>47164</v>
      </c>
      <c r="C18158" t="str">
        <f t="shared" si="284"/>
        <v>insert into product2 (Id,Name) values ('01t4J000004AurTQAS','SC - 30 Gracefield Gardens, Streatham, London');</v>
      </c>
    </row>
    <row r="18159" spans="1:3" x14ac:dyDescent="0.2">
      <c r="A18159" t="s">
        <v>24310</v>
      </c>
      <c r="B18159" t="s">
        <v>24311</v>
      </c>
      <c r="C18159" t="str">
        <f t="shared" si="284"/>
        <v>insert into product2 (Id,Name) values ('01t4J000004AurUQAS','Flat 12, St Annes Hs, Buckingham Plc, BN1 3Q');</v>
      </c>
    </row>
    <row r="18160" spans="1:3" x14ac:dyDescent="0.2">
      <c r="A18160" t="s">
        <v>24312</v>
      </c>
      <c r="B18160" t="s">
        <v>47165</v>
      </c>
      <c r="C18160" t="str">
        <f t="shared" si="284"/>
        <v>insert into product2 (Id,Name) values ('01t4J000004AurVQAS','SC - Flat 200, Dibdin House, Maida Vale, W9 1');</v>
      </c>
    </row>
    <row r="18161" spans="1:3" x14ac:dyDescent="0.2">
      <c r="A18161" t="s">
        <v>24313</v>
      </c>
      <c r="B18161" t="s">
        <v>47166</v>
      </c>
      <c r="C18161" t="str">
        <f t="shared" si="284"/>
        <v>insert into product2 (Id,Name) values ('01t4J000004AurWQAS','23 The Gardens, LGF, London SE22 9QE');</v>
      </c>
    </row>
    <row r="18162" spans="1:3" x14ac:dyDescent="0.2">
      <c r="A18162" t="s">
        <v>24314</v>
      </c>
      <c r="B18162" t="s">
        <v>24315</v>
      </c>
      <c r="C18162" t="str">
        <f t="shared" si="284"/>
        <v>insert into product2 (Id,Name) values ('01t4J000004AurXQAS','Flat 18, St Annes Hs, Buckingham Plc, BN1 3Q');</v>
      </c>
    </row>
    <row r="18163" spans="1:3" x14ac:dyDescent="0.2">
      <c r="A18163" t="s">
        <v>17903</v>
      </c>
      <c r="B18163" t="s">
        <v>47167</v>
      </c>
      <c r="C18163" t="str">
        <f t="shared" si="284"/>
        <v>insert into product2 (Id,Name) values ('01t4J000004AurYQAS','Unit 19 Springfield House, Tyssen Street, Lon');</v>
      </c>
    </row>
    <row r="18164" spans="1:3" x14ac:dyDescent="0.2">
      <c r="A18164" t="s">
        <v>24316</v>
      </c>
      <c r="B18164" t="s">
        <v>47168</v>
      </c>
      <c r="C18164" t="str">
        <f t="shared" si="284"/>
        <v>insert into product2 (Id,Name) values ('01t4J000004AurZQAS','The Courtyard. Retail 1 Kempshott Park');</v>
      </c>
    </row>
    <row r="18165" spans="1:3" x14ac:dyDescent="0.2">
      <c r="A18165" t="s">
        <v>24317</v>
      </c>
      <c r="B18165" t="s">
        <v>24318</v>
      </c>
      <c r="C18165" t="str">
        <f t="shared" si="284"/>
        <v>insert into product2 (Id,Name) values ('01t4J000004AuraQAC','Garage U,Churston Cl,162-164Tulse Hill,SW23BX');</v>
      </c>
    </row>
    <row r="18166" spans="1:3" x14ac:dyDescent="0.2">
      <c r="A18166" t="s">
        <v>24319</v>
      </c>
      <c r="B18166" t="s">
        <v>47169</v>
      </c>
      <c r="C18166" t="str">
        <f t="shared" si="284"/>
        <v>insert into product2 (Id,Name) values ('01t4J000004AurbQAC','Flat 7 Springfield House, Tyssen Street, Lond');</v>
      </c>
    </row>
    <row r="18167" spans="1:3" x14ac:dyDescent="0.2">
      <c r="A18167" t="s">
        <v>24320</v>
      </c>
      <c r="B18167" t="s">
        <v>47170</v>
      </c>
      <c r="C18167" t="str">
        <f t="shared" si="284"/>
        <v>insert into product2 (Id,Name) values ('01t4J000004AurcQAC','Magnolia, Allhallows Road');</v>
      </c>
    </row>
    <row r="18168" spans="1:3" x14ac:dyDescent="0.2">
      <c r="A18168" t="s">
        <v>17904</v>
      </c>
      <c r="B18168" t="s">
        <v>47171</v>
      </c>
      <c r="C18168" t="str">
        <f t="shared" si="284"/>
        <v>insert into product2 (Id,Name) values ('01t4J000004AurdQAC','3 Welbeck Road, Bennetthorpe');</v>
      </c>
    </row>
    <row r="18169" spans="1:3" x14ac:dyDescent="0.2">
      <c r="A18169" t="s">
        <v>24321</v>
      </c>
      <c r="B18169" t="s">
        <v>47172</v>
      </c>
      <c r="C18169" t="str">
        <f t="shared" si="284"/>
        <v>insert into product2 (Id,Name) values ('01t4J000004AureQAC','SC - 10 Gracefield Gardens, Streatham, London');</v>
      </c>
    </row>
    <row r="18170" spans="1:3" x14ac:dyDescent="0.2">
      <c r="A18170" t="s">
        <v>24322</v>
      </c>
      <c r="B18170" t="s">
        <v>47173</v>
      </c>
      <c r="C18170" t="str">
        <f t="shared" si="284"/>
        <v>insert into product2 (Id,Name) values ('01t4J000004AurfQAC','SC - 35 Gracefield Gardens, Streatham, London');</v>
      </c>
    </row>
    <row r="18171" spans="1:3" x14ac:dyDescent="0.2">
      <c r="A18171" t="s">
        <v>24323</v>
      </c>
      <c r="B18171" t="s">
        <v>47174</v>
      </c>
      <c r="C18171" t="str">
        <f t="shared" si="284"/>
        <v>insert into product2 (Id,Name) values ('01t4J000004AurgQAC','36 The Gardens, Basement, London SE22 9QF');</v>
      </c>
    </row>
    <row r="18172" spans="1:3" x14ac:dyDescent="0.2">
      <c r="A18172" t="s">
        <v>24324</v>
      </c>
      <c r="B18172" t="s">
        <v>24325</v>
      </c>
      <c r="C18172" t="str">
        <f t="shared" si="284"/>
        <v>insert into product2 (Id,Name) values ('01t4J000004AurhQAC','3Y Shillington Old School');</v>
      </c>
    </row>
    <row r="18173" spans="1:3" x14ac:dyDescent="0.2">
      <c r="A18173" t="s">
        <v>24326</v>
      </c>
      <c r="B18173" t="s">
        <v>47175</v>
      </c>
      <c r="C18173" t="str">
        <f t="shared" si="284"/>
        <v>insert into product2 (Id,Name) values ('01t4J000004AuriQAC','Flat 75 Ability Plaza, London, E8');</v>
      </c>
    </row>
    <row r="18174" spans="1:3" x14ac:dyDescent="0.2">
      <c r="A18174" t="s">
        <v>24327</v>
      </c>
      <c r="B18174" t="s">
        <v>47176</v>
      </c>
      <c r="C18174" t="str">
        <f t="shared" si="284"/>
        <v>insert into product2 (Id,Name) values ('01t4J000004AurjQAC','Flat 15 The Courtyard');</v>
      </c>
    </row>
    <row r="18175" spans="1:3" x14ac:dyDescent="0.2">
      <c r="A18175" t="s">
        <v>24328</v>
      </c>
      <c r="B18175" t="s">
        <v>47177</v>
      </c>
      <c r="C18175" t="str">
        <f t="shared" si="284"/>
        <v>insert into product2 (Id,Name) values ('01t4J000004AurkQAC','SC - 44 Gracefield Gardens, Streatham, London');</v>
      </c>
    </row>
    <row r="18176" spans="1:3" x14ac:dyDescent="0.2">
      <c r="A18176" t="s">
        <v>24329</v>
      </c>
      <c r="B18176" t="s">
        <v>24330</v>
      </c>
      <c r="C18176" t="str">
        <f t="shared" si="284"/>
        <v>insert into product2 (Id,Name) values ('01t4J000004AurlQAC','Garage F,Churston Cl,162-164Tulse Hill,SW23BX');</v>
      </c>
    </row>
    <row r="18177" spans="1:3" x14ac:dyDescent="0.2">
      <c r="A18177" t="s">
        <v>24331</v>
      </c>
      <c r="B18177" t="s">
        <v>47178</v>
      </c>
      <c r="C18177" t="str">
        <f t="shared" si="284"/>
        <v>insert into product2 (Id,Name) values ('01t4J000004AurmQAC','G17, Bishopscourt, 6, Radcliffe Road, Surrey');</v>
      </c>
    </row>
    <row r="18178" spans="1:3" x14ac:dyDescent="0.2">
      <c r="A18178" t="s">
        <v>17905</v>
      </c>
      <c r="B18178" t="s">
        <v>47179</v>
      </c>
      <c r="C18178" t="str">
        <f t="shared" si="284"/>
        <v>insert into product2 (Id,Name) values ('01t4J000004AurnQAC','308 Ability Plaza, London, E8');</v>
      </c>
    </row>
    <row r="18179" spans="1:3" x14ac:dyDescent="0.2">
      <c r="A18179" t="s">
        <v>24332</v>
      </c>
      <c r="B18179" t="s">
        <v>47180</v>
      </c>
      <c r="C18179" t="str">
        <f t="shared" si="284"/>
        <v>insert into product2 (Id,Name) values ('01t4J000004AuroQAC','Flat 23 The Courtyard 23/5/22');</v>
      </c>
    </row>
    <row r="18180" spans="1:3" x14ac:dyDescent="0.2">
      <c r="A18180" t="s">
        <v>24333</v>
      </c>
      <c r="B18180" t="s">
        <v>47181</v>
      </c>
      <c r="C18180" t="str">
        <f t="shared" si="284"/>
        <v>insert into product2 (Id,Name) values ('01t4J000004AurpQAC','47 The Gardens, GF Right (4), London,SE22 9QQ');</v>
      </c>
    </row>
    <row r="18181" spans="1:3" x14ac:dyDescent="0.2">
      <c r="A18181" t="s">
        <v>24334</v>
      </c>
      <c r="B18181" t="s">
        <v>47182</v>
      </c>
      <c r="C18181" t="str">
        <f t="shared" si="284"/>
        <v>insert into product2 (Id,Name) values ('01t4J000004AurqQAC','11, Bishopscourt, 6, Radcliffe Road, Surrey');</v>
      </c>
    </row>
    <row r="18182" spans="1:3" x14ac:dyDescent="0.2">
      <c r="A18182" t="s">
        <v>24335</v>
      </c>
      <c r="B18182" t="s">
        <v>47183</v>
      </c>
      <c r="C18182" t="str">
        <f t="shared" si="284"/>
        <v>insert into product2 (Id,Name) values ('01t4J000004AurrQAC','Flat 18 Ability Plaza, London, E8');</v>
      </c>
    </row>
    <row r="18183" spans="1:3" x14ac:dyDescent="0.2">
      <c r="A18183" t="s">
        <v>24336</v>
      </c>
      <c r="B18183" t="s">
        <v>24337</v>
      </c>
      <c r="C18183" t="str">
        <f t="shared" si="284"/>
        <v>insert into product2 (Id,Name) values ('01t4J000004AursQAC','Parking Space 20 Shillington Old School');</v>
      </c>
    </row>
    <row r="18184" spans="1:3" x14ac:dyDescent="0.2">
      <c r="A18184" t="s">
        <v>24338</v>
      </c>
      <c r="B18184" t="s">
        <v>47184</v>
      </c>
      <c r="C18184" t="str">
        <f t="shared" si="284"/>
        <v>insert into product2 (Id,Name) values ('01t4J000004AurtQAC','Doctors Surgery - The Court Yard');</v>
      </c>
    </row>
    <row r="18185" spans="1:3" x14ac:dyDescent="0.2">
      <c r="A18185" t="s">
        <v>24339</v>
      </c>
      <c r="B18185" t="s">
        <v>47185</v>
      </c>
      <c r="C18185" t="str">
        <f t="shared" si="284"/>
        <v>insert into product2 (Id,Name) values ('01t4J000004AuruQAC','Flat 13 Dove Road W, London, N1 3GB');</v>
      </c>
    </row>
    <row r="18186" spans="1:3" x14ac:dyDescent="0.2">
      <c r="A18186" t="s">
        <v>17906</v>
      </c>
      <c r="B18186" t="s">
        <v>47186</v>
      </c>
      <c r="C18186" t="str">
        <f t="shared" si="284"/>
        <v>insert into product2 (Id,Name) values ('01t4J000004AurvQAC','1 Newlands Avenue, Bexhill On Sea');</v>
      </c>
    </row>
    <row r="18187" spans="1:3" x14ac:dyDescent="0.2">
      <c r="A18187" t="s">
        <v>24340</v>
      </c>
      <c r="B18187" t="s">
        <v>47187</v>
      </c>
      <c r="C18187" t="str">
        <f t="shared" si="284"/>
        <v>insert into product2 (Id,Name) values ('01t4J000004AurwQAC','55, Kew Bridge Court, London, W4 3AF');</v>
      </c>
    </row>
    <row r="18188" spans="1:3" x14ac:dyDescent="0.2">
      <c r="A18188" t="s">
        <v>24341</v>
      </c>
      <c r="B18188" t="s">
        <v>47188</v>
      </c>
      <c r="C18188" t="str">
        <f t="shared" si="284"/>
        <v>insert into product2 (Id,Name) values ('01t4J000004AurxQAC','SC - 14A Gracefield Gardens, Streatham, Londo');</v>
      </c>
    </row>
    <row r="18189" spans="1:3" x14ac:dyDescent="0.2">
      <c r="A18189" t="s">
        <v>24342</v>
      </c>
      <c r="B18189" t="s">
        <v>47189</v>
      </c>
      <c r="C18189" t="str">
        <f t="shared" si="284"/>
        <v>insert into product2 (Id,Name) values ('01t4J000004AuryQAC','28 The Gardens, LGF Rear, London SE22 9QE');</v>
      </c>
    </row>
    <row r="18190" spans="1:3" x14ac:dyDescent="0.2">
      <c r="A18190" t="s">
        <v>24343</v>
      </c>
      <c r="B18190" t="s">
        <v>47190</v>
      </c>
      <c r="C18190" t="str">
        <f t="shared" si="284"/>
        <v>insert into product2 (Id,Name) values ('01t4J000004AurzQAC','26 The Gardens, LGF, London SE22 9QE');</v>
      </c>
    </row>
    <row r="18191" spans="1:3" x14ac:dyDescent="0.2">
      <c r="A18191" t="s">
        <v>24344</v>
      </c>
      <c r="B18191" t="s">
        <v>47191</v>
      </c>
      <c r="C18191" t="str">
        <f t="shared" ref="C18191:C18254" si="285">"insert into product2 ("&amp;$A$1&amp;","&amp;$B$1&amp;") values ('"&amp;A18191&amp;"','"&amp;B18191&amp;"');"</f>
        <v>insert into product2 (Id,Name) values ('01t4J000004Aus0QAC','Flat 4 Springfield House, Tyssen Street, Lond');</v>
      </c>
    </row>
    <row r="18192" spans="1:3" x14ac:dyDescent="0.2">
      <c r="A18192" t="s">
        <v>17907</v>
      </c>
      <c r="B18192" t="s">
        <v>47192</v>
      </c>
      <c r="C18192" t="str">
        <f t="shared" si="285"/>
        <v>insert into product2 (Id,Name) values ('01t4J000004Aus1QAC','Bickerton, 8 Rockdale');</v>
      </c>
    </row>
    <row r="18193" spans="1:3" x14ac:dyDescent="0.2">
      <c r="A18193" t="s">
        <v>24345</v>
      </c>
      <c r="B18193" t="s">
        <v>24346</v>
      </c>
      <c r="C18193" t="str">
        <f t="shared" si="285"/>
        <v>insert into product2 (Id,Name) values ('01t4J000004Aus2QAC','5, Kew Bridge Court, London, W4 3AZ');</v>
      </c>
    </row>
    <row r="18194" spans="1:3" x14ac:dyDescent="0.2">
      <c r="A18194" t="s">
        <v>24347</v>
      </c>
      <c r="B18194" t="s">
        <v>47193</v>
      </c>
      <c r="C18194" t="str">
        <f t="shared" si="285"/>
        <v>insert into product2 (Id,Name) values ('01t4J000004Aus3QAC','Flat 24 The Courtyard');</v>
      </c>
    </row>
    <row r="18195" spans="1:3" x14ac:dyDescent="0.2">
      <c r="A18195" t="s">
        <v>24348</v>
      </c>
      <c r="B18195" t="s">
        <v>47194</v>
      </c>
      <c r="C18195" t="str">
        <f t="shared" si="285"/>
        <v>insert into product2 (Id,Name) values ('01t4J000004Aus4QAC','14, Bishopscourt, 6, Radcliffe Road, Surrey');</v>
      </c>
    </row>
    <row r="18196" spans="1:3" x14ac:dyDescent="0.2">
      <c r="A18196" t="s">
        <v>17908</v>
      </c>
      <c r="B18196" t="s">
        <v>47195</v>
      </c>
      <c r="C18196" t="str">
        <f t="shared" si="285"/>
        <v>insert into product2 (Id,Name) values ('01t4J000004Aus5QAC','Flat 29 (Block 2) Ability Towers, London, EC1');</v>
      </c>
    </row>
    <row r="18197" spans="1:3" x14ac:dyDescent="0.2">
      <c r="A18197" t="s">
        <v>24349</v>
      </c>
      <c r="B18197" t="s">
        <v>47196</v>
      </c>
      <c r="C18197" t="str">
        <f t="shared" si="285"/>
        <v>insert into product2 (Id,Name) values ('01t4J000004Aus6QAC','Flat 43 Ability Plaza, London, E8');</v>
      </c>
    </row>
    <row r="18198" spans="1:3" x14ac:dyDescent="0.2">
      <c r="A18198" t="s">
        <v>17909</v>
      </c>
      <c r="B18198" t="s">
        <v>47197</v>
      </c>
      <c r="C18198" t="str">
        <f t="shared" si="285"/>
        <v>insert into product2 (Id,Name) values ('01t4J000004Aus7QAC','15 Craig Avenue, Flixton');</v>
      </c>
    </row>
    <row r="18199" spans="1:3" x14ac:dyDescent="0.2">
      <c r="A18199" t="s">
        <v>24350</v>
      </c>
      <c r="B18199" t="s">
        <v>47198</v>
      </c>
      <c r="C18199" t="str">
        <f t="shared" si="285"/>
        <v>insert into product2 (Id,Name) values ('01t4J000004Aus8QAC','SC - 32 Gracefield Gardens, Streatham, London');</v>
      </c>
    </row>
    <row r="18200" spans="1:3" x14ac:dyDescent="0.2">
      <c r="A18200" t="s">
        <v>24351</v>
      </c>
      <c r="B18200" t="s">
        <v>24352</v>
      </c>
      <c r="C18200" t="str">
        <f t="shared" si="285"/>
        <v>insert into product2 (Id,Name) values ('01t4J000004Aus9QAC','Flat 18 Dove Road W, London, N1 3GB');</v>
      </c>
    </row>
    <row r="18201" spans="1:3" x14ac:dyDescent="0.2">
      <c r="A18201" t="s">
        <v>24353</v>
      </c>
      <c r="B18201" t="s">
        <v>24354</v>
      </c>
      <c r="C18201" t="str">
        <f t="shared" si="285"/>
        <v>insert into product2 (Id,Name) values ('01t4J000004AusAQAS','Flat21,Churston Cl,162-164 Tulse Hill,SW2 3BX');</v>
      </c>
    </row>
    <row r="18202" spans="1:3" x14ac:dyDescent="0.2">
      <c r="A18202" t="s">
        <v>24355</v>
      </c>
      <c r="B18202" t="s">
        <v>24356</v>
      </c>
      <c r="C18202" t="str">
        <f t="shared" si="285"/>
        <v>insert into product2 (Id,Name) values ('01t4J000004AusBQAS','Garage O,Churston Cl,162-164Tulse Hill,SW23BX');</v>
      </c>
    </row>
    <row r="18203" spans="1:3" x14ac:dyDescent="0.2">
      <c r="A18203" t="s">
        <v>24357</v>
      </c>
      <c r="B18203" t="s">
        <v>24358</v>
      </c>
      <c r="C18203" t="str">
        <f t="shared" si="285"/>
        <v>insert into product2 (Id,Name) values ('01t4J000004AusCQAS','34 Woodleigh Gardens, Streatham, London');</v>
      </c>
    </row>
    <row r="18204" spans="1:3" x14ac:dyDescent="0.2">
      <c r="A18204" t="s">
        <v>24359</v>
      </c>
      <c r="B18204" t="s">
        <v>47199</v>
      </c>
      <c r="C18204" t="str">
        <f t="shared" si="285"/>
        <v>insert into product2 (Id,Name) values ('01t4J000004AusDQAS','SC - 46A Gracefield Gardens, Streatham, Londo');</v>
      </c>
    </row>
    <row r="18205" spans="1:3" x14ac:dyDescent="0.2">
      <c r="A18205" t="s">
        <v>24360</v>
      </c>
      <c r="B18205" t="s">
        <v>47200</v>
      </c>
      <c r="C18205" t="str">
        <f t="shared" si="285"/>
        <v>insert into product2 (Id,Name) values ('01t4J000004AusEQAS','26 The Gardens, SF, London SE22 9QE');</v>
      </c>
    </row>
    <row r="18206" spans="1:3" x14ac:dyDescent="0.2">
      <c r="A18206" t="s">
        <v>24361</v>
      </c>
      <c r="B18206" t="s">
        <v>47201</v>
      </c>
      <c r="C18206" t="str">
        <f t="shared" si="285"/>
        <v>insert into product2 (Id,Name) values ('01t4J000004AusFQAS','SC - 48A Gracefield Gardens, Streatham, Londo');</v>
      </c>
    </row>
    <row r="18207" spans="1:3" x14ac:dyDescent="0.2">
      <c r="A18207" t="s">
        <v>24362</v>
      </c>
      <c r="B18207" t="s">
        <v>47202</v>
      </c>
      <c r="C18207" t="str">
        <f t="shared" si="285"/>
        <v>insert into product2 (Id,Name) values ('01t4J000004AusGQAS','27 The Gardens, LGF Front, London SE22 9QE');</v>
      </c>
    </row>
    <row r="18208" spans="1:3" x14ac:dyDescent="0.2">
      <c r="A18208" t="s">
        <v>24363</v>
      </c>
      <c r="B18208" t="s">
        <v>47203</v>
      </c>
      <c r="C18208" t="str">
        <f t="shared" si="285"/>
        <v>insert into product2 (Id,Name) values ('01t4J000004AusHQAS','Flat 5, Carpenter Court, 37-41, Pratt St, NW1');</v>
      </c>
    </row>
    <row r="18209" spans="1:3" x14ac:dyDescent="0.2">
      <c r="A18209" t="s">
        <v>24364</v>
      </c>
      <c r="B18209" t="s">
        <v>47204</v>
      </c>
      <c r="C18209" t="str">
        <f t="shared" si="285"/>
        <v>insert into product2 (Id,Name) values ('01t4J000004AusIQAS','Flat 40 Eagle House, Eagle Wharf Road, London');</v>
      </c>
    </row>
    <row r="18210" spans="1:3" x14ac:dyDescent="0.2">
      <c r="A18210" t="s">
        <v>24365</v>
      </c>
      <c r="B18210" t="s">
        <v>24366</v>
      </c>
      <c r="C18210" t="str">
        <f t="shared" si="285"/>
        <v>insert into product2 (Id,Name) values ('01t4J000004AusJQAS','Car Park Space 4 Springfield House, Tyssen St');</v>
      </c>
    </row>
    <row r="18211" spans="1:3" x14ac:dyDescent="0.2">
      <c r="A18211" t="s">
        <v>24367</v>
      </c>
      <c r="B18211" t="s">
        <v>47205</v>
      </c>
      <c r="C18211" t="str">
        <f t="shared" si="285"/>
        <v>insert into product2 (Id,Name) values ('01t4J000004AusKQAS','SC - 46 Gracefield Gardens, Streatham, London');</v>
      </c>
    </row>
    <row r="18212" spans="1:3" x14ac:dyDescent="0.2">
      <c r="A18212" t="s">
        <v>24368</v>
      </c>
      <c r="B18212" t="s">
        <v>47206</v>
      </c>
      <c r="C18212" t="str">
        <f t="shared" si="285"/>
        <v>insert into product2 (Id,Name) values ('01t4J000004AusLQAS','SC - 34 Gracefield Gardens, Streatham, London');</v>
      </c>
    </row>
    <row r="18213" spans="1:3" x14ac:dyDescent="0.2">
      <c r="A18213" t="s">
        <v>24369</v>
      </c>
      <c r="B18213" t="s">
        <v>47207</v>
      </c>
      <c r="C18213" t="str">
        <f t="shared" si="285"/>
        <v>insert into product2 (Id,Name) values ('01t4J000004AusMQAS','Flat 1 Ability view, 220 Kingsland Road, Lond');</v>
      </c>
    </row>
    <row r="18214" spans="1:3" x14ac:dyDescent="0.2">
      <c r="A18214" t="s">
        <v>24370</v>
      </c>
      <c r="B18214" t="s">
        <v>47208</v>
      </c>
      <c r="C18214" t="str">
        <f t="shared" si="285"/>
        <v>insert into product2 (Id,Name) values ('01t4J000004AusNQAS','Flat 9 Dove Road W, London, N1 3GB');</v>
      </c>
    </row>
    <row r="18215" spans="1:3" x14ac:dyDescent="0.2">
      <c r="A18215" t="s">
        <v>24371</v>
      </c>
      <c r="B18215" t="s">
        <v>47209</v>
      </c>
      <c r="C18215" t="str">
        <f t="shared" si="285"/>
        <v>insert into product2 (Id,Name) values ('01t4J000004AusOQAS','70 Argo Apts, 4 Silvertown Way,London,E16 1ED');</v>
      </c>
    </row>
    <row r="18216" spans="1:3" x14ac:dyDescent="0.2">
      <c r="A18216" t="s">
        <v>24372</v>
      </c>
      <c r="B18216" t="s">
        <v>47210</v>
      </c>
      <c r="C18216" t="str">
        <f t="shared" si="285"/>
        <v>insert into product2 (Id,Name) values ('01t4J000004AusPQAS','SC - 24 Gracefield Gardens, Streatham, London');</v>
      </c>
    </row>
    <row r="18217" spans="1:3" x14ac:dyDescent="0.2">
      <c r="A18217" t="s">
        <v>24373</v>
      </c>
      <c r="B18217" t="s">
        <v>47211</v>
      </c>
      <c r="C18217" t="str">
        <f t="shared" si="285"/>
        <v>insert into product2 (Id,Name) values ('01t4J000004AusQQAS','3 Canonbury Heights East, Henshall St N1 3GA');</v>
      </c>
    </row>
    <row r="18218" spans="1:3" x14ac:dyDescent="0.2">
      <c r="A18218" t="s">
        <v>24374</v>
      </c>
      <c r="B18218" t="s">
        <v>24375</v>
      </c>
      <c r="C18218" t="str">
        <f t="shared" si="285"/>
        <v>insert into product2 (Id,Name) values ('01t4J000004AusRQAS','Garage E,Churston Cl,162-164Tulse Hill,SW23BX');</v>
      </c>
    </row>
    <row r="18219" spans="1:3" x14ac:dyDescent="0.2">
      <c r="A18219" t="s">
        <v>17910</v>
      </c>
      <c r="B18219" t="s">
        <v>47212</v>
      </c>
      <c r="C18219" t="str">
        <f t="shared" si="285"/>
        <v>insert into product2 (Id,Name) values ('01t4J000004AusSQAS','62 The Willows, Highworth');</v>
      </c>
    </row>
    <row r="18220" spans="1:3" x14ac:dyDescent="0.2">
      <c r="A18220" t="s">
        <v>17911</v>
      </c>
      <c r="B18220" t="s">
        <v>47213</v>
      </c>
      <c r="C18220" t="str">
        <f t="shared" si="285"/>
        <v>insert into product2 (Id,Name) values ('01t4J000004AusTQAS','8 Anson Close, Skellingthorpe');</v>
      </c>
    </row>
    <row r="18221" spans="1:3" x14ac:dyDescent="0.2">
      <c r="A18221" t="s">
        <v>24376</v>
      </c>
      <c r="B18221" t="s">
        <v>47214</v>
      </c>
      <c r="C18221" t="str">
        <f t="shared" si="285"/>
        <v>insert into product2 (Id,Name) values ('01t4J000004AusUQAS','25 The Gardens, LGF, London SE22 9QE');</v>
      </c>
    </row>
    <row r="18222" spans="1:3" x14ac:dyDescent="0.2">
      <c r="A18222" t="s">
        <v>24377</v>
      </c>
      <c r="B18222" t="s">
        <v>47215</v>
      </c>
      <c r="C18222" t="str">
        <f t="shared" si="285"/>
        <v>insert into product2 (Id,Name) values ('01t4J000004AusVQAS','39, Oakhurst Grove, FF, London, SE22 9AH');</v>
      </c>
    </row>
    <row r="18223" spans="1:3" x14ac:dyDescent="0.2">
      <c r="A18223" t="s">
        <v>24378</v>
      </c>
      <c r="B18223" t="s">
        <v>47216</v>
      </c>
      <c r="C18223" t="str">
        <f t="shared" si="285"/>
        <v>insert into product2 (Id,Name) values ('01t4J000004AusWQAS','Flat 41 Eagle House, Eagle Wharf Road, London');</v>
      </c>
    </row>
    <row r="18224" spans="1:3" x14ac:dyDescent="0.2">
      <c r="A18224" t="s">
        <v>24379</v>
      </c>
      <c r="B18224" t="s">
        <v>47217</v>
      </c>
      <c r="C18224" t="str">
        <f t="shared" si="285"/>
        <v>insert into product2 (Id,Name) values ('01t4J000004AusXQAS','Flat 21 Eagle House, Eagle Wharf Road, London');</v>
      </c>
    </row>
    <row r="18225" spans="1:3" x14ac:dyDescent="0.2">
      <c r="A18225" t="s">
        <v>24380</v>
      </c>
      <c r="B18225" t="s">
        <v>24381</v>
      </c>
      <c r="C18225" t="str">
        <f t="shared" si="285"/>
        <v>insert into product2 (Id,Name) values ('01t4J000004AusYQAS','Parking Space 22 Shillington Old School');</v>
      </c>
    </row>
    <row r="18226" spans="1:3" x14ac:dyDescent="0.2">
      <c r="A18226" t="s">
        <v>24382</v>
      </c>
      <c r="B18226" t="s">
        <v>47218</v>
      </c>
      <c r="C18226" t="str">
        <f t="shared" si="285"/>
        <v>insert into product2 (Id,Name) values ('01t4J000004AusZQAS','SC - 44A Gracefield Gardens, Streatham, Londo');</v>
      </c>
    </row>
    <row r="18227" spans="1:3" x14ac:dyDescent="0.2">
      <c r="A18227" t="s">
        <v>24383</v>
      </c>
      <c r="B18227" t="s">
        <v>24384</v>
      </c>
      <c r="C18227" t="str">
        <f t="shared" si="285"/>
        <v>insert into product2 (Id,Name) values ('01t4J000004AusaQAC','Flat 37, St Annes Hs, Buckingham Plc, BN1 3Q');</v>
      </c>
    </row>
    <row r="18228" spans="1:3" x14ac:dyDescent="0.2">
      <c r="A18228" t="s">
        <v>24385</v>
      </c>
      <c r="B18228" t="s">
        <v>47219</v>
      </c>
      <c r="C18228" t="str">
        <f t="shared" si="285"/>
        <v>insert into product2 (Id,Name) values ('01t4J000004AusbQAC','38 The Gardens, LGF Rear, London SE22 9QF');</v>
      </c>
    </row>
    <row r="18229" spans="1:3" x14ac:dyDescent="0.2">
      <c r="A18229" t="s">
        <v>24386</v>
      </c>
      <c r="B18229" t="s">
        <v>47220</v>
      </c>
      <c r="C18229" t="str">
        <f t="shared" si="285"/>
        <v>insert into product2 (Id,Name) values ('01t4J000004AuscQAC','Flat 7 Ability view, 220 Kingsland Road, Lond');</v>
      </c>
    </row>
    <row r="18230" spans="1:3" x14ac:dyDescent="0.2">
      <c r="A18230" t="s">
        <v>24387</v>
      </c>
      <c r="B18230" t="s">
        <v>47221</v>
      </c>
      <c r="C18230" t="str">
        <f t="shared" si="285"/>
        <v>insert into product2 (Id,Name) values ('01t4J000004AusdQAC','42 The Gardens, LGF Front, London SE22 9QG');</v>
      </c>
    </row>
    <row r="18231" spans="1:3" x14ac:dyDescent="0.2">
      <c r="A18231" t="s">
        <v>24388</v>
      </c>
      <c r="B18231" t="s">
        <v>47222</v>
      </c>
      <c r="C18231" t="str">
        <f t="shared" si="285"/>
        <v>insert into product2 (Id,Name) values ('01t4J000004AuseQAC','25 The Gardens, GF Right, London SE22 9QE');</v>
      </c>
    </row>
    <row r="18232" spans="1:3" x14ac:dyDescent="0.2">
      <c r="A18232" t="s">
        <v>24389</v>
      </c>
      <c r="B18232" t="s">
        <v>47223</v>
      </c>
      <c r="C18232" t="str">
        <f t="shared" si="285"/>
        <v>insert into product2 (Id,Name) values ('01t4J000004AusfQAC','30 The Gardens, FF, London SE22 9QF');</v>
      </c>
    </row>
    <row r="18233" spans="1:3" x14ac:dyDescent="0.2">
      <c r="A18233" t="s">
        <v>24390</v>
      </c>
      <c r="B18233" t="s">
        <v>47224</v>
      </c>
      <c r="C18233" t="str">
        <f t="shared" si="285"/>
        <v>insert into product2 (Id,Name) values ('01t4J000004AusgQAC','24, Bishopscourt, 6, Radcliffe Road, Surrey');</v>
      </c>
    </row>
    <row r="18234" spans="1:3" x14ac:dyDescent="0.2">
      <c r="A18234" t="s">
        <v>17912</v>
      </c>
      <c r="B18234" t="s">
        <v>47225</v>
      </c>
      <c r="C18234" t="str">
        <f t="shared" si="285"/>
        <v>insert into product2 (Id,Name) values ('01t4J000004AushQAC','Car Space 5 (RHS) Grove House, Tudor Grove');</v>
      </c>
    </row>
    <row r="18235" spans="1:3" x14ac:dyDescent="0.2">
      <c r="A18235" t="s">
        <v>24391</v>
      </c>
      <c r="B18235" t="s">
        <v>47226</v>
      </c>
      <c r="C18235" t="str">
        <f t="shared" si="285"/>
        <v>insert into product2 (Id,Name) values ('01t4J000004AusiQAC','Flat 11 Ability Plaza, London, E8');</v>
      </c>
    </row>
    <row r="18236" spans="1:3" x14ac:dyDescent="0.2">
      <c r="A18236" t="s">
        <v>24392</v>
      </c>
      <c r="B18236" t="s">
        <v>47227</v>
      </c>
      <c r="C18236" t="str">
        <f t="shared" si="285"/>
        <v>insert into product2 (Id,Name) values ('01t4J000004AusjQAC','SC - 52A Gracefield Gardens, Streatham, Londo');</v>
      </c>
    </row>
    <row r="18237" spans="1:3" x14ac:dyDescent="0.2">
      <c r="A18237" t="s">
        <v>24393</v>
      </c>
      <c r="B18237" t="s">
        <v>47228</v>
      </c>
      <c r="C18237" t="str">
        <f t="shared" si="285"/>
        <v>insert into product2 (Id,Name) values ('01t4J000004AuskQAC','32 The Gardens, FFRear,Flat 6 London SE22 9QF');</v>
      </c>
    </row>
    <row r="18238" spans="1:3" x14ac:dyDescent="0.2">
      <c r="A18238" t="s">
        <v>24394</v>
      </c>
      <c r="B18238" t="s">
        <v>24395</v>
      </c>
      <c r="C18238" t="str">
        <f t="shared" si="285"/>
        <v>insert into product2 (Id,Name) values ('01t4J000004AuslQAC','Flat 15, St Annes Hs, Buckingham Plc, BN1 3Q');</v>
      </c>
    </row>
    <row r="18239" spans="1:3" x14ac:dyDescent="0.2">
      <c r="A18239" t="s">
        <v>24396</v>
      </c>
      <c r="B18239" t="s">
        <v>47229</v>
      </c>
      <c r="C18239" t="str">
        <f t="shared" si="285"/>
        <v>insert into product2 (Id,Name) values ('01t4J000004AusmQAC','Kew Bridge Court (51-82)Rooftop Development 1');</v>
      </c>
    </row>
    <row r="18240" spans="1:3" x14ac:dyDescent="0.2">
      <c r="A18240" t="s">
        <v>24397</v>
      </c>
      <c r="B18240" t="s">
        <v>47230</v>
      </c>
      <c r="C18240" t="str">
        <f t="shared" si="285"/>
        <v>insert into product2 (Id,Name) values ('01t4J000004AusnQAC','73, Kew Bridge Court, London, W4 3AF');</v>
      </c>
    </row>
    <row r="18241" spans="1:3" x14ac:dyDescent="0.2">
      <c r="A18241" t="s">
        <v>24398</v>
      </c>
      <c r="B18241" t="s">
        <v>24399</v>
      </c>
      <c r="C18241" t="str">
        <f t="shared" si="285"/>
        <v>insert into product2 (Id,Name) values ('01t4J000004AusoQAC','Flat 5, St Annes Hs, Buckingham Plc, BN1 3Q');</v>
      </c>
    </row>
    <row r="18242" spans="1:3" x14ac:dyDescent="0.2">
      <c r="A18242" t="s">
        <v>24400</v>
      </c>
      <c r="B18242" t="s">
        <v>47231</v>
      </c>
      <c r="C18242" t="str">
        <f t="shared" si="285"/>
        <v>insert into product2 (Id,Name) values ('01t4J000004AuspQAC','32 The Gardens, LGF Rear, London SE22 9QF');</v>
      </c>
    </row>
    <row r="18243" spans="1:3" x14ac:dyDescent="0.2">
      <c r="A18243" t="s">
        <v>24401</v>
      </c>
      <c r="B18243" t="s">
        <v>47232</v>
      </c>
      <c r="C18243" t="str">
        <f t="shared" si="285"/>
        <v>insert into product2 (Id,Name) values ('01t4J000004AusqQAC','Flat 76 Springfield House, Tyssen Street, Lon');</v>
      </c>
    </row>
    <row r="18244" spans="1:3" x14ac:dyDescent="0.2">
      <c r="A18244" t="s">
        <v>24402</v>
      </c>
      <c r="B18244" t="s">
        <v>47233</v>
      </c>
      <c r="C18244" t="str">
        <f t="shared" si="285"/>
        <v>insert into product2 (Id,Name) values ('01t4J000004AusrQAC','Flat 89 Springfield House, Tyssen Street, Lon');</v>
      </c>
    </row>
    <row r="18245" spans="1:3" x14ac:dyDescent="0.2">
      <c r="A18245" t="s">
        <v>17913</v>
      </c>
      <c r="B18245" t="s">
        <v>47234</v>
      </c>
      <c r="C18245" t="str">
        <f t="shared" si="285"/>
        <v>insert into product2 (Id,Name) values ('01t4J000004AussQAC','10 Newton Way, Woolsthorpe By Colsterworth');</v>
      </c>
    </row>
    <row r="18246" spans="1:3" x14ac:dyDescent="0.2">
      <c r="A18246" t="s">
        <v>24403</v>
      </c>
      <c r="B18246" t="s">
        <v>47235</v>
      </c>
      <c r="C18246" t="str">
        <f t="shared" si="285"/>
        <v>insert into product2 (Id,Name) values ('01t4J000004AustQAC','27 The Gardens, Raised GF, London SE22 9QE');</v>
      </c>
    </row>
    <row r="18247" spans="1:3" x14ac:dyDescent="0.2">
      <c r="A18247" t="s">
        <v>24404</v>
      </c>
      <c r="B18247" t="s">
        <v>24405</v>
      </c>
      <c r="C18247" t="str">
        <f t="shared" si="285"/>
        <v>insert into product2 (Id,Name) values ('01t4J000004AusuQAC','Flat 51, St Annes Hs, Buckingham Plc, BN1 3Q');</v>
      </c>
    </row>
    <row r="18248" spans="1:3" x14ac:dyDescent="0.2">
      <c r="A18248" t="s">
        <v>24406</v>
      </c>
      <c r="B18248" t="s">
        <v>24407</v>
      </c>
      <c r="C18248" t="str">
        <f t="shared" si="285"/>
        <v>insert into product2 (Id,Name) values ('01t4J000004AusvQAC','Flat 46, St Annes Hs, Buckingham Plc, BN1 3Q');</v>
      </c>
    </row>
    <row r="18249" spans="1:3" x14ac:dyDescent="0.2">
      <c r="A18249" t="s">
        <v>24408</v>
      </c>
      <c r="B18249" t="s">
        <v>24409</v>
      </c>
      <c r="C18249" t="str">
        <f t="shared" si="285"/>
        <v>insert into product2 (Id,Name) values ('01t4J000004AuswQAC','76 Argo Apts, 4 Silvertown Way,London,E16 1YD');</v>
      </c>
    </row>
    <row r="18250" spans="1:3" x14ac:dyDescent="0.2">
      <c r="A18250" t="s">
        <v>24410</v>
      </c>
      <c r="B18250" t="s">
        <v>47236</v>
      </c>
      <c r="C18250" t="str">
        <f t="shared" si="285"/>
        <v>insert into product2 (Id,Name) values ('01t4J000004AusxQAC','SC - 40A Gracefield Gardens, Streatham, Londo');</v>
      </c>
    </row>
    <row r="18251" spans="1:3" x14ac:dyDescent="0.2">
      <c r="A18251" t="s">
        <v>24411</v>
      </c>
      <c r="B18251" t="s">
        <v>47237</v>
      </c>
      <c r="C18251" t="str">
        <f t="shared" si="285"/>
        <v>insert into product2 (Id,Name) values ('01t4J000004AusyQAC','Flat 1, Carpenter Court, 37-41, Pratt St, NW1');</v>
      </c>
    </row>
    <row r="18252" spans="1:3" x14ac:dyDescent="0.2">
      <c r="A18252" t="s">
        <v>24412</v>
      </c>
      <c r="B18252" t="s">
        <v>24413</v>
      </c>
      <c r="C18252" t="str">
        <f t="shared" si="285"/>
        <v>insert into product2 (Id,Name) values ('01t4J000004AuszQAC','Flat 31, St Annes Hs, Buckingham Plc, BN1 3Q');</v>
      </c>
    </row>
    <row r="18253" spans="1:3" x14ac:dyDescent="0.2">
      <c r="A18253" t="s">
        <v>24414</v>
      </c>
      <c r="B18253" t="s">
        <v>24415</v>
      </c>
      <c r="C18253" t="str">
        <f t="shared" si="285"/>
        <v>insert into product2 (Id,Name) values ('01t4J000004Aut0QAC','Flat 29, St Annes Hs, Buckingham Plc, BN1 3Q');</v>
      </c>
    </row>
    <row r="18254" spans="1:3" x14ac:dyDescent="0.2">
      <c r="A18254" t="s">
        <v>24416</v>
      </c>
      <c r="B18254" t="s">
        <v>47238</v>
      </c>
      <c r="C18254" t="str">
        <f t="shared" si="285"/>
        <v>insert into product2 (Id,Name) values ('01t4J000004Aut1QAC','1 Dove Road S, London, N1 3GD');</v>
      </c>
    </row>
    <row r="18255" spans="1:3" x14ac:dyDescent="0.2">
      <c r="A18255" t="s">
        <v>24417</v>
      </c>
      <c r="B18255" t="s">
        <v>47239</v>
      </c>
      <c r="C18255" t="str">
        <f t="shared" ref="C18255:C18318" si="286">"insert into product2 ("&amp;$A$1&amp;","&amp;$B$1&amp;") values ('"&amp;A18255&amp;"','"&amp;B18255&amp;"');"</f>
        <v>insert into product2 (Id,Name) values ('01t4J000004Aut2QAC','88 Ulverscroft Road, FF, London SE22 9HG');</v>
      </c>
    </row>
    <row r="18256" spans="1:3" x14ac:dyDescent="0.2">
      <c r="A18256" t="s">
        <v>24418</v>
      </c>
      <c r="B18256" t="s">
        <v>24419</v>
      </c>
      <c r="C18256" t="str">
        <f t="shared" si="286"/>
        <v>insert into product2 (Id,Name) values ('01t4J000004Aut3QAC','Flat 14, St Annes Hs, Buckingham Plc, BN1 3Q');</v>
      </c>
    </row>
    <row r="18257" spans="1:3" x14ac:dyDescent="0.2">
      <c r="A18257" t="s">
        <v>24420</v>
      </c>
      <c r="B18257" t="s">
        <v>47240</v>
      </c>
      <c r="C18257" t="str">
        <f t="shared" si="286"/>
        <v>insert into product2 (Id,Name) values ('01t4J000004Aut4QAC','36 The Gardens, SF Front, London SE22 9QF');</v>
      </c>
    </row>
    <row r="18258" spans="1:3" x14ac:dyDescent="0.2">
      <c r="A18258" t="s">
        <v>24421</v>
      </c>
      <c r="B18258" t="s">
        <v>47241</v>
      </c>
      <c r="C18258" t="str">
        <f t="shared" si="286"/>
        <v>insert into product2 (Id,Name) values ('01t4J000004Aut5QAC','Flat 3 5 The Paddocks');</v>
      </c>
    </row>
    <row r="18259" spans="1:3" x14ac:dyDescent="0.2">
      <c r="A18259" t="s">
        <v>24422</v>
      </c>
      <c r="B18259" t="s">
        <v>47242</v>
      </c>
      <c r="C18259" t="str">
        <f t="shared" si="286"/>
        <v>insert into product2 (Id,Name) values ('01t4J000004Aut6QAC','42 The Gardens, GFF,Flat 3, London SE22 9QG');</v>
      </c>
    </row>
    <row r="18260" spans="1:3" x14ac:dyDescent="0.2">
      <c r="A18260" t="s">
        <v>24423</v>
      </c>
      <c r="B18260" t="s">
        <v>47243</v>
      </c>
      <c r="C18260" t="str">
        <f t="shared" si="286"/>
        <v>insert into product2 (Id,Name) values ('01t4J000004Aut7QAC','Unit 7 Ability view, 218 Kingsland Road, Lond');</v>
      </c>
    </row>
    <row r="18261" spans="1:3" x14ac:dyDescent="0.2">
      <c r="A18261" t="s">
        <v>24424</v>
      </c>
      <c r="B18261" t="s">
        <v>47244</v>
      </c>
      <c r="C18261" t="str">
        <f t="shared" si="286"/>
        <v>insert into product2 (Id,Name) values ('01t4J000004Aut8QAC','31 The Gardens, FF, London SE22 9QF');</v>
      </c>
    </row>
    <row r="18262" spans="1:3" x14ac:dyDescent="0.2">
      <c r="A18262" t="s">
        <v>24425</v>
      </c>
      <c r="B18262" t="s">
        <v>47245</v>
      </c>
      <c r="C18262" t="str">
        <f t="shared" si="286"/>
        <v>insert into product2 (Id,Name) values ('01t4J000004Aut9QAC','33 The Gardens, FF, London SE22 9QF');</v>
      </c>
    </row>
    <row r="18263" spans="1:3" x14ac:dyDescent="0.2">
      <c r="A18263" t="s">
        <v>24426</v>
      </c>
      <c r="B18263" t="s">
        <v>47246</v>
      </c>
      <c r="C18263" t="str">
        <f t="shared" si="286"/>
        <v>insert into product2 (Id,Name) values ('01t4J000004AutAQAS','GARAGE 3 r/o 36 woodleigh gardens, Streatham');</v>
      </c>
    </row>
    <row r="18264" spans="1:3" x14ac:dyDescent="0.2">
      <c r="A18264" t="s">
        <v>24427</v>
      </c>
      <c r="B18264" t="s">
        <v>47247</v>
      </c>
      <c r="C18264" t="str">
        <f t="shared" si="286"/>
        <v>insert into product2 (Id,Name) values ('01t4J000004AutBQAS','G18, Bishopscourt, 6, Radcliffe Road, Surrey');</v>
      </c>
    </row>
    <row r="18265" spans="1:3" x14ac:dyDescent="0.2">
      <c r="A18265" t="s">
        <v>24428</v>
      </c>
      <c r="B18265" t="s">
        <v>47248</v>
      </c>
      <c r="C18265" t="str">
        <f t="shared" si="286"/>
        <v>insert into product2 (Id,Name) values ('01t4J000004AutCQAS','64 Woodleigh Gardens, Streatham, London');</v>
      </c>
    </row>
    <row r="18266" spans="1:3" x14ac:dyDescent="0.2">
      <c r="A18266" t="s">
        <v>24429</v>
      </c>
      <c r="B18266" t="s">
        <v>24430</v>
      </c>
      <c r="C18266" t="str">
        <f t="shared" si="286"/>
        <v>insert into product2 (Id,Name) values ('01t4J000004AutDQAS','Flat 26, St Annes Hs, Buckingham Plc, BN1 3Q');</v>
      </c>
    </row>
    <row r="18267" spans="1:3" x14ac:dyDescent="0.2">
      <c r="A18267" t="s">
        <v>24431</v>
      </c>
      <c r="B18267" t="s">
        <v>47249</v>
      </c>
      <c r="C18267" t="str">
        <f t="shared" si="286"/>
        <v>insert into product2 (Id,Name) values ('01t4J000004AutEQAS','39 The Gardens, TF, London SE22 9QG');</v>
      </c>
    </row>
    <row r="18268" spans="1:3" x14ac:dyDescent="0.2">
      <c r="A18268" t="s">
        <v>24432</v>
      </c>
      <c r="B18268" t="s">
        <v>24433</v>
      </c>
      <c r="C18268" t="str">
        <f t="shared" si="286"/>
        <v>insert into product2 (Id,Name) values ('01t4J000004AutFQAS','Parking Space 17 Shillington Old School');</v>
      </c>
    </row>
    <row r="18269" spans="1:3" x14ac:dyDescent="0.2">
      <c r="A18269" t="s">
        <v>24434</v>
      </c>
      <c r="B18269" t="s">
        <v>47250</v>
      </c>
      <c r="C18269" t="str">
        <f t="shared" si="286"/>
        <v>insert into product2 (Id,Name) values ('01t4J000004AutGQAS','63 Argo Apts, 4 Silvertown Way,London,E16 1ED');</v>
      </c>
    </row>
    <row r="18270" spans="1:3" x14ac:dyDescent="0.2">
      <c r="A18270" t="s">
        <v>24435</v>
      </c>
      <c r="B18270" t="s">
        <v>47251</v>
      </c>
      <c r="C18270" t="str">
        <f t="shared" si="286"/>
        <v>insert into product2 (Id,Name) values ('01t4J000004AutHQAS','19 Argo Apts, 4 Silvertown Way,London,E16 1ED');</v>
      </c>
    </row>
    <row r="18271" spans="1:3" x14ac:dyDescent="0.2">
      <c r="A18271" t="s">
        <v>24436</v>
      </c>
      <c r="B18271" t="s">
        <v>24437</v>
      </c>
      <c r="C18271" t="str">
        <f t="shared" si="286"/>
        <v>insert into product2 (Id,Name) values ('01t4J000004AutIQAS','Flat 20, St Annes Hs, Buckingham Plc, BN1 3Q');</v>
      </c>
    </row>
    <row r="18272" spans="1:3" x14ac:dyDescent="0.2">
      <c r="A18272" t="s">
        <v>24438</v>
      </c>
      <c r="B18272" t="s">
        <v>24439</v>
      </c>
      <c r="C18272" t="str">
        <f t="shared" si="286"/>
        <v>insert into product2 (Id,Name) values ('01t4J000004AutJQAS','Flat 16, St Annes Hs, Buckingham Plc, BN1 3Q');</v>
      </c>
    </row>
    <row r="18273" spans="1:3" x14ac:dyDescent="0.2">
      <c r="A18273" t="s">
        <v>24440</v>
      </c>
      <c r="B18273" t="s">
        <v>47252</v>
      </c>
      <c r="C18273" t="str">
        <f t="shared" si="286"/>
        <v>insert into product2 (Id,Name) values ('01t4J000004AutKQAS','41 The Gardens, TFF, Flat 7, London SE22 9QG');</v>
      </c>
    </row>
    <row r="18274" spans="1:3" x14ac:dyDescent="0.2">
      <c r="A18274" t="s">
        <v>24441</v>
      </c>
      <c r="B18274" t="s">
        <v>47253</v>
      </c>
      <c r="C18274" t="str">
        <f t="shared" si="286"/>
        <v>insert into product2 (Id,Name) values ('01t4J000004AutLQAS','Unit 8 Ability view, 218 Kingsland Road, Lond');</v>
      </c>
    </row>
    <row r="18275" spans="1:3" x14ac:dyDescent="0.2">
      <c r="A18275" t="s">
        <v>24442</v>
      </c>
      <c r="B18275" t="s">
        <v>47254</v>
      </c>
      <c r="C18275" t="str">
        <f t="shared" si="286"/>
        <v>insert into product2 (Id,Name) values ('01t4J000004AutMQAS','347 Upland Road, FF, London SE22 0DL');</v>
      </c>
    </row>
    <row r="18276" spans="1:3" x14ac:dyDescent="0.2">
      <c r="A18276" t="s">
        <v>17914</v>
      </c>
      <c r="B18276" t="s">
        <v>47255</v>
      </c>
      <c r="C18276" t="str">
        <f t="shared" si="286"/>
        <v>insert into product2 (Id,Name) values ('01t4J000004AutNQAS','73 Court Avenue, Old Coulsdon');</v>
      </c>
    </row>
    <row r="18277" spans="1:3" x14ac:dyDescent="0.2">
      <c r="A18277" t="s">
        <v>24443</v>
      </c>
      <c r="B18277" t="s">
        <v>47256</v>
      </c>
      <c r="C18277" t="str">
        <f t="shared" si="286"/>
        <v>insert into product2 (Id,Name) values ('01t4J000004AutOQAS','29 The Gardens, SF, London SE22 9QE');</v>
      </c>
    </row>
    <row r="18278" spans="1:3" x14ac:dyDescent="0.2">
      <c r="A18278" t="s">
        <v>24444</v>
      </c>
      <c r="B18278" t="s">
        <v>47257</v>
      </c>
      <c r="C18278" t="str">
        <f t="shared" si="286"/>
        <v>insert into product2 (Id,Name) values ('01t4J000004AutPQAS','5 Burgess Place');</v>
      </c>
    </row>
    <row r="18279" spans="1:3" x14ac:dyDescent="0.2">
      <c r="A18279" t="s">
        <v>24445</v>
      </c>
      <c r="B18279" t="s">
        <v>47258</v>
      </c>
      <c r="C18279" t="str">
        <f t="shared" si="286"/>
        <v>insert into product2 (Id,Name) values ('01t4J000004AutQQAS','Flat 5 Eagle House, Eagle Wharf Road, London,');</v>
      </c>
    </row>
    <row r="18280" spans="1:3" x14ac:dyDescent="0.2">
      <c r="A18280" t="s">
        <v>24446</v>
      </c>
      <c r="B18280" t="s">
        <v>47259</v>
      </c>
      <c r="C18280" t="str">
        <f t="shared" si="286"/>
        <v>insert into product2 (Id,Name) values ('01t4J000004AutRQAS','31, Bishopscourt, 6, Radcliffe Road, Surrey');</v>
      </c>
    </row>
    <row r="18281" spans="1:3" x14ac:dyDescent="0.2">
      <c r="A18281" t="s">
        <v>17915</v>
      </c>
      <c r="B18281" t="s">
        <v>47260</v>
      </c>
      <c r="C18281" t="str">
        <f t="shared" si="286"/>
        <v>insert into product2 (Id,Name) values ('01t4J000004AutSQAS','Flat 21 (Block 2) Ability Towers, London, EC1');</v>
      </c>
    </row>
    <row r="18282" spans="1:3" x14ac:dyDescent="0.2">
      <c r="A18282" t="s">
        <v>24447</v>
      </c>
      <c r="B18282" t="s">
        <v>47261</v>
      </c>
      <c r="C18282" t="str">
        <f t="shared" si="286"/>
        <v>insert into product2 (Id,Name) values ('01t4J000004AutTQAS','34 The Gardens, FF, London SE22 9QF');</v>
      </c>
    </row>
    <row r="18283" spans="1:3" x14ac:dyDescent="0.2">
      <c r="A18283" t="s">
        <v>17916</v>
      </c>
      <c r="B18283" t="s">
        <v>47262</v>
      </c>
      <c r="C18283" t="str">
        <f t="shared" si="286"/>
        <v>insert into product2 (Id,Name) values ('01t4J000004AutUQAS','Flat 83 (Block 4) Ability Towers, London, EC1');</v>
      </c>
    </row>
    <row r="18284" spans="1:3" x14ac:dyDescent="0.2">
      <c r="A18284" t="s">
        <v>24448</v>
      </c>
      <c r="B18284" t="s">
        <v>47263</v>
      </c>
      <c r="C18284" t="str">
        <f t="shared" si="286"/>
        <v>insert into product2 (Id,Name) values ('01t4J000004AutVQAS','104 Argo Apts,4 Silvertown Way,London,E16 1YD');</v>
      </c>
    </row>
    <row r="18285" spans="1:3" x14ac:dyDescent="0.2">
      <c r="A18285" t="s">
        <v>24449</v>
      </c>
      <c r="B18285" t="s">
        <v>47264</v>
      </c>
      <c r="C18285" t="str">
        <f t="shared" si="286"/>
        <v>insert into product2 (Id,Name) values ('01t4J000004AutWQAS','64, Kew Bridge Court, London, W4 3AF');</v>
      </c>
    </row>
    <row r="18286" spans="1:3" x14ac:dyDescent="0.2">
      <c r="A18286" t="s">
        <v>24450</v>
      </c>
      <c r="B18286" t="s">
        <v>47265</v>
      </c>
      <c r="C18286" t="str">
        <f t="shared" si="286"/>
        <v>insert into product2 (Id,Name) values ('01t4J000004AutXQAS','69, Kew Bridge Court, London, W4 3AF');</v>
      </c>
    </row>
    <row r="18287" spans="1:3" x14ac:dyDescent="0.2">
      <c r="A18287" t="s">
        <v>24451</v>
      </c>
      <c r="B18287" t="s">
        <v>47266</v>
      </c>
      <c r="C18287" t="str">
        <f t="shared" si="286"/>
        <v>insert into product2 (Id,Name) values ('01t4J000004AutYQAS','31 The Gardens, Raised GF, London SE22 9QF');</v>
      </c>
    </row>
    <row r="18288" spans="1:3" x14ac:dyDescent="0.2">
      <c r="A18288" t="s">
        <v>24452</v>
      </c>
      <c r="B18288" t="s">
        <v>47267</v>
      </c>
      <c r="C18288" t="str">
        <f t="shared" si="286"/>
        <v>insert into product2 (Id,Name) values ('01t4J000004AutZQAS','34 The Gardens, LGF Front, London SE22 9QF');</v>
      </c>
    </row>
    <row r="18289" spans="1:3" x14ac:dyDescent="0.2">
      <c r="A18289" t="s">
        <v>24453</v>
      </c>
      <c r="B18289" t="s">
        <v>24454</v>
      </c>
      <c r="C18289" t="str">
        <f t="shared" si="286"/>
        <v>insert into product2 (Id,Name) values ('01t4J000004AutaQAC','Flat 55, St Annes Hs, Buckingham Plc, BN1 3Q');</v>
      </c>
    </row>
    <row r="18290" spans="1:3" x14ac:dyDescent="0.2">
      <c r="A18290" t="s">
        <v>24455</v>
      </c>
      <c r="B18290" t="s">
        <v>24456</v>
      </c>
      <c r="C18290" t="str">
        <f t="shared" si="286"/>
        <v>insert into product2 (Id,Name) values ('01t4J000004AutbQAC','Flat15,Churston Cl,162-164 Tulse Hill,SW2 3BX');</v>
      </c>
    </row>
    <row r="18291" spans="1:3" x14ac:dyDescent="0.2">
      <c r="A18291" t="s">
        <v>24457</v>
      </c>
      <c r="B18291" t="s">
        <v>24458</v>
      </c>
      <c r="C18291" t="str">
        <f t="shared" si="286"/>
        <v>insert into product2 (Id,Name) values ('01t4J000004AutcQAC','34 Gracefield Gardens, Streatham, London');</v>
      </c>
    </row>
    <row r="18292" spans="1:3" x14ac:dyDescent="0.2">
      <c r="A18292" t="s">
        <v>24459</v>
      </c>
      <c r="B18292" t="s">
        <v>47268</v>
      </c>
      <c r="C18292" t="str">
        <f t="shared" si="286"/>
        <v>insert into product2 (Id,Name) values ('01t4J000004AutdQAC','29 The Gardens, GFF, Flat 3, London SE22 9QE');</v>
      </c>
    </row>
    <row r="18293" spans="1:3" x14ac:dyDescent="0.2">
      <c r="A18293" t="s">
        <v>24460</v>
      </c>
      <c r="B18293" t="s">
        <v>47269</v>
      </c>
      <c r="C18293" t="str">
        <f t="shared" si="286"/>
        <v>insert into product2 (Id,Name) values ('01t4J000004AuteQAC','30 The Gardens,GF Rear, London SE22 9QF');</v>
      </c>
    </row>
    <row r="18294" spans="1:3" x14ac:dyDescent="0.2">
      <c r="A18294" t="s">
        <v>24461</v>
      </c>
      <c r="B18294" t="s">
        <v>24462</v>
      </c>
      <c r="C18294" t="str">
        <f t="shared" si="286"/>
        <v>insert into product2 (Id,Name) values ('01t4J000004AutfQAC','Flat11,Churston Cl,162-164 Tulse Hill,SW2 3BX');</v>
      </c>
    </row>
    <row r="18295" spans="1:3" x14ac:dyDescent="0.2">
      <c r="A18295" t="s">
        <v>24463</v>
      </c>
      <c r="B18295" t="s">
        <v>47270</v>
      </c>
      <c r="C18295" t="str">
        <f t="shared" si="286"/>
        <v>insert into product2 (Id,Name) values ('01t4J000004AutgQAC','36 The Gardens, TF, London SE22 9QF');</v>
      </c>
    </row>
    <row r="18296" spans="1:3" x14ac:dyDescent="0.2">
      <c r="A18296" t="s">
        <v>17917</v>
      </c>
      <c r="B18296" t="s">
        <v>47271</v>
      </c>
      <c r="C18296" t="str">
        <f t="shared" si="286"/>
        <v>insert into product2 (Id,Name) values ('01t4J000004AuthQAC','Flat 28 (Block 2) Ability Towers, London, EC1');</v>
      </c>
    </row>
    <row r="18297" spans="1:3" x14ac:dyDescent="0.2">
      <c r="A18297" t="s">
        <v>24464</v>
      </c>
      <c r="B18297" t="s">
        <v>24465</v>
      </c>
      <c r="C18297" t="str">
        <f t="shared" si="286"/>
        <v>insert into product2 (Id,Name) values ('01t4J000004AutiQAC','31 The Gardens, Top Floor, London SE22 9QF');</v>
      </c>
    </row>
    <row r="18298" spans="1:3" x14ac:dyDescent="0.2">
      <c r="A18298" t="s">
        <v>24466</v>
      </c>
      <c r="B18298" t="s">
        <v>47272</v>
      </c>
      <c r="C18298" t="str">
        <f t="shared" si="286"/>
        <v>insert into product2 (Id,Name) values ('01t4J000004AutjQAC','45, Kew Bridge Court, London, W4 3AE');</v>
      </c>
    </row>
    <row r="18299" spans="1:3" x14ac:dyDescent="0.2">
      <c r="A18299" t="s">
        <v>24467</v>
      </c>
      <c r="B18299" t="s">
        <v>47273</v>
      </c>
      <c r="C18299" t="str">
        <f t="shared" si="286"/>
        <v>insert into product2 (Id,Name) values ('01t4J000004AutkQAC','41, Kew Bridge Court, London, W4 3AE');</v>
      </c>
    </row>
    <row r="18300" spans="1:3" x14ac:dyDescent="0.2">
      <c r="A18300" t="s">
        <v>24468</v>
      </c>
      <c r="B18300" t="s">
        <v>47274</v>
      </c>
      <c r="C18300" t="str">
        <f t="shared" si="286"/>
        <v>insert into product2 (Id,Name) values ('01t4J000004AutlQAC','Car Space 71 Argo Apartments,4 Silvertown Way');</v>
      </c>
    </row>
    <row r="18301" spans="1:3" x14ac:dyDescent="0.2">
      <c r="A18301" t="s">
        <v>17918</v>
      </c>
      <c r="B18301" t="s">
        <v>47275</v>
      </c>
      <c r="C18301" t="str">
        <f t="shared" si="286"/>
        <v>insert into product2 (Id,Name) values ('01t4J000004AutmQAC','21 Brentwood, Eaton');</v>
      </c>
    </row>
    <row r="18302" spans="1:3" x14ac:dyDescent="0.2">
      <c r="A18302" t="s">
        <v>24469</v>
      </c>
      <c r="B18302" t="s">
        <v>24470</v>
      </c>
      <c r="C18302" t="str">
        <f t="shared" si="286"/>
        <v>insert into product2 (Id,Name) values ('01t4J000004AutnQAC','Flat 17, St Annes Hs, Buckingham Plc, BN1 3Q');</v>
      </c>
    </row>
    <row r="18303" spans="1:3" x14ac:dyDescent="0.2">
      <c r="A18303" t="s">
        <v>24471</v>
      </c>
      <c r="B18303" t="s">
        <v>47276</v>
      </c>
      <c r="C18303" t="str">
        <f t="shared" si="286"/>
        <v>insert into product2 (Id,Name) values ('01t4J000004AutoQAC','Flat 7 Dove Road W, London, N1 3GB');</v>
      </c>
    </row>
    <row r="18304" spans="1:3" x14ac:dyDescent="0.2">
      <c r="A18304" t="s">
        <v>24472</v>
      </c>
      <c r="B18304" t="s">
        <v>47277</v>
      </c>
      <c r="C18304" t="str">
        <f t="shared" si="286"/>
        <v>insert into product2 (Id,Name) values ('01t4J000004AutpQAC','6 Higgins Place');</v>
      </c>
    </row>
    <row r="18305" spans="1:3" x14ac:dyDescent="0.2">
      <c r="A18305" t="s">
        <v>24473</v>
      </c>
      <c r="B18305" t="s">
        <v>47278</v>
      </c>
      <c r="C18305" t="str">
        <f t="shared" si="286"/>
        <v>insert into product2 (Id,Name) values ('01t4J000004AutqQAC','Flat 30 Grove House, 11-20 Tudor Grove, Londo');</v>
      </c>
    </row>
    <row r="18306" spans="1:3" x14ac:dyDescent="0.2">
      <c r="A18306" t="s">
        <v>17919</v>
      </c>
      <c r="B18306" t="s">
        <v>47279</v>
      </c>
      <c r="C18306" t="str">
        <f t="shared" si="286"/>
        <v>insert into product2 (Id,Name) values ('01t4J000004AutrQAC','8 Roberts Road, Greatstone');</v>
      </c>
    </row>
    <row r="18307" spans="1:3" x14ac:dyDescent="0.2">
      <c r="A18307" t="s">
        <v>24474</v>
      </c>
      <c r="B18307" t="s">
        <v>47280</v>
      </c>
      <c r="C18307" t="str">
        <f t="shared" si="286"/>
        <v>insert into product2 (Id,Name) values ('01t4J000004AutsQAC','31 The Gardens, LGF Front, London SE22 9QF');</v>
      </c>
    </row>
    <row r="18308" spans="1:3" x14ac:dyDescent="0.2">
      <c r="A18308" t="s">
        <v>24475</v>
      </c>
      <c r="B18308" t="s">
        <v>24476</v>
      </c>
      <c r="C18308" t="str">
        <f t="shared" si="286"/>
        <v>insert into product2 (Id,Name) values ('01t4J000004AuttQAC','Garage L,Churston Cl,162-164Tulse Hill,SW23BX');</v>
      </c>
    </row>
    <row r="18309" spans="1:3" x14ac:dyDescent="0.2">
      <c r="A18309" t="s">
        <v>24477</v>
      </c>
      <c r="B18309" t="s">
        <v>47281</v>
      </c>
      <c r="C18309" t="str">
        <f t="shared" si="286"/>
        <v>insert into product2 (Id,Name) values ('01t4J000004AutuQAC','30 The Gardens, LGF Front, London SE22 9QF');</v>
      </c>
    </row>
    <row r="18310" spans="1:3" x14ac:dyDescent="0.2">
      <c r="A18310" t="s">
        <v>24478</v>
      </c>
      <c r="B18310" t="s">
        <v>47282</v>
      </c>
      <c r="C18310" t="str">
        <f t="shared" si="286"/>
        <v>insert into product2 (Id,Name) values ('01t4J000004AutvQAC','44 The Gardens, LGF,Flat 1, London SE22 9QG');</v>
      </c>
    </row>
    <row r="18311" spans="1:3" x14ac:dyDescent="0.2">
      <c r="A18311" t="s">
        <v>24479</v>
      </c>
      <c r="B18311" t="s">
        <v>24480</v>
      </c>
      <c r="C18311" t="str">
        <f t="shared" si="286"/>
        <v>insert into product2 (Id,Name) values ('01t4J000004AutwQAC','Flat 27, St Annes Hs, Buckingham Plc, BN1 3Q');</v>
      </c>
    </row>
    <row r="18312" spans="1:3" x14ac:dyDescent="0.2">
      <c r="A18312" t="s">
        <v>24481</v>
      </c>
      <c r="B18312" t="s">
        <v>24482</v>
      </c>
      <c r="C18312" t="str">
        <f t="shared" si="286"/>
        <v>insert into product2 (Id,Name) values ('01t4J000004AutxQAC','Flat 40 St Annes Hs, Buckingham Plc, BN1 3Q');</v>
      </c>
    </row>
    <row r="18313" spans="1:3" x14ac:dyDescent="0.2">
      <c r="A18313" t="s">
        <v>24483</v>
      </c>
      <c r="B18313" t="s">
        <v>47283</v>
      </c>
      <c r="C18313" t="str">
        <f t="shared" si="286"/>
        <v>insert into product2 (Id,Name) values ('01t4J000004AutyQAC','Car Park Space13, Carpenter Crt, Pratt St NW1');</v>
      </c>
    </row>
    <row r="18314" spans="1:3" x14ac:dyDescent="0.2">
      <c r="A18314" t="s">
        <v>24484</v>
      </c>
      <c r="B18314" t="s">
        <v>47284</v>
      </c>
      <c r="C18314" t="str">
        <f t="shared" si="286"/>
        <v>insert into product2 (Id,Name) values ('01t4J000004AutzQAC','58 Woodleigh Gardens, Streatham, London');</v>
      </c>
    </row>
    <row r="18315" spans="1:3" x14ac:dyDescent="0.2">
      <c r="A18315" t="s">
        <v>24485</v>
      </c>
      <c r="B18315" t="s">
        <v>24486</v>
      </c>
      <c r="C18315" t="str">
        <f t="shared" si="286"/>
        <v>insert into product2 (Id,Name) values ('01t4J000004Auu0QAC','Parking Space 11 Shillington Old School');</v>
      </c>
    </row>
    <row r="18316" spans="1:3" x14ac:dyDescent="0.2">
      <c r="A18316" t="s">
        <v>24487</v>
      </c>
      <c r="B18316" t="s">
        <v>47285</v>
      </c>
      <c r="C18316" t="str">
        <f t="shared" si="286"/>
        <v>insert into product2 (Id,Name) values ('01t4J000004Auu1QAC','17 Canonbury Heights East, Henshall St N1 3GA');</v>
      </c>
    </row>
    <row r="18317" spans="1:3" x14ac:dyDescent="0.2">
      <c r="A18317" t="s">
        <v>17920</v>
      </c>
      <c r="B18317" t="s">
        <v>47286</v>
      </c>
      <c r="C18317" t="str">
        <f t="shared" si="286"/>
        <v>insert into product2 (Id,Name) values ('01t4J000004Auu2QAC','24 Wellsway, Bath');</v>
      </c>
    </row>
    <row r="18318" spans="1:3" x14ac:dyDescent="0.2">
      <c r="A18318" t="s">
        <v>24488</v>
      </c>
      <c r="B18318" t="s">
        <v>47287</v>
      </c>
      <c r="C18318" t="str">
        <f t="shared" si="286"/>
        <v>insert into product2 (Id,Name) values ('01t4J000004Auu3QAC','55 Adlay Apartments, E16 2YG');</v>
      </c>
    </row>
    <row r="18319" spans="1:3" x14ac:dyDescent="0.2">
      <c r="A18319" t="s">
        <v>24489</v>
      </c>
      <c r="B18319" t="s">
        <v>47288</v>
      </c>
      <c r="C18319" t="str">
        <f t="shared" ref="C18319:C18382" si="287">"insert into product2 ("&amp;$A$1&amp;","&amp;$B$1&amp;") values ('"&amp;A18319&amp;"','"&amp;B18319&amp;"');"</f>
        <v>insert into product2 (Id,Name) values ('01t4J000004Auu4QAC','36 The Gardens, SFR, London SE22 9QF');</v>
      </c>
    </row>
    <row r="18320" spans="1:3" x14ac:dyDescent="0.2">
      <c r="A18320" t="s">
        <v>24490</v>
      </c>
      <c r="B18320" t="s">
        <v>47289</v>
      </c>
      <c r="C18320" t="str">
        <f t="shared" si="287"/>
        <v>insert into product2 (Id,Name) values ('01t4J000004Auu5QAC','14 Canonbury Heights East, Henshall St N1 3GA');</v>
      </c>
    </row>
    <row r="18321" spans="1:3" x14ac:dyDescent="0.2">
      <c r="A18321" t="s">
        <v>24491</v>
      </c>
      <c r="B18321" t="s">
        <v>47290</v>
      </c>
      <c r="C18321" t="str">
        <f t="shared" si="287"/>
        <v>insert into product2 (Id,Name) values ('01t4J000004Auu6QAC','Flat 5 8 The Paddocks');</v>
      </c>
    </row>
    <row r="18322" spans="1:3" x14ac:dyDescent="0.2">
      <c r="A18322" t="s">
        <v>24492</v>
      </c>
      <c r="B18322" t="s">
        <v>47291</v>
      </c>
      <c r="C18322" t="str">
        <f t="shared" si="287"/>
        <v>insert into product2 (Id,Name) values ('01t4J000004Auu7QAC','Land on west side of Kew Bridge Court, W4');</v>
      </c>
    </row>
    <row r="18323" spans="1:3" x14ac:dyDescent="0.2">
      <c r="A18323" t="s">
        <v>24493</v>
      </c>
      <c r="B18323" t="s">
        <v>47292</v>
      </c>
      <c r="C18323" t="str">
        <f t="shared" si="287"/>
        <v>insert into product2 (Id,Name) values ('01t4J000004Auu8QAC','Flat 8 Springfield House, Tyssen Street, Lond');</v>
      </c>
    </row>
    <row r="18324" spans="1:3" x14ac:dyDescent="0.2">
      <c r="A18324" t="s">
        <v>24494</v>
      </c>
      <c r="B18324" t="s">
        <v>24495</v>
      </c>
      <c r="C18324" t="str">
        <f t="shared" si="287"/>
        <v>insert into product2 (Id,Name) values ('01t4J000004Auu9QAC','Flat43,Churston Cl,162-164 Tulse Hill,SW2 3BX');</v>
      </c>
    </row>
    <row r="18325" spans="1:3" x14ac:dyDescent="0.2">
      <c r="A18325" t="s">
        <v>24496</v>
      </c>
      <c r="B18325" t="s">
        <v>24497</v>
      </c>
      <c r="C18325" t="str">
        <f t="shared" si="287"/>
        <v>insert into product2 (Id,Name) values ('01t4J000004AuuAQAS','13 Canonbury Heights East, Henshall St N1 3GA');</v>
      </c>
    </row>
    <row r="18326" spans="1:3" x14ac:dyDescent="0.2">
      <c r="A18326" t="s">
        <v>24498</v>
      </c>
      <c r="B18326" t="s">
        <v>47293</v>
      </c>
      <c r="C18326" t="str">
        <f t="shared" si="287"/>
        <v>insert into product2 (Id,Name) values ('01t4J000004AuuBQAS','41 The Gardens, LGFR, Flat 2, London SE22 9QG');</v>
      </c>
    </row>
    <row r="18327" spans="1:3" x14ac:dyDescent="0.2">
      <c r="A18327" t="s">
        <v>24499</v>
      </c>
      <c r="B18327" t="s">
        <v>47294</v>
      </c>
      <c r="C18327" t="str">
        <f t="shared" si="287"/>
        <v>insert into product2 (Id,Name) values ('01t4J000004AuuCQAS','44 The Gardens, GFR, Flat 4, London SE22 9QG');</v>
      </c>
    </row>
    <row r="18328" spans="1:3" x14ac:dyDescent="0.2">
      <c r="A18328" t="s">
        <v>24500</v>
      </c>
      <c r="B18328" t="s">
        <v>47295</v>
      </c>
      <c r="C18328" t="str">
        <f t="shared" si="287"/>
        <v>insert into product2 (Id,Name) values ('01t4J000004AuuDQAS','Flat 2 9 The Paddocks');</v>
      </c>
    </row>
    <row r="18329" spans="1:3" x14ac:dyDescent="0.2">
      <c r="A18329" t="s">
        <v>24501</v>
      </c>
      <c r="B18329" t="s">
        <v>24502</v>
      </c>
      <c r="C18329" t="str">
        <f t="shared" si="287"/>
        <v>insert into product2 (Id,Name) values ('01t4J000004AuuEQAS','Flat17,Churston Cl,162-164 Tulse Hill,SW2 3BX');</v>
      </c>
    </row>
    <row r="18330" spans="1:3" x14ac:dyDescent="0.2">
      <c r="A18330" t="s">
        <v>17921</v>
      </c>
      <c r="B18330" t="s">
        <v>47296</v>
      </c>
      <c r="C18330" t="str">
        <f t="shared" si="287"/>
        <v>insert into product2 (Id,Name) values ('01t4J000004AuuFQAS','Longview, Southgate Close');</v>
      </c>
    </row>
    <row r="18331" spans="1:3" x14ac:dyDescent="0.2">
      <c r="A18331" t="s">
        <v>17922</v>
      </c>
      <c r="B18331" t="s">
        <v>47297</v>
      </c>
      <c r="C18331" t="str">
        <f t="shared" si="287"/>
        <v>insert into product2 (Id,Name) values ('01t4J000004AuuGQAS','31 Spring Gardens, Nantwich');</v>
      </c>
    </row>
    <row r="18332" spans="1:3" x14ac:dyDescent="0.2">
      <c r="A18332" t="s">
        <v>24503</v>
      </c>
      <c r="B18332" t="s">
        <v>47298</v>
      </c>
      <c r="C18332" t="str">
        <f t="shared" si="287"/>
        <v>insert into product2 (Id,Name) values ('01t4J000004AuuHQAS','33 The Gardens, SF, London SE22 9QF');</v>
      </c>
    </row>
    <row r="18333" spans="1:3" x14ac:dyDescent="0.2">
      <c r="A18333" t="s">
        <v>24504</v>
      </c>
      <c r="B18333" t="s">
        <v>47299</v>
      </c>
      <c r="C18333" t="str">
        <f t="shared" si="287"/>
        <v>insert into product2 (Id,Name) values ('01t4J000004AuuIQAS','6 Canonbury Heights East, Henshall St N1 3GA');</v>
      </c>
    </row>
    <row r="18334" spans="1:3" x14ac:dyDescent="0.2">
      <c r="A18334" t="s">
        <v>24505</v>
      </c>
      <c r="B18334" t="s">
        <v>47300</v>
      </c>
      <c r="C18334" t="str">
        <f t="shared" si="287"/>
        <v>insert into product2 (Id,Name) values ('01t4J000004AuuJQAS','37 The Gardens, Raised GF, London SE22 9QF');</v>
      </c>
    </row>
    <row r="18335" spans="1:3" x14ac:dyDescent="0.2">
      <c r="A18335" t="s">
        <v>24506</v>
      </c>
      <c r="B18335" t="s">
        <v>47301</v>
      </c>
      <c r="C18335" t="str">
        <f t="shared" si="287"/>
        <v>insert into product2 (Id,Name) values ('01t4J000004AuuKQAS','47 The Gardens, FF (5), London, SE22 9QQ');</v>
      </c>
    </row>
    <row r="18336" spans="1:3" x14ac:dyDescent="0.2">
      <c r="A18336" t="s">
        <v>24507</v>
      </c>
      <c r="B18336" t="s">
        <v>47302</v>
      </c>
      <c r="C18336" t="str">
        <f t="shared" si="287"/>
        <v>insert into product2 (Id,Name) values ('01t4J000004AuuLQAS','Flat 57 Ability Plaza, London, E8');</v>
      </c>
    </row>
    <row r="18337" spans="1:3" x14ac:dyDescent="0.2">
      <c r="A18337" t="s">
        <v>24508</v>
      </c>
      <c r="B18337" t="s">
        <v>24509</v>
      </c>
      <c r="C18337" t="str">
        <f t="shared" si="287"/>
        <v>insert into product2 (Id,Name) values ('01t4J000004AuuMQAS','Flat 39, St Annes Hs, Buckingham Plc, BN1 3Q');</v>
      </c>
    </row>
    <row r="18338" spans="1:3" x14ac:dyDescent="0.2">
      <c r="A18338" t="s">
        <v>24510</v>
      </c>
      <c r="B18338" t="s">
        <v>24511</v>
      </c>
      <c r="C18338" t="str">
        <f t="shared" si="287"/>
        <v>insert into product2 (Id,Name) values ('01t4J000004AuuNQAS','Garage R,Churston Cl,162-164Tulse Hill,SW23BX');</v>
      </c>
    </row>
    <row r="18339" spans="1:3" x14ac:dyDescent="0.2">
      <c r="A18339" t="s">
        <v>24512</v>
      </c>
      <c r="B18339" t="s">
        <v>24513</v>
      </c>
      <c r="C18339" t="str">
        <f t="shared" si="287"/>
        <v>insert into product2 (Id,Name) values ('01t4J000004AuuOQAS','Flat40,Churston Cl,162-164 Tulse Hill,SW2 3BX');</v>
      </c>
    </row>
    <row r="18340" spans="1:3" x14ac:dyDescent="0.2">
      <c r="A18340" t="s">
        <v>24514</v>
      </c>
      <c r="B18340" t="s">
        <v>47303</v>
      </c>
      <c r="C18340" t="str">
        <f t="shared" si="287"/>
        <v>insert into product2 (Id,Name) values ('01t4J000004AuuPQAS','86, Kew Bridge Court, London, W4 3AF');</v>
      </c>
    </row>
    <row r="18341" spans="1:3" x14ac:dyDescent="0.2">
      <c r="A18341" t="s">
        <v>24515</v>
      </c>
      <c r="B18341" t="s">
        <v>24516</v>
      </c>
      <c r="C18341" t="str">
        <f t="shared" si="287"/>
        <v>insert into product2 (Id,Name) values ('01t4J000004AuuQQAS','4 Argo Apts, 4 Silvertown Way, London,E16 1ED');</v>
      </c>
    </row>
    <row r="18342" spans="1:3" x14ac:dyDescent="0.2">
      <c r="A18342" t="s">
        <v>24517</v>
      </c>
      <c r="B18342" t="s">
        <v>47304</v>
      </c>
      <c r="C18342" t="str">
        <f t="shared" si="287"/>
        <v>insert into product2 (Id,Name) values ('01t4J000004AuuRQAS','Flat 20 Dove Road W, London, N1 3GB');</v>
      </c>
    </row>
    <row r="18343" spans="1:3" x14ac:dyDescent="0.2">
      <c r="A18343" t="s">
        <v>24518</v>
      </c>
      <c r="B18343" t="s">
        <v>47305</v>
      </c>
      <c r="C18343" t="str">
        <f t="shared" si="287"/>
        <v>insert into product2 (Id,Name) values ('01t4J000004AuuSQAS','51 The Gardens, FF, London SE22 9QG');</v>
      </c>
    </row>
    <row r="18344" spans="1:3" x14ac:dyDescent="0.2">
      <c r="A18344" t="s">
        <v>24519</v>
      </c>
      <c r="B18344" t="s">
        <v>47306</v>
      </c>
      <c r="C18344" t="str">
        <f t="shared" si="287"/>
        <v>insert into product2 (Id,Name) values ('01t4J000004AuuTQAS','Flat 15 Eagle House, Eagle Wharf Road, London');</v>
      </c>
    </row>
    <row r="18345" spans="1:3" x14ac:dyDescent="0.2">
      <c r="A18345" t="s">
        <v>24520</v>
      </c>
      <c r="B18345" t="s">
        <v>47307</v>
      </c>
      <c r="C18345" t="str">
        <f t="shared" si="287"/>
        <v>insert into product2 (Id,Name) values ('01t4J000004AuuUQAS','Flat 1 Grove House, 11-20 Tudor Grove, Londo');</v>
      </c>
    </row>
    <row r="18346" spans="1:3" x14ac:dyDescent="0.2">
      <c r="A18346" t="s">
        <v>17923</v>
      </c>
      <c r="B18346" t="s">
        <v>47308</v>
      </c>
      <c r="C18346" t="str">
        <f t="shared" si="287"/>
        <v>insert into product2 (Id,Name) values ('01t4J000004AuuVQAS','Unit 23 Springfield Hse, Tyssen St-do not use');</v>
      </c>
    </row>
    <row r="18347" spans="1:3" x14ac:dyDescent="0.2">
      <c r="A18347" t="s">
        <v>24521</v>
      </c>
      <c r="B18347" t="s">
        <v>24522</v>
      </c>
      <c r="C18347" t="str">
        <f t="shared" si="287"/>
        <v>insert into product2 (Id,Name) values ('01t4J000004AuuWQAS','Flat 38, St Annes Hs, Buckingham Plc, BN1 3Q');</v>
      </c>
    </row>
    <row r="18348" spans="1:3" x14ac:dyDescent="0.2">
      <c r="A18348" t="s">
        <v>24523</v>
      </c>
      <c r="B18348" t="s">
        <v>47309</v>
      </c>
      <c r="C18348" t="str">
        <f t="shared" si="287"/>
        <v>insert into product2 (Id,Name) values ('01t4J000004AuuXQAS','Flat 2 8 The Paddocks');</v>
      </c>
    </row>
    <row r="18349" spans="1:3" x14ac:dyDescent="0.2">
      <c r="A18349" t="s">
        <v>24524</v>
      </c>
      <c r="B18349" t="s">
        <v>47310</v>
      </c>
      <c r="C18349" t="str">
        <f t="shared" si="287"/>
        <v>insert into product2 (Id,Name) values ('01t4J000004AuuYQAS','35 Argo Apts, 4 Silvertown Way,London,E16 1ED');</v>
      </c>
    </row>
    <row r="18350" spans="1:3" x14ac:dyDescent="0.2">
      <c r="A18350" t="s">
        <v>24525</v>
      </c>
      <c r="B18350" t="s">
        <v>47311</v>
      </c>
      <c r="C18350" t="str">
        <f t="shared" si="287"/>
        <v>insert into product2 (Id,Name) values ('01t4J000004AuuZQAS','83 Argo Apts, 4 Silvertown Way,London,E16 1YD');</v>
      </c>
    </row>
    <row r="18351" spans="1:3" x14ac:dyDescent="0.2">
      <c r="A18351" t="s">
        <v>24526</v>
      </c>
      <c r="B18351" t="s">
        <v>47312</v>
      </c>
      <c r="C18351" t="str">
        <f t="shared" si="287"/>
        <v>insert into product2 (Id,Name) values ('01t4J000004AuuaQAC','18 The Drive, Off Checketts Lane');</v>
      </c>
    </row>
    <row r="18352" spans="1:3" x14ac:dyDescent="0.2">
      <c r="A18352" t="s">
        <v>24527</v>
      </c>
      <c r="B18352" t="s">
        <v>47313</v>
      </c>
      <c r="C18352" t="str">
        <f t="shared" si="287"/>
        <v>insert into product2 (Id,Name) values ('01t4J000004AuubQAC','35 The Gardens, TF Front, London SE22 9QF');</v>
      </c>
    </row>
    <row r="18353" spans="1:3" x14ac:dyDescent="0.2">
      <c r="A18353" t="s">
        <v>24528</v>
      </c>
      <c r="B18353" t="s">
        <v>47314</v>
      </c>
      <c r="C18353" t="str">
        <f t="shared" si="287"/>
        <v>insert into product2 (Id,Name) values ('01t4J000004AuucQAC','35 The Gardens, Raised GF, London SE22 9QF');</v>
      </c>
    </row>
    <row r="18354" spans="1:3" x14ac:dyDescent="0.2">
      <c r="A18354" t="s">
        <v>24529</v>
      </c>
      <c r="B18354" t="s">
        <v>24530</v>
      </c>
      <c r="C18354" t="str">
        <f t="shared" si="287"/>
        <v>insert into product2 (Id,Name) values ('01t4J000004AuudQAC','Parking Space 8 Shillington Old School');</v>
      </c>
    </row>
    <row r="18355" spans="1:3" x14ac:dyDescent="0.2">
      <c r="A18355" t="s">
        <v>17924</v>
      </c>
      <c r="B18355" t="s">
        <v>47315</v>
      </c>
      <c r="C18355" t="str">
        <f t="shared" si="287"/>
        <v>insert into product2 (Id,Name) values ('01t4J000004AuueQAC','Flat 57 (Block 3) Ability Towers, London, EC1');</v>
      </c>
    </row>
    <row r="18356" spans="1:3" x14ac:dyDescent="0.2">
      <c r="A18356" t="s">
        <v>17925</v>
      </c>
      <c r="B18356" t="s">
        <v>47316</v>
      </c>
      <c r="C18356" t="str">
        <f t="shared" si="287"/>
        <v>insert into product2 (Id,Name) values ('01t4J000004AuufQAC','4 Osborne Road, Wimborne');</v>
      </c>
    </row>
    <row r="18357" spans="1:3" x14ac:dyDescent="0.2">
      <c r="A18357" t="s">
        <v>24531</v>
      </c>
      <c r="B18357" t="s">
        <v>24532</v>
      </c>
      <c r="C18357" t="str">
        <f t="shared" si="287"/>
        <v>insert into product2 (Id,Name) values ('01t4J000004AuugQAC','Flat 52, St Annes Hs, Buckingham Plc, BN1 3Q');</v>
      </c>
    </row>
    <row r="18358" spans="1:3" x14ac:dyDescent="0.2">
      <c r="A18358" t="s">
        <v>17926</v>
      </c>
      <c r="B18358" t="s">
        <v>47317</v>
      </c>
      <c r="C18358" t="str">
        <f t="shared" si="287"/>
        <v>insert into product2 (Id,Name) values ('01t4J000004AuuhQAC','Unit 96-102 Springfield House Tyssen St');</v>
      </c>
    </row>
    <row r="18359" spans="1:3" x14ac:dyDescent="0.2">
      <c r="A18359" t="s">
        <v>17927</v>
      </c>
      <c r="B18359" t="s">
        <v>47318</v>
      </c>
      <c r="C18359" t="str">
        <f t="shared" si="287"/>
        <v>insert into product2 (Id,Name) values ('01t4J000004AuuiQAC','24 Nightingale Avenue, Whitstable');</v>
      </c>
    </row>
    <row r="18360" spans="1:3" x14ac:dyDescent="0.2">
      <c r="A18360" t="s">
        <v>17928</v>
      </c>
      <c r="B18360" t="s">
        <v>47319</v>
      </c>
      <c r="C18360" t="str">
        <f t="shared" si="287"/>
        <v>insert into product2 (Id,Name) values ('01t4J000004AuujQAC','9 Hillside, Ingleton');</v>
      </c>
    </row>
    <row r="18361" spans="1:3" x14ac:dyDescent="0.2">
      <c r="A18361" t="s">
        <v>24533</v>
      </c>
      <c r="B18361" t="s">
        <v>47320</v>
      </c>
      <c r="C18361" t="str">
        <f t="shared" si="287"/>
        <v>insert into product2 (Id,Name) values ('01t4J000004AuukQAC','124 Adlay Apartments, E16 2YG');</v>
      </c>
    </row>
    <row r="18362" spans="1:3" x14ac:dyDescent="0.2">
      <c r="A18362" t="s">
        <v>24534</v>
      </c>
      <c r="B18362" t="s">
        <v>24535</v>
      </c>
      <c r="C18362" t="str">
        <f t="shared" si="287"/>
        <v>insert into product2 (Id,Name) values ('01t4J000004AuulQAC','Flat54,Churston Cl,162-164 Tulse Hill,SW2 3BX');</v>
      </c>
    </row>
    <row r="18363" spans="1:3" x14ac:dyDescent="0.2">
      <c r="A18363" t="s">
        <v>24536</v>
      </c>
      <c r="B18363" t="s">
        <v>47321</v>
      </c>
      <c r="C18363" t="str">
        <f t="shared" si="287"/>
        <v>insert into product2 (Id,Name) values ('01t4J000004AuumQAC','Car Park Space 3 Dove Road, London, N1 3GE');</v>
      </c>
    </row>
    <row r="18364" spans="1:3" x14ac:dyDescent="0.2">
      <c r="A18364" t="s">
        <v>24537</v>
      </c>
      <c r="B18364" t="s">
        <v>47322</v>
      </c>
      <c r="C18364" t="str">
        <f t="shared" si="287"/>
        <v>insert into product2 (Id,Name) values ('01t4J000004AuunQAC','Flat 68 Ability Plaza, London, E8');</v>
      </c>
    </row>
    <row r="18365" spans="1:3" x14ac:dyDescent="0.2">
      <c r="A18365" t="s">
        <v>17929</v>
      </c>
      <c r="B18365" t="s">
        <v>47323</v>
      </c>
      <c r="C18365" t="str">
        <f t="shared" si="287"/>
        <v>insert into product2 (Id,Name) values ('01t4J000004AuuoQAC','Flat 24 (Block 2) Ability Towers, London, EC1');</v>
      </c>
    </row>
    <row r="18366" spans="1:3" x14ac:dyDescent="0.2">
      <c r="A18366" t="s">
        <v>24538</v>
      </c>
      <c r="B18366" t="s">
        <v>24539</v>
      </c>
      <c r="C18366" t="str">
        <f t="shared" si="287"/>
        <v>insert into product2 (Id,Name) values ('01t4J000004AuupQAC','72 Argo Apts, 4 Silvertown Way,London,E16 1YD');</v>
      </c>
    </row>
    <row r="18367" spans="1:3" x14ac:dyDescent="0.2">
      <c r="A18367" t="s">
        <v>24540</v>
      </c>
      <c r="B18367" t="s">
        <v>24541</v>
      </c>
      <c r="C18367" t="str">
        <f t="shared" si="287"/>
        <v>insert into product2 (Id,Name) values ('01t4J000004AuuqQAC','Flat60,Churston Cl,162-164 Tulse Hill,SW2 3BX');</v>
      </c>
    </row>
    <row r="18368" spans="1:3" x14ac:dyDescent="0.2">
      <c r="A18368" t="s">
        <v>17930</v>
      </c>
      <c r="B18368" t="s">
        <v>47324</v>
      </c>
      <c r="C18368" t="str">
        <f t="shared" si="287"/>
        <v>insert into product2 (Id,Name) values ('01t4J000004AuurQAC','Elec.Transformer (40109),218-226 Kingsland Rd');</v>
      </c>
    </row>
    <row r="18369" spans="1:3" x14ac:dyDescent="0.2">
      <c r="A18369" t="s">
        <v>24542</v>
      </c>
      <c r="B18369" t="s">
        <v>24543</v>
      </c>
      <c r="C18369" t="str">
        <f t="shared" si="287"/>
        <v>insert into product2 (Id,Name) values ('01t4J000004AuusQAC','36A Gracefield Gardens, Streatham, London');</v>
      </c>
    </row>
    <row r="18370" spans="1:3" x14ac:dyDescent="0.2">
      <c r="A18370" t="s">
        <v>24544</v>
      </c>
      <c r="B18370" t="s">
        <v>24545</v>
      </c>
      <c r="C18370" t="str">
        <f t="shared" si="287"/>
        <v>insert into product2 (Id,Name) values ('01t4J000004AuutQAC','12A Gracefield Gardens, Streatham, London');</v>
      </c>
    </row>
    <row r="18371" spans="1:3" x14ac:dyDescent="0.2">
      <c r="A18371" t="s">
        <v>24546</v>
      </c>
      <c r="B18371" t="s">
        <v>47325</v>
      </c>
      <c r="C18371" t="str">
        <f t="shared" si="287"/>
        <v>insert into product2 (Id,Name) values ('01t4J000004AuuuQAC','80, Kew Bridge Court, London, W4 3AF');</v>
      </c>
    </row>
    <row r="18372" spans="1:3" x14ac:dyDescent="0.2">
      <c r="A18372" t="s">
        <v>24547</v>
      </c>
      <c r="B18372" t="s">
        <v>24548</v>
      </c>
      <c r="C18372" t="str">
        <f t="shared" si="287"/>
        <v>insert into product2 (Id,Name) values ('01t4J000004AuuvQAC','Flat 54, St Annes Hs, Buckingham Plc, BN1 3Q');</v>
      </c>
    </row>
    <row r="18373" spans="1:3" x14ac:dyDescent="0.2">
      <c r="A18373" t="s">
        <v>24549</v>
      </c>
      <c r="B18373" t="s">
        <v>47326</v>
      </c>
      <c r="C18373" t="str">
        <f t="shared" si="287"/>
        <v>insert into product2 (Id,Name) values ('01t4J000004AuuwQAC','5 Canonbury Heights East, Henshall St N1 3GA');</v>
      </c>
    </row>
    <row r="18374" spans="1:3" x14ac:dyDescent="0.2">
      <c r="A18374" t="s">
        <v>24550</v>
      </c>
      <c r="B18374" t="s">
        <v>24551</v>
      </c>
      <c r="C18374" t="str">
        <f t="shared" si="287"/>
        <v>insert into product2 (Id,Name) values ('01t4J000004AuuxQAC','2F Shillington Old School');</v>
      </c>
    </row>
    <row r="18375" spans="1:3" x14ac:dyDescent="0.2">
      <c r="A18375" t="s">
        <v>24552</v>
      </c>
      <c r="B18375" t="s">
        <v>47327</v>
      </c>
      <c r="C18375" t="str">
        <f t="shared" si="287"/>
        <v>insert into product2 (Id,Name) values ('01t4J000004AuuyQAC','10, Bishopscourt, 6, Radcliffe Road, Surrey');</v>
      </c>
    </row>
    <row r="18376" spans="1:3" x14ac:dyDescent="0.2">
      <c r="A18376" t="s">
        <v>24553</v>
      </c>
      <c r="B18376" t="s">
        <v>47328</v>
      </c>
      <c r="C18376" t="str">
        <f t="shared" si="287"/>
        <v>insert into product2 (Id,Name) values ('01t4J000004AuuzQAC','Car Space 10 (LHS) Grove House, Tudor Grove');</v>
      </c>
    </row>
    <row r="18377" spans="1:3" x14ac:dyDescent="0.2">
      <c r="A18377" t="s">
        <v>24554</v>
      </c>
      <c r="B18377" t="s">
        <v>24555</v>
      </c>
      <c r="C18377" t="str">
        <f t="shared" si="287"/>
        <v>insert into product2 (Id,Name) values ('01t4J000004Auv0QAC','39 The Gardens, Rear Bsmnt, London SE22 9QG');</v>
      </c>
    </row>
    <row r="18378" spans="1:3" x14ac:dyDescent="0.2">
      <c r="A18378" t="s">
        <v>24556</v>
      </c>
      <c r="B18378" t="s">
        <v>24557</v>
      </c>
      <c r="C18378" t="str">
        <f t="shared" si="287"/>
        <v>insert into product2 (Id,Name) values ('01t4J000004Auv1QAC','Flat20,Churston Cl,162-164 Tulse Hill,SW2 3BX');</v>
      </c>
    </row>
    <row r="18379" spans="1:3" x14ac:dyDescent="0.2">
      <c r="A18379" t="s">
        <v>24558</v>
      </c>
      <c r="B18379" t="s">
        <v>24559</v>
      </c>
      <c r="C18379" t="str">
        <f t="shared" si="287"/>
        <v>insert into product2 (Id,Name) values ('01t4J000004Auv2QAC','Flat 15 Dove Road W, London, N1 3GB');</v>
      </c>
    </row>
    <row r="18380" spans="1:3" x14ac:dyDescent="0.2">
      <c r="A18380" t="s">
        <v>17931</v>
      </c>
      <c r="B18380" t="s">
        <v>47329</v>
      </c>
      <c r="C18380" t="str">
        <f t="shared" si="287"/>
        <v>insert into product2 (Id,Name) values ('01t4J000004Auv3QAC','4 The Court, Hoo Gardens');</v>
      </c>
    </row>
    <row r="18381" spans="1:3" x14ac:dyDescent="0.2">
      <c r="A18381" t="s">
        <v>24560</v>
      </c>
      <c r="B18381" t="s">
        <v>47330</v>
      </c>
      <c r="C18381" t="str">
        <f t="shared" si="287"/>
        <v>insert into product2 (Id,Name) values ('01t4J000004Auv4QAC','39 Argo Apts, 4 Silvertown Way,London,E16 1ED');</v>
      </c>
    </row>
    <row r="18382" spans="1:3" x14ac:dyDescent="0.2">
      <c r="A18382" t="s">
        <v>24561</v>
      </c>
      <c r="B18382" t="s">
        <v>47331</v>
      </c>
      <c r="C18382" t="str">
        <f t="shared" si="287"/>
        <v>insert into product2 (Id,Name) values ('01t4J000004Auv5QAC','Flat 3 Dove Road W, London, N1 3GB');</v>
      </c>
    </row>
    <row r="18383" spans="1:3" x14ac:dyDescent="0.2">
      <c r="A18383" t="s">
        <v>17932</v>
      </c>
      <c r="B18383" t="s">
        <v>47332</v>
      </c>
      <c r="C18383" t="str">
        <f t="shared" ref="C18383:C18446" si="288">"insert into product2 ("&amp;$A$1&amp;","&amp;$B$1&amp;") values ('"&amp;A18383&amp;"','"&amp;B18383&amp;"');"</f>
        <v>insert into product2 (Id,Name) values ('01t4J000004Auv6QAC','Unit GA5 Ability view, 222 Kingsland Road');</v>
      </c>
    </row>
    <row r="18384" spans="1:3" x14ac:dyDescent="0.2">
      <c r="A18384" t="s">
        <v>24562</v>
      </c>
      <c r="B18384" t="s">
        <v>47333</v>
      </c>
      <c r="C18384" t="str">
        <f t="shared" si="288"/>
        <v>insert into product2 (Id,Name) values ('01t4J000004Auv7QAC','10 Canonbury Heights East, Henshall St N1 3GA');</v>
      </c>
    </row>
    <row r="18385" spans="1:3" x14ac:dyDescent="0.2">
      <c r="A18385" t="s">
        <v>17933</v>
      </c>
      <c r="B18385" t="s">
        <v>47334</v>
      </c>
      <c r="C18385" t="str">
        <f t="shared" si="288"/>
        <v>insert into product2 (Id,Name) values ('01t4J000004Auv8QAC','Unit GA4 Ability view, 222 Kingsland Road, Lo');</v>
      </c>
    </row>
    <row r="18386" spans="1:3" x14ac:dyDescent="0.2">
      <c r="A18386" t="s">
        <v>24563</v>
      </c>
      <c r="B18386" t="s">
        <v>47335</v>
      </c>
      <c r="C18386" t="str">
        <f t="shared" si="288"/>
        <v>insert into product2 (Id,Name) values ('01t4J000004Auv9QAC','37 The Gardens, LGF Rear, London SE22 9QF');</v>
      </c>
    </row>
    <row r="18387" spans="1:3" x14ac:dyDescent="0.2">
      <c r="A18387" t="s">
        <v>24564</v>
      </c>
      <c r="B18387" t="s">
        <v>47336</v>
      </c>
      <c r="C18387" t="str">
        <f t="shared" si="288"/>
        <v>insert into product2 (Id,Name) values ('01t4J000004AuvAQAS','16 Canonbury Heights East, Henshall St N1 3GA');</v>
      </c>
    </row>
    <row r="18388" spans="1:3" x14ac:dyDescent="0.2">
      <c r="A18388" t="s">
        <v>24565</v>
      </c>
      <c r="B18388" t="s">
        <v>47337</v>
      </c>
      <c r="C18388" t="str">
        <f t="shared" si="288"/>
        <v>insert into product2 (Id,Name) values ('01t4J000004AuvBQAS','11 Burgess Place');</v>
      </c>
    </row>
    <row r="18389" spans="1:3" x14ac:dyDescent="0.2">
      <c r="A18389" t="s">
        <v>24566</v>
      </c>
      <c r="B18389" t="s">
        <v>47338</v>
      </c>
      <c r="C18389" t="str">
        <f t="shared" si="288"/>
        <v>insert into product2 (Id,Name) values ('01t4J000004AuvCQAS','48 The Gardens, FF Left (5), London, SE22 9QG');</v>
      </c>
    </row>
    <row r="18390" spans="1:3" x14ac:dyDescent="0.2">
      <c r="A18390" t="s">
        <v>24567</v>
      </c>
      <c r="B18390" t="s">
        <v>47339</v>
      </c>
      <c r="C18390" t="str">
        <f t="shared" si="288"/>
        <v>insert into product2 (Id,Name) values ('01t4J000004AuvDQAS','2 Row House, Gate House, 1B Kew Bridge Court,');</v>
      </c>
    </row>
    <row r="18391" spans="1:3" x14ac:dyDescent="0.2">
      <c r="A18391" t="s">
        <v>24568</v>
      </c>
      <c r="B18391" t="s">
        <v>47340</v>
      </c>
      <c r="C18391" t="str">
        <f t="shared" si="288"/>
        <v>insert into product2 (Id,Name) values ('01t4J000004AuvEQAS','Flat 10 Dove Road W, London, N1 3GB');</v>
      </c>
    </row>
    <row r="18392" spans="1:3" x14ac:dyDescent="0.2">
      <c r="A18392" t="s">
        <v>24569</v>
      </c>
      <c r="B18392" t="s">
        <v>47341</v>
      </c>
      <c r="C18392" t="str">
        <f t="shared" si="288"/>
        <v>insert into product2 (Id,Name) values ('01t4J000004AuvFQAS','4 Canonbury Heights East, Henshall St N1 3GA');</v>
      </c>
    </row>
    <row r="18393" spans="1:3" x14ac:dyDescent="0.2">
      <c r="A18393" t="s">
        <v>24570</v>
      </c>
      <c r="B18393" t="s">
        <v>47342</v>
      </c>
      <c r="C18393" t="str">
        <f t="shared" si="288"/>
        <v>insert into product2 (Id,Name) values ('01t4J000004AuvGQAS','Car Park Space 6 Dove Road, London, N1 3GE');</v>
      </c>
    </row>
    <row r="18394" spans="1:3" x14ac:dyDescent="0.2">
      <c r="A18394" t="s">
        <v>24571</v>
      </c>
      <c r="B18394" t="s">
        <v>47343</v>
      </c>
      <c r="C18394" t="str">
        <f t="shared" si="288"/>
        <v>insert into product2 (Id,Name) values ('01t4J000004AuvHQAS','19 Woodleigh Gardens, Streatham, London');</v>
      </c>
    </row>
    <row r="18395" spans="1:3" x14ac:dyDescent="0.2">
      <c r="A18395" t="s">
        <v>24572</v>
      </c>
      <c r="B18395" t="s">
        <v>24573</v>
      </c>
      <c r="C18395" t="str">
        <f t="shared" si="288"/>
        <v>insert into product2 (Id,Name) values ('01t4J000004AuvIQAS','51 Woodleigh Gardens, Streatham, London');</v>
      </c>
    </row>
    <row r="18396" spans="1:3" x14ac:dyDescent="0.2">
      <c r="A18396" t="s">
        <v>24574</v>
      </c>
      <c r="B18396" t="s">
        <v>47344</v>
      </c>
      <c r="C18396" t="str">
        <f t="shared" si="288"/>
        <v>insert into product2 (Id,Name) values ('01t4J000004AuvJQAS','Car Park Space 8 Dove Road, London, N1 3GE');</v>
      </c>
    </row>
    <row r="18397" spans="1:3" x14ac:dyDescent="0.2">
      <c r="A18397" t="s">
        <v>24575</v>
      </c>
      <c r="B18397" t="s">
        <v>47345</v>
      </c>
      <c r="C18397" t="str">
        <f t="shared" si="288"/>
        <v>insert into product2 (Id,Name) values ('01t4J000004AuvKQAS','Flat 46 Springfield House, Tyssen Street, Lon');</v>
      </c>
    </row>
    <row r="18398" spans="1:3" x14ac:dyDescent="0.2">
      <c r="A18398" t="s">
        <v>17934</v>
      </c>
      <c r="B18398" t="s">
        <v>47346</v>
      </c>
      <c r="C18398" t="str">
        <f t="shared" si="288"/>
        <v>insert into product2 (Id,Name) values ('01t4J000004AuvLQAS','Flat 52 (Block 3) Ability Towers, London, EC1');</v>
      </c>
    </row>
    <row r="18399" spans="1:3" x14ac:dyDescent="0.2">
      <c r="A18399" t="s">
        <v>24576</v>
      </c>
      <c r="B18399" t="s">
        <v>47347</v>
      </c>
      <c r="C18399" t="str">
        <f t="shared" si="288"/>
        <v>insert into product2 (Id,Name) values ('01t4J000004AuvMQAS','21 Canonbury Heights East, Henshall St N1 3GA');</v>
      </c>
    </row>
    <row r="18400" spans="1:3" x14ac:dyDescent="0.2">
      <c r="A18400" t="s">
        <v>24577</v>
      </c>
      <c r="B18400" t="s">
        <v>47348</v>
      </c>
      <c r="C18400" t="str">
        <f t="shared" si="288"/>
        <v>insert into product2 (Id,Name) values ('01t4J000004AuvNQAS','3 Burgess Place');</v>
      </c>
    </row>
    <row r="18401" spans="1:3" x14ac:dyDescent="0.2">
      <c r="A18401" t="s">
        <v>24578</v>
      </c>
      <c r="B18401" t="s">
        <v>47349</v>
      </c>
      <c r="C18401" t="str">
        <f t="shared" si="288"/>
        <v>insert into product2 (Id,Name) values ('01t4J000004AuvOQAS','29, Bishopscourt, 6, Radcliffe Road, Surrey');</v>
      </c>
    </row>
    <row r="18402" spans="1:3" x14ac:dyDescent="0.2">
      <c r="A18402" t="s">
        <v>24579</v>
      </c>
      <c r="B18402" t="s">
        <v>24580</v>
      </c>
      <c r="C18402" t="str">
        <f t="shared" si="288"/>
        <v>insert into product2 (Id,Name) values ('01t4J000004AuvPQAS','4G Shillington Old School');</v>
      </c>
    </row>
    <row r="18403" spans="1:3" x14ac:dyDescent="0.2">
      <c r="A18403" t="s">
        <v>24581</v>
      </c>
      <c r="B18403" t="s">
        <v>47350</v>
      </c>
      <c r="C18403" t="str">
        <f t="shared" si="288"/>
        <v>insert into product2 (Id,Name) values ('01t4J000004AuvQQAS','GARAGE 3 r/o 51 woodleigh gds, Streatham');</v>
      </c>
    </row>
    <row r="18404" spans="1:3" x14ac:dyDescent="0.2">
      <c r="A18404" t="s">
        <v>24582</v>
      </c>
      <c r="B18404" t="s">
        <v>47351</v>
      </c>
      <c r="C18404" t="str">
        <f t="shared" si="288"/>
        <v>insert into product2 (Id,Name) values ('01t4J000004AuvRQAS','35 The Gardens, SF Front, London SE22 9QF');</v>
      </c>
    </row>
    <row r="18405" spans="1:3" x14ac:dyDescent="0.2">
      <c r="A18405" t="s">
        <v>24583</v>
      </c>
      <c r="B18405" t="s">
        <v>47352</v>
      </c>
      <c r="C18405" t="str">
        <f t="shared" si="288"/>
        <v>insert into product2 (Id,Name) values ('01t4J000004AuvSQAS','42 The Gardens, LGF, Flat 2,London SE22 9QG');</v>
      </c>
    </row>
    <row r="18406" spans="1:3" x14ac:dyDescent="0.2">
      <c r="A18406" t="s">
        <v>24584</v>
      </c>
      <c r="B18406" t="s">
        <v>47353</v>
      </c>
      <c r="C18406" t="str">
        <f t="shared" si="288"/>
        <v>insert into product2 (Id,Name) values ('01t4J000004AuvTQAS','Flat 7 9 The Paddocks');</v>
      </c>
    </row>
    <row r="18407" spans="1:3" x14ac:dyDescent="0.2">
      <c r="A18407" t="s">
        <v>24585</v>
      </c>
      <c r="B18407" t="s">
        <v>47354</v>
      </c>
      <c r="C18407" t="str">
        <f t="shared" si="288"/>
        <v>insert into product2 (Id,Name) values ('01t4J000004AuvUQAS','37 The Gardens, LGF Front, London SE22 9QF');</v>
      </c>
    </row>
    <row r="18408" spans="1:3" x14ac:dyDescent="0.2">
      <c r="A18408" t="s">
        <v>24586</v>
      </c>
      <c r="B18408" t="s">
        <v>47355</v>
      </c>
      <c r="C18408" t="str">
        <f t="shared" si="288"/>
        <v>insert into product2 (Id,Name) values ('01t4J000004AuvVQAS','17 Higgins Place');</v>
      </c>
    </row>
    <row r="18409" spans="1:3" x14ac:dyDescent="0.2">
      <c r="A18409" t="s">
        <v>24587</v>
      </c>
      <c r="B18409" t="s">
        <v>47356</v>
      </c>
      <c r="C18409" t="str">
        <f t="shared" si="288"/>
        <v>insert into product2 (Id,Name) values ('01t4J000004AuvWQAS','Flat 29 Eagle House, Eagle Wharf Road, London');</v>
      </c>
    </row>
    <row r="18410" spans="1:3" x14ac:dyDescent="0.2">
      <c r="A18410" t="s">
        <v>17935</v>
      </c>
      <c r="B18410" t="s">
        <v>47357</v>
      </c>
      <c r="C18410" t="str">
        <f t="shared" si="288"/>
        <v>insert into product2 (Id,Name) values ('01t4J000004AuvXQAS','Unit 8 Ability Plaza, London, E8');</v>
      </c>
    </row>
    <row r="18411" spans="1:3" x14ac:dyDescent="0.2">
      <c r="A18411" t="s">
        <v>24588</v>
      </c>
      <c r="B18411" t="s">
        <v>47358</v>
      </c>
      <c r="C18411" t="str">
        <f t="shared" si="288"/>
        <v>insert into product2 (Id,Name) values ('01t4J000004AuvYQAS','Flat 8 Dove Road W, London, N1 3GB');</v>
      </c>
    </row>
    <row r="18412" spans="1:3" x14ac:dyDescent="0.2">
      <c r="A18412" t="s">
        <v>24589</v>
      </c>
      <c r="B18412" t="s">
        <v>24590</v>
      </c>
      <c r="C18412" t="str">
        <f t="shared" si="288"/>
        <v>insert into product2 (Id,Name) values ('01t4J000004AuvZQAS','Flat62,Churston Cl,162-164 Tulse Hill,SW2 3BX');</v>
      </c>
    </row>
    <row r="18413" spans="1:3" x14ac:dyDescent="0.2">
      <c r="A18413" t="s">
        <v>24591</v>
      </c>
      <c r="B18413" t="s">
        <v>47359</v>
      </c>
      <c r="C18413" t="str">
        <f t="shared" si="288"/>
        <v>insert into product2 (Id,Name) values ('01t4J000004AuvaQAC','Flat 27 Grove House, 11-20 Tudor Grove, Londo');</v>
      </c>
    </row>
    <row r="18414" spans="1:3" x14ac:dyDescent="0.2">
      <c r="A18414" t="s">
        <v>24592</v>
      </c>
      <c r="B18414" t="s">
        <v>47360</v>
      </c>
      <c r="C18414" t="str">
        <f t="shared" si="288"/>
        <v>insert into product2 (Id,Name) values ('01t4J000004AuvbQAC','Flat 52 Ability Plaza, London, E8');</v>
      </c>
    </row>
    <row r="18415" spans="1:3" x14ac:dyDescent="0.2">
      <c r="A18415" t="s">
        <v>24593</v>
      </c>
      <c r="B18415" t="s">
        <v>47361</v>
      </c>
      <c r="C18415" t="str">
        <f t="shared" si="288"/>
        <v>insert into product2 (Id,Name) values ('01t4J000004AuvcQAC','Flat 63 Ability Plaza, London, E8');</v>
      </c>
    </row>
    <row r="18416" spans="1:3" x14ac:dyDescent="0.2">
      <c r="A18416" t="s">
        <v>24594</v>
      </c>
      <c r="B18416" t="s">
        <v>47362</v>
      </c>
      <c r="C18416" t="str">
        <f t="shared" si="288"/>
        <v>insert into product2 (Id,Name) values ('01t4J000004AuvdQAC','19 Canonbury Heights East, Henshall St N1 3GA');</v>
      </c>
    </row>
    <row r="18417" spans="1:3" x14ac:dyDescent="0.2">
      <c r="A18417" t="s">
        <v>24595</v>
      </c>
      <c r="B18417" t="s">
        <v>24596</v>
      </c>
      <c r="C18417" t="str">
        <f t="shared" si="288"/>
        <v>insert into product2 (Id,Name) values ('01t4J000004AuveQAC','Flat51,Churston Cl,162-164 Tulse Hill,SW2 3BX');</v>
      </c>
    </row>
    <row r="18418" spans="1:3" x14ac:dyDescent="0.2">
      <c r="A18418" t="s">
        <v>24597</v>
      </c>
      <c r="B18418" t="s">
        <v>47363</v>
      </c>
      <c r="C18418" t="str">
        <f t="shared" si="288"/>
        <v>insert into product2 (Id,Name) values ('01t4J000004AuvfQAC','12 Argo Apts, 4 Silvertown Way,London,E16 1ED');</v>
      </c>
    </row>
    <row r="18419" spans="1:3" x14ac:dyDescent="0.2">
      <c r="A18419" t="s">
        <v>24598</v>
      </c>
      <c r="B18419" t="s">
        <v>24599</v>
      </c>
      <c r="C18419" t="str">
        <f t="shared" si="288"/>
        <v>insert into product2 (Id,Name) values ('01t4J000004AuvgQAC','81 Argo Apts, 4 Silvertown Way,London,E16 1YD');</v>
      </c>
    </row>
    <row r="18420" spans="1:3" x14ac:dyDescent="0.2">
      <c r="A18420" t="s">
        <v>24600</v>
      </c>
      <c r="B18420" t="s">
        <v>47364</v>
      </c>
      <c r="C18420" t="str">
        <f t="shared" si="288"/>
        <v>insert into product2 (Id,Name) values ('01t4J000004AuvhQAC','Car Space 83 Argo Apartments,4 Silvertown Way');</v>
      </c>
    </row>
    <row r="18421" spans="1:3" x14ac:dyDescent="0.2">
      <c r="A18421" t="s">
        <v>24601</v>
      </c>
      <c r="B18421" t="s">
        <v>47365</v>
      </c>
      <c r="C18421" t="str">
        <f t="shared" si="288"/>
        <v>insert into product2 (Id,Name) values ('01t4J000004AuviQAC','38 The Gardens, FF, London SE22 9QF');</v>
      </c>
    </row>
    <row r="18422" spans="1:3" x14ac:dyDescent="0.2">
      <c r="A18422" t="s">
        <v>17936</v>
      </c>
      <c r="B18422" t="s">
        <v>47366</v>
      </c>
      <c r="C18422" t="str">
        <f t="shared" si="288"/>
        <v>insert into product2 (Id,Name) values ('01t4J000004AuvjQAC','Amron, Star Lane');</v>
      </c>
    </row>
    <row r="18423" spans="1:3" x14ac:dyDescent="0.2">
      <c r="A18423" t="s">
        <v>17937</v>
      </c>
      <c r="B18423" t="s">
        <v>47367</v>
      </c>
      <c r="C18423" t="str">
        <f t="shared" si="288"/>
        <v>insert into product2 (Id,Name) values ('01t4J000004AuvkQAC','23 Swinburne Road, Darlington');</v>
      </c>
    </row>
    <row r="18424" spans="1:3" x14ac:dyDescent="0.2">
      <c r="A18424" t="s">
        <v>24602</v>
      </c>
      <c r="B18424" t="s">
        <v>47368</v>
      </c>
      <c r="C18424" t="str">
        <f t="shared" si="288"/>
        <v>insert into product2 (Id,Name) values ('01t4J000004AuvlQAC','Flat 2 Dove Road W, London, N1 3GB');</v>
      </c>
    </row>
    <row r="18425" spans="1:3" x14ac:dyDescent="0.2">
      <c r="A18425" t="s">
        <v>24603</v>
      </c>
      <c r="B18425" t="s">
        <v>47369</v>
      </c>
      <c r="C18425" t="str">
        <f t="shared" si="288"/>
        <v>insert into product2 (Id,Name) values ('01t4J000004AuvmQAC','Flat 10 Ability view, 220 Kingsland Road, Lon');</v>
      </c>
    </row>
    <row r="18426" spans="1:3" x14ac:dyDescent="0.2">
      <c r="A18426" t="s">
        <v>24604</v>
      </c>
      <c r="B18426" t="s">
        <v>24605</v>
      </c>
      <c r="C18426" t="str">
        <f t="shared" si="288"/>
        <v>insert into product2 (Id,Name) values ('01t4J000004AuvnQAC','Flat53,Churston Cl,162-164 Tulse Hill,SW2 3BX');</v>
      </c>
    </row>
    <row r="18427" spans="1:3" x14ac:dyDescent="0.2">
      <c r="A18427" t="s">
        <v>24606</v>
      </c>
      <c r="B18427" t="s">
        <v>47370</v>
      </c>
      <c r="C18427" t="str">
        <f t="shared" si="288"/>
        <v>insert into product2 (Id,Name) values ('01t4J000004AuvoQAC','Flat 6 12 The Paddocks');</v>
      </c>
    </row>
    <row r="18428" spans="1:3" x14ac:dyDescent="0.2">
      <c r="A18428" t="s">
        <v>24607</v>
      </c>
      <c r="B18428" t="s">
        <v>47371</v>
      </c>
      <c r="C18428" t="str">
        <f t="shared" si="288"/>
        <v>insert into product2 (Id,Name) values ('01t4J000004AuvpQAC','46 The Gardens, LGF Rear, London SE22 9QG');</v>
      </c>
    </row>
    <row r="18429" spans="1:3" x14ac:dyDescent="0.2">
      <c r="A18429" t="s">
        <v>24608</v>
      </c>
      <c r="B18429" t="s">
        <v>24609</v>
      </c>
      <c r="C18429" t="str">
        <f t="shared" si="288"/>
        <v>insert into product2 (Id,Name) values ('01t4J000004AuvqQAC','Flat41,Churston Cl,162-164 Tulse Hill,SW2 3BX');</v>
      </c>
    </row>
    <row r="18430" spans="1:3" x14ac:dyDescent="0.2">
      <c r="A18430" t="s">
        <v>17938</v>
      </c>
      <c r="B18430" t="s">
        <v>47372</v>
      </c>
      <c r="C18430" t="str">
        <f t="shared" si="288"/>
        <v>insert into product2 (Id,Name) values ('01t4J000004AuvrQAC','134E Southgate Street, Bury St Edmunds');</v>
      </c>
    </row>
    <row r="18431" spans="1:3" x14ac:dyDescent="0.2">
      <c r="A18431" t="s">
        <v>24610</v>
      </c>
      <c r="B18431" t="s">
        <v>47373</v>
      </c>
      <c r="C18431" t="str">
        <f t="shared" si="288"/>
        <v>insert into product2 (Id,Name) values ('01t4J000004AuvsQAC','Flat 11 Dove Road W, London, N1 3GB');</v>
      </c>
    </row>
    <row r="18432" spans="1:3" x14ac:dyDescent="0.2">
      <c r="A18432" t="s">
        <v>24611</v>
      </c>
      <c r="B18432" t="s">
        <v>47374</v>
      </c>
      <c r="C18432" t="str">
        <f t="shared" si="288"/>
        <v>insert into product2 (Id,Name) values ('01t4J000004AuvtQAC','Unit 9 Ability view, 218 Kingsland Road, Lond');</v>
      </c>
    </row>
    <row r="18433" spans="1:3" x14ac:dyDescent="0.2">
      <c r="A18433" t="s">
        <v>24612</v>
      </c>
      <c r="B18433" t="s">
        <v>24613</v>
      </c>
      <c r="C18433" t="str">
        <f t="shared" si="288"/>
        <v>insert into product2 (Id,Name) values ('01t4J000004AuvuQAC','Flat47,Churston Cl,162-164 Tulse Hill,SW2 3BX');</v>
      </c>
    </row>
    <row r="18434" spans="1:3" x14ac:dyDescent="0.2">
      <c r="A18434" t="s">
        <v>24614</v>
      </c>
      <c r="B18434" t="s">
        <v>24615</v>
      </c>
      <c r="C18434" t="str">
        <f t="shared" si="288"/>
        <v>insert into product2 (Id,Name) values ('01t4J000004AuvvQAC','2M Shillington Old School');</v>
      </c>
    </row>
    <row r="18435" spans="1:3" x14ac:dyDescent="0.2">
      <c r="A18435" t="s">
        <v>24616</v>
      </c>
      <c r="B18435" t="s">
        <v>47375</v>
      </c>
      <c r="C18435" t="str">
        <f t="shared" si="288"/>
        <v>insert into product2 (Id,Name) values ('01t4J000004AuvwQAC','Flat 33 Grove House, 11-20 Tudor Grove, Londo');</v>
      </c>
    </row>
    <row r="18436" spans="1:3" x14ac:dyDescent="0.2">
      <c r="A18436" t="s">
        <v>24617</v>
      </c>
      <c r="B18436" t="s">
        <v>24618</v>
      </c>
      <c r="C18436" t="str">
        <f t="shared" si="288"/>
        <v>insert into product2 (Id,Name) values ('01t4J000004AuvxQAC','Garage D,Churston Cl,162-164Tulse Hill,SW23BX');</v>
      </c>
    </row>
    <row r="18437" spans="1:3" x14ac:dyDescent="0.2">
      <c r="A18437" t="s">
        <v>24619</v>
      </c>
      <c r="B18437" t="s">
        <v>47376</v>
      </c>
      <c r="C18437" t="str">
        <f t="shared" si="288"/>
        <v>insert into product2 (Id,Name) values ('01t4J000004AuvyQAC','20 Upper Lees Drive, Westhoughton');</v>
      </c>
    </row>
    <row r="18438" spans="1:3" x14ac:dyDescent="0.2">
      <c r="A18438" t="s">
        <v>24620</v>
      </c>
      <c r="B18438" t="s">
        <v>47377</v>
      </c>
      <c r="C18438" t="str">
        <f t="shared" si="288"/>
        <v>insert into product2 (Id,Name) values ('01t4J000004AuvzQAC','Unit 11 Ability view, 218 Kingsland Road, Lon');</v>
      </c>
    </row>
    <row r="18439" spans="1:3" x14ac:dyDescent="0.2">
      <c r="A18439" t="s">
        <v>24621</v>
      </c>
      <c r="B18439" t="s">
        <v>24622</v>
      </c>
      <c r="C18439" t="str">
        <f t="shared" si="288"/>
        <v>insert into product2 (Id,Name) values ('01t4J000004Auw0QAC','24 Gracefield Gardens, Streatham, London');</v>
      </c>
    </row>
    <row r="18440" spans="1:3" x14ac:dyDescent="0.2">
      <c r="A18440" t="s">
        <v>17939</v>
      </c>
      <c r="B18440" t="s">
        <v>47378</v>
      </c>
      <c r="C18440" t="str">
        <f t="shared" si="288"/>
        <v>insert into product2 (Id,Name) values ('01t4J000004Auw1QAC','4 Marion Road, Furnace Green');</v>
      </c>
    </row>
    <row r="18441" spans="1:3" x14ac:dyDescent="0.2">
      <c r="A18441" t="s">
        <v>24623</v>
      </c>
      <c r="B18441" t="s">
        <v>47379</v>
      </c>
      <c r="C18441" t="str">
        <f t="shared" si="288"/>
        <v>insert into product2 (Id,Name) values ('01t4J000004Auw2QAC','84 Argo Apts, 4 Silvertown Way,London,E16 1YD');</v>
      </c>
    </row>
    <row r="18442" spans="1:3" x14ac:dyDescent="0.2">
      <c r="A18442" t="s">
        <v>24624</v>
      </c>
      <c r="B18442" t="s">
        <v>24625</v>
      </c>
      <c r="C18442" t="str">
        <f t="shared" si="288"/>
        <v>insert into product2 (Id,Name) values ('01t4J000004Auw3QAC','Flat 1 Dove Road W, London, N1 3GB');</v>
      </c>
    </row>
    <row r="18443" spans="1:3" x14ac:dyDescent="0.2">
      <c r="A18443" t="s">
        <v>24626</v>
      </c>
      <c r="B18443" t="s">
        <v>47380</v>
      </c>
      <c r="C18443" t="str">
        <f t="shared" si="288"/>
        <v>insert into product2 (Id,Name) values ('01t4J000004Auw4QAC','44, Bishopscourt, 6, Radcliffe Road, Surrey');</v>
      </c>
    </row>
    <row r="18444" spans="1:3" x14ac:dyDescent="0.2">
      <c r="A18444" t="s">
        <v>24627</v>
      </c>
      <c r="B18444" t="s">
        <v>47381</v>
      </c>
      <c r="C18444" t="str">
        <f t="shared" si="288"/>
        <v>insert into product2 (Id,Name) values ('01t4J000004Auw5QAC','Flat 50 Ability Plaza, London, E8');</v>
      </c>
    </row>
    <row r="18445" spans="1:3" x14ac:dyDescent="0.2">
      <c r="A18445" t="s">
        <v>24628</v>
      </c>
      <c r="B18445" t="s">
        <v>24629</v>
      </c>
      <c r="C18445" t="str">
        <f t="shared" si="288"/>
        <v>insert into product2 (Id,Name) values ('01t4J000004Auw6QAC','Flat 17 Ability view, 220 Kingsland Road, Lon');</v>
      </c>
    </row>
    <row r="18446" spans="1:3" x14ac:dyDescent="0.2">
      <c r="A18446" t="s">
        <v>24630</v>
      </c>
      <c r="B18446" t="s">
        <v>24631</v>
      </c>
      <c r="C18446" t="str">
        <f t="shared" si="288"/>
        <v>insert into product2 (Id,Name) values ('01t4J000004Auw7QAC','47 Woodleigh Gardens, Streatham, London');</v>
      </c>
    </row>
    <row r="18447" spans="1:3" x14ac:dyDescent="0.2">
      <c r="A18447" t="s">
        <v>24632</v>
      </c>
      <c r="B18447" t="s">
        <v>47382</v>
      </c>
      <c r="C18447" t="str">
        <f t="shared" ref="C18447:C18510" si="289">"insert into product2 ("&amp;$A$1&amp;","&amp;$B$1&amp;") values ('"&amp;A18447&amp;"','"&amp;B18447&amp;"');"</f>
        <v>insert into product2 (Id,Name) values ('01t4J000004Auw8QAC','Flat 29 Grove House, 11-20 Tudor Grove, Londo');</v>
      </c>
    </row>
    <row r="18448" spans="1:3" x14ac:dyDescent="0.2">
      <c r="A18448" t="s">
        <v>24633</v>
      </c>
      <c r="B18448" t="s">
        <v>47383</v>
      </c>
      <c r="C18448" t="str">
        <f t="shared" si="289"/>
        <v>insert into product2 (Id,Name) values ('01t4J000004Auw9QAC','40 The Gardens, SF, London SE22 9QG');</v>
      </c>
    </row>
    <row r="18449" spans="1:3" x14ac:dyDescent="0.2">
      <c r="A18449" t="s">
        <v>24634</v>
      </c>
      <c r="B18449" t="s">
        <v>24635</v>
      </c>
      <c r="C18449" t="str">
        <f t="shared" si="289"/>
        <v>insert into product2 (Id,Name) values ('01t4J000004AuwAQAS','26 Gracefield Gardens, Streatham, London');</v>
      </c>
    </row>
    <row r="18450" spans="1:3" x14ac:dyDescent="0.2">
      <c r="A18450" t="s">
        <v>24636</v>
      </c>
      <c r="B18450" t="s">
        <v>24637</v>
      </c>
      <c r="C18450" t="str">
        <f t="shared" si="289"/>
        <v>insert into product2 (Id,Name) values ('01t4J000004AuwBQAS','30A Gracefield Gardens, Streatham, London');</v>
      </c>
    </row>
    <row r="18451" spans="1:3" x14ac:dyDescent="0.2">
      <c r="A18451" t="s">
        <v>24638</v>
      </c>
      <c r="B18451" t="s">
        <v>47384</v>
      </c>
      <c r="C18451" t="str">
        <f t="shared" si="289"/>
        <v>insert into product2 (Id,Name) values ('01t4J000004AuwCQAS','Flat 4,Dominic Court,43 The Gardens, SE22 9QR');</v>
      </c>
    </row>
    <row r="18452" spans="1:3" x14ac:dyDescent="0.2">
      <c r="A18452" t="s">
        <v>24639</v>
      </c>
      <c r="B18452" t="s">
        <v>47385</v>
      </c>
      <c r="C18452" t="str">
        <f t="shared" si="289"/>
        <v>insert into product2 (Id,Name) values ('01t4J000004AuwDQAS','Flat 35 Eagle House, Eagle Wharf Road, London');</v>
      </c>
    </row>
    <row r="18453" spans="1:3" x14ac:dyDescent="0.2">
      <c r="A18453" t="s">
        <v>24640</v>
      </c>
      <c r="B18453" t="s">
        <v>47386</v>
      </c>
      <c r="C18453" t="str">
        <f t="shared" si="289"/>
        <v>insert into product2 (Id,Name) values ('01t4J000004AuwEQAS','Unit 4 Ability view, 218 Kingsland Road, Lond');</v>
      </c>
    </row>
    <row r="18454" spans="1:3" x14ac:dyDescent="0.2">
      <c r="A18454" t="s">
        <v>24641</v>
      </c>
      <c r="B18454" t="s">
        <v>24642</v>
      </c>
      <c r="C18454" t="str">
        <f t="shared" si="289"/>
        <v>insert into product2 (Id,Name) values ('01t4J000004AuwFQAS','Garage P,Churston Cl,162-164Tulse Hill,SW23BX');</v>
      </c>
    </row>
    <row r="18455" spans="1:3" x14ac:dyDescent="0.2">
      <c r="A18455" t="s">
        <v>24643</v>
      </c>
      <c r="B18455" t="s">
        <v>24644</v>
      </c>
      <c r="C18455" t="str">
        <f t="shared" si="289"/>
        <v>insert into product2 (Id,Name) values ('01t4J000004AuwGQAS','32A Gracefield Gardens, Streatham, London');</v>
      </c>
    </row>
    <row r="18456" spans="1:3" x14ac:dyDescent="0.2">
      <c r="A18456" t="s">
        <v>17940</v>
      </c>
      <c r="B18456" t="s">
        <v>47387</v>
      </c>
      <c r="C18456" t="str">
        <f t="shared" si="289"/>
        <v>insert into product2 (Id,Name) values ('01t4J000004AuwHQAS','Flat 10 (Block 1) Ability Towers, London, EC1');</v>
      </c>
    </row>
    <row r="18457" spans="1:3" x14ac:dyDescent="0.2">
      <c r="A18457" t="s">
        <v>24645</v>
      </c>
      <c r="B18457" t="s">
        <v>47388</v>
      </c>
      <c r="C18457" t="str">
        <f t="shared" si="289"/>
        <v>insert into product2 (Id,Name) values ('01t4J000004AuwIQAS','20, Kew Bridge Court, London, W4 3AE');</v>
      </c>
    </row>
    <row r="18458" spans="1:3" x14ac:dyDescent="0.2">
      <c r="A18458" t="s">
        <v>24646</v>
      </c>
      <c r="B18458" t="s">
        <v>24647</v>
      </c>
      <c r="C18458" t="str">
        <f t="shared" si="289"/>
        <v>insert into product2 (Id,Name) values ('01t4J000004AuwJQAS','Garage W,Churston Cl,162-164Tulse Hill,SW23BX');</v>
      </c>
    </row>
    <row r="18459" spans="1:3" x14ac:dyDescent="0.2">
      <c r="A18459" t="s">
        <v>24648</v>
      </c>
      <c r="B18459" t="s">
        <v>24649</v>
      </c>
      <c r="C18459" t="str">
        <f t="shared" si="289"/>
        <v>insert into product2 (Id,Name) values ('01t4J000004AuwKQAS','Garage 1 R/O 44 Gracefield Gds, Streatham');</v>
      </c>
    </row>
    <row r="18460" spans="1:3" x14ac:dyDescent="0.2">
      <c r="A18460" t="s">
        <v>24650</v>
      </c>
      <c r="B18460" t="s">
        <v>24651</v>
      </c>
      <c r="C18460" t="str">
        <f t="shared" si="289"/>
        <v>insert into product2 (Id,Name) values ('01t4J000004AuwLQAS','49 Woodleigh Gardens, Streatham, London');</v>
      </c>
    </row>
    <row r="18461" spans="1:3" x14ac:dyDescent="0.2">
      <c r="A18461" t="s">
        <v>24652</v>
      </c>
      <c r="B18461" t="s">
        <v>24653</v>
      </c>
      <c r="C18461" t="str">
        <f t="shared" si="289"/>
        <v>insert into product2 (Id,Name) values ('01t4J000004AuwMQAS','2C Shillington Old School');</v>
      </c>
    </row>
    <row r="18462" spans="1:3" x14ac:dyDescent="0.2">
      <c r="A18462" t="s">
        <v>24654</v>
      </c>
      <c r="B18462" t="s">
        <v>47389</v>
      </c>
      <c r="C18462" t="str">
        <f t="shared" si="289"/>
        <v>insert into product2 (Id,Name) values ('01t4J000004AuwNQAS','11 Dray Court, Maltings Park, Colchester Road');</v>
      </c>
    </row>
    <row r="18463" spans="1:3" x14ac:dyDescent="0.2">
      <c r="A18463" t="s">
        <v>24655</v>
      </c>
      <c r="B18463" t="s">
        <v>47390</v>
      </c>
      <c r="C18463" t="str">
        <f t="shared" si="289"/>
        <v>insert into product2 (Id,Name) values ('01t4J000004AuwOQAS','44 The Gardens, LGF,Flat 2,  London SE22 9QG');</v>
      </c>
    </row>
    <row r="18464" spans="1:3" x14ac:dyDescent="0.2">
      <c r="A18464" t="s">
        <v>24656</v>
      </c>
      <c r="B18464" t="s">
        <v>47391</v>
      </c>
      <c r="C18464" t="str">
        <f t="shared" si="289"/>
        <v>insert into product2 (Id,Name) values ('01t4J000004AuwPQAS','Flat 9 Ability Plaza, London, E8');</v>
      </c>
    </row>
    <row r="18465" spans="1:3" x14ac:dyDescent="0.2">
      <c r="A18465" t="s">
        <v>24657</v>
      </c>
      <c r="B18465" t="s">
        <v>47392</v>
      </c>
      <c r="C18465" t="str">
        <f t="shared" si="289"/>
        <v>insert into product2 (Id,Name) values ('01t4J000004AuwQQAS','Flat 4, Carpenter Court, 37-41, Pratt St, NW1');</v>
      </c>
    </row>
    <row r="18466" spans="1:3" x14ac:dyDescent="0.2">
      <c r="A18466" t="s">
        <v>17941</v>
      </c>
      <c r="B18466" t="s">
        <v>47393</v>
      </c>
      <c r="C18466" t="str">
        <f t="shared" si="289"/>
        <v>insert into product2 (Id,Name) values ('01t4J000004AuwRQAS','Unit GA1, 222 Kingsland Road, E2 8AX');</v>
      </c>
    </row>
    <row r="18467" spans="1:3" x14ac:dyDescent="0.2">
      <c r="A18467" t="s">
        <v>24658</v>
      </c>
      <c r="B18467" t="s">
        <v>47394</v>
      </c>
      <c r="C18467" t="str">
        <f t="shared" si="289"/>
        <v>insert into product2 (Id,Name) values ('01t4J000004AuwSQAS','Flat 1 5 The Paddocks');</v>
      </c>
    </row>
    <row r="18468" spans="1:3" x14ac:dyDescent="0.2">
      <c r="A18468" t="s">
        <v>24659</v>
      </c>
      <c r="B18468" t="s">
        <v>47395</v>
      </c>
      <c r="C18468" t="str">
        <f t="shared" si="289"/>
        <v>insert into product2 (Id,Name) values ('01t4J000004AuwTQAS','Flat 28 Grove House, 11-20 Tudor Grove, Londo');</v>
      </c>
    </row>
    <row r="18469" spans="1:3" x14ac:dyDescent="0.2">
      <c r="A18469" t="s">
        <v>17942</v>
      </c>
      <c r="B18469" t="s">
        <v>47396</v>
      </c>
      <c r="C18469" t="str">
        <f t="shared" si="289"/>
        <v>insert into product2 (Id,Name) values ('01t4J000004AuwUQAS','Bishops Court Electricity Substation (211783)');</v>
      </c>
    </row>
    <row r="18470" spans="1:3" x14ac:dyDescent="0.2">
      <c r="A18470" t="s">
        <v>24660</v>
      </c>
      <c r="B18470" t="s">
        <v>47397</v>
      </c>
      <c r="C18470" t="str">
        <f t="shared" si="289"/>
        <v>insert into product2 (Id,Name) values ('01t4J000004AuwVQAS','Car Park Space 7 Ability Plaza, London, E8');</v>
      </c>
    </row>
    <row r="18471" spans="1:3" x14ac:dyDescent="0.2">
      <c r="A18471" t="s">
        <v>24661</v>
      </c>
      <c r="B18471" t="s">
        <v>47398</v>
      </c>
      <c r="C18471" t="str">
        <f t="shared" si="289"/>
        <v>insert into product2 (Id,Name) values ('01t4J000004AuwWQAS','Car Park Space 2 Dove Road, London, N1 3GE');</v>
      </c>
    </row>
    <row r="18472" spans="1:3" x14ac:dyDescent="0.2">
      <c r="A18472" t="s">
        <v>24662</v>
      </c>
      <c r="B18472" t="s">
        <v>24663</v>
      </c>
      <c r="C18472" t="str">
        <f t="shared" si="289"/>
        <v>insert into product2 (Id,Name) values ('01t4J000004AuwXQAS','Garage C,Churston Cl,162-164Tulse Hill,SW23BX');</v>
      </c>
    </row>
    <row r="18473" spans="1:3" x14ac:dyDescent="0.2">
      <c r="A18473" t="s">
        <v>24664</v>
      </c>
      <c r="B18473" t="s">
        <v>47399</v>
      </c>
      <c r="C18473" t="str">
        <f t="shared" si="289"/>
        <v>insert into product2 (Id,Name) values ('01t4J000004AuwYQAS','49 The Gardens, LGF, Flat 1, London SE22 9QQ');</v>
      </c>
    </row>
    <row r="18474" spans="1:3" x14ac:dyDescent="0.2">
      <c r="A18474" t="s">
        <v>24665</v>
      </c>
      <c r="B18474" t="s">
        <v>24666</v>
      </c>
      <c r="C18474" t="str">
        <f t="shared" si="289"/>
        <v>insert into product2 (Id,Name) values ('01t4J000004AuwZQAS','3D Shillington Old School');</v>
      </c>
    </row>
    <row r="18475" spans="1:3" x14ac:dyDescent="0.2">
      <c r="A18475" t="s">
        <v>17943</v>
      </c>
      <c r="B18475" t="s">
        <v>47400</v>
      </c>
      <c r="C18475" t="str">
        <f t="shared" si="289"/>
        <v>insert into product2 (Id,Name) values ('01t4J000004AuwaQAC','36 Station Road, Blackrod');</v>
      </c>
    </row>
    <row r="18476" spans="1:3" x14ac:dyDescent="0.2">
      <c r="A18476" t="s">
        <v>24667</v>
      </c>
      <c r="B18476" t="s">
        <v>47401</v>
      </c>
      <c r="C18476" t="str">
        <f t="shared" si="289"/>
        <v>insert into product2 (Id,Name) values ('01t4J000004AuwbQAC','44 The Gardens, TF,Flat 7, London SE22 9QG');</v>
      </c>
    </row>
    <row r="18477" spans="1:3" x14ac:dyDescent="0.2">
      <c r="A18477" t="s">
        <v>17944</v>
      </c>
      <c r="B18477" t="s">
        <v>47402</v>
      </c>
      <c r="C18477" t="str">
        <f t="shared" si="289"/>
        <v>insert into product2 (Id,Name) values ('01t4J000004AuwcQAC','19 Hardy Road, West Moors');</v>
      </c>
    </row>
    <row r="18478" spans="1:3" x14ac:dyDescent="0.2">
      <c r="A18478" t="s">
        <v>17945</v>
      </c>
      <c r="B18478" t="s">
        <v>47403</v>
      </c>
      <c r="C18478" t="str">
        <f t="shared" si="289"/>
        <v>insert into product2 (Id,Name) values ('01t4J000004AuwdQAC','5 Brookfield Way, Kibworth');</v>
      </c>
    </row>
    <row r="18479" spans="1:3" x14ac:dyDescent="0.2">
      <c r="A18479" t="s">
        <v>24668</v>
      </c>
      <c r="B18479" t="s">
        <v>24669</v>
      </c>
      <c r="C18479" t="str">
        <f t="shared" si="289"/>
        <v>insert into product2 (Id,Name) values ('01t4J000004AuweQAC','Garage T,Churston Cl,162-164Tulse Hill,SW23BX');</v>
      </c>
    </row>
    <row r="18480" spans="1:3" x14ac:dyDescent="0.2">
      <c r="A18480" t="s">
        <v>24670</v>
      </c>
      <c r="B18480" t="s">
        <v>24671</v>
      </c>
      <c r="C18480" t="str">
        <f t="shared" si="289"/>
        <v>insert into product2 (Id,Name) values ('01t4J000004AuwfQAC','12 Gracefield Gardens, Streatham, London');</v>
      </c>
    </row>
    <row r="18481" spans="1:3" x14ac:dyDescent="0.2">
      <c r="A18481" t="s">
        <v>24672</v>
      </c>
      <c r="B18481" t="s">
        <v>24673</v>
      </c>
      <c r="C18481" t="str">
        <f t="shared" si="289"/>
        <v>insert into product2 (Id,Name) values ('01t4J000004AuwgQAC','50A Gracefield Gardens, Streatham, London');</v>
      </c>
    </row>
    <row r="18482" spans="1:3" x14ac:dyDescent="0.2">
      <c r="A18482" t="s">
        <v>24674</v>
      </c>
      <c r="B18482" t="s">
        <v>47404</v>
      </c>
      <c r="C18482" t="str">
        <f t="shared" si="289"/>
        <v>insert into product2 (Id,Name) values ('01t4J000004AuwhQAC','Flat 41 Ability Plaza, London, E8');</v>
      </c>
    </row>
    <row r="18483" spans="1:3" x14ac:dyDescent="0.2">
      <c r="A18483" t="s">
        <v>17946</v>
      </c>
      <c r="B18483" t="s">
        <v>47405</v>
      </c>
      <c r="C18483" t="str">
        <f t="shared" si="289"/>
        <v>insert into product2 (Id,Name) values ('01t4J000004AuwiQAC','Flat 38 (Block 3) Ability Towers, London, EC1');</v>
      </c>
    </row>
    <row r="18484" spans="1:3" x14ac:dyDescent="0.2">
      <c r="A18484" t="s">
        <v>24675</v>
      </c>
      <c r="B18484" t="s">
        <v>47406</v>
      </c>
      <c r="C18484" t="str">
        <f t="shared" si="289"/>
        <v>insert into product2 (Id,Name) values ('01t4J000004AuwjQAC','88 Ulverscroft Road, GF, London SE22 9HG');</v>
      </c>
    </row>
    <row r="18485" spans="1:3" x14ac:dyDescent="0.2">
      <c r="A18485" t="s">
        <v>24676</v>
      </c>
      <c r="B18485" t="s">
        <v>47407</v>
      </c>
      <c r="C18485" t="str">
        <f t="shared" si="289"/>
        <v>insert into product2 (Id,Name) values ('01t4J000004AuwkQAC','71, Kew Bridge Court, London, W4 3AF');</v>
      </c>
    </row>
    <row r="18486" spans="1:3" x14ac:dyDescent="0.2">
      <c r="A18486" t="s">
        <v>24677</v>
      </c>
      <c r="B18486" t="s">
        <v>47408</v>
      </c>
      <c r="C18486" t="str">
        <f t="shared" si="289"/>
        <v>insert into product2 (Id,Name) values ('01t4J000004AuwlQAC','78, Kew Bridge Court, London, W4 3AF');</v>
      </c>
    </row>
    <row r="18487" spans="1:3" x14ac:dyDescent="0.2">
      <c r="A18487" t="s">
        <v>17947</v>
      </c>
      <c r="B18487" t="s">
        <v>47409</v>
      </c>
      <c r="C18487" t="str">
        <f t="shared" si="289"/>
        <v>insert into product2 (Id,Name) values ('01t4J000004AuwmQAC','5 Scott Road, Lowton');</v>
      </c>
    </row>
    <row r="18488" spans="1:3" x14ac:dyDescent="0.2">
      <c r="A18488" t="s">
        <v>24678</v>
      </c>
      <c r="B18488" t="s">
        <v>47410</v>
      </c>
      <c r="C18488" t="str">
        <f t="shared" si="289"/>
        <v>insert into product2 (Id,Name) values ('01t4J000004AuwnQAC','Car Park Space 4 Dove Road, London, N1 3GE');</v>
      </c>
    </row>
    <row r="18489" spans="1:3" x14ac:dyDescent="0.2">
      <c r="A18489" t="s">
        <v>17948</v>
      </c>
      <c r="B18489" t="s">
        <v>47411</v>
      </c>
      <c r="C18489" t="str">
        <f t="shared" si="289"/>
        <v>insert into product2 (Id,Name) values ('01t4J000004AuwoQAC','Flat 7,148 Central Street, London EC1V 8AY');</v>
      </c>
    </row>
    <row r="18490" spans="1:3" x14ac:dyDescent="0.2">
      <c r="A18490" t="s">
        <v>24679</v>
      </c>
      <c r="B18490" t="s">
        <v>47412</v>
      </c>
      <c r="C18490" t="str">
        <f t="shared" si="289"/>
        <v>insert into product2 (Id,Name) values ('01t4J000004AuwpQAC','1 Mews House, Garden House, 50A Kew Bridge Co');</v>
      </c>
    </row>
    <row r="18491" spans="1:3" x14ac:dyDescent="0.2">
      <c r="A18491" t="s">
        <v>24680</v>
      </c>
      <c r="B18491" t="s">
        <v>47413</v>
      </c>
      <c r="C18491" t="str">
        <f t="shared" si="289"/>
        <v>insert into product2 (Id,Name) values ('01t4J000004AuwqQAC','48, Kew Bridge Court, London, W4 3AE');</v>
      </c>
    </row>
    <row r="18492" spans="1:3" x14ac:dyDescent="0.2">
      <c r="A18492" t="s">
        <v>24681</v>
      </c>
      <c r="B18492" t="s">
        <v>47414</v>
      </c>
      <c r="C18492" t="str">
        <f t="shared" si="289"/>
        <v>insert into product2 (Id,Name) values ('01t4J000004AuwrQAC','45 Argo Apts, 4 Silvertown Way,London,E16 1ED');</v>
      </c>
    </row>
    <row r="18493" spans="1:3" x14ac:dyDescent="0.2">
      <c r="A18493" t="s">
        <v>24682</v>
      </c>
      <c r="B18493" t="s">
        <v>24683</v>
      </c>
      <c r="C18493" t="str">
        <f t="shared" si="289"/>
        <v>insert into product2 (Id,Name) values ('01t4J000004AuwsQAC','Flat12,Churston Cl,162-164 Tulse Hill,SW2 3BX');</v>
      </c>
    </row>
    <row r="18494" spans="1:3" x14ac:dyDescent="0.2">
      <c r="A18494" t="s">
        <v>24684</v>
      </c>
      <c r="B18494" t="s">
        <v>47415</v>
      </c>
      <c r="C18494" t="str">
        <f t="shared" si="289"/>
        <v>insert into product2 (Id,Name) values ('01t4J000004AuwtQAC','Flat 3 Ability view, 220 Kingsland Road, Lond');</v>
      </c>
    </row>
    <row r="18495" spans="1:3" x14ac:dyDescent="0.2">
      <c r="A18495" t="s">
        <v>24685</v>
      </c>
      <c r="B18495" t="s">
        <v>47416</v>
      </c>
      <c r="C18495" t="str">
        <f t="shared" si="289"/>
        <v>insert into product2 (Id,Name) values ('01t4J000004AuwuQAC','42 The Gardens, FF, Flat 5, London SE22 9QG');</v>
      </c>
    </row>
    <row r="18496" spans="1:3" x14ac:dyDescent="0.2">
      <c r="A18496" t="s">
        <v>24686</v>
      </c>
      <c r="B18496" t="s">
        <v>47417</v>
      </c>
      <c r="C18496" t="str">
        <f t="shared" si="289"/>
        <v>insert into product2 (Id,Name) values ('01t4J000004AuwvQAC','49 The Gardens, GF, Flat 3, London SE22 9QQ');</v>
      </c>
    </row>
    <row r="18497" spans="1:3" x14ac:dyDescent="0.2">
      <c r="A18497" t="s">
        <v>24687</v>
      </c>
      <c r="B18497" t="s">
        <v>47418</v>
      </c>
      <c r="C18497" t="str">
        <f t="shared" si="289"/>
        <v>insert into product2 (Id,Name) values ('01t4J000004AuwwQAC','15 Higgins Place');</v>
      </c>
    </row>
    <row r="18498" spans="1:3" x14ac:dyDescent="0.2">
      <c r="A18498" t="s">
        <v>24688</v>
      </c>
      <c r="B18498" t="s">
        <v>47419</v>
      </c>
      <c r="C18498" t="str">
        <f t="shared" si="289"/>
        <v>insert into product2 (Id,Name) values ('01t4J000004AuwxQAC','Flat 46 Ability Plaza, London, E8');</v>
      </c>
    </row>
    <row r="18499" spans="1:3" x14ac:dyDescent="0.2">
      <c r="A18499" t="s">
        <v>24689</v>
      </c>
      <c r="B18499" t="s">
        <v>47420</v>
      </c>
      <c r="C18499" t="str">
        <f t="shared" si="289"/>
        <v>insert into product2 (Id,Name) values ('01t4J000004AuwyQAC','42 The Gardens, SF,Flat 6, London SE22 9QG');</v>
      </c>
    </row>
    <row r="18500" spans="1:3" x14ac:dyDescent="0.2">
      <c r="A18500" t="s">
        <v>24690</v>
      </c>
      <c r="B18500" t="s">
        <v>47421</v>
      </c>
      <c r="C18500" t="str">
        <f t="shared" si="289"/>
        <v>insert into product2 (Id,Name) values ('01t4J000004AuwzQAC','18, Bishopscourt, 6, Radcliffe Road, Surrey');</v>
      </c>
    </row>
    <row r="18501" spans="1:3" x14ac:dyDescent="0.2">
      <c r="A18501" t="s">
        <v>24691</v>
      </c>
      <c r="B18501" t="s">
        <v>47422</v>
      </c>
      <c r="C18501" t="str">
        <f t="shared" si="289"/>
        <v>insert into product2 (Id,Name) values ('01t4J000004Aux0QAC','EX 4 Ability Plaza, 310 Kingsland Rd, Lon E8');</v>
      </c>
    </row>
    <row r="18502" spans="1:3" x14ac:dyDescent="0.2">
      <c r="A18502" t="s">
        <v>24692</v>
      </c>
      <c r="B18502" t="s">
        <v>47423</v>
      </c>
      <c r="C18502" t="str">
        <f t="shared" si="289"/>
        <v>insert into product2 (Id,Name) values ('01t4J000004Aux1QAC','Flat 5 9 The Paddocks');</v>
      </c>
    </row>
    <row r="18503" spans="1:3" x14ac:dyDescent="0.2">
      <c r="A18503" t="s">
        <v>24693</v>
      </c>
      <c r="B18503" t="s">
        <v>24694</v>
      </c>
      <c r="C18503" t="str">
        <f t="shared" si="289"/>
        <v>insert into product2 (Id,Name) values ('01t4J000004Aux2QAC','Flat38,Churston Cl,162-164 Tulse Hill,SW2 3BX');</v>
      </c>
    </row>
    <row r="18504" spans="1:3" x14ac:dyDescent="0.2">
      <c r="A18504" t="s">
        <v>24695</v>
      </c>
      <c r="B18504" t="s">
        <v>47424</v>
      </c>
      <c r="C18504" t="str">
        <f t="shared" si="289"/>
        <v>insert into product2 (Id,Name) values ('01t4J000004Aux3QAC','Flat 71 Springfield House, Tyssen Street, Lon');</v>
      </c>
    </row>
    <row r="18505" spans="1:3" x14ac:dyDescent="0.2">
      <c r="A18505" t="s">
        <v>17949</v>
      </c>
      <c r="B18505" t="s">
        <v>47425</v>
      </c>
      <c r="C18505" t="str">
        <f t="shared" si="289"/>
        <v>insert into product2 (Id,Name) values ('01t4J000004Aux4QAC','26 Prospect Road, Tunbridge Wells');</v>
      </c>
    </row>
    <row r="18506" spans="1:3" x14ac:dyDescent="0.2">
      <c r="A18506" t="s">
        <v>24696</v>
      </c>
      <c r="B18506" t="s">
        <v>47426</v>
      </c>
      <c r="C18506" t="str">
        <f t="shared" si="289"/>
        <v>insert into product2 (Id,Name) values ('01t4J000004Aux5QAC','Flat 8 Ability view, 220 Kingsland Road, Lond');</v>
      </c>
    </row>
    <row r="18507" spans="1:3" x14ac:dyDescent="0.2">
      <c r="A18507" t="s">
        <v>24697</v>
      </c>
      <c r="B18507" t="s">
        <v>47427</v>
      </c>
      <c r="C18507" t="str">
        <f t="shared" si="289"/>
        <v>insert into product2 (Id,Name) values ('01t4J000004Aux6QAC','Flat 5 12 The Paddocks');</v>
      </c>
    </row>
    <row r="18508" spans="1:3" x14ac:dyDescent="0.2">
      <c r="A18508" t="s">
        <v>24698</v>
      </c>
      <c r="B18508" t="s">
        <v>47428</v>
      </c>
      <c r="C18508" t="str">
        <f t="shared" si="289"/>
        <v>insert into product2 (Id,Name) values ('01t4J000004Aux7QAC','66 Woodleigh Gardens, Streatham, London');</v>
      </c>
    </row>
    <row r="18509" spans="1:3" x14ac:dyDescent="0.2">
      <c r="A18509" t="s">
        <v>24699</v>
      </c>
      <c r="B18509" t="s">
        <v>24700</v>
      </c>
      <c r="C18509" t="str">
        <f t="shared" si="289"/>
        <v>insert into product2 (Id,Name) values ('01t4J000004Aux8QAC','3G Shillington Old School');</v>
      </c>
    </row>
    <row r="18510" spans="1:3" x14ac:dyDescent="0.2">
      <c r="A18510" t="s">
        <v>24701</v>
      </c>
      <c r="B18510" t="s">
        <v>47429</v>
      </c>
      <c r="C18510" t="str">
        <f t="shared" si="289"/>
        <v>insert into product2 (Id,Name) values ('01t4J000004Aux9QAC','8, Bishopscourt, 6, Radcliffe Road, Surrey');</v>
      </c>
    </row>
    <row r="18511" spans="1:3" x14ac:dyDescent="0.2">
      <c r="A18511" t="s">
        <v>24702</v>
      </c>
      <c r="B18511" t="s">
        <v>24703</v>
      </c>
      <c r="C18511" t="str">
        <f t="shared" ref="C18511:C18574" si="290">"insert into product2 ("&amp;$A$1&amp;","&amp;$B$1&amp;") values ('"&amp;A18511&amp;"','"&amp;B18511&amp;"');"</f>
        <v>insert into product2 (Id,Name) values ('01t4J000004AuxAQAS','Garage Y,Churston Cl,162-164Tulse Hill,SW23BX');</v>
      </c>
    </row>
    <row r="18512" spans="1:3" x14ac:dyDescent="0.2">
      <c r="A18512" t="s">
        <v>24704</v>
      </c>
      <c r="B18512" t="s">
        <v>24705</v>
      </c>
      <c r="C18512" t="str">
        <f t="shared" si="290"/>
        <v>insert into product2 (Id,Name) values ('01t4J000004AuxBQAS','49 The Gardens, LGFR, Flat 2, London SE22 9QQ');</v>
      </c>
    </row>
    <row r="18513" spans="1:3" x14ac:dyDescent="0.2">
      <c r="A18513" t="s">
        <v>24706</v>
      </c>
      <c r="B18513" t="s">
        <v>47430</v>
      </c>
      <c r="C18513" t="str">
        <f t="shared" si="290"/>
        <v>insert into product2 (Id,Name) values ('01t4J000004AuxCQAS','106 Argo Apts,4 Silvertown Way,London,E16 1YD');</v>
      </c>
    </row>
    <row r="18514" spans="1:3" x14ac:dyDescent="0.2">
      <c r="A18514" t="s">
        <v>24707</v>
      </c>
      <c r="B18514" t="s">
        <v>47431</v>
      </c>
      <c r="C18514" t="str">
        <f t="shared" si="290"/>
        <v>insert into product2 (Id,Name) values ('01t4J000004AuxDQAS','27 Argo Apts, 4 Silvertown Way,London,E16 1ED');</v>
      </c>
    </row>
    <row r="18515" spans="1:3" x14ac:dyDescent="0.2">
      <c r="A18515" t="s">
        <v>24708</v>
      </c>
      <c r="B18515" t="s">
        <v>47432</v>
      </c>
      <c r="C18515" t="str">
        <f t="shared" si="290"/>
        <v>insert into product2 (Id,Name) values ('01t4J000004AuxEQAS','42 The Gardens, GF Rear, London SE22 9QG');</v>
      </c>
    </row>
    <row r="18516" spans="1:3" x14ac:dyDescent="0.2">
      <c r="A18516" t="s">
        <v>24709</v>
      </c>
      <c r="B18516" t="s">
        <v>47433</v>
      </c>
      <c r="C18516" t="str">
        <f t="shared" si="290"/>
        <v>insert into product2 (Id,Name) values ('01t4J000004AuxFQAS','62 Woodleigh Gardens, Streatham, London');</v>
      </c>
    </row>
    <row r="18517" spans="1:3" x14ac:dyDescent="0.2">
      <c r="A18517" t="s">
        <v>24710</v>
      </c>
      <c r="B18517" t="s">
        <v>47434</v>
      </c>
      <c r="C18517" t="str">
        <f t="shared" si="290"/>
        <v>insert into product2 (Id,Name) values ('01t4J000004AuxGQAS','27, Kew Bridge Court, London, W4 3AE');</v>
      </c>
    </row>
    <row r="18518" spans="1:3" x14ac:dyDescent="0.2">
      <c r="A18518" t="s">
        <v>24711</v>
      </c>
      <c r="B18518" t="s">
        <v>47435</v>
      </c>
      <c r="C18518" t="str">
        <f t="shared" si="290"/>
        <v>insert into product2 (Id,Name) values ('01t4J000004AuxHQAS','2 Argo Apts, 4 Silvertown Way, London,E16 1ED');</v>
      </c>
    </row>
    <row r="18519" spans="1:3" x14ac:dyDescent="0.2">
      <c r="A18519" t="s">
        <v>24712</v>
      </c>
      <c r="B18519" t="s">
        <v>47436</v>
      </c>
      <c r="C18519" t="str">
        <f t="shared" si="290"/>
        <v>insert into product2 (Id,Name) values ('01t4J000004AuxIQAS','34 Argo Apts, 4 Silvertown Way,London,E16 1ED');</v>
      </c>
    </row>
    <row r="18520" spans="1:3" x14ac:dyDescent="0.2">
      <c r="A18520" t="s">
        <v>24713</v>
      </c>
      <c r="B18520" t="s">
        <v>47437</v>
      </c>
      <c r="C18520" t="str">
        <f t="shared" si="290"/>
        <v>insert into product2 (Id,Name) values ('01t4J000004AuxJQAS','Unit 2 Ability view, 218 Kingsland Road, Lond');</v>
      </c>
    </row>
    <row r="18521" spans="1:3" x14ac:dyDescent="0.2">
      <c r="A18521" t="s">
        <v>24714</v>
      </c>
      <c r="B18521" t="s">
        <v>47438</v>
      </c>
      <c r="C18521" t="str">
        <f t="shared" si="290"/>
        <v>insert into product2 (Id,Name) values ('01t4J000004AuxKQAS','Flat 53 Springfield House, Tyssen Street, Lon');</v>
      </c>
    </row>
    <row r="18522" spans="1:3" x14ac:dyDescent="0.2">
      <c r="A18522" t="s">
        <v>17950</v>
      </c>
      <c r="B18522" t="s">
        <v>47439</v>
      </c>
      <c r="C18522" t="str">
        <f t="shared" si="290"/>
        <v>insert into product2 (Id,Name) values ('01t4J000004AuxLQAS','Unit 21 Springfield Hse, Tyssen St London');</v>
      </c>
    </row>
    <row r="18523" spans="1:3" x14ac:dyDescent="0.2">
      <c r="A18523" t="s">
        <v>24715</v>
      </c>
      <c r="B18523" t="s">
        <v>47440</v>
      </c>
      <c r="C18523" t="str">
        <f t="shared" si="290"/>
        <v>insert into product2 (Id,Name) values ('01t4J000004AuxMQAS','85 Argo Apts, 4 Silvertown Way,London,E16 1YD');</v>
      </c>
    </row>
    <row r="18524" spans="1:3" x14ac:dyDescent="0.2">
      <c r="A18524" t="s">
        <v>24716</v>
      </c>
      <c r="B18524" t="s">
        <v>47441</v>
      </c>
      <c r="C18524" t="str">
        <f t="shared" si="290"/>
        <v>insert into product2 (Id,Name) values ('01t4J000004AuxNQAS','Car Space 74 Argo Apartments,4 Silvertown Way');</v>
      </c>
    </row>
    <row r="18525" spans="1:3" x14ac:dyDescent="0.2">
      <c r="A18525" t="s">
        <v>24717</v>
      </c>
      <c r="B18525" t="s">
        <v>24718</v>
      </c>
      <c r="C18525" t="str">
        <f t="shared" si="290"/>
        <v>insert into product2 (Id,Name) values ('01t4J000004AuxOQAS','Flat19,Churston Cl,162-164 Tulse Hill,SW2 3BX');</v>
      </c>
    </row>
    <row r="18526" spans="1:3" x14ac:dyDescent="0.2">
      <c r="A18526" t="s">
        <v>24719</v>
      </c>
      <c r="B18526" t="s">
        <v>24720</v>
      </c>
      <c r="C18526" t="str">
        <f t="shared" si="290"/>
        <v>insert into product2 (Id,Name) values ('01t4J000004AuxPQAS','10A Gracefield Gardens, Streatham, London');</v>
      </c>
    </row>
    <row r="18527" spans="1:3" x14ac:dyDescent="0.2">
      <c r="A18527" t="s">
        <v>24721</v>
      </c>
      <c r="B18527" t="s">
        <v>24722</v>
      </c>
      <c r="C18527" t="str">
        <f t="shared" si="290"/>
        <v>insert into product2 (Id,Name) values ('01t4J000004AuxQQAS','1J Shillington Old School');</v>
      </c>
    </row>
    <row r="18528" spans="1:3" x14ac:dyDescent="0.2">
      <c r="A18528" t="s">
        <v>17951</v>
      </c>
      <c r="B18528" t="s">
        <v>47442</v>
      </c>
      <c r="C18528" t="str">
        <f t="shared" si="290"/>
        <v>insert into product2 (Id,Name) values ('01t4J000004AuxRQAS','Flat 56 (Block 3) Ability Towers, London, EC1');</v>
      </c>
    </row>
    <row r="18529" spans="1:3" x14ac:dyDescent="0.2">
      <c r="A18529" t="s">
        <v>24723</v>
      </c>
      <c r="B18529" t="s">
        <v>47443</v>
      </c>
      <c r="C18529" t="str">
        <f t="shared" si="290"/>
        <v>insert into product2 (Id,Name) values ('01t4J000004AuxSQAS','Flat 76 Ability Plaza, London, E8');</v>
      </c>
    </row>
    <row r="18530" spans="1:3" x14ac:dyDescent="0.2">
      <c r="A18530" t="s">
        <v>24724</v>
      </c>
      <c r="B18530" t="s">
        <v>47444</v>
      </c>
      <c r="C18530" t="str">
        <f t="shared" si="290"/>
        <v>insert into product2 (Id,Name) values ('01t4J000004AuxTQAS','Flat 1 12 The Paddocks');</v>
      </c>
    </row>
    <row r="18531" spans="1:3" x14ac:dyDescent="0.2">
      <c r="A18531" t="s">
        <v>24725</v>
      </c>
      <c r="B18531" t="s">
        <v>47445</v>
      </c>
      <c r="C18531" t="str">
        <f t="shared" si="290"/>
        <v>insert into product2 (Id,Name) values ('01t4J000004AuxUQAS','39, Oakhurst Grove, GF,  London, SE22 9AH');</v>
      </c>
    </row>
    <row r="18532" spans="1:3" x14ac:dyDescent="0.2">
      <c r="A18532" t="s">
        <v>24726</v>
      </c>
      <c r="B18532" t="s">
        <v>47446</v>
      </c>
      <c r="C18532" t="str">
        <f t="shared" si="290"/>
        <v>insert into product2 (Id,Name) values ('01t4J000004AuxVQAS','Flat 27 Eagle House, Eagle Wharf Road, London');</v>
      </c>
    </row>
    <row r="18533" spans="1:3" x14ac:dyDescent="0.2">
      <c r="A18533" t="s">
        <v>24727</v>
      </c>
      <c r="B18533" t="s">
        <v>24728</v>
      </c>
      <c r="C18533" t="str">
        <f t="shared" si="290"/>
        <v>insert into product2 (Id,Name) values ('01t4J000004AuxWQAS','3A Shillington Old School');</v>
      </c>
    </row>
    <row r="18534" spans="1:3" x14ac:dyDescent="0.2">
      <c r="A18534" t="s">
        <v>24729</v>
      </c>
      <c r="B18534" t="s">
        <v>47447</v>
      </c>
      <c r="C18534" t="str">
        <f t="shared" si="290"/>
        <v>insert into product2 (Id,Name) values ('01t4J000004AuxXQAS','85, Kew Bridge Court, London, W4 3AF');</v>
      </c>
    </row>
    <row r="18535" spans="1:3" x14ac:dyDescent="0.2">
      <c r="A18535" t="s">
        <v>24730</v>
      </c>
      <c r="B18535" t="s">
        <v>24731</v>
      </c>
      <c r="C18535" t="str">
        <f t="shared" si="290"/>
        <v>insert into product2 (Id,Name) values ('01t4J000004AuxYQAS','Flat35,Churston Cl,162-164 Tulse Hill,SW2 3BX');</v>
      </c>
    </row>
    <row r="18536" spans="1:3" x14ac:dyDescent="0.2">
      <c r="A18536" t="s">
        <v>24732</v>
      </c>
      <c r="B18536" t="s">
        <v>24733</v>
      </c>
      <c r="C18536" t="str">
        <f t="shared" si="290"/>
        <v>insert into product2 (Id,Name) values ('01t4J000004AuxZQAS','Flat42,Churston Cl,162-164 Tulse Hill,SW2 3BX');</v>
      </c>
    </row>
    <row r="18537" spans="1:3" x14ac:dyDescent="0.2">
      <c r="A18537" t="s">
        <v>24734</v>
      </c>
      <c r="B18537" t="s">
        <v>24735</v>
      </c>
      <c r="C18537" t="str">
        <f t="shared" si="290"/>
        <v>insert into product2 (Id,Name) values ('01t4J000004AuxaQAC','22 Gracefield Gardens, Streatham, London');</v>
      </c>
    </row>
    <row r="18538" spans="1:3" x14ac:dyDescent="0.2">
      <c r="A18538" t="s">
        <v>24736</v>
      </c>
      <c r="B18538" t="s">
        <v>47448</v>
      </c>
      <c r="C18538" t="str">
        <f t="shared" si="290"/>
        <v>insert into product2 (Id,Name) values ('01t4J000004AuxbQAC','61 Argo Apts, 4 Silvertown Way,London,E16 1ED');</v>
      </c>
    </row>
    <row r="18539" spans="1:3" x14ac:dyDescent="0.2">
      <c r="A18539" t="s">
        <v>17952</v>
      </c>
      <c r="B18539" t="s">
        <v>47449</v>
      </c>
      <c r="C18539" t="str">
        <f t="shared" si="290"/>
        <v>insert into product2 (Id,Name) values ('01t4J000004AuxcQAC','11 Rhyme Hall Mews, Fawley');</v>
      </c>
    </row>
    <row r="18540" spans="1:3" x14ac:dyDescent="0.2">
      <c r="A18540" t="s">
        <v>24737</v>
      </c>
      <c r="B18540" t="s">
        <v>24738</v>
      </c>
      <c r="C18540" t="str">
        <f t="shared" si="290"/>
        <v>insert into product2 (Id,Name) values ('01t4J000004AuxdQAC','52A Gracefield Gardens, Streatham, London');</v>
      </c>
    </row>
    <row r="18541" spans="1:3" x14ac:dyDescent="0.2">
      <c r="A18541" t="s">
        <v>24739</v>
      </c>
      <c r="B18541" t="s">
        <v>24740</v>
      </c>
      <c r="C18541" t="str">
        <f t="shared" si="290"/>
        <v>insert into product2 (Id,Name) values ('01t4J000004AuxeQAC','42A Gracefield Gardens, Streatham, London');</v>
      </c>
    </row>
    <row r="18542" spans="1:3" x14ac:dyDescent="0.2">
      <c r="A18542" t="s">
        <v>17953</v>
      </c>
      <c r="B18542" t="s">
        <v>47450</v>
      </c>
      <c r="C18542" t="str">
        <f t="shared" si="290"/>
        <v>insert into product2 (Id,Name) values ('01t4J000004AuxfQAC','Flat 41 (Block 3) Ability Towers, London, EC1');</v>
      </c>
    </row>
    <row r="18543" spans="1:3" x14ac:dyDescent="0.2">
      <c r="A18543" t="s">
        <v>24741</v>
      </c>
      <c r="B18543" t="s">
        <v>47451</v>
      </c>
      <c r="C18543" t="str">
        <f t="shared" si="290"/>
        <v>insert into product2 (Id,Name) values ('01t4J000004AuxgQAC','122 Argo Apts,4 Silvertown Way,London,E16 1YD');</v>
      </c>
    </row>
    <row r="18544" spans="1:3" x14ac:dyDescent="0.2">
      <c r="A18544" t="s">
        <v>17954</v>
      </c>
      <c r="B18544" t="s">
        <v>47452</v>
      </c>
      <c r="C18544" t="str">
        <f t="shared" si="290"/>
        <v>insert into product2 (Id,Name) values ('01t4J000004AuxhQAC','46 Dyrham Road, Kingswood');</v>
      </c>
    </row>
    <row r="18545" spans="1:3" x14ac:dyDescent="0.2">
      <c r="A18545" t="s">
        <v>24742</v>
      </c>
      <c r="B18545" t="s">
        <v>24743</v>
      </c>
      <c r="C18545" t="str">
        <f t="shared" si="290"/>
        <v>insert into product2 (Id,Name) values ('01t4J000004AuxiQAC','Flat37,Churston Cl,162-164 Tulse Hill,SW2 3BX');</v>
      </c>
    </row>
    <row r="18546" spans="1:3" x14ac:dyDescent="0.2">
      <c r="A18546" t="s">
        <v>17955</v>
      </c>
      <c r="B18546" t="s">
        <v>47453</v>
      </c>
      <c r="C18546" t="str">
        <f t="shared" si="290"/>
        <v>insert into product2 (Id,Name) values ('01t4J000004AuxjQAC','The Pightle House, Eastmoor');</v>
      </c>
    </row>
    <row r="18547" spans="1:3" x14ac:dyDescent="0.2">
      <c r="A18547" t="s">
        <v>17956</v>
      </c>
      <c r="B18547" t="s">
        <v>47454</v>
      </c>
      <c r="C18547" t="str">
        <f t="shared" si="290"/>
        <v>insert into product2 (Id,Name) values ('01t4J000004AuxkQAC','18 Barling Road, Humberstone Green');</v>
      </c>
    </row>
    <row r="18548" spans="1:3" x14ac:dyDescent="0.2">
      <c r="A18548" t="s">
        <v>24744</v>
      </c>
      <c r="B18548" t="s">
        <v>24745</v>
      </c>
      <c r="C18548" t="str">
        <f t="shared" si="290"/>
        <v>insert into product2 (Id,Name) values ('01t4J000004AuxlQAC','Flat52,Churston Cl,162-164 Tulse Hill,SW2 3BX');</v>
      </c>
    </row>
    <row r="18549" spans="1:3" x14ac:dyDescent="0.2">
      <c r="A18549" t="s">
        <v>24746</v>
      </c>
      <c r="B18549" t="s">
        <v>47455</v>
      </c>
      <c r="C18549" t="str">
        <f t="shared" si="290"/>
        <v>insert into product2 (Id,Name) values ('01t4J000004AuxmQAC','Flat 37 Eagle House, Eagle Wharf Road, London');</v>
      </c>
    </row>
    <row r="18550" spans="1:3" x14ac:dyDescent="0.2">
      <c r="A18550" t="s">
        <v>17957</v>
      </c>
      <c r="B18550" t="s">
        <v>47456</v>
      </c>
      <c r="C18550" t="str">
        <f t="shared" si="290"/>
        <v>insert into product2 (Id,Name) values ('01t4J000004AuxnQAC','Flat 25 (Block 2) Ability Towers, London, EC1');</v>
      </c>
    </row>
    <row r="18551" spans="1:3" x14ac:dyDescent="0.2">
      <c r="A18551" t="s">
        <v>24747</v>
      </c>
      <c r="B18551" t="s">
        <v>47457</v>
      </c>
      <c r="C18551" t="str">
        <f t="shared" si="290"/>
        <v>insert into product2 (Id,Name) values ('01t4J000004AuxoQAC','Car Park Space 5 (obstr. by pillar)');</v>
      </c>
    </row>
    <row r="18552" spans="1:3" x14ac:dyDescent="0.2">
      <c r="A18552" t="s">
        <v>24748</v>
      </c>
      <c r="B18552" t="s">
        <v>47458</v>
      </c>
      <c r="C18552" t="str">
        <f t="shared" si="290"/>
        <v>insert into product2 (Id,Name) values ('01t4J000004AuxpQAC','27A Amesbury Crescent, Hove');</v>
      </c>
    </row>
    <row r="18553" spans="1:3" x14ac:dyDescent="0.2">
      <c r="A18553" t="s">
        <v>24749</v>
      </c>
      <c r="B18553" t="s">
        <v>24750</v>
      </c>
      <c r="C18553" t="str">
        <f t="shared" si="290"/>
        <v>insert into product2 (Id,Name) values ('01t4J000004AuxqQAC','Flat46,Churston Cl,162-164 Tulse Hill,SW2 3BX');</v>
      </c>
    </row>
    <row r="18554" spans="1:3" x14ac:dyDescent="0.2">
      <c r="A18554" t="s">
        <v>24751</v>
      </c>
      <c r="B18554" t="s">
        <v>47459</v>
      </c>
      <c r="C18554" t="str">
        <f t="shared" si="290"/>
        <v>insert into product2 (Id,Name) values ('01t4J000004AuxrQAC','Flat 10,Carpenter Court, 37-41, Pratt St, NW1');</v>
      </c>
    </row>
    <row r="18555" spans="1:3" x14ac:dyDescent="0.2">
      <c r="A18555" t="s">
        <v>24752</v>
      </c>
      <c r="B18555" t="s">
        <v>47460</v>
      </c>
      <c r="C18555" t="str">
        <f t="shared" si="290"/>
        <v>insert into product2 (Id,Name) values ('01t4J000004AuxsQAC','Car Space 107 Argo Apts, 4 Silvertown Way');</v>
      </c>
    </row>
    <row r="18556" spans="1:3" x14ac:dyDescent="0.2">
      <c r="A18556" t="s">
        <v>17958</v>
      </c>
      <c r="B18556" t="s">
        <v>47461</v>
      </c>
      <c r="C18556" t="str">
        <f t="shared" si="290"/>
        <v>insert into product2 (Id,Name) values ('01t4J000004AuxtQAC','53 Ivy Green Drive, Springhead');</v>
      </c>
    </row>
    <row r="18557" spans="1:3" x14ac:dyDescent="0.2">
      <c r="A18557" t="s">
        <v>17959</v>
      </c>
      <c r="B18557" t="s">
        <v>47462</v>
      </c>
      <c r="C18557" t="str">
        <f t="shared" si="290"/>
        <v>insert into product2 (Id,Name) values ('01t4J000004AuxuQAC','17 Railway Terrace, Lindal In Furness');</v>
      </c>
    </row>
    <row r="18558" spans="1:3" x14ac:dyDescent="0.2">
      <c r="A18558" t="s">
        <v>24753</v>
      </c>
      <c r="B18558" t="s">
        <v>47463</v>
      </c>
      <c r="C18558" t="str">
        <f t="shared" si="290"/>
        <v>insert into product2 (Id,Name) values ('01t4J000004AuxvQAC','90 Ulverscroft Road, FF, London SE22 9HG');</v>
      </c>
    </row>
    <row r="18559" spans="1:3" x14ac:dyDescent="0.2">
      <c r="A18559" t="s">
        <v>24754</v>
      </c>
      <c r="B18559" t="s">
        <v>47464</v>
      </c>
      <c r="C18559" t="str">
        <f t="shared" si="290"/>
        <v>insert into product2 (Id,Name) values ('01t4J000004AuxwQAC','50 The Gardens, Flat 3 London SE22 9QQ');</v>
      </c>
    </row>
    <row r="18560" spans="1:3" x14ac:dyDescent="0.2">
      <c r="A18560" t="s">
        <v>17960</v>
      </c>
      <c r="B18560" t="s">
        <v>47465</v>
      </c>
      <c r="C18560" t="str">
        <f t="shared" si="290"/>
        <v>insert into product2 (Id,Name) values ('01t4J000004AuxxQAC','Unit 6 Ability Plaza, London, E8');</v>
      </c>
    </row>
    <row r="18561" spans="1:3" x14ac:dyDescent="0.2">
      <c r="A18561" t="s">
        <v>24755</v>
      </c>
      <c r="B18561" t="s">
        <v>47466</v>
      </c>
      <c r="C18561" t="str">
        <f t="shared" si="290"/>
        <v>insert into product2 (Id,Name) values ('01t4J000004AuxyQAC','49, Kew Bridge Court, London, W4 3AE');</v>
      </c>
    </row>
    <row r="18562" spans="1:3" x14ac:dyDescent="0.2">
      <c r="A18562" t="s">
        <v>24756</v>
      </c>
      <c r="B18562" t="s">
        <v>47467</v>
      </c>
      <c r="C18562" t="str">
        <f t="shared" si="290"/>
        <v>insert into product2 (Id,Name) values ('01t4J000004AuxzQAC','69 Argo Apts, 4 Silvertown Way,London,E16 1ED');</v>
      </c>
    </row>
    <row r="18563" spans="1:3" x14ac:dyDescent="0.2">
      <c r="A18563" t="s">
        <v>24757</v>
      </c>
      <c r="B18563" t="s">
        <v>24758</v>
      </c>
      <c r="C18563" t="str">
        <f t="shared" si="290"/>
        <v>insert into product2 (Id,Name) values ('01t4J000004Auy0QAC','14A Gracefield Gardens, Streatham, London');</v>
      </c>
    </row>
    <row r="18564" spans="1:3" x14ac:dyDescent="0.2">
      <c r="A18564" t="s">
        <v>24759</v>
      </c>
      <c r="B18564" t="s">
        <v>24760</v>
      </c>
      <c r="C18564" t="str">
        <f t="shared" si="290"/>
        <v>insert into product2 (Id,Name) values ('01t4J000004Auy1QAC','16A Gracefield Gardens, Streatham, London');</v>
      </c>
    </row>
    <row r="18565" spans="1:3" x14ac:dyDescent="0.2">
      <c r="A18565" t="s">
        <v>24761</v>
      </c>
      <c r="B18565" t="s">
        <v>47468</v>
      </c>
      <c r="C18565" t="str">
        <f t="shared" si="290"/>
        <v>insert into product2 (Id,Name) values ('01t4J000004Auy2QAC','Flat 16 Eagle House, Eagle Wharf Road, London');</v>
      </c>
    </row>
    <row r="18566" spans="1:3" x14ac:dyDescent="0.2">
      <c r="A18566" t="s">
        <v>24762</v>
      </c>
      <c r="B18566" t="s">
        <v>47469</v>
      </c>
      <c r="C18566" t="str">
        <f t="shared" si="290"/>
        <v>insert into product2 (Id,Name) values ('01t4J000004Auy3QAC','Car Space 3, Kew Bridge Court, W4');</v>
      </c>
    </row>
    <row r="18567" spans="1:3" x14ac:dyDescent="0.2">
      <c r="A18567" t="s">
        <v>17961</v>
      </c>
      <c r="B18567" t="s">
        <v>47470</v>
      </c>
      <c r="C18567" t="str">
        <f t="shared" si="290"/>
        <v>insert into product2 (Id,Name) values ('01t4J000004Auy4QAC','84 Lymm Avenue, Torrisholme');</v>
      </c>
    </row>
    <row r="18568" spans="1:3" x14ac:dyDescent="0.2">
      <c r="A18568" t="s">
        <v>24763</v>
      </c>
      <c r="B18568" t="s">
        <v>47471</v>
      </c>
      <c r="C18568" t="str">
        <f t="shared" si="290"/>
        <v>insert into product2 (Id,Name) values ('01t4J000004Auy5QAC','Flat 2 10 The Paddocks');</v>
      </c>
    </row>
    <row r="18569" spans="1:3" x14ac:dyDescent="0.2">
      <c r="A18569" t="s">
        <v>24764</v>
      </c>
      <c r="B18569" t="s">
        <v>24765</v>
      </c>
      <c r="C18569" t="str">
        <f t="shared" si="290"/>
        <v>insert into product2 (Id,Name) values ('01t4J000004Auy6QAC','1U Shillington Old School');</v>
      </c>
    </row>
    <row r="18570" spans="1:3" x14ac:dyDescent="0.2">
      <c r="A18570" t="s">
        <v>17962</v>
      </c>
      <c r="B18570" t="s">
        <v>47472</v>
      </c>
      <c r="C18570" t="str">
        <f t="shared" si="290"/>
        <v>insert into product2 (Id,Name) values ('01t4J000004Auy7QAC','Flat 23 (Block 2) Ability Towers, London, EC1');</v>
      </c>
    </row>
    <row r="18571" spans="1:3" x14ac:dyDescent="0.2">
      <c r="A18571" t="s">
        <v>17963</v>
      </c>
      <c r="B18571" t="s">
        <v>47473</v>
      </c>
      <c r="C18571" t="str">
        <f t="shared" si="290"/>
        <v>insert into product2 (Id,Name) values ('01t4J000004Auy8QAC','15 Beaconsfield Park, Ludlow');</v>
      </c>
    </row>
    <row r="18572" spans="1:3" x14ac:dyDescent="0.2">
      <c r="A18572" t="s">
        <v>24766</v>
      </c>
      <c r="B18572" t="s">
        <v>24767</v>
      </c>
      <c r="C18572" t="str">
        <f t="shared" si="290"/>
        <v>insert into product2 (Id,Name) values ('01t4J000004Auy9QAC','Garage 2 R/O 44 Gracefield Gds, Streatham');</v>
      </c>
    </row>
    <row r="18573" spans="1:3" x14ac:dyDescent="0.2">
      <c r="A18573" t="s">
        <v>17964</v>
      </c>
      <c r="B18573" t="s">
        <v>47474</v>
      </c>
      <c r="C18573" t="str">
        <f t="shared" si="290"/>
        <v>insert into product2 (Id,Name) values ('01t4J000004AuyAQAS','Flat 6 (Block 1) Ability Towers, London, EC1V');</v>
      </c>
    </row>
    <row r="18574" spans="1:3" x14ac:dyDescent="0.2">
      <c r="A18574" t="s">
        <v>17965</v>
      </c>
      <c r="B18574" t="s">
        <v>47475</v>
      </c>
      <c r="C18574" t="str">
        <f t="shared" si="290"/>
        <v>insert into product2 (Id,Name) values ('01t4J000004AuyBQAS','146 Central St London EC1V 8AY');</v>
      </c>
    </row>
    <row r="18575" spans="1:3" x14ac:dyDescent="0.2">
      <c r="A18575" t="s">
        <v>17966</v>
      </c>
      <c r="B18575" t="s">
        <v>47476</v>
      </c>
      <c r="C18575" t="str">
        <f t="shared" ref="C18575:C18638" si="291">"insert into product2 ("&amp;$A$1&amp;","&amp;$B$1&amp;") values ('"&amp;A18575&amp;"','"&amp;B18575&amp;"');"</f>
        <v>insert into product2 (Id,Name) values ('01t4J000004AuyCQAS','Flat 17 (Block 2) Ability Towers, London, EC1');</v>
      </c>
    </row>
    <row r="18576" spans="1:3" x14ac:dyDescent="0.2">
      <c r="A18576" t="s">
        <v>24768</v>
      </c>
      <c r="B18576" t="s">
        <v>24769</v>
      </c>
      <c r="C18576" t="str">
        <f t="shared" si="291"/>
        <v>insert into product2 (Id,Name) values ('01t4J000004AuyDQAS','Garage V,Churston Cl,162-164Tulse Hill,SW23BX');</v>
      </c>
    </row>
    <row r="18577" spans="1:3" x14ac:dyDescent="0.2">
      <c r="A18577" t="s">
        <v>24770</v>
      </c>
      <c r="B18577" t="s">
        <v>24771</v>
      </c>
      <c r="C18577" t="str">
        <f t="shared" si="291"/>
        <v>insert into product2 (Id,Name) values ('01t4J000004AuyEQAS','Flat 19 Grove House, 11-20 Tudor Grove, Londo');</v>
      </c>
    </row>
    <row r="18578" spans="1:3" x14ac:dyDescent="0.2">
      <c r="A18578" t="s">
        <v>24772</v>
      </c>
      <c r="B18578" t="s">
        <v>47477</v>
      </c>
      <c r="C18578" t="str">
        <f t="shared" si="291"/>
        <v>insert into product2 (Id,Name) values ('01t4J000004AuyFQAS','Flat 34 Eagle House, Eagle Wharf Road, London');</v>
      </c>
    </row>
    <row r="18579" spans="1:3" x14ac:dyDescent="0.2">
      <c r="A18579" t="s">
        <v>24773</v>
      </c>
      <c r="B18579" t="s">
        <v>24774</v>
      </c>
      <c r="C18579" t="str">
        <f t="shared" si="291"/>
        <v>insert into product2 (Id,Name) values ('01t4J000004AuyGQAS','44 Woodleigh Gardens, Streatham, London');</v>
      </c>
    </row>
    <row r="18580" spans="1:3" x14ac:dyDescent="0.2">
      <c r="A18580" t="s">
        <v>24775</v>
      </c>
      <c r="B18580" t="s">
        <v>47478</v>
      </c>
      <c r="C18580" t="str">
        <f t="shared" si="291"/>
        <v>insert into product2 (Id,Name) values ('01t4J000004AuyHQAS','6, Kew Bridge Court, London, W4 3AZ');</v>
      </c>
    </row>
    <row r="18581" spans="1:3" x14ac:dyDescent="0.2">
      <c r="A18581" t="s">
        <v>24776</v>
      </c>
      <c r="B18581" t="s">
        <v>24777</v>
      </c>
      <c r="C18581" t="str">
        <f t="shared" si="291"/>
        <v>insert into product2 (Id,Name) values ('01t4J000004AuyIQAS','36 Gracefield Gardens, Streatham, London');</v>
      </c>
    </row>
    <row r="18582" spans="1:3" x14ac:dyDescent="0.2">
      <c r="A18582" t="s">
        <v>24778</v>
      </c>
      <c r="B18582" t="s">
        <v>47479</v>
      </c>
      <c r="C18582" t="str">
        <f t="shared" si="291"/>
        <v>insert into product2 (Id,Name) values ('01t4J000004AuyJQAS','Flat 28 Eagle House, Eagle Wharf Road, London');</v>
      </c>
    </row>
    <row r="18583" spans="1:3" x14ac:dyDescent="0.2">
      <c r="A18583" t="s">
        <v>17967</v>
      </c>
      <c r="B18583" t="s">
        <v>47480</v>
      </c>
      <c r="C18583" t="str">
        <f t="shared" si="291"/>
        <v>insert into product2 (Id,Name) values ('01t4J000004AuyKQAS','Unit 17-20, Grove House, 11-20 Tudor Grove');</v>
      </c>
    </row>
    <row r="18584" spans="1:3" x14ac:dyDescent="0.2">
      <c r="A18584" t="s">
        <v>24779</v>
      </c>
      <c r="B18584" t="s">
        <v>47481</v>
      </c>
      <c r="C18584" t="str">
        <f t="shared" si="291"/>
        <v>insert into product2 (Id,Name) values ('01t4J000004AuyLQAS','15 Burgess Place');</v>
      </c>
    </row>
    <row r="18585" spans="1:3" x14ac:dyDescent="0.2">
      <c r="A18585" t="s">
        <v>24780</v>
      </c>
      <c r="B18585" t="s">
        <v>47482</v>
      </c>
      <c r="C18585" t="str">
        <f t="shared" si="291"/>
        <v>insert into product2 (Id,Name) values ('01t4J000004AuyMQAS','11 Higgins Place');</v>
      </c>
    </row>
    <row r="18586" spans="1:3" x14ac:dyDescent="0.2">
      <c r="A18586" t="s">
        <v>24781</v>
      </c>
      <c r="B18586" t="s">
        <v>47483</v>
      </c>
      <c r="C18586" t="str">
        <f t="shared" si="291"/>
        <v>insert into product2 (Id,Name) values ('01t4J000004AuyNQAS','Flat 9 Grove House, 11-20 Tudor Grove, London');</v>
      </c>
    </row>
    <row r="18587" spans="1:3" x14ac:dyDescent="0.2">
      <c r="A18587" t="s">
        <v>24782</v>
      </c>
      <c r="B18587" t="s">
        <v>47484</v>
      </c>
      <c r="C18587" t="str">
        <f t="shared" si="291"/>
        <v>insert into product2 (Id,Name) values ('01t4J000004AuyOQAS','Flat 93 Springfield House, Tyssen Street, Lon');</v>
      </c>
    </row>
    <row r="18588" spans="1:3" x14ac:dyDescent="0.2">
      <c r="A18588" t="s">
        <v>24783</v>
      </c>
      <c r="B18588" t="s">
        <v>47485</v>
      </c>
      <c r="C18588" t="str">
        <f t="shared" si="291"/>
        <v>insert into product2 (Id,Name) values ('01t4J000004AuyPQAS','51, Kew Bridge Court, London, W4 3AF');</v>
      </c>
    </row>
    <row r="18589" spans="1:3" x14ac:dyDescent="0.2">
      <c r="A18589" t="s">
        <v>24784</v>
      </c>
      <c r="B18589" t="s">
        <v>47486</v>
      </c>
      <c r="C18589" t="str">
        <f t="shared" si="291"/>
        <v>insert into product2 (Id,Name) values ('01t4J000004AuyQQAS','19 Burgess Place');</v>
      </c>
    </row>
    <row r="18590" spans="1:3" x14ac:dyDescent="0.2">
      <c r="A18590" t="s">
        <v>24785</v>
      </c>
      <c r="B18590" t="s">
        <v>47487</v>
      </c>
      <c r="C18590" t="str">
        <f t="shared" si="291"/>
        <v>insert into product2 (Id,Name) values ('01t4J000004AuyRQAS','46 The Gardens, SF, Flat 6,London SE22 9QG');</v>
      </c>
    </row>
    <row r="18591" spans="1:3" x14ac:dyDescent="0.2">
      <c r="A18591" t="s">
        <v>24786</v>
      </c>
      <c r="B18591" t="s">
        <v>47488</v>
      </c>
      <c r="C18591" t="str">
        <f t="shared" si="291"/>
        <v>insert into product2 (Id,Name) values ('01t4J000004AuySQAS','Car Park Space 3 Ability Towers, London, EC1V');</v>
      </c>
    </row>
    <row r="18592" spans="1:3" x14ac:dyDescent="0.2">
      <c r="A18592" t="s">
        <v>24787</v>
      </c>
      <c r="B18592" t="s">
        <v>47489</v>
      </c>
      <c r="C18592" t="str">
        <f t="shared" si="291"/>
        <v>insert into product2 (Id,Name) values ('01t4J000004AuyTQAS','Flat 14 Springfield House, Tyssen Street, Lon');</v>
      </c>
    </row>
    <row r="18593" spans="1:3" x14ac:dyDescent="0.2">
      <c r="A18593" t="s">
        <v>17968</v>
      </c>
      <c r="B18593" t="s">
        <v>47490</v>
      </c>
      <c r="C18593" t="str">
        <f t="shared" si="291"/>
        <v>insert into product2 (Id,Name) values ('01t4J000004AuyUQAS','19 Hasborough Road, Folkestone');</v>
      </c>
    </row>
    <row r="18594" spans="1:3" x14ac:dyDescent="0.2">
      <c r="A18594" t="s">
        <v>24788</v>
      </c>
      <c r="B18594" t="s">
        <v>24789</v>
      </c>
      <c r="C18594" t="str">
        <f t="shared" si="291"/>
        <v>insert into product2 (Id,Name) values ('01t4J000004AuyVQAS','24A Gracefield Gardens, Streatham, London');</v>
      </c>
    </row>
    <row r="18595" spans="1:3" x14ac:dyDescent="0.2">
      <c r="A18595" t="s">
        <v>24790</v>
      </c>
      <c r="B18595" t="s">
        <v>47491</v>
      </c>
      <c r="C18595" t="str">
        <f t="shared" si="291"/>
        <v>insert into product2 (Id,Name) values ('01t4J000004AuyWQAS','Flat 67 Ability Plaza, London, E8');</v>
      </c>
    </row>
    <row r="18596" spans="1:3" x14ac:dyDescent="0.2">
      <c r="A18596" t="s">
        <v>17969</v>
      </c>
      <c r="B18596" t="s">
        <v>47492</v>
      </c>
      <c r="C18596" t="str">
        <f t="shared" si="291"/>
        <v>insert into product2 (Id,Name) values ('01t4J000004AuyXQAS','17 Farmers Close, Witney');</v>
      </c>
    </row>
    <row r="18597" spans="1:3" x14ac:dyDescent="0.2">
      <c r="A18597" t="s">
        <v>24791</v>
      </c>
      <c r="B18597" t="s">
        <v>47493</v>
      </c>
      <c r="C18597" t="str">
        <f t="shared" si="291"/>
        <v>insert into product2 (Id,Name) values ('01t4J000004AuyYQAS','49 The Gardens, TF, Flat 6, London SE22 9QQ');</v>
      </c>
    </row>
    <row r="18598" spans="1:3" x14ac:dyDescent="0.2">
      <c r="A18598" t="s">
        <v>24792</v>
      </c>
      <c r="B18598" t="s">
        <v>47494</v>
      </c>
      <c r="C18598" t="str">
        <f t="shared" si="291"/>
        <v>insert into product2 (Id,Name) values ('01t4J000004AuyZQAS','49 The Gardens, FF, Flat 4, London SE22 9QQ');</v>
      </c>
    </row>
    <row r="18599" spans="1:3" x14ac:dyDescent="0.2">
      <c r="A18599" t="s">
        <v>24793</v>
      </c>
      <c r="B18599" t="s">
        <v>47495</v>
      </c>
      <c r="C18599" t="str">
        <f t="shared" si="291"/>
        <v>insert into product2 (Id,Name) values ('01t4J000004AuyaQAC','51 The Gardens, Raised GF, London SE22 9QG');</v>
      </c>
    </row>
    <row r="18600" spans="1:3" x14ac:dyDescent="0.2">
      <c r="A18600" t="s">
        <v>24794</v>
      </c>
      <c r="B18600" t="s">
        <v>24795</v>
      </c>
      <c r="C18600" t="str">
        <f t="shared" si="291"/>
        <v>insert into product2 (Id,Name) values ('01t4J000004AuybQAC','3H Shillington Old School');</v>
      </c>
    </row>
    <row r="18601" spans="1:3" x14ac:dyDescent="0.2">
      <c r="A18601" t="s">
        <v>24796</v>
      </c>
      <c r="B18601" t="s">
        <v>47496</v>
      </c>
      <c r="C18601" t="str">
        <f t="shared" si="291"/>
        <v>insert into product2 (Id,Name) values ('01t4J000004AuycQAC','Car Park Space 1, Carpenter Crt, Pratt St NW1');</v>
      </c>
    </row>
    <row r="18602" spans="1:3" x14ac:dyDescent="0.2">
      <c r="A18602" t="s">
        <v>24797</v>
      </c>
      <c r="B18602" t="s">
        <v>47497</v>
      </c>
      <c r="C18602" t="str">
        <f t="shared" si="291"/>
        <v>insert into product2 (Id,Name) values ('01t4J000004AuydQAC','Flat 79 Ability Plaza, London, E8');</v>
      </c>
    </row>
    <row r="18603" spans="1:3" x14ac:dyDescent="0.2">
      <c r="A18603" t="s">
        <v>24798</v>
      </c>
      <c r="B18603" t="s">
        <v>24799</v>
      </c>
      <c r="C18603" t="str">
        <f t="shared" si="291"/>
        <v>insert into product2 (Id,Name) values ('01t4J000004AuyeQAC','26A Gracefield Gardens, Streatham, London');</v>
      </c>
    </row>
    <row r="18604" spans="1:3" x14ac:dyDescent="0.2">
      <c r="A18604" t="s">
        <v>24800</v>
      </c>
      <c r="B18604" t="s">
        <v>47498</v>
      </c>
      <c r="C18604" t="str">
        <f t="shared" si="291"/>
        <v>insert into product2 (Id,Name) values ('01t4J000004AuyfQAC','12 Higgins Place');</v>
      </c>
    </row>
    <row r="18605" spans="1:3" x14ac:dyDescent="0.2">
      <c r="A18605" t="s">
        <v>24801</v>
      </c>
      <c r="B18605" t="s">
        <v>47499</v>
      </c>
      <c r="C18605" t="str">
        <f t="shared" si="291"/>
        <v>insert into product2 (Id,Name) values ('01t4J000004AuygQAC','50 The Gardens, TF, Flat 10, London SE22 9QQ');</v>
      </c>
    </row>
    <row r="18606" spans="1:3" x14ac:dyDescent="0.2">
      <c r="A18606" t="s">
        <v>24802</v>
      </c>
      <c r="B18606" t="s">
        <v>47500</v>
      </c>
      <c r="C18606" t="str">
        <f t="shared" si="291"/>
        <v>insert into product2 (Id,Name) values ('01t4J000004AuyhQAC','51 The Gardens, TF Front, London SE22 9QQ');</v>
      </c>
    </row>
    <row r="18607" spans="1:3" x14ac:dyDescent="0.2">
      <c r="A18607" t="s">
        <v>24803</v>
      </c>
      <c r="B18607" t="s">
        <v>24804</v>
      </c>
      <c r="C18607" t="str">
        <f t="shared" si="291"/>
        <v>insert into product2 (Id,Name) values ('01t4J000004AuyiQAC','35 Woodleigh Gardens, Streatham, London');</v>
      </c>
    </row>
    <row r="18608" spans="1:3" x14ac:dyDescent="0.2">
      <c r="A18608" t="s">
        <v>24805</v>
      </c>
      <c r="B18608" t="s">
        <v>47501</v>
      </c>
      <c r="C18608" t="str">
        <f t="shared" si="291"/>
        <v>insert into product2 (Id,Name) values ('01t4J000004AuyjQAC','23 Burgess Place');</v>
      </c>
    </row>
    <row r="18609" spans="1:3" x14ac:dyDescent="0.2">
      <c r="A18609" t="s">
        <v>24806</v>
      </c>
      <c r="B18609" t="s">
        <v>24807</v>
      </c>
      <c r="C18609" t="str">
        <f t="shared" si="291"/>
        <v>insert into product2 (Id,Name) values ('01t4J000004AuykQAC','34A Gracefield Gardens, Streatham, London');</v>
      </c>
    </row>
    <row r="18610" spans="1:3" x14ac:dyDescent="0.2">
      <c r="A18610" t="s">
        <v>24808</v>
      </c>
      <c r="B18610" t="s">
        <v>47502</v>
      </c>
      <c r="C18610" t="str">
        <f t="shared" si="291"/>
        <v>insert into product2 (Id,Name) values ('01t4J000004AuylQAC','48 The Gardens, LGF Front (1),London,SE22 9QG');</v>
      </c>
    </row>
    <row r="18611" spans="1:3" x14ac:dyDescent="0.2">
      <c r="A18611" t="s">
        <v>24809</v>
      </c>
      <c r="B18611" t="s">
        <v>47503</v>
      </c>
      <c r="C18611" t="str">
        <f t="shared" si="291"/>
        <v>insert into product2 (Id,Name) values ('01t4J000004AuymQAC','Car Park Space 10 Ability Plaza, London, E8');</v>
      </c>
    </row>
    <row r="18612" spans="1:3" x14ac:dyDescent="0.2">
      <c r="A18612" t="s">
        <v>24810</v>
      </c>
      <c r="B18612" t="s">
        <v>47504</v>
      </c>
      <c r="C18612" t="str">
        <f t="shared" si="291"/>
        <v>insert into product2 (Id,Name) values ('01t4J000004AuynQAC','Flat 51 Ability Plaza, London, E8');</v>
      </c>
    </row>
    <row r="18613" spans="1:3" x14ac:dyDescent="0.2">
      <c r="A18613" t="s">
        <v>24811</v>
      </c>
      <c r="B18613" t="s">
        <v>24812</v>
      </c>
      <c r="C18613" t="str">
        <f t="shared" si="291"/>
        <v>insert into product2 (Id,Name) values ('01t4J000004AuyoQAC','Garage 3 R/O 44 Gracefield Gds, Streatham');</v>
      </c>
    </row>
    <row r="18614" spans="1:3" x14ac:dyDescent="0.2">
      <c r="A18614" t="s">
        <v>24813</v>
      </c>
      <c r="B18614" t="s">
        <v>47505</v>
      </c>
      <c r="C18614" t="str">
        <f t="shared" si="291"/>
        <v>insert into product2 (Id,Name) values ('01t4J000004AuypQAC','35 Burgess Place');</v>
      </c>
    </row>
    <row r="18615" spans="1:3" x14ac:dyDescent="0.2">
      <c r="A18615" t="s">
        <v>24814</v>
      </c>
      <c r="B18615" t="s">
        <v>24815</v>
      </c>
      <c r="C18615" t="str">
        <f t="shared" si="291"/>
        <v>insert into product2 (Id,Name) values ('01t4J000004AuyqQAC','48 Gracefield Gardens, Streatham, London');</v>
      </c>
    </row>
    <row r="18616" spans="1:3" x14ac:dyDescent="0.2">
      <c r="A18616" t="s">
        <v>24816</v>
      </c>
      <c r="B18616" t="s">
        <v>47506</v>
      </c>
      <c r="C18616" t="str">
        <f t="shared" si="291"/>
        <v>insert into product2 (Id,Name) values ('01t4J000004AuyrQAC','G29, Bishopscourt, 6, Radcliffe Road, Surrey');</v>
      </c>
    </row>
    <row r="18617" spans="1:3" x14ac:dyDescent="0.2">
      <c r="A18617" t="s">
        <v>24817</v>
      </c>
      <c r="B18617" t="s">
        <v>47507</v>
      </c>
      <c r="C18617" t="str">
        <f t="shared" si="291"/>
        <v>insert into product2 (Id,Name) values ('01t4J000004AuysQAC','27, Bishopscourt, 6, Radcliffe Road, Surrey');</v>
      </c>
    </row>
    <row r="18618" spans="1:3" x14ac:dyDescent="0.2">
      <c r="A18618" t="s">
        <v>17970</v>
      </c>
      <c r="B18618" t="s">
        <v>47508</v>
      </c>
      <c r="C18618" t="str">
        <f t="shared" si="291"/>
        <v>insert into product2 (Id,Name) values ('01t4J000004AuytQAC','Flat 1,148 Central Street, London EC1V 8AY');</v>
      </c>
    </row>
    <row r="18619" spans="1:3" x14ac:dyDescent="0.2">
      <c r="A18619" t="s">
        <v>24818</v>
      </c>
      <c r="B18619" t="s">
        <v>47509</v>
      </c>
      <c r="C18619" t="str">
        <f t="shared" si="291"/>
        <v>insert into product2 (Id,Name) values ('01t4J000004AuyuQAC','Linden  7 Richmond Road, Pelynt');</v>
      </c>
    </row>
    <row r="18620" spans="1:3" x14ac:dyDescent="0.2">
      <c r="A18620" t="s">
        <v>24819</v>
      </c>
      <c r="B18620" t="s">
        <v>47510</v>
      </c>
      <c r="C18620" t="str">
        <f t="shared" si="291"/>
        <v>insert into product2 (Id,Name) values ('01t4J000004AuyvQAC','14 Higgins Place');</v>
      </c>
    </row>
    <row r="18621" spans="1:3" x14ac:dyDescent="0.2">
      <c r="A18621" t="s">
        <v>24820</v>
      </c>
      <c r="B18621" t="s">
        <v>47511</v>
      </c>
      <c r="C18621" t="str">
        <f t="shared" si="291"/>
        <v>insert into product2 (Id,Name) values ('01t4J000004AuywQAC','Flat 1 Eagle House, Eagle Wharf Road, London,');</v>
      </c>
    </row>
    <row r="18622" spans="1:3" x14ac:dyDescent="0.2">
      <c r="A18622" t="s">
        <v>24821</v>
      </c>
      <c r="B18622" t="s">
        <v>24822</v>
      </c>
      <c r="C18622" t="str">
        <f t="shared" si="291"/>
        <v>insert into product2 (Id,Name) values ('01t4J000004AuyxQAC','37 Woodleigh Gardens, Streatham, London');</v>
      </c>
    </row>
    <row r="18623" spans="1:3" x14ac:dyDescent="0.2">
      <c r="A18623" t="s">
        <v>24823</v>
      </c>
      <c r="B18623" t="s">
        <v>47512</v>
      </c>
      <c r="C18623" t="str">
        <f t="shared" si="291"/>
        <v>insert into product2 (Id,Name) values ('01t4J000004AuyyQAC','21, Bishopscourt, 6, Radcliffe Road, Surrey');</v>
      </c>
    </row>
    <row r="18624" spans="1:3" x14ac:dyDescent="0.2">
      <c r="A18624" t="s">
        <v>24824</v>
      </c>
      <c r="B18624" t="s">
        <v>47513</v>
      </c>
      <c r="C18624" t="str">
        <f t="shared" si="291"/>
        <v>insert into product2 (Id,Name) values ('01t4J000004AuyzQAC','43, Bishopscourt, 6, Radcliffe Road, Surrey');</v>
      </c>
    </row>
    <row r="18625" spans="1:3" x14ac:dyDescent="0.2">
      <c r="A18625" t="s">
        <v>24825</v>
      </c>
      <c r="B18625" t="s">
        <v>47514</v>
      </c>
      <c r="C18625" t="str">
        <f t="shared" si="291"/>
        <v>insert into product2 (Id,Name) values ('01t4J000004Auz0QAC','25 Burgess Place');</v>
      </c>
    </row>
    <row r="18626" spans="1:3" x14ac:dyDescent="0.2">
      <c r="A18626" t="s">
        <v>24826</v>
      </c>
      <c r="B18626" t="s">
        <v>24827</v>
      </c>
      <c r="C18626" t="str">
        <f t="shared" si="291"/>
        <v>insert into product2 (Id,Name) values ('01t4J000004Auz1QAC','14 Gracefield Gardens, Streatham, London');</v>
      </c>
    </row>
    <row r="18627" spans="1:3" x14ac:dyDescent="0.2">
      <c r="A18627" t="s">
        <v>17971</v>
      </c>
      <c r="B18627" t="s">
        <v>47515</v>
      </c>
      <c r="C18627" t="str">
        <f t="shared" si="291"/>
        <v>insert into product2 (Id,Name) values ('01t4J000004Auz2QAC','63 Briardene Crescent, Gosforth');</v>
      </c>
    </row>
    <row r="18628" spans="1:3" x14ac:dyDescent="0.2">
      <c r="A18628" t="s">
        <v>24828</v>
      </c>
      <c r="B18628" t="s">
        <v>24829</v>
      </c>
      <c r="C18628" t="str">
        <f t="shared" si="291"/>
        <v>insert into product2 (Id,Name) values ('01t4J000004Auz3QAC','46 Gracefield Gardens, Streatham, London');</v>
      </c>
    </row>
    <row r="18629" spans="1:3" x14ac:dyDescent="0.2">
      <c r="A18629" t="s">
        <v>24830</v>
      </c>
      <c r="B18629" t="s">
        <v>24831</v>
      </c>
      <c r="C18629" t="str">
        <f t="shared" si="291"/>
        <v>insert into product2 (Id,Name) values ('01t4J000004Auz4QAC','1A Shillington Old School');</v>
      </c>
    </row>
    <row r="18630" spans="1:3" x14ac:dyDescent="0.2">
      <c r="A18630" t="s">
        <v>24832</v>
      </c>
      <c r="B18630" t="s">
        <v>47516</v>
      </c>
      <c r="C18630" t="str">
        <f t="shared" si="291"/>
        <v>insert into product2 (Id,Name) values ('01t4J000004Auz5QAC','Flat 11,Dominic Court,43 The Gardens,SE22 9QR');</v>
      </c>
    </row>
    <row r="18631" spans="1:3" x14ac:dyDescent="0.2">
      <c r="A18631" t="s">
        <v>17972</v>
      </c>
      <c r="B18631" t="s">
        <v>47517</v>
      </c>
      <c r="C18631" t="str">
        <f t="shared" si="291"/>
        <v>insert into product2 (Id,Name) values ('01t4J000004Auz6QAC','Unit 4 Ability Plaza, London, E8');</v>
      </c>
    </row>
    <row r="18632" spans="1:3" x14ac:dyDescent="0.2">
      <c r="A18632" t="s">
        <v>17973</v>
      </c>
      <c r="B18632" t="s">
        <v>47518</v>
      </c>
      <c r="C18632" t="str">
        <f t="shared" si="291"/>
        <v>insert into product2 (Id,Name) values ('01t4J000004Auz7QAC','Unit 18 Springfield House, Tyssen St');</v>
      </c>
    </row>
    <row r="18633" spans="1:3" x14ac:dyDescent="0.2">
      <c r="A18633" t="s">
        <v>24833</v>
      </c>
      <c r="B18633" t="s">
        <v>47519</v>
      </c>
      <c r="C18633" t="str">
        <f t="shared" si="291"/>
        <v>insert into product2 (Id,Name) values ('01t4J000004Auz8QAC','46 The Gardens, LGF, London SE22 9QG');</v>
      </c>
    </row>
    <row r="18634" spans="1:3" x14ac:dyDescent="0.2">
      <c r="A18634" t="s">
        <v>24834</v>
      </c>
      <c r="B18634" t="s">
        <v>24835</v>
      </c>
      <c r="C18634" t="str">
        <f t="shared" si="291"/>
        <v>insert into product2 (Id,Name) values ('01t4J000004Auz9QAC','30 Gracefield Gardens, Streatham, London');</v>
      </c>
    </row>
    <row r="18635" spans="1:3" x14ac:dyDescent="0.2">
      <c r="A18635" t="s">
        <v>24836</v>
      </c>
      <c r="B18635" t="s">
        <v>47520</v>
      </c>
      <c r="C18635" t="str">
        <f t="shared" si="291"/>
        <v>insert into product2 (Id,Name) values ('01t4J000004AuzAQAS','11 The Paddocks');</v>
      </c>
    </row>
    <row r="18636" spans="1:3" x14ac:dyDescent="0.2">
      <c r="A18636" t="s">
        <v>24837</v>
      </c>
      <c r="B18636" t="s">
        <v>47521</v>
      </c>
      <c r="C18636" t="str">
        <f t="shared" si="291"/>
        <v>insert into product2 (Id,Name) values ('01t4J000004AuzBQAS','63 Woodleigh Gardens, Streatham, London');</v>
      </c>
    </row>
    <row r="18637" spans="1:3" x14ac:dyDescent="0.2">
      <c r="A18637" t="s">
        <v>24838</v>
      </c>
      <c r="B18637" t="s">
        <v>47522</v>
      </c>
      <c r="C18637" t="str">
        <f t="shared" si="291"/>
        <v>insert into product2 (Id,Name) values ('01t4J000004AuzCQAS','Flat 17,Carpenter Court, 37-41, Pratt St, NW1');</v>
      </c>
    </row>
    <row r="18638" spans="1:3" x14ac:dyDescent="0.2">
      <c r="A18638" t="s">
        <v>24839</v>
      </c>
      <c r="B18638" t="s">
        <v>47523</v>
      </c>
      <c r="C18638" t="str">
        <f t="shared" si="291"/>
        <v>insert into product2 (Id,Name) values ('01t4J000004AuzDQAS','47 The Gardens, LGFR (1), London, SE22 9QQ');</v>
      </c>
    </row>
    <row r="18639" spans="1:3" x14ac:dyDescent="0.2">
      <c r="A18639" t="s">
        <v>24840</v>
      </c>
      <c r="B18639" t="s">
        <v>47524</v>
      </c>
      <c r="C18639" t="str">
        <f t="shared" ref="C18639:C18702" si="292">"insert into product2 ("&amp;$A$1&amp;","&amp;$B$1&amp;") values ('"&amp;A18639&amp;"','"&amp;B18639&amp;"');"</f>
        <v>insert into product2 (Id,Name) values ('01t4J000004AuzEQAS','48 The Gardens, Site Office, London, SE22 9QG');</v>
      </c>
    </row>
    <row r="18640" spans="1:3" x14ac:dyDescent="0.2">
      <c r="A18640" t="s">
        <v>24841</v>
      </c>
      <c r="B18640" t="s">
        <v>47525</v>
      </c>
      <c r="C18640" t="str">
        <f t="shared" si="292"/>
        <v>insert into product2 (Id,Name) values ('01t4J000004AuzFQAS','Flat 59 Ability Plaza, London, E8');</v>
      </c>
    </row>
    <row r="18641" spans="1:3" x14ac:dyDescent="0.2">
      <c r="A18641" t="s">
        <v>24842</v>
      </c>
      <c r="B18641" t="s">
        <v>47526</v>
      </c>
      <c r="C18641" t="str">
        <f t="shared" si="292"/>
        <v>insert into product2 (Id,Name) values ('01t4J000004AuzGQAS','87, Kew Bridge Court, London, W4 3AF');</v>
      </c>
    </row>
    <row r="18642" spans="1:3" x14ac:dyDescent="0.2">
      <c r="A18642" t="s">
        <v>24843</v>
      </c>
      <c r="B18642" t="s">
        <v>47527</v>
      </c>
      <c r="C18642" t="str">
        <f t="shared" si="292"/>
        <v>insert into product2 (Id,Name) values ('01t4J000004AuzHQAS','95 Argo Apts, 4 Silvertown Way,London,E16 1YD');</v>
      </c>
    </row>
    <row r="18643" spans="1:3" x14ac:dyDescent="0.2">
      <c r="A18643" t="s">
        <v>24844</v>
      </c>
      <c r="B18643" t="s">
        <v>47528</v>
      </c>
      <c r="C18643" t="str">
        <f t="shared" si="292"/>
        <v>insert into product2 (Id,Name) values ('01t4J000004AuzIQAS','47 The Gardens,GF Left (3), London, SE22 9QQ');</v>
      </c>
    </row>
    <row r="18644" spans="1:3" x14ac:dyDescent="0.2">
      <c r="A18644" t="s">
        <v>17974</v>
      </c>
      <c r="B18644" t="s">
        <v>47529</v>
      </c>
      <c r="C18644" t="str">
        <f t="shared" si="292"/>
        <v>insert into product2 (Id,Name) values ('01t4J000004AuzJQAS','1 Netherby Close, Sleights');</v>
      </c>
    </row>
    <row r="18645" spans="1:3" x14ac:dyDescent="0.2">
      <c r="A18645" t="s">
        <v>24845</v>
      </c>
      <c r="B18645" t="s">
        <v>24846</v>
      </c>
      <c r="C18645" t="str">
        <f t="shared" si="292"/>
        <v>insert into product2 (Id,Name) values ('01t4J000004AuzKQAS','40A Gracefield Gardens, Streatham, London');</v>
      </c>
    </row>
    <row r="18646" spans="1:3" x14ac:dyDescent="0.2">
      <c r="A18646" t="s">
        <v>24847</v>
      </c>
      <c r="B18646" t="s">
        <v>47530</v>
      </c>
      <c r="C18646" t="str">
        <f t="shared" si="292"/>
        <v>insert into product2 (Id,Name) values ('01t4J000004AuzLQAS','Flat 3 Eagle House, Eagle Wharf Road, London,');</v>
      </c>
    </row>
    <row r="18647" spans="1:3" x14ac:dyDescent="0.2">
      <c r="A18647" t="s">
        <v>24848</v>
      </c>
      <c r="B18647" t="s">
        <v>47531</v>
      </c>
      <c r="C18647" t="str">
        <f t="shared" si="292"/>
        <v>insert into product2 (Id,Name) values ('01t4J000004AuzMQAS','5, Bishopscourt, 6, Radcliffe Road, Surrey');</v>
      </c>
    </row>
    <row r="18648" spans="1:3" x14ac:dyDescent="0.2">
      <c r="A18648" t="s">
        <v>24849</v>
      </c>
      <c r="B18648" t="s">
        <v>24850</v>
      </c>
      <c r="C18648" t="str">
        <f t="shared" si="292"/>
        <v>insert into product2 (Id,Name) values ('01t4J000004AuzNQAS','3W Shillington Old School');</v>
      </c>
    </row>
    <row r="18649" spans="1:3" x14ac:dyDescent="0.2">
      <c r="A18649" t="s">
        <v>24851</v>
      </c>
      <c r="B18649" t="s">
        <v>47532</v>
      </c>
      <c r="C18649" t="str">
        <f t="shared" si="292"/>
        <v>insert into product2 (Id,Name) values ('01t4J000004AuzOQAS','Flat 23 Grove House, 11-20 Tudor Grove, Londo');</v>
      </c>
    </row>
    <row r="18650" spans="1:3" x14ac:dyDescent="0.2">
      <c r="A18650" t="s">
        <v>24852</v>
      </c>
      <c r="B18650" t="s">
        <v>47533</v>
      </c>
      <c r="C18650" t="str">
        <f t="shared" si="292"/>
        <v>insert into product2 (Id,Name) values ('01t4J000004AuzPQAS','2 Higgins Place');</v>
      </c>
    </row>
    <row r="18651" spans="1:3" x14ac:dyDescent="0.2">
      <c r="A18651" t="s">
        <v>17975</v>
      </c>
      <c r="B18651" t="s">
        <v>47534</v>
      </c>
      <c r="C18651" t="str">
        <f t="shared" si="292"/>
        <v>insert into product2 (Id,Name) values ('01t4J000004AuzQQAS','Car Park Space 2 Springfield House, Tyssen St');</v>
      </c>
    </row>
    <row r="18652" spans="1:3" x14ac:dyDescent="0.2">
      <c r="A18652" t="s">
        <v>24853</v>
      </c>
      <c r="B18652" t="s">
        <v>47535</v>
      </c>
      <c r="C18652" t="str">
        <f t="shared" si="292"/>
        <v>insert into product2 (Id,Name) values ('01t4J000004AuzRQAS','46, Kew Bridge Court, London, W4 3AE');</v>
      </c>
    </row>
    <row r="18653" spans="1:3" x14ac:dyDescent="0.2">
      <c r="A18653" t="s">
        <v>24854</v>
      </c>
      <c r="B18653" t="s">
        <v>47536</v>
      </c>
      <c r="C18653" t="str">
        <f t="shared" si="292"/>
        <v>insert into product2 (Id,Name) values ('01t4J000004AuzSQAS','48 The Gardens, LGFR (2), London, SE22 9QG');</v>
      </c>
    </row>
    <row r="18654" spans="1:3" x14ac:dyDescent="0.2">
      <c r="A18654" t="s">
        <v>24855</v>
      </c>
      <c r="B18654" t="s">
        <v>47537</v>
      </c>
      <c r="C18654" t="str">
        <f t="shared" si="292"/>
        <v>insert into product2 (Id,Name) values ('01t4J000004AuzTQAS','105 Adlay Apartments, E16 2YG');</v>
      </c>
    </row>
    <row r="18655" spans="1:3" x14ac:dyDescent="0.2">
      <c r="A18655" t="s">
        <v>24856</v>
      </c>
      <c r="B18655" t="s">
        <v>47538</v>
      </c>
      <c r="C18655" t="str">
        <f t="shared" si="292"/>
        <v>insert into product2 (Id,Name) values ('01t4J000004AuzUQAS','53 Adlay Apartments, E16 2YG');</v>
      </c>
    </row>
    <row r="18656" spans="1:3" x14ac:dyDescent="0.2">
      <c r="A18656" t="s">
        <v>24857</v>
      </c>
      <c r="B18656" t="s">
        <v>47539</v>
      </c>
      <c r="C18656" t="str">
        <f t="shared" si="292"/>
        <v>insert into product2 (Id,Name) values ('01t4J000004AuzVQAS','3 Higgins Place');</v>
      </c>
    </row>
    <row r="18657" spans="1:3" x14ac:dyDescent="0.2">
      <c r="A18657" t="s">
        <v>24858</v>
      </c>
      <c r="B18657" t="s">
        <v>47540</v>
      </c>
      <c r="C18657" t="str">
        <f t="shared" si="292"/>
        <v>insert into product2 (Id,Name) values ('01t4J000004AuzWQAS','50 The Gardens, Flat 4, London SE22 9QQ');</v>
      </c>
    </row>
    <row r="18658" spans="1:3" x14ac:dyDescent="0.2">
      <c r="A18658" t="s">
        <v>24859</v>
      </c>
      <c r="B18658" t="s">
        <v>47541</v>
      </c>
      <c r="C18658" t="str">
        <f t="shared" si="292"/>
        <v>insert into product2 (Id,Name) values ('01t4J000004AuzXQAS','Flat 8, Carpenter Court, 37-41, Pratt St, NW1');</v>
      </c>
    </row>
    <row r="18659" spans="1:3" x14ac:dyDescent="0.2">
      <c r="A18659" t="s">
        <v>24860</v>
      </c>
      <c r="B18659" t="s">
        <v>24861</v>
      </c>
      <c r="C18659" t="str">
        <f t="shared" si="292"/>
        <v>insert into product2 (Id,Name) values ('01t4J000004AuzYQAS','4D Shillington Old School');</v>
      </c>
    </row>
    <row r="18660" spans="1:3" x14ac:dyDescent="0.2">
      <c r="A18660" t="s">
        <v>24862</v>
      </c>
      <c r="B18660" t="s">
        <v>47542</v>
      </c>
      <c r="C18660" t="str">
        <f t="shared" si="292"/>
        <v>insert into product2 (Id,Name) values ('01t4J000004AuzZQAS','15 Woodleigh Gardens, Streatham, London');</v>
      </c>
    </row>
    <row r="18661" spans="1:3" x14ac:dyDescent="0.2">
      <c r="A18661" t="s">
        <v>24863</v>
      </c>
      <c r="B18661" t="s">
        <v>24864</v>
      </c>
      <c r="C18661" t="str">
        <f t="shared" si="292"/>
        <v>insert into product2 (Id,Name) values ('01t4J000004AuzaQAC','28 Gracefield Gardens, Streatham, London');</v>
      </c>
    </row>
    <row r="18662" spans="1:3" x14ac:dyDescent="0.2">
      <c r="A18662" t="s">
        <v>24865</v>
      </c>
      <c r="B18662" t="s">
        <v>47543</v>
      </c>
      <c r="C18662" t="str">
        <f t="shared" si="292"/>
        <v>insert into product2 (Id,Name) values ('01t4J000004AuzbQAC','Flat 8,Dominic Court,43 The Gardens, SE22 9QR');</v>
      </c>
    </row>
    <row r="18663" spans="1:3" x14ac:dyDescent="0.2">
      <c r="A18663" t="s">
        <v>24866</v>
      </c>
      <c r="B18663" t="s">
        <v>47544</v>
      </c>
      <c r="C18663" t="str">
        <f t="shared" si="292"/>
        <v>insert into product2 (Id,Name) values ('01t4J000004AuzcQAC','25, Bishopscourt, 6, Radcliffe Road, Surrey');</v>
      </c>
    </row>
    <row r="18664" spans="1:3" x14ac:dyDescent="0.2">
      <c r="A18664" t="s">
        <v>17976</v>
      </c>
      <c r="B18664" t="s">
        <v>47545</v>
      </c>
      <c r="C18664" t="str">
        <f t="shared" si="292"/>
        <v>insert into product2 (Id,Name) values ('01t4J000004AuzdQAC','Flat 78 (Block 4) Ability Towers, London, EC1');</v>
      </c>
    </row>
    <row r="18665" spans="1:3" x14ac:dyDescent="0.2">
      <c r="A18665" t="s">
        <v>17977</v>
      </c>
      <c r="B18665" t="s">
        <v>47546</v>
      </c>
      <c r="C18665" t="str">
        <f t="shared" si="292"/>
        <v>insert into product2 (Id,Name) values ('01t4J000004AuzeQAC','Flat 82 (Block 4) Ability Towers, London, EC1');</v>
      </c>
    </row>
    <row r="18666" spans="1:3" x14ac:dyDescent="0.2">
      <c r="A18666" t="s">
        <v>24867</v>
      </c>
      <c r="B18666" t="s">
        <v>47547</v>
      </c>
      <c r="C18666" t="str">
        <f t="shared" si="292"/>
        <v>insert into product2 (Id,Name) values ('01t4J000004AuzfQAC','48 The Gardens, TF (8), London, SE22 9QG');</v>
      </c>
    </row>
    <row r="18667" spans="1:3" x14ac:dyDescent="0.2">
      <c r="A18667" t="s">
        <v>24868</v>
      </c>
      <c r="B18667" t="s">
        <v>24869</v>
      </c>
      <c r="C18667" t="str">
        <f t="shared" si="292"/>
        <v>insert into product2 (Id,Name) values ('01t4J000004AuzgQAC','51 The Gardens, TF Rear, London SE22 9QQ');</v>
      </c>
    </row>
    <row r="18668" spans="1:3" x14ac:dyDescent="0.2">
      <c r="A18668" t="s">
        <v>24870</v>
      </c>
      <c r="B18668" t="s">
        <v>47548</v>
      </c>
      <c r="C18668" t="str">
        <f t="shared" si="292"/>
        <v>insert into product2 (Id,Name) values ('01t4J000004AuzhQAC','Car Space 2 (RHS) Grove House, Tudor Grove');</v>
      </c>
    </row>
    <row r="18669" spans="1:3" x14ac:dyDescent="0.2">
      <c r="A18669" t="s">
        <v>17978</v>
      </c>
      <c r="B18669" t="s">
        <v>47549</v>
      </c>
      <c r="C18669" t="str">
        <f t="shared" si="292"/>
        <v>insert into product2 (Id,Name) values ('01t4J000004AuziQAC','Flat 39 (Block 3) Ability Towers, London, EC1');</v>
      </c>
    </row>
    <row r="18670" spans="1:3" x14ac:dyDescent="0.2">
      <c r="A18670" t="s">
        <v>24871</v>
      </c>
      <c r="B18670" t="s">
        <v>47550</v>
      </c>
      <c r="C18670" t="str">
        <f t="shared" si="292"/>
        <v>insert into product2 (Id,Name) values ('01t4J000004AuzjQAC','136 Adlay Apartments, E16 2YG');</v>
      </c>
    </row>
    <row r="18671" spans="1:3" x14ac:dyDescent="0.2">
      <c r="A18671" t="s">
        <v>24872</v>
      </c>
      <c r="B18671" t="s">
        <v>24873</v>
      </c>
      <c r="C18671" t="str">
        <f t="shared" si="292"/>
        <v>insert into product2 (Id,Name) values ('01t4J000004AuzkQAC','50 Gracefield Gardens, Streatham, London');</v>
      </c>
    </row>
    <row r="18672" spans="1:3" x14ac:dyDescent="0.2">
      <c r="A18672" t="s">
        <v>24874</v>
      </c>
      <c r="B18672" t="s">
        <v>24875</v>
      </c>
      <c r="C18672" t="str">
        <f t="shared" si="292"/>
        <v>insert into product2 (Id,Name) values ('01t4J000004AuzlQAC','73 Adlay Apartments, E16 2YG');</v>
      </c>
    </row>
    <row r="18673" spans="1:3" x14ac:dyDescent="0.2">
      <c r="A18673" t="s">
        <v>24876</v>
      </c>
      <c r="B18673" t="s">
        <v>47551</v>
      </c>
      <c r="C18673" t="str">
        <f t="shared" si="292"/>
        <v>insert into product2 (Id,Name) values ('01t4J000004AuzmQAC','50 The Gardens, SFR, Flat 7,London SE22 9QQ');</v>
      </c>
    </row>
    <row r="18674" spans="1:3" x14ac:dyDescent="0.2">
      <c r="A18674" t="s">
        <v>24877</v>
      </c>
      <c r="B18674" t="s">
        <v>47552</v>
      </c>
      <c r="C18674" t="str">
        <f t="shared" si="292"/>
        <v>insert into product2 (Id,Name) values ('01t4J000004AuznQAC','Flat 10 Eagle House, Eagle Wharf Road, London');</v>
      </c>
    </row>
    <row r="18675" spans="1:3" x14ac:dyDescent="0.2">
      <c r="A18675" t="s">
        <v>24878</v>
      </c>
      <c r="B18675" t="s">
        <v>47553</v>
      </c>
      <c r="C18675" t="str">
        <f t="shared" si="292"/>
        <v>insert into product2 (Id,Name) values ('01t4J000004AuzoQAC','Flat 33 Eagle House, Eagle Wharf Road, London');</v>
      </c>
    </row>
    <row r="18676" spans="1:3" x14ac:dyDescent="0.2">
      <c r="A18676" t="s">
        <v>24879</v>
      </c>
      <c r="B18676" t="s">
        <v>47554</v>
      </c>
      <c r="C18676" t="str">
        <f t="shared" si="292"/>
        <v>insert into product2 (Id,Name) values ('01t4J000004AuzpQAC','Flat 65 Ability Plaza, London, E8');</v>
      </c>
    </row>
    <row r="18677" spans="1:3" x14ac:dyDescent="0.2">
      <c r="A18677" t="s">
        <v>24880</v>
      </c>
      <c r="B18677" t="s">
        <v>24881</v>
      </c>
      <c r="C18677" t="str">
        <f t="shared" si="292"/>
        <v>insert into product2 (Id,Name) values ('01t4J000004AuzqQAC','1Y Shillington Old School');</v>
      </c>
    </row>
    <row r="18678" spans="1:3" x14ac:dyDescent="0.2">
      <c r="A18678" t="s">
        <v>24882</v>
      </c>
      <c r="B18678" t="s">
        <v>47555</v>
      </c>
      <c r="C18678" t="str">
        <f t="shared" si="292"/>
        <v>insert into product2 (Id,Name) values ('01t4J000004AuzrQAC','Flat 3 12 The Paddocks');</v>
      </c>
    </row>
    <row r="18679" spans="1:3" x14ac:dyDescent="0.2">
      <c r="A18679" t="s">
        <v>24883</v>
      </c>
      <c r="B18679" t="s">
        <v>24884</v>
      </c>
      <c r="C18679" t="str">
        <f t="shared" si="292"/>
        <v>insert into product2 (Id,Name) values ('01t4J000004AuzsQAC','33 Woodleigh Gardens, Streatham, London');</v>
      </c>
    </row>
    <row r="18680" spans="1:3" x14ac:dyDescent="0.2">
      <c r="A18680" t="s">
        <v>24885</v>
      </c>
      <c r="B18680" t="s">
        <v>47556</v>
      </c>
      <c r="C18680" t="str">
        <f t="shared" si="292"/>
        <v>insert into product2 (Id,Name) values ('01t4J000004AuztQAC','Flat 15 Ability Plaza, London, E8');</v>
      </c>
    </row>
    <row r="18681" spans="1:3" x14ac:dyDescent="0.2">
      <c r="A18681" t="s">
        <v>24886</v>
      </c>
      <c r="B18681" t="s">
        <v>24887</v>
      </c>
      <c r="C18681" t="str">
        <f t="shared" si="292"/>
        <v>insert into product2 (Id,Name) values ('01t4J000004AuzuQAC','39 Woodleigh Gardens, Streatham, London');</v>
      </c>
    </row>
    <row r="18682" spans="1:3" x14ac:dyDescent="0.2">
      <c r="A18682" t="s">
        <v>24888</v>
      </c>
      <c r="B18682" t="s">
        <v>24889</v>
      </c>
      <c r="C18682" t="str">
        <f t="shared" si="292"/>
        <v>insert into product2 (Id,Name) values ('01t4J000004AuzvQAC','18 Woodleigh Gardens, Streatham, London');</v>
      </c>
    </row>
    <row r="18683" spans="1:3" x14ac:dyDescent="0.2">
      <c r="A18683" t="s">
        <v>24890</v>
      </c>
      <c r="B18683" t="s">
        <v>24891</v>
      </c>
      <c r="C18683" t="str">
        <f t="shared" si="292"/>
        <v>insert into product2 (Id,Name) values ('01t4J000004AuzwQAC','48 The Gardens, GF Left (3), London, SE22 9QG');</v>
      </c>
    </row>
    <row r="18684" spans="1:3" x14ac:dyDescent="0.2">
      <c r="A18684" t="s">
        <v>24892</v>
      </c>
      <c r="B18684" t="s">
        <v>47557</v>
      </c>
      <c r="C18684" t="str">
        <f t="shared" si="292"/>
        <v>insert into product2 (Id,Name) values ('01t4J000004AuzxQAC','Flat 14 Eagle House, Eagle Wharf Road, London');</v>
      </c>
    </row>
    <row r="18685" spans="1:3" x14ac:dyDescent="0.2">
      <c r="A18685" t="s">
        <v>17979</v>
      </c>
      <c r="B18685" t="s">
        <v>47558</v>
      </c>
      <c r="C18685" t="str">
        <f t="shared" si="292"/>
        <v>insert into product2 (Id,Name) values ('01t4J000004AuzyQAC','Flat 32 (Block 2) Ability Towers, London, EC1');</v>
      </c>
    </row>
    <row r="18686" spans="1:3" x14ac:dyDescent="0.2">
      <c r="A18686" t="s">
        <v>24893</v>
      </c>
      <c r="B18686" t="s">
        <v>24894</v>
      </c>
      <c r="C18686" t="str">
        <f t="shared" si="292"/>
        <v>insert into product2 (Id,Name) values ('01t4J000004AuzzQAC','Parking Space 3 Shillington Old School');</v>
      </c>
    </row>
    <row r="18687" spans="1:3" x14ac:dyDescent="0.2">
      <c r="A18687" t="s">
        <v>24895</v>
      </c>
      <c r="B18687" t="s">
        <v>47559</v>
      </c>
      <c r="C18687" t="str">
        <f t="shared" si="292"/>
        <v>insert into product2 (Id,Name) values ('01t4J000004Av00QAC','Flat 72 Ability Plaza, London, E8');</v>
      </c>
    </row>
    <row r="18688" spans="1:3" x14ac:dyDescent="0.2">
      <c r="A18688" t="s">
        <v>24896</v>
      </c>
      <c r="B18688" t="s">
        <v>47560</v>
      </c>
      <c r="C18688" t="str">
        <f t="shared" si="292"/>
        <v>insert into product2 (Id,Name) values ('01t4J000004Av01QAC','50 The Gardens, Annexe, London SE22 9QQ');</v>
      </c>
    </row>
    <row r="18689" spans="1:3" x14ac:dyDescent="0.2">
      <c r="A18689" t="s">
        <v>24897</v>
      </c>
      <c r="B18689" t="s">
        <v>24898</v>
      </c>
      <c r="C18689" t="str">
        <f t="shared" si="292"/>
        <v>insert into product2 (Id,Name) values ('01t4J000004Av02QAC','Flat 7 Grove House, 11-20 Tudor Grove, London');</v>
      </c>
    </row>
    <row r="18690" spans="1:3" x14ac:dyDescent="0.2">
      <c r="A18690" t="s">
        <v>24899</v>
      </c>
      <c r="B18690" t="s">
        <v>47561</v>
      </c>
      <c r="C18690" t="str">
        <f t="shared" si="292"/>
        <v>insert into product2 (Id,Name) values ('01t4J000004Av03QAC','Flat 39 Springfield House, Tyssen Street, Lon');</v>
      </c>
    </row>
    <row r="18691" spans="1:3" x14ac:dyDescent="0.2">
      <c r="A18691" t="s">
        <v>24900</v>
      </c>
      <c r="B18691" t="s">
        <v>47562</v>
      </c>
      <c r="C18691" t="str">
        <f t="shared" si="292"/>
        <v>insert into product2 (Id,Name) values ('01t4J000004Av04QAC','118 Argo Apts,4 Silvertown Way,London,E16 1YD');</v>
      </c>
    </row>
    <row r="18692" spans="1:3" x14ac:dyDescent="0.2">
      <c r="A18692" t="s">
        <v>24901</v>
      </c>
      <c r="B18692" t="s">
        <v>47563</v>
      </c>
      <c r="C18692" t="str">
        <f t="shared" si="292"/>
        <v>insert into product2 (Id,Name) values ('01t4J000004Av05QAC','50 The Gardens, LGF, Flat 1 London SE22 9QQ');</v>
      </c>
    </row>
    <row r="18693" spans="1:3" x14ac:dyDescent="0.2">
      <c r="A18693" t="s">
        <v>24902</v>
      </c>
      <c r="B18693" t="s">
        <v>47564</v>
      </c>
      <c r="C18693" t="str">
        <f t="shared" si="292"/>
        <v>insert into product2 (Id,Name) values ('01t4J000004Av06QAC','51 The Gardens, SF, London SE22 9QG');</v>
      </c>
    </row>
    <row r="18694" spans="1:3" x14ac:dyDescent="0.2">
      <c r="A18694" t="s">
        <v>24903</v>
      </c>
      <c r="B18694" t="s">
        <v>24904</v>
      </c>
      <c r="C18694" t="str">
        <f t="shared" si="292"/>
        <v>insert into product2 (Id,Name) values ('01t4J000004Av07QAC','26 Woodleigh Gardens, Streatham, London');</v>
      </c>
    </row>
    <row r="18695" spans="1:3" x14ac:dyDescent="0.2">
      <c r="A18695" t="s">
        <v>24905</v>
      </c>
      <c r="B18695" t="s">
        <v>47565</v>
      </c>
      <c r="C18695" t="str">
        <f t="shared" si="292"/>
        <v>insert into product2 (Id,Name) values ('01t4J000004Av08QAC','Flat 5 Springfield House, Tyssen Street, Lond');</v>
      </c>
    </row>
    <row r="18696" spans="1:3" x14ac:dyDescent="0.2">
      <c r="A18696" t="s">
        <v>17980</v>
      </c>
      <c r="B18696" t="s">
        <v>47566</v>
      </c>
      <c r="C18696" t="str">
        <f t="shared" si="292"/>
        <v>insert into product2 (Id,Name) values ('01t4J000004Av09QAC','Flat 69 (Block 4) Ability Towers, London, EC1');</v>
      </c>
    </row>
    <row r="18697" spans="1:3" x14ac:dyDescent="0.2">
      <c r="A18697" t="s">
        <v>24906</v>
      </c>
      <c r="B18697" t="s">
        <v>47567</v>
      </c>
      <c r="C18697" t="str">
        <f t="shared" si="292"/>
        <v>insert into product2 (Id,Name) values ('01t4J000004Av0AQAS','50 The Gardens, Flat 9, London SE22 9QQ');</v>
      </c>
    </row>
    <row r="18698" spans="1:3" x14ac:dyDescent="0.2">
      <c r="A18698" t="s">
        <v>24907</v>
      </c>
      <c r="B18698" t="s">
        <v>24908</v>
      </c>
      <c r="C18698" t="str">
        <f t="shared" si="292"/>
        <v>insert into product2 (Id,Name) values ('01t4J000004Av0BQAS','1L Shillington Old School');</v>
      </c>
    </row>
    <row r="18699" spans="1:3" x14ac:dyDescent="0.2">
      <c r="A18699" t="s">
        <v>17981</v>
      </c>
      <c r="B18699" t="s">
        <v>47568</v>
      </c>
      <c r="C18699" t="str">
        <f t="shared" si="292"/>
        <v>insert into product2 (Id,Name) values ('01t4J000004Av0CQAS','Flat 26 (Block 2) Ability Towers, London, EC1');</v>
      </c>
    </row>
    <row r="18700" spans="1:3" x14ac:dyDescent="0.2">
      <c r="A18700" t="s">
        <v>17982</v>
      </c>
      <c r="B18700" t="s">
        <v>47569</v>
      </c>
      <c r="C18700" t="str">
        <f t="shared" si="292"/>
        <v>insert into product2 (Id,Name) values ('01t4J000004Av0DQAS','Flat 7 (Block 1) Ability Towers, London, EC1V');</v>
      </c>
    </row>
    <row r="18701" spans="1:3" x14ac:dyDescent="0.2">
      <c r="A18701" t="s">
        <v>17983</v>
      </c>
      <c r="B18701" t="s">
        <v>47570</v>
      </c>
      <c r="C18701" t="str">
        <f t="shared" si="292"/>
        <v>insert into product2 (Id,Name) values ('01t4J000004Av0EQAS','45 Tretherras Road, Newquay');</v>
      </c>
    </row>
    <row r="18702" spans="1:3" x14ac:dyDescent="0.2">
      <c r="A18702" t="s">
        <v>24909</v>
      </c>
      <c r="B18702" t="s">
        <v>47571</v>
      </c>
      <c r="C18702" t="str">
        <f t="shared" si="292"/>
        <v>insert into product2 (Id,Name) values ('01t4J000004Av0FQAS','39, Oakhurst Grove, SF, London, SE22 9AH');</v>
      </c>
    </row>
    <row r="18703" spans="1:3" x14ac:dyDescent="0.2">
      <c r="A18703" t="s">
        <v>24910</v>
      </c>
      <c r="B18703" t="s">
        <v>24911</v>
      </c>
      <c r="C18703" t="str">
        <f t="shared" ref="C18703:C18766" si="293">"insert into product2 ("&amp;$A$1&amp;","&amp;$B$1&amp;") values ('"&amp;A18703&amp;"','"&amp;B18703&amp;"');"</f>
        <v>insert into product2 (Id,Name) values ('01t4J000004Av0GQAS','1E Shillington Old School');</v>
      </c>
    </row>
    <row r="18704" spans="1:3" x14ac:dyDescent="0.2">
      <c r="A18704" t="s">
        <v>17984</v>
      </c>
      <c r="B18704" t="s">
        <v>47572</v>
      </c>
      <c r="C18704" t="str">
        <f t="shared" si="293"/>
        <v>insert into product2 (Id,Name) values ('01t4J000004Av0HQAS','Flat 18 (Block 2) Ability Towers, London, EC1');</v>
      </c>
    </row>
    <row r="18705" spans="1:3" x14ac:dyDescent="0.2">
      <c r="A18705" t="s">
        <v>24912</v>
      </c>
      <c r="B18705" t="s">
        <v>47573</v>
      </c>
      <c r="C18705" t="str">
        <f t="shared" si="293"/>
        <v>insert into product2 (Id,Name) values ('01t4J000004Av0IQAS','Flat 16 Springfield House, Tyssen Street, Lon');</v>
      </c>
    </row>
    <row r="18706" spans="1:3" x14ac:dyDescent="0.2">
      <c r="A18706" t="s">
        <v>24913</v>
      </c>
      <c r="B18706" t="s">
        <v>47574</v>
      </c>
      <c r="C18706" t="str">
        <f t="shared" si="293"/>
        <v>insert into product2 (Id,Name) values ('01t4J000004Av0JQAS','EX 14 Ability Plaza, 310 Kingsland Rd, Lon E8');</v>
      </c>
    </row>
    <row r="18707" spans="1:3" x14ac:dyDescent="0.2">
      <c r="A18707" t="s">
        <v>24914</v>
      </c>
      <c r="B18707" t="s">
        <v>47575</v>
      </c>
      <c r="C18707" t="str">
        <f t="shared" si="293"/>
        <v>insert into product2 (Id,Name) values ('01t4J000004Av0KQAS','Flat 8 Eagle House, Eagle Wharf Road, London,');</v>
      </c>
    </row>
    <row r="18708" spans="1:3" x14ac:dyDescent="0.2">
      <c r="A18708" t="s">
        <v>24915</v>
      </c>
      <c r="B18708" t="s">
        <v>47576</v>
      </c>
      <c r="C18708" t="str">
        <f t="shared" si="293"/>
        <v>insert into product2 (Id,Name) values ('01t4J000004Av0LQAS','Flat 12A,Dominic Court,43 The Gardens,SE229QR');</v>
      </c>
    </row>
    <row r="18709" spans="1:3" x14ac:dyDescent="0.2">
      <c r="A18709" t="s">
        <v>24916</v>
      </c>
      <c r="B18709" t="s">
        <v>24917</v>
      </c>
      <c r="C18709" t="str">
        <f t="shared" si="293"/>
        <v>insert into product2 (Id,Name) values ('01t4J000004Av0MQAS','2P Shillington Old School');</v>
      </c>
    </row>
    <row r="18710" spans="1:3" x14ac:dyDescent="0.2">
      <c r="A18710" t="s">
        <v>17985</v>
      </c>
      <c r="B18710" t="s">
        <v>47577</v>
      </c>
      <c r="C18710" t="str">
        <f t="shared" si="293"/>
        <v>insert into product2 (Id,Name) values ('01t4J000004Av0NQAS','Unit 2 Ability Towers, London, EC1V 5AE');</v>
      </c>
    </row>
    <row r="18711" spans="1:3" x14ac:dyDescent="0.2">
      <c r="A18711" t="s">
        <v>24918</v>
      </c>
      <c r="B18711" t="s">
        <v>47578</v>
      </c>
      <c r="C18711" t="str">
        <f t="shared" si="293"/>
        <v>insert into product2 (Id,Name) values ('01t4J000004Av0OQAS','Flat 7,Dominic Court,43 The Gardens, SE22 9QR');</v>
      </c>
    </row>
    <row r="18712" spans="1:3" x14ac:dyDescent="0.2">
      <c r="A18712" t="s">
        <v>17986</v>
      </c>
      <c r="B18712" t="s">
        <v>47579</v>
      </c>
      <c r="C18712" t="str">
        <f t="shared" si="293"/>
        <v>insert into product2 (Id,Name) values ('01t4J000004Av0PQAS','Flat 13 (Block 1) Ability Towers, London, EC1');</v>
      </c>
    </row>
    <row r="18713" spans="1:3" x14ac:dyDescent="0.2">
      <c r="A18713" t="s">
        <v>24919</v>
      </c>
      <c r="B18713" t="s">
        <v>47580</v>
      </c>
      <c r="C18713" t="str">
        <f t="shared" si="293"/>
        <v>insert into product2 (Id,Name) values ('01t4J000004Av0QQAS','Flat 32 Eagle House, Eagle Wharf Road, London');</v>
      </c>
    </row>
    <row r="18714" spans="1:3" x14ac:dyDescent="0.2">
      <c r="A18714" t="s">
        <v>24920</v>
      </c>
      <c r="B18714" t="s">
        <v>24921</v>
      </c>
      <c r="C18714" t="str">
        <f t="shared" si="293"/>
        <v>insert into product2 (Id,Name) values ('01t4J000004Av0RQAS','40 Woodleigh Gardens, Streatham, London');</v>
      </c>
    </row>
    <row r="18715" spans="1:3" x14ac:dyDescent="0.2">
      <c r="A18715" t="s">
        <v>24922</v>
      </c>
      <c r="B18715" t="s">
        <v>47581</v>
      </c>
      <c r="C18715" t="str">
        <f t="shared" si="293"/>
        <v>insert into product2 (Id,Name) values ('01t4J000004Av0SQAS','Flat 18,Carpenter Court, 37-41, Pratt St, NW1');</v>
      </c>
    </row>
    <row r="18716" spans="1:3" x14ac:dyDescent="0.2">
      <c r="A18716" t="s">
        <v>24923</v>
      </c>
      <c r="B18716" t="s">
        <v>47582</v>
      </c>
      <c r="C18716" t="str">
        <f t="shared" si="293"/>
        <v>insert into product2 (Id,Name) values ('01t4J000004Av0TQAS','Flat 6 Eagle House, Eagle Wharf Road, London,');</v>
      </c>
    </row>
    <row r="18717" spans="1:3" x14ac:dyDescent="0.2">
      <c r="A18717" t="s">
        <v>24924</v>
      </c>
      <c r="B18717" t="s">
        <v>47583</v>
      </c>
      <c r="C18717" t="str">
        <f t="shared" si="293"/>
        <v>insert into product2 (Id,Name) values ('01t4J000004Av0UQAS','Flat 11 Grove House, 11-20 Tudor Grove, Londo');</v>
      </c>
    </row>
    <row r="18718" spans="1:3" x14ac:dyDescent="0.2">
      <c r="A18718" t="s">
        <v>17987</v>
      </c>
      <c r="B18718" t="s">
        <v>47584</v>
      </c>
      <c r="C18718" t="str">
        <f t="shared" si="293"/>
        <v>insert into product2 (Id,Name) values ('01t4J000004Av0VQAS','Greystocks, Goosnargh Lane');</v>
      </c>
    </row>
    <row r="18719" spans="1:3" x14ac:dyDescent="0.2">
      <c r="A18719" t="s">
        <v>24925</v>
      </c>
      <c r="B18719" t="s">
        <v>47585</v>
      </c>
      <c r="C18719" t="str">
        <f t="shared" si="293"/>
        <v>insert into product2 (Id,Name) values ('01t4J000004Av0WQAS','83 Adlay Apartments, E16 2YG');</v>
      </c>
    </row>
    <row r="18720" spans="1:3" x14ac:dyDescent="0.2">
      <c r="A18720" t="s">
        <v>24926</v>
      </c>
      <c r="B18720" t="s">
        <v>24927</v>
      </c>
      <c r="C18720" t="str">
        <f t="shared" si="293"/>
        <v>insert into product2 (Id,Name) values ('01t4J000004Av0XQAS','Flat 16,Dominic Court,43 The Gardens,SE22 9QR');</v>
      </c>
    </row>
    <row r="18721" spans="1:3" x14ac:dyDescent="0.2">
      <c r="A18721" t="s">
        <v>24928</v>
      </c>
      <c r="B18721" t="s">
        <v>47586</v>
      </c>
      <c r="C18721" t="str">
        <f t="shared" si="293"/>
        <v>insert into product2 (Id,Name) values ('01t4J000004Av0YQAS','34, Bishopscourt, 6, Radcliffe Road, Surrey');</v>
      </c>
    </row>
    <row r="18722" spans="1:3" x14ac:dyDescent="0.2">
      <c r="A18722" t="s">
        <v>24929</v>
      </c>
      <c r="B18722" t="s">
        <v>47587</v>
      </c>
      <c r="C18722" t="str">
        <f t="shared" si="293"/>
        <v>insert into product2 (Id,Name) values ('01t4J000004Av0ZQAS','1, Bishopscourt, 6, Radcliffe Road, Surrey');</v>
      </c>
    </row>
    <row r="18723" spans="1:3" x14ac:dyDescent="0.2">
      <c r="A18723" t="s">
        <v>24930</v>
      </c>
      <c r="B18723" t="s">
        <v>47588</v>
      </c>
      <c r="C18723" t="str">
        <f t="shared" si="293"/>
        <v>insert into product2 (Id,Name) values ('01t4J000004Av0aQAC','32, Bishopscourt, 6, Radcliffe Road, Surrey');</v>
      </c>
    </row>
    <row r="18724" spans="1:3" x14ac:dyDescent="0.2">
      <c r="A18724" t="s">
        <v>24931</v>
      </c>
      <c r="B18724" t="s">
        <v>47589</v>
      </c>
      <c r="C18724" t="str">
        <f t="shared" si="293"/>
        <v>insert into product2 (Id,Name) values ('01t4J000004Av0bQAC','Flat 49 Ability Plaza, London, E8');</v>
      </c>
    </row>
    <row r="18725" spans="1:3" x14ac:dyDescent="0.2">
      <c r="A18725" t="s">
        <v>24932</v>
      </c>
      <c r="B18725" t="s">
        <v>47590</v>
      </c>
      <c r="C18725" t="str">
        <f t="shared" si="293"/>
        <v>insert into product2 (Id,Name) values ('01t4J000004Av0cQAC','Flat 14 Grove House, 11-20 Tudor Grove, Londo');</v>
      </c>
    </row>
    <row r="18726" spans="1:3" x14ac:dyDescent="0.2">
      <c r="A18726" t="s">
        <v>24933</v>
      </c>
      <c r="B18726" t="s">
        <v>47591</v>
      </c>
      <c r="C18726" t="str">
        <f t="shared" si="293"/>
        <v>insert into product2 (Id,Name) values ('01t4J000004Av0dQAC','Flat 13 Grove House, 11-20 Tudor Grove, Londo');</v>
      </c>
    </row>
    <row r="18727" spans="1:3" x14ac:dyDescent="0.2">
      <c r="A18727" t="s">
        <v>24934</v>
      </c>
      <c r="B18727" t="s">
        <v>24935</v>
      </c>
      <c r="C18727" t="str">
        <f t="shared" si="293"/>
        <v>insert into product2 (Id,Name) values ('01t4J000004Av0eQAC','28 Woodleigh Gardens, Streatham, London');</v>
      </c>
    </row>
    <row r="18728" spans="1:3" x14ac:dyDescent="0.2">
      <c r="A18728" t="s">
        <v>24936</v>
      </c>
      <c r="B18728" t="s">
        <v>24937</v>
      </c>
      <c r="C18728" t="str">
        <f t="shared" si="293"/>
        <v>insert into product2 (Id,Name) values ('01t4J000004Av0fQAC','4E Shillington Old School');</v>
      </c>
    </row>
    <row r="18729" spans="1:3" x14ac:dyDescent="0.2">
      <c r="A18729" t="s">
        <v>17988</v>
      </c>
      <c r="B18729" t="s">
        <v>47592</v>
      </c>
      <c r="C18729" t="str">
        <f t="shared" si="293"/>
        <v>insert into product2 (Id,Name) values ('01t4J000004Av0gQAC','Flat 16 (Block 1) Ability Towers, London, EC1');</v>
      </c>
    </row>
    <row r="18730" spans="1:3" x14ac:dyDescent="0.2">
      <c r="A18730" t="s">
        <v>24938</v>
      </c>
      <c r="B18730" t="s">
        <v>24939</v>
      </c>
      <c r="C18730" t="str">
        <f t="shared" si="293"/>
        <v>insert into product2 (Id,Name) values ('01t4J000004Av0hQAC','2L Shillington Old School');</v>
      </c>
    </row>
    <row r="18731" spans="1:3" x14ac:dyDescent="0.2">
      <c r="A18731" t="s">
        <v>24940</v>
      </c>
      <c r="B18731" t="s">
        <v>47593</v>
      </c>
      <c r="C18731" t="str">
        <f t="shared" si="293"/>
        <v>insert into product2 (Id,Name) values ('01t4J000004Av0iQAC','G19, Bishopscourt, 6, Radcliffe Road, Surrey');</v>
      </c>
    </row>
    <row r="18732" spans="1:3" x14ac:dyDescent="0.2">
      <c r="A18732" t="s">
        <v>24941</v>
      </c>
      <c r="B18732" t="s">
        <v>24942</v>
      </c>
      <c r="C18732" t="str">
        <f t="shared" si="293"/>
        <v>insert into product2 (Id,Name) values ('01t4J000004Av0jQAC','38 Woodleigh Gardens, Streatham, London');</v>
      </c>
    </row>
    <row r="18733" spans="1:3" x14ac:dyDescent="0.2">
      <c r="A18733" t="s">
        <v>24943</v>
      </c>
      <c r="B18733" t="s">
        <v>47594</v>
      </c>
      <c r="C18733" t="str">
        <f t="shared" si="293"/>
        <v>insert into product2 (Id,Name) values ('01t4J000004Av0kQAC','Flat 2,Dominic Court,43 The Gardens, SE22 9QR');</v>
      </c>
    </row>
    <row r="18734" spans="1:3" x14ac:dyDescent="0.2">
      <c r="A18734" t="s">
        <v>24944</v>
      </c>
      <c r="B18734" t="s">
        <v>47595</v>
      </c>
      <c r="C18734" t="str">
        <f t="shared" si="293"/>
        <v>insert into product2 (Id,Name) values ('01t4J000004Av0lQAC','Flat 24 Eagle House, Eagle Wharf Road, London');</v>
      </c>
    </row>
    <row r="18735" spans="1:3" x14ac:dyDescent="0.2">
      <c r="A18735" t="s">
        <v>24945</v>
      </c>
      <c r="B18735" t="s">
        <v>47596</v>
      </c>
      <c r="C18735" t="str">
        <f t="shared" si="293"/>
        <v>insert into product2 (Id,Name) values ('01t4J000004Av0mQAC','Flat 3 Springfield House, Tyssen Street, Lond');</v>
      </c>
    </row>
    <row r="18736" spans="1:3" x14ac:dyDescent="0.2">
      <c r="A18736" t="s">
        <v>24946</v>
      </c>
      <c r="B18736" t="s">
        <v>47597</v>
      </c>
      <c r="C18736" t="str">
        <f t="shared" si="293"/>
        <v>insert into product2 (Id,Name) values ('01t4J000004Av0nQAC','Flat 85 Springfield House, Tyssen Street, Lon');</v>
      </c>
    </row>
    <row r="18737" spans="1:3" x14ac:dyDescent="0.2">
      <c r="A18737" t="s">
        <v>24947</v>
      </c>
      <c r="B18737" t="s">
        <v>47598</v>
      </c>
      <c r="C18737" t="str">
        <f t="shared" si="293"/>
        <v>insert into product2 (Id,Name) values ('01t4J000004Av0oQAC','Flat 6,Dominic Court,43 The Gardens, SE22 9QR');</v>
      </c>
    </row>
    <row r="18738" spans="1:3" x14ac:dyDescent="0.2">
      <c r="A18738" t="s">
        <v>24948</v>
      </c>
      <c r="B18738" t="s">
        <v>24949</v>
      </c>
      <c r="C18738" t="str">
        <f t="shared" si="293"/>
        <v>insert into product2 (Id,Name) values ('01t4J000004Av0pQAC','1D Shillington Old School');</v>
      </c>
    </row>
    <row r="18739" spans="1:3" x14ac:dyDescent="0.2">
      <c r="A18739" t="s">
        <v>24950</v>
      </c>
      <c r="B18739" t="s">
        <v>24951</v>
      </c>
      <c r="C18739" t="str">
        <f t="shared" si="293"/>
        <v>insert into product2 (Id,Name) values ('01t4J000004Av0qQAC','48 Woodleigh Gardens, Streatham, London');</v>
      </c>
    </row>
    <row r="18740" spans="1:3" x14ac:dyDescent="0.2">
      <c r="A18740" t="s">
        <v>24952</v>
      </c>
      <c r="B18740" t="s">
        <v>47599</v>
      </c>
      <c r="C18740" t="str">
        <f t="shared" si="293"/>
        <v>insert into product2 (Id,Name) values ('01t4J000004Av0rQAC','Flat 1,Dominic Court,43 The Gardens, SE22 9QR');</v>
      </c>
    </row>
    <row r="18741" spans="1:3" x14ac:dyDescent="0.2">
      <c r="A18741" t="s">
        <v>24953</v>
      </c>
      <c r="B18741" t="s">
        <v>24954</v>
      </c>
      <c r="C18741" t="str">
        <f t="shared" si="293"/>
        <v>insert into product2 (Id,Name) values ('01t4J000004Av0sQAC','21 Woodleigh Gardens, Streatham, London');</v>
      </c>
    </row>
    <row r="18742" spans="1:3" x14ac:dyDescent="0.2">
      <c r="A18742" t="s">
        <v>24955</v>
      </c>
      <c r="B18742" t="s">
        <v>24956</v>
      </c>
      <c r="C18742" t="str">
        <f t="shared" si="293"/>
        <v>insert into product2 (Id,Name) values ('01t4J000004Av0tQAC','Parking Space 27 Shillington Old School');</v>
      </c>
    </row>
    <row r="18743" spans="1:3" x14ac:dyDescent="0.2">
      <c r="A18743" t="s">
        <v>24957</v>
      </c>
      <c r="B18743" t="s">
        <v>47600</v>
      </c>
      <c r="C18743" t="str">
        <f t="shared" si="293"/>
        <v>insert into product2 (Id,Name) values ('01t4J000004Av0uQAC','Car Park Space 11 Ability Plaza, London, E8');</v>
      </c>
    </row>
    <row r="18744" spans="1:3" x14ac:dyDescent="0.2">
      <c r="A18744" t="s">
        <v>24958</v>
      </c>
      <c r="B18744" t="s">
        <v>47601</v>
      </c>
      <c r="C18744" t="str">
        <f t="shared" si="293"/>
        <v>insert into product2 (Id,Name) values ('01t4J000004Av0vQAC','Flat 53 Ability Plaza, London, E8');</v>
      </c>
    </row>
    <row r="18745" spans="1:3" x14ac:dyDescent="0.2">
      <c r="A18745" t="s">
        <v>24959</v>
      </c>
      <c r="B18745" t="s">
        <v>47602</v>
      </c>
      <c r="C18745" t="str">
        <f t="shared" si="293"/>
        <v>insert into product2 (Id,Name) values ('01t4J000004Av0wQAC','Flat 25 Eagle House, Eagle Wharf Road, London');</v>
      </c>
    </row>
    <row r="18746" spans="1:3" x14ac:dyDescent="0.2">
      <c r="A18746" t="s">
        <v>24960</v>
      </c>
      <c r="B18746" t="s">
        <v>47603</v>
      </c>
      <c r="C18746" t="str">
        <f t="shared" si="293"/>
        <v>insert into product2 (Id,Name) values ('01t4J000004Av0xQAC','13, Bishopscourt, 6, Radcliffe Road, Surrey');</v>
      </c>
    </row>
    <row r="18747" spans="1:3" x14ac:dyDescent="0.2">
      <c r="A18747" t="s">
        <v>24961</v>
      </c>
      <c r="B18747" t="s">
        <v>47604</v>
      </c>
      <c r="C18747" t="str">
        <f t="shared" si="293"/>
        <v>insert into product2 (Id,Name) values ('01t4J000004Av0yQAC','39, Bishopscourt, 6, Radcliffe Road, Surrey');</v>
      </c>
    </row>
    <row r="18748" spans="1:3" x14ac:dyDescent="0.2">
      <c r="A18748" t="s">
        <v>24962</v>
      </c>
      <c r="B18748" t="s">
        <v>24963</v>
      </c>
      <c r="C18748" t="str">
        <f t="shared" si="293"/>
        <v>insert into product2 (Id,Name) values ('01t4J000004Av0zQAC','36 Woodleigh Gardens, Streatham, London');</v>
      </c>
    </row>
    <row r="18749" spans="1:3" x14ac:dyDescent="0.2">
      <c r="A18749" t="s">
        <v>24964</v>
      </c>
      <c r="B18749" t="s">
        <v>47605</v>
      </c>
      <c r="C18749" t="str">
        <f t="shared" si="293"/>
        <v>insert into product2 (Id,Name) values ('01t4J000004Av10QAC','Flat 20 Grove House, 11-20 Tudor Grove, Londo');</v>
      </c>
    </row>
    <row r="18750" spans="1:3" x14ac:dyDescent="0.2">
      <c r="A18750" t="s">
        <v>24965</v>
      </c>
      <c r="B18750" t="s">
        <v>24966</v>
      </c>
      <c r="C18750" t="str">
        <f t="shared" si="293"/>
        <v>insert into product2 (Id,Name) values ('01t4J000004Av11QAC','1F Shillington Old School');</v>
      </c>
    </row>
    <row r="18751" spans="1:3" x14ac:dyDescent="0.2">
      <c r="A18751" t="s">
        <v>24967</v>
      </c>
      <c r="B18751" t="s">
        <v>47606</v>
      </c>
      <c r="C18751" t="str">
        <f t="shared" si="293"/>
        <v>insert into product2 (Id,Name) values ('01t4J000004Av12QAC','Flat 12,Dominic Court,43 The Gardens,SE22 9QR');</v>
      </c>
    </row>
    <row r="18752" spans="1:3" x14ac:dyDescent="0.2">
      <c r="A18752" t="s">
        <v>24968</v>
      </c>
      <c r="B18752" t="s">
        <v>47607</v>
      </c>
      <c r="C18752" t="str">
        <f t="shared" si="293"/>
        <v>insert into product2 (Id,Name) values ('01t4J000004Av13QAC','65 Leyton Drive, Blackford Bridge');</v>
      </c>
    </row>
    <row r="18753" spans="1:3" x14ac:dyDescent="0.2">
      <c r="A18753" t="s">
        <v>24969</v>
      </c>
      <c r="B18753" t="s">
        <v>47608</v>
      </c>
      <c r="C18753" t="str">
        <f t="shared" si="293"/>
        <v>insert into product2 (Id,Name) values ('01t4J000004Av14QAC','Car Space 7 (LHS) Grove House, Tudor Grove');</v>
      </c>
    </row>
    <row r="18754" spans="1:3" x14ac:dyDescent="0.2">
      <c r="A18754" t="s">
        <v>24970</v>
      </c>
      <c r="B18754" t="s">
        <v>47609</v>
      </c>
      <c r="C18754" t="str">
        <f t="shared" si="293"/>
        <v>insert into product2 (Id,Name) values ('01t4J000004Av15QAC','26, Bishopscourt, 6, Radcliffe Road, Surrey');</v>
      </c>
    </row>
    <row r="18755" spans="1:3" x14ac:dyDescent="0.2">
      <c r="A18755" t="s">
        <v>24971</v>
      </c>
      <c r="B18755" t="s">
        <v>47610</v>
      </c>
      <c r="C18755" t="str">
        <f t="shared" si="293"/>
        <v>insert into product2 (Id,Name) values ('01t4J000004Av16QAC','Flat 47 Springfield House, Tyssen Street, Lon');</v>
      </c>
    </row>
    <row r="18756" spans="1:3" x14ac:dyDescent="0.2">
      <c r="A18756" t="s">
        <v>24972</v>
      </c>
      <c r="B18756" t="s">
        <v>47611</v>
      </c>
      <c r="C18756" t="str">
        <f t="shared" si="293"/>
        <v>insert into product2 (Id,Name) values ('01t4J000004Av17QAC','G23, Bishopscourt, 6, Radcliffe Road, Surrey');</v>
      </c>
    </row>
    <row r="18757" spans="1:3" x14ac:dyDescent="0.2">
      <c r="A18757" t="s">
        <v>24973</v>
      </c>
      <c r="B18757" t="s">
        <v>47612</v>
      </c>
      <c r="C18757" t="str">
        <f t="shared" si="293"/>
        <v>insert into product2 (Id,Name) values ('01t4J000004Av18QAC','Flat 32 Grove House, 11-20 Tudor Grove, Londo');</v>
      </c>
    </row>
    <row r="18758" spans="1:3" x14ac:dyDescent="0.2">
      <c r="A18758" t="s">
        <v>24974</v>
      </c>
      <c r="B18758" t="s">
        <v>47613</v>
      </c>
      <c r="C18758" t="str">
        <f t="shared" si="293"/>
        <v>insert into product2 (Id,Name) values ('01t4J000004Av19QAC','Flat 5,Dominic Court,43 The Gardens, SE22 9QR');</v>
      </c>
    </row>
    <row r="18759" spans="1:3" x14ac:dyDescent="0.2">
      <c r="A18759" t="s">
        <v>24975</v>
      </c>
      <c r="B18759" t="s">
        <v>47614</v>
      </c>
      <c r="C18759" t="str">
        <f t="shared" si="293"/>
        <v>insert into product2 (Id,Name) values ('01t4J000004Av1AQAS','Car Park Space 6 Ability Towers, London, EC1V');</v>
      </c>
    </row>
    <row r="18760" spans="1:3" x14ac:dyDescent="0.2">
      <c r="A18760" t="s">
        <v>24976</v>
      </c>
      <c r="B18760" t="s">
        <v>47615</v>
      </c>
      <c r="C18760" t="str">
        <f t="shared" si="293"/>
        <v>insert into product2 (Id,Name) values ('01t4J000004Av1BQAS','Flat 31 Grove House, 11-20 Tudor Grove, Londo');</v>
      </c>
    </row>
    <row r="18761" spans="1:3" x14ac:dyDescent="0.2">
      <c r="A18761" t="s">
        <v>24977</v>
      </c>
      <c r="B18761" t="s">
        <v>47616</v>
      </c>
      <c r="C18761" t="str">
        <f t="shared" si="293"/>
        <v>insert into product2 (Id,Name) values ('01t4J000004Av1CQAS','GARAGE 2 r/o 36 woodleigh gardens, Streatham');</v>
      </c>
    </row>
    <row r="18762" spans="1:3" x14ac:dyDescent="0.2">
      <c r="A18762" t="s">
        <v>24978</v>
      </c>
      <c r="B18762" t="s">
        <v>47617</v>
      </c>
      <c r="C18762" t="str">
        <f t="shared" si="293"/>
        <v>insert into product2 (Id,Name) values ('01t4J000004Av1DQAS','Flat 4 Eagle House, Eagle Wharf Road, London,');</v>
      </c>
    </row>
    <row r="18763" spans="1:3" x14ac:dyDescent="0.2">
      <c r="A18763" t="s">
        <v>24979</v>
      </c>
      <c r="B18763" t="s">
        <v>24980</v>
      </c>
      <c r="C18763" t="str">
        <f t="shared" si="293"/>
        <v>insert into product2 (Id,Name) values ('01t4J000004Av1EQAS','Parking Space 24 Shillington Old School');</v>
      </c>
    </row>
    <row r="18764" spans="1:3" x14ac:dyDescent="0.2">
      <c r="A18764" t="s">
        <v>24981</v>
      </c>
      <c r="B18764" t="s">
        <v>24982</v>
      </c>
      <c r="C18764" t="str">
        <f t="shared" si="293"/>
        <v>insert into product2 (Id,Name) values ('01t4J000004Av1FQAS','Flat 4 Grove House, 11-20 Tudor Grove, London');</v>
      </c>
    </row>
    <row r="18765" spans="1:3" x14ac:dyDescent="0.2">
      <c r="A18765" t="s">
        <v>17989</v>
      </c>
      <c r="B18765" t="s">
        <v>47618</v>
      </c>
      <c r="C18765" t="str">
        <f t="shared" si="293"/>
        <v>insert into product2 (Id,Name) values ('01t4J000004Av1GQAS','35 Rempstone Road, Merley');</v>
      </c>
    </row>
    <row r="18766" spans="1:3" x14ac:dyDescent="0.2">
      <c r="A18766" t="s">
        <v>24983</v>
      </c>
      <c r="B18766" t="s">
        <v>24984</v>
      </c>
      <c r="C18766" t="str">
        <f t="shared" si="293"/>
        <v>insert into product2 (Id,Name) values ('01t4J000004Av1HQAS','14 Woodleigh Gardens, Streatham, London');</v>
      </c>
    </row>
    <row r="18767" spans="1:3" x14ac:dyDescent="0.2">
      <c r="A18767" t="s">
        <v>17990</v>
      </c>
      <c r="B18767" t="s">
        <v>47619</v>
      </c>
      <c r="C18767" t="str">
        <f t="shared" ref="C18767:C18830" si="294">"insert into product2 ("&amp;$A$1&amp;","&amp;$B$1&amp;") values ('"&amp;A18767&amp;"','"&amp;B18767&amp;"');"</f>
        <v>insert into product2 (Id,Name) values ('01t4J000004Av1IQAS','Unit 3 Ability Plaza, London, E8');</v>
      </c>
    </row>
    <row r="18768" spans="1:3" x14ac:dyDescent="0.2">
      <c r="A18768" t="s">
        <v>24985</v>
      </c>
      <c r="B18768" t="s">
        <v>24986</v>
      </c>
      <c r="C18768" t="str">
        <f t="shared" si="294"/>
        <v>insert into product2 (Id,Name) values ('01t4J000004Av1JQAS','3T Shillington Old School');</v>
      </c>
    </row>
    <row r="18769" spans="1:3" x14ac:dyDescent="0.2">
      <c r="A18769" t="s">
        <v>24987</v>
      </c>
      <c r="B18769" t="s">
        <v>24988</v>
      </c>
      <c r="C18769" t="str">
        <f t="shared" si="294"/>
        <v>insert into product2 (Id,Name) values ('01t4J000004Av1KQAS','73 Argo Apts, 4 Silvertown Way,London,E16 1YD');</v>
      </c>
    </row>
    <row r="18770" spans="1:3" x14ac:dyDescent="0.2">
      <c r="A18770" t="s">
        <v>24989</v>
      </c>
      <c r="B18770" t="s">
        <v>47620</v>
      </c>
      <c r="C18770" t="str">
        <f t="shared" si="294"/>
        <v>insert into product2 (Id,Name) values ('01t4J000004Av1LQAS','Flat 3 Plough Steep, Itchen Abbas');</v>
      </c>
    </row>
    <row r="18771" spans="1:3" x14ac:dyDescent="0.2">
      <c r="A18771" t="s">
        <v>17991</v>
      </c>
      <c r="B18771" t="s">
        <v>47621</v>
      </c>
      <c r="C18771" t="str">
        <f t="shared" si="294"/>
        <v>insert into product2 (Id,Name) values ('01t4J000004Av1MQAS','Flat 5 (Block 1) Ability Towers, London, EC1V');</v>
      </c>
    </row>
    <row r="18772" spans="1:3" x14ac:dyDescent="0.2">
      <c r="A18772" t="s">
        <v>24990</v>
      </c>
      <c r="B18772" t="s">
        <v>24991</v>
      </c>
      <c r="C18772" t="str">
        <f t="shared" si="294"/>
        <v>insert into product2 (Id,Name) values ('01t4J000004Av1NQAS','3U Shillington Old School');</v>
      </c>
    </row>
    <row r="18773" spans="1:3" x14ac:dyDescent="0.2">
      <c r="A18773" t="s">
        <v>24992</v>
      </c>
      <c r="B18773" t="s">
        <v>24993</v>
      </c>
      <c r="C18773" t="str">
        <f t="shared" si="294"/>
        <v>insert into product2 (Id,Name) values ('01t4J000004Av1OQAS','4, Bishopscourt, 6, Radcliffe Road, Surrey');</v>
      </c>
    </row>
    <row r="18774" spans="1:3" x14ac:dyDescent="0.2">
      <c r="A18774" t="s">
        <v>24994</v>
      </c>
      <c r="B18774" t="s">
        <v>47622</v>
      </c>
      <c r="C18774" t="str">
        <f t="shared" si="294"/>
        <v>insert into product2 (Id,Name) values ('01t4J000004Av1PQAS','Car Park Space 3 Springfield House, Tyssen St');</v>
      </c>
    </row>
    <row r="18775" spans="1:3" x14ac:dyDescent="0.2">
      <c r="A18775" t="s">
        <v>24995</v>
      </c>
      <c r="B18775" t="s">
        <v>47623</v>
      </c>
      <c r="C18775" t="str">
        <f t="shared" si="294"/>
        <v>insert into product2 (Id,Name) values ('01t4J000004Av1QQAS','Flat 2 Grove House, 11-20 Tudor Grove, Londo');</v>
      </c>
    </row>
    <row r="18776" spans="1:3" x14ac:dyDescent="0.2">
      <c r="A18776" t="s">
        <v>24996</v>
      </c>
      <c r="B18776" t="s">
        <v>47624</v>
      </c>
      <c r="C18776" t="str">
        <f t="shared" si="294"/>
        <v>insert into product2 (Id,Name) values ('01t4J000004Av1RQAS','3, Bishopscourt, 6, Radcliffe Road, Surrey');</v>
      </c>
    </row>
    <row r="18777" spans="1:3" x14ac:dyDescent="0.2">
      <c r="A18777" t="s">
        <v>24997</v>
      </c>
      <c r="B18777" t="s">
        <v>47625</v>
      </c>
      <c r="C18777" t="str">
        <f t="shared" si="294"/>
        <v>insert into product2 (Id,Name) values ('01t4J000004Av1SQAS','80 Argo Apts, 4 Silvertown Way,London,E16 1YD');</v>
      </c>
    </row>
    <row r="18778" spans="1:3" x14ac:dyDescent="0.2">
      <c r="A18778" t="s">
        <v>17992</v>
      </c>
      <c r="B18778" t="s">
        <v>47626</v>
      </c>
      <c r="C18778" t="str">
        <f t="shared" si="294"/>
        <v>insert into product2 (Id,Name) values ('01t4J000004Av1TQAS','14 Rowan Close, Chapeltown, S35 1QE');</v>
      </c>
    </row>
    <row r="18779" spans="1:3" x14ac:dyDescent="0.2">
      <c r="A18779" t="s">
        <v>24998</v>
      </c>
      <c r="B18779" t="s">
        <v>47627</v>
      </c>
      <c r="C18779" t="str">
        <f t="shared" si="294"/>
        <v>insert into product2 (Id,Name) values ('01t4J000004Av1UQAS','Flat 9,Dominic Court,43 The Gardens, SE22 9QR');</v>
      </c>
    </row>
    <row r="18780" spans="1:3" x14ac:dyDescent="0.2">
      <c r="A18780" t="s">
        <v>24999</v>
      </c>
      <c r="B18780" t="s">
        <v>47628</v>
      </c>
      <c r="C18780" t="str">
        <f t="shared" si="294"/>
        <v>insert into product2 (Id,Name) values ('01t4J000004Av1VQAS','2, Bishopscourt, 6, Radcliffe Road, Surrey');</v>
      </c>
    </row>
    <row r="18781" spans="1:3" x14ac:dyDescent="0.2">
      <c r="A18781" t="s">
        <v>25000</v>
      </c>
      <c r="B18781" t="s">
        <v>47629</v>
      </c>
      <c r="C18781" t="str">
        <f t="shared" si="294"/>
        <v>insert into product2 (Id,Name) values ('01t4J000004Av1WQAS','Flat 11 Eagle House, Eagle Wharf Road, London');</v>
      </c>
    </row>
    <row r="18782" spans="1:3" x14ac:dyDescent="0.2">
      <c r="A18782" t="s">
        <v>25001</v>
      </c>
      <c r="B18782" t="s">
        <v>47630</v>
      </c>
      <c r="C18782" t="str">
        <f t="shared" si="294"/>
        <v>insert into product2 (Id,Name) values ('01t4J000004Av1XQAS','Flat 20 Ability Plaza, London, E8');</v>
      </c>
    </row>
    <row r="18783" spans="1:3" x14ac:dyDescent="0.2">
      <c r="A18783" t="s">
        <v>17993</v>
      </c>
      <c r="B18783" t="s">
        <v>47631</v>
      </c>
      <c r="C18783" t="str">
        <f t="shared" si="294"/>
        <v>insert into product2 (Id,Name) values ('01t4J000004Av1YQAS','34 Hellwath Grove, Ripon');</v>
      </c>
    </row>
    <row r="18784" spans="1:3" x14ac:dyDescent="0.2">
      <c r="A18784" t="s">
        <v>25002</v>
      </c>
      <c r="B18784" t="s">
        <v>47632</v>
      </c>
      <c r="C18784" t="str">
        <f t="shared" si="294"/>
        <v>insert into product2 (Id,Name) values ('01t4J000004Av1ZQAS','Parking bay 46, Adlay Apartments, E16 2YE');</v>
      </c>
    </row>
    <row r="18785" spans="1:3" x14ac:dyDescent="0.2">
      <c r="A18785" t="s">
        <v>17994</v>
      </c>
      <c r="B18785" t="s">
        <v>47633</v>
      </c>
      <c r="C18785" t="str">
        <f t="shared" si="294"/>
        <v>insert into product2 (Id,Name) values ('01t4J000004Av1aQAC','Flat 11 (Block 1) Ability Towers, London, EC1');</v>
      </c>
    </row>
    <row r="18786" spans="1:3" x14ac:dyDescent="0.2">
      <c r="A18786" t="s">
        <v>17995</v>
      </c>
      <c r="B18786" t="s">
        <v>47634</v>
      </c>
      <c r="C18786" t="str">
        <f t="shared" si="294"/>
        <v>insert into product2 (Id,Name) values ('01t4J000004Av1bQAC','Flat 55 (Block 3) Ability Towers, London, EC1');</v>
      </c>
    </row>
    <row r="18787" spans="1:3" x14ac:dyDescent="0.2">
      <c r="A18787" t="s">
        <v>25003</v>
      </c>
      <c r="B18787" t="s">
        <v>47635</v>
      </c>
      <c r="C18787" t="str">
        <f t="shared" si="294"/>
        <v>insert into product2 (Id,Name) values ('01t4J000004Av1cQAC','Flat 12,Carpenter Court, 37-41, Pratt St, NW1');</v>
      </c>
    </row>
    <row r="18788" spans="1:3" x14ac:dyDescent="0.2">
      <c r="A18788" t="s">
        <v>25004</v>
      </c>
      <c r="B18788" t="s">
        <v>47636</v>
      </c>
      <c r="C18788" t="str">
        <f t="shared" si="294"/>
        <v>insert into product2 (Id,Name) values ('01t4J000004Av1dQAC','Flat 10,Dominic Court,43 The Gardens,SE22 9QR');</v>
      </c>
    </row>
    <row r="18789" spans="1:3" x14ac:dyDescent="0.2">
      <c r="A18789" t="s">
        <v>25005</v>
      </c>
      <c r="B18789" t="s">
        <v>25006</v>
      </c>
      <c r="C18789" t="str">
        <f t="shared" si="294"/>
        <v>insert into product2 (Id,Name) values ('01t4J000004Av1eQAC','3F Shillington Old School');</v>
      </c>
    </row>
    <row r="18790" spans="1:3" x14ac:dyDescent="0.2">
      <c r="A18790" t="s">
        <v>25007</v>
      </c>
      <c r="B18790" t="s">
        <v>47637</v>
      </c>
      <c r="C18790" t="str">
        <f t="shared" si="294"/>
        <v>insert into product2 (Id,Name) values ('01t4J000004Av1fQAC','Flat 10 Grove House, 11-20 Tudor Grove, Londo');</v>
      </c>
    </row>
    <row r="18791" spans="1:3" x14ac:dyDescent="0.2">
      <c r="A18791" t="s">
        <v>25008</v>
      </c>
      <c r="B18791" t="s">
        <v>25009</v>
      </c>
      <c r="C18791" t="str">
        <f t="shared" si="294"/>
        <v>insert into product2 (Id,Name) values ('01t4J000004Av1gQAC','Parking Space 29 Shillington Old School');</v>
      </c>
    </row>
    <row r="18792" spans="1:3" x14ac:dyDescent="0.2">
      <c r="A18792" t="s">
        <v>25010</v>
      </c>
      <c r="B18792" t="s">
        <v>47638</v>
      </c>
      <c r="C18792" t="str">
        <f t="shared" si="294"/>
        <v>insert into product2 (Id,Name) values ('01t4J000004Av1hQAC','Flat 86 Ability Plaza, London, E8');</v>
      </c>
    </row>
    <row r="18793" spans="1:3" x14ac:dyDescent="0.2">
      <c r="A18793" t="s">
        <v>25011</v>
      </c>
      <c r="B18793" t="s">
        <v>25012</v>
      </c>
      <c r="C18793" t="str">
        <f t="shared" si="294"/>
        <v>insert into product2 (Id,Name) values ('01t4J000004Av1iQAC','32 Woodleigh Gardens, Streatham, London');</v>
      </c>
    </row>
    <row r="18794" spans="1:3" x14ac:dyDescent="0.2">
      <c r="A18794" t="s">
        <v>25013</v>
      </c>
      <c r="B18794" t="s">
        <v>47639</v>
      </c>
      <c r="C18794" t="str">
        <f t="shared" si="294"/>
        <v>insert into product2 (Id,Name) values ('01t4J000004Av1jQAC','Flat 15,Dominic Court,43 The Gardens,SE22 9QR');</v>
      </c>
    </row>
    <row r="18795" spans="1:3" x14ac:dyDescent="0.2">
      <c r="A18795" t="s">
        <v>17996</v>
      </c>
      <c r="B18795" t="s">
        <v>47640</v>
      </c>
      <c r="C18795" t="str">
        <f t="shared" si="294"/>
        <v>insert into product2 (Id,Name) values ('01t4J000004Av1kQAC','190 Gossops Drive, Gossops Green');</v>
      </c>
    </row>
    <row r="18796" spans="1:3" x14ac:dyDescent="0.2">
      <c r="A18796" t="s">
        <v>25014</v>
      </c>
      <c r="B18796" t="s">
        <v>47641</v>
      </c>
      <c r="C18796" t="str">
        <f t="shared" si="294"/>
        <v>insert into product2 (Id,Name) values ('01t4J000004Av1lQAC','21 Argo Apts, 4 Silvertown Way,London,E16 1ED');</v>
      </c>
    </row>
    <row r="18797" spans="1:3" x14ac:dyDescent="0.2">
      <c r="A18797" t="s">
        <v>17997</v>
      </c>
      <c r="B18797" t="s">
        <v>47642</v>
      </c>
      <c r="C18797" t="str">
        <f t="shared" si="294"/>
        <v>insert into product2 (Id,Name) values ('01t4J000004Av1mQAC','28 Temple Row Close, Colton, Leeds, LS15 9HR');</v>
      </c>
    </row>
    <row r="18798" spans="1:3" x14ac:dyDescent="0.2">
      <c r="A18798" t="s">
        <v>25015</v>
      </c>
      <c r="B18798" t="s">
        <v>47643</v>
      </c>
      <c r="C18798" t="str">
        <f t="shared" si="294"/>
        <v>insert into product2 (Id,Name) values ('01t4J000004Av1nQAC','GARAGE 1 r/o 51 woodleigh gardens, Streatham');</v>
      </c>
    </row>
    <row r="18799" spans="1:3" x14ac:dyDescent="0.2">
      <c r="A18799" t="s">
        <v>25016</v>
      </c>
      <c r="B18799" t="s">
        <v>25017</v>
      </c>
      <c r="C18799" t="str">
        <f t="shared" si="294"/>
        <v>insert into product2 (Id,Name) values ('01t4J000004Av1oQAC','30 Woodleigh Gardens, Streatham, London');</v>
      </c>
    </row>
    <row r="18800" spans="1:3" x14ac:dyDescent="0.2">
      <c r="A18800" t="s">
        <v>25018</v>
      </c>
      <c r="B18800" t="s">
        <v>25019</v>
      </c>
      <c r="C18800" t="str">
        <f t="shared" si="294"/>
        <v>insert into product2 (Id,Name) values ('01t4J000004Av1pQAC','7, Bishopscourt, 6, Radcliffe Road, Surrey');</v>
      </c>
    </row>
    <row r="18801" spans="1:3" x14ac:dyDescent="0.2">
      <c r="A18801" t="s">
        <v>25020</v>
      </c>
      <c r="B18801" t="s">
        <v>47644</v>
      </c>
      <c r="C18801" t="str">
        <f t="shared" si="294"/>
        <v>insert into product2 (Id,Name) values ('01t4J000004Av1qQAC','12, Bishopscourt, 6, Radcliffe Road, Surrey');</v>
      </c>
    </row>
    <row r="18802" spans="1:3" x14ac:dyDescent="0.2">
      <c r="A18802" t="s">
        <v>25021</v>
      </c>
      <c r="B18802" t="s">
        <v>25022</v>
      </c>
      <c r="C18802" t="str">
        <f t="shared" si="294"/>
        <v>insert into product2 (Id,Name) values ('01t4J000004Av1rQAC','3C Shillington Old School');</v>
      </c>
    </row>
    <row r="18803" spans="1:3" x14ac:dyDescent="0.2">
      <c r="A18803" t="s">
        <v>25023</v>
      </c>
      <c r="B18803" t="s">
        <v>47645</v>
      </c>
      <c r="C18803" t="str">
        <f t="shared" si="294"/>
        <v>insert into product2 (Id,Name) values ('01t4J000004Av1sQAC','GARAGE 1, r/o 60 woodleigh gds, Streatham');</v>
      </c>
    </row>
    <row r="18804" spans="1:3" x14ac:dyDescent="0.2">
      <c r="A18804" t="s">
        <v>25024</v>
      </c>
      <c r="B18804" t="s">
        <v>47646</v>
      </c>
      <c r="C18804" t="str">
        <f t="shared" si="294"/>
        <v>insert into product2 (Id,Name) values ('01t4J000004Av1tQAC','Flat 91 Springfield House, Tyssen Street, Lon');</v>
      </c>
    </row>
    <row r="18805" spans="1:3" x14ac:dyDescent="0.2">
      <c r="A18805" t="s">
        <v>25025</v>
      </c>
      <c r="B18805" t="s">
        <v>47647</v>
      </c>
      <c r="C18805" t="str">
        <f t="shared" si="294"/>
        <v>insert into product2 (Id,Name) values ('01t4J000004Av1uQAC','Car Park Space 1 Springfield House, Tyssen St');</v>
      </c>
    </row>
    <row r="18806" spans="1:3" x14ac:dyDescent="0.2">
      <c r="A18806" t="s">
        <v>25026</v>
      </c>
      <c r="B18806" t="s">
        <v>25027</v>
      </c>
      <c r="C18806" t="str">
        <f t="shared" si="294"/>
        <v>insert into product2 (Id,Name) values ('01t4J000004Av1vQAC','27 Woodleigh Gardens, Streatham, London');</v>
      </c>
    </row>
    <row r="18807" spans="1:3" x14ac:dyDescent="0.2">
      <c r="A18807" t="s">
        <v>17998</v>
      </c>
      <c r="B18807" t="s">
        <v>47648</v>
      </c>
      <c r="C18807" t="str">
        <f t="shared" si="294"/>
        <v>insert into product2 (Id,Name) values ('01t4J000004Av1wQAC','3 Derry Avenue, Mutley');</v>
      </c>
    </row>
    <row r="18808" spans="1:3" x14ac:dyDescent="0.2">
      <c r="A18808" t="s">
        <v>25028</v>
      </c>
      <c r="B18808" t="s">
        <v>47649</v>
      </c>
      <c r="C18808" t="str">
        <f t="shared" si="294"/>
        <v>insert into product2 (Id,Name) values ('01t4J000004Av1xQAC','9, Bishopscourt, 6, Radcliffe Road, Surrey');</v>
      </c>
    </row>
    <row r="18809" spans="1:3" x14ac:dyDescent="0.2">
      <c r="A18809" t="s">
        <v>17999</v>
      </c>
      <c r="B18809" t="s">
        <v>47650</v>
      </c>
      <c r="C18809" t="str">
        <f t="shared" si="294"/>
        <v>insert into product2 (Id,Name) values ('01t4J000004Av1yQAC','Unit 1 Ability Plaza, London, E8');</v>
      </c>
    </row>
    <row r="18810" spans="1:3" x14ac:dyDescent="0.2">
      <c r="A18810" t="s">
        <v>25029</v>
      </c>
      <c r="B18810" t="s">
        <v>25030</v>
      </c>
      <c r="C18810" t="str">
        <f t="shared" si="294"/>
        <v>insert into product2 (Id,Name) values ('01t4J000004Av1zQAC','Parking Space 10 Shillington Old School');</v>
      </c>
    </row>
    <row r="18811" spans="1:3" x14ac:dyDescent="0.2">
      <c r="A18811" t="s">
        <v>25031</v>
      </c>
      <c r="B18811" t="s">
        <v>47651</v>
      </c>
      <c r="C18811" t="str">
        <f t="shared" si="294"/>
        <v>insert into product2 (Id,Name) values ('01t4J000004Av20QAC','7 Argo Apts, 4 Silvertown Way, London,E16 1ED');</v>
      </c>
    </row>
    <row r="18812" spans="1:3" x14ac:dyDescent="0.2">
      <c r="A18812" t="s">
        <v>18000</v>
      </c>
      <c r="B18812" t="s">
        <v>47652</v>
      </c>
      <c r="C18812" t="str">
        <f t="shared" si="294"/>
        <v>insert into product2 (Id,Name) values ('01t4J000004Av21QAC','38 Park Farm, Bourton On The Water');</v>
      </c>
    </row>
    <row r="18813" spans="1:3" x14ac:dyDescent="0.2">
      <c r="A18813" t="s">
        <v>25032</v>
      </c>
      <c r="B18813" t="s">
        <v>47653</v>
      </c>
      <c r="C18813" t="str">
        <f t="shared" si="294"/>
        <v>insert into product2 (Id,Name) values ('01t4J000004Av22QAC','GARAGE 4 r/o 51 Woodleigh gds, Streatham');</v>
      </c>
    </row>
    <row r="18814" spans="1:3" x14ac:dyDescent="0.2">
      <c r="A18814" t="s">
        <v>25033</v>
      </c>
      <c r="B18814" t="s">
        <v>47654</v>
      </c>
      <c r="C18814" t="str">
        <f t="shared" si="294"/>
        <v>insert into product2 (Id,Name) values ('01t4J000004Av23QAC','Car Park Space 1 Ability Towers, London, EC1V');</v>
      </c>
    </row>
    <row r="18815" spans="1:3" x14ac:dyDescent="0.2">
      <c r="A18815" t="s">
        <v>18001</v>
      </c>
      <c r="B18815" t="s">
        <v>47655</v>
      </c>
      <c r="C18815" t="str">
        <f t="shared" si="294"/>
        <v>insert into product2 (Id,Name) values ('01t4J000004Av24QAC','Flat 44 (Block 3) Ability Towers, London, EC1');</v>
      </c>
    </row>
    <row r="18816" spans="1:3" x14ac:dyDescent="0.2">
      <c r="A18816" t="s">
        <v>18002</v>
      </c>
      <c r="B18816" t="s">
        <v>47656</v>
      </c>
      <c r="C18816" t="str">
        <f t="shared" si="294"/>
        <v>insert into product2 (Id,Name) values ('01t4J000004Av25QAC','Flat 46 (Block 3) Ability Towers, London, EC1');</v>
      </c>
    </row>
    <row r="18817" spans="1:3" x14ac:dyDescent="0.2">
      <c r="A18817" t="s">
        <v>18003</v>
      </c>
      <c r="B18817" t="s">
        <v>47657</v>
      </c>
      <c r="C18817" t="str">
        <f t="shared" si="294"/>
        <v>insert into product2 (Id,Name) values ('01t4J000004Av26QAC','Flat 67 (Block 3) Ability Towers, London, EC1');</v>
      </c>
    </row>
    <row r="18818" spans="1:3" x14ac:dyDescent="0.2">
      <c r="A18818" t="s">
        <v>25034</v>
      </c>
      <c r="B18818" t="s">
        <v>47658</v>
      </c>
      <c r="C18818" t="str">
        <f t="shared" si="294"/>
        <v>insert into product2 (Id,Name) values ('01t4J000004Av27QAC','Flat 17 Eagle House, Eagle Wharf Road, London');</v>
      </c>
    </row>
    <row r="18819" spans="1:3" x14ac:dyDescent="0.2">
      <c r="A18819" t="s">
        <v>25035</v>
      </c>
      <c r="B18819" t="s">
        <v>47659</v>
      </c>
      <c r="C18819" t="str">
        <f t="shared" si="294"/>
        <v>insert into product2 (Id,Name) values ('01t4J000004Av28QAC','Flat 20 Eagle House, Eagle Wharf Road, London');</v>
      </c>
    </row>
    <row r="18820" spans="1:3" x14ac:dyDescent="0.2">
      <c r="A18820" t="s">
        <v>25036</v>
      </c>
      <c r="B18820" t="s">
        <v>47660</v>
      </c>
      <c r="C18820" t="str">
        <f t="shared" si="294"/>
        <v>insert into product2 (Id,Name) values ('01t4J000004Av29QAC','Flat 2, Carpenter Court, 37-41, Pratt St, NW1');</v>
      </c>
    </row>
    <row r="18821" spans="1:3" x14ac:dyDescent="0.2">
      <c r="A18821" t="s">
        <v>25037</v>
      </c>
      <c r="B18821" t="s">
        <v>47661</v>
      </c>
      <c r="C18821" t="str">
        <f t="shared" si="294"/>
        <v>insert into product2 (Id,Name) values ('01t4J000004Av2AQAS','Flat 22 Ability Plaza, London, E8');</v>
      </c>
    </row>
    <row r="18822" spans="1:3" x14ac:dyDescent="0.2">
      <c r="A18822" t="s">
        <v>25038</v>
      </c>
      <c r="B18822" t="s">
        <v>47662</v>
      </c>
      <c r="C18822" t="str">
        <f t="shared" si="294"/>
        <v>insert into product2 (Id,Name) values ('01t4J000004Av2BQAS','Flat 1 Springfield House, Tyssen Street, Lond');</v>
      </c>
    </row>
    <row r="18823" spans="1:3" x14ac:dyDescent="0.2">
      <c r="A18823" t="s">
        <v>25039</v>
      </c>
      <c r="B18823" t="s">
        <v>47663</v>
      </c>
      <c r="C18823" t="str">
        <f t="shared" si="294"/>
        <v>insert into product2 (Id,Name) values ('01t4J000004Av2CQAS','Flat 38 Eagle House, Eagle Wharf Road, London');</v>
      </c>
    </row>
    <row r="18824" spans="1:3" x14ac:dyDescent="0.2">
      <c r="A18824" t="s">
        <v>25040</v>
      </c>
      <c r="B18824" t="s">
        <v>47664</v>
      </c>
      <c r="C18824" t="str">
        <f t="shared" si="294"/>
        <v>insert into product2 (Id,Name) values ('01t4J000004Av2DQAS','57 Woodleigh Gardens, Streatham, London');</v>
      </c>
    </row>
    <row r="18825" spans="1:3" x14ac:dyDescent="0.2">
      <c r="A18825" t="s">
        <v>25041</v>
      </c>
      <c r="B18825" t="s">
        <v>47665</v>
      </c>
      <c r="C18825" t="str">
        <f t="shared" si="294"/>
        <v>insert into product2 (Id,Name) values ('01t4J000004Av2EQAS','Car Park Space 5 Ability Towers, London, EC1V');</v>
      </c>
    </row>
    <row r="18826" spans="1:3" x14ac:dyDescent="0.2">
      <c r="A18826" t="s">
        <v>25042</v>
      </c>
      <c r="B18826" t="s">
        <v>47666</v>
      </c>
      <c r="C18826" t="str">
        <f t="shared" si="294"/>
        <v>insert into product2 (Id,Name) values ('01t4J000004Av2FQAS','Flat 81 Springfield House, Tyssen Street, Lon');</v>
      </c>
    </row>
    <row r="18827" spans="1:3" x14ac:dyDescent="0.2">
      <c r="A18827" t="s">
        <v>25043</v>
      </c>
      <c r="B18827" t="s">
        <v>47667</v>
      </c>
      <c r="C18827" t="str">
        <f t="shared" si="294"/>
        <v>insert into product2 (Id,Name) values ('01t4J000004Av2GQAS','1 Argo Apts, 4 Silvertown Way, London,E16 1ED');</v>
      </c>
    </row>
    <row r="18828" spans="1:3" x14ac:dyDescent="0.2">
      <c r="A18828" t="s">
        <v>25044</v>
      </c>
      <c r="B18828" t="s">
        <v>25045</v>
      </c>
      <c r="C18828" t="str">
        <f t="shared" si="294"/>
        <v>insert into product2 (Id,Name) values ('01t4J000004Av2HQAS','46 Woodleigh Gardens, Streatham, London');</v>
      </c>
    </row>
    <row r="18829" spans="1:3" x14ac:dyDescent="0.2">
      <c r="A18829" t="s">
        <v>25046</v>
      </c>
      <c r="B18829" t="s">
        <v>47668</v>
      </c>
      <c r="C18829" t="str">
        <f t="shared" si="294"/>
        <v>insert into product2 (Id,Name) values ('01t4J000004Av2IQAS','17 Woodleigh Gardens, Streatham, London');</v>
      </c>
    </row>
    <row r="18830" spans="1:3" x14ac:dyDescent="0.2">
      <c r="A18830" t="s">
        <v>25047</v>
      </c>
      <c r="B18830" t="s">
        <v>47669</v>
      </c>
      <c r="C18830" t="str">
        <f t="shared" si="294"/>
        <v>insert into product2 (Id,Name) values ('01t4J000004Av2JQAS','G16, Bishopscourt, 6, Radcliffe Road, Surrey');</v>
      </c>
    </row>
    <row r="18831" spans="1:3" x14ac:dyDescent="0.2">
      <c r="A18831" t="s">
        <v>18004</v>
      </c>
      <c r="B18831" t="s">
        <v>47670</v>
      </c>
      <c r="C18831" t="str">
        <f t="shared" ref="C18831:C18894" si="295">"insert into product2 ("&amp;$A$1&amp;","&amp;$B$1&amp;") values ('"&amp;A18831&amp;"','"&amp;B18831&amp;"');"</f>
        <v>insert into product2 (Id,Name) values ('01t4J000004Av2KQAS','Flat 81 (Block 4) Ability Towers, London, EC1');</v>
      </c>
    </row>
    <row r="18832" spans="1:3" x14ac:dyDescent="0.2">
      <c r="A18832" t="s">
        <v>25048</v>
      </c>
      <c r="B18832" t="s">
        <v>47671</v>
      </c>
      <c r="C18832" t="str">
        <f t="shared" si="295"/>
        <v>insert into product2 (Id,Name) values ('01t4J000004Av2LQAS','Flat 55 Springfield House, Tyssen Street, Lon');</v>
      </c>
    </row>
    <row r="18833" spans="1:3" x14ac:dyDescent="0.2">
      <c r="A18833" t="s">
        <v>25049</v>
      </c>
      <c r="B18833" t="s">
        <v>25050</v>
      </c>
      <c r="C18833" t="str">
        <f t="shared" si="295"/>
        <v>insert into product2 (Id,Name) values ('01t4J000004Av2MQAS','2J Shillington Old School');</v>
      </c>
    </row>
    <row r="18834" spans="1:3" x14ac:dyDescent="0.2">
      <c r="A18834" t="s">
        <v>25051</v>
      </c>
      <c r="B18834" t="s">
        <v>25052</v>
      </c>
      <c r="C18834" t="str">
        <f t="shared" si="295"/>
        <v>insert into product2 (Id,Name) values ('01t4J000004Av2NQAS','35, Kew Bridge Court, London, W4 3AE');</v>
      </c>
    </row>
    <row r="18835" spans="1:3" x14ac:dyDescent="0.2">
      <c r="A18835" t="s">
        <v>25053</v>
      </c>
      <c r="B18835" t="s">
        <v>47672</v>
      </c>
      <c r="C18835" t="str">
        <f t="shared" si="295"/>
        <v>insert into product2 (Id,Name) values ('01t4J000004Av2OQAS','Kew Bridge Court (19-50)Rooftop Development 2');</v>
      </c>
    </row>
    <row r="18836" spans="1:3" x14ac:dyDescent="0.2">
      <c r="A18836" t="s">
        <v>18005</v>
      </c>
      <c r="B18836" t="s">
        <v>47673</v>
      </c>
      <c r="C18836" t="str">
        <f t="shared" si="295"/>
        <v>insert into product2 (Id,Name) values ('01t4J000004Av2PQAS','5 Haffenden Road, Nettleham Road');</v>
      </c>
    </row>
    <row r="18837" spans="1:3" x14ac:dyDescent="0.2">
      <c r="A18837" t="s">
        <v>25054</v>
      </c>
      <c r="B18837" t="s">
        <v>25055</v>
      </c>
      <c r="C18837" t="str">
        <f t="shared" si="295"/>
        <v>insert into product2 (Id,Name) values ('01t4J000004Av2QQAS','2K Shillington Old School');</v>
      </c>
    </row>
    <row r="18838" spans="1:3" x14ac:dyDescent="0.2">
      <c r="A18838" t="s">
        <v>25056</v>
      </c>
      <c r="B18838" t="s">
        <v>47674</v>
      </c>
      <c r="C18838" t="str">
        <f t="shared" si="295"/>
        <v>insert into product2 (Id,Name) values ('01t4J000004Av2RQAS','Flat 15,Carpenter Court, 37-41, Pratt St, NW1');</v>
      </c>
    </row>
    <row r="18839" spans="1:3" x14ac:dyDescent="0.2">
      <c r="A18839" t="s">
        <v>25057</v>
      </c>
      <c r="B18839" t="s">
        <v>47675</v>
      </c>
      <c r="C18839" t="str">
        <f t="shared" si="295"/>
        <v>insert into product2 (Id,Name) values ('01t4J000004Av2SQAS','Flat 2 Springfield House, Tyssen Street, Lond');</v>
      </c>
    </row>
    <row r="18840" spans="1:3" x14ac:dyDescent="0.2">
      <c r="A18840" t="s">
        <v>25058</v>
      </c>
      <c r="B18840" t="s">
        <v>47676</v>
      </c>
      <c r="C18840" t="str">
        <f t="shared" si="295"/>
        <v>insert into product2 (Id,Name) values ('01t4J000004Av2TQAS','22, Kew Bridge Court, London, W4 3AE');</v>
      </c>
    </row>
    <row r="18841" spans="1:3" x14ac:dyDescent="0.2">
      <c r="A18841" t="s">
        <v>25059</v>
      </c>
      <c r="B18841" t="s">
        <v>47677</v>
      </c>
      <c r="C18841" t="str">
        <f t="shared" si="295"/>
        <v>insert into product2 (Id,Name) values ('01t4J000004Av2UQAS','Car Space 63 Argo Apartments,4 Silvertown Way');</v>
      </c>
    </row>
    <row r="18842" spans="1:3" x14ac:dyDescent="0.2">
      <c r="A18842" t="s">
        <v>25060</v>
      </c>
      <c r="B18842" t="s">
        <v>47678</v>
      </c>
      <c r="C18842" t="str">
        <f t="shared" si="295"/>
        <v>insert into product2 (Id,Name) values ('01t4J000004Av2VQAS','Flat 7 Eagle House, Eagle Wharf Road, London,');</v>
      </c>
    </row>
    <row r="18843" spans="1:3" x14ac:dyDescent="0.2">
      <c r="A18843" t="s">
        <v>25061</v>
      </c>
      <c r="B18843" t="s">
        <v>25062</v>
      </c>
      <c r="C18843" t="str">
        <f t="shared" si="295"/>
        <v>insert into product2 (Id,Name) values ('01t4J000004Av2WQAS','Flat 29 Ability Plaza, London, E8');</v>
      </c>
    </row>
    <row r="18844" spans="1:3" x14ac:dyDescent="0.2">
      <c r="A18844" t="s">
        <v>18006</v>
      </c>
      <c r="B18844" t="s">
        <v>47679</v>
      </c>
      <c r="C18844" t="str">
        <f t="shared" si="295"/>
        <v>insert into product2 (Id,Name) values ('01t4J000004Av2XQAS','Flat 27 (Block 2) Ability Towers, London, EC1');</v>
      </c>
    </row>
    <row r="18845" spans="1:3" x14ac:dyDescent="0.2">
      <c r="A18845" t="s">
        <v>25063</v>
      </c>
      <c r="B18845" t="s">
        <v>25064</v>
      </c>
      <c r="C18845" t="str">
        <f t="shared" si="295"/>
        <v>insert into product2 (Id,Name) values ('01t4J000004Av2YQAS','Parking Space 9 Shillington Old School');</v>
      </c>
    </row>
    <row r="18846" spans="1:3" x14ac:dyDescent="0.2">
      <c r="A18846" t="s">
        <v>25065</v>
      </c>
      <c r="B18846" t="s">
        <v>47680</v>
      </c>
      <c r="C18846" t="str">
        <f t="shared" si="295"/>
        <v>insert into product2 (Id,Name) values ('01t4J000004Av2ZQAS','Flat 30 Springfield House, Tyssen Street, Lon');</v>
      </c>
    </row>
    <row r="18847" spans="1:3" x14ac:dyDescent="0.2">
      <c r="A18847" t="s">
        <v>18007</v>
      </c>
      <c r="B18847" t="s">
        <v>47681</v>
      </c>
      <c r="C18847" t="str">
        <f t="shared" si="295"/>
        <v>insert into product2 (Id,Name) values ('01t4J000004Av2aQAC','Flat 8 (Block 1) Ability Towers, London, EC1V');</v>
      </c>
    </row>
    <row r="18848" spans="1:3" x14ac:dyDescent="0.2">
      <c r="A18848" t="s">
        <v>25066</v>
      </c>
      <c r="B18848" t="s">
        <v>47682</v>
      </c>
      <c r="C18848" t="str">
        <f t="shared" si="295"/>
        <v>insert into product2 (Id,Name) values ('01t4J000004Av2bQAC','Flat 8 Grove House, 11-20 Tudor Grove, London');</v>
      </c>
    </row>
    <row r="18849" spans="1:3" x14ac:dyDescent="0.2">
      <c r="A18849" t="s">
        <v>25067</v>
      </c>
      <c r="B18849" t="s">
        <v>25068</v>
      </c>
      <c r="C18849" t="str">
        <f t="shared" si="295"/>
        <v>insert into product2 (Id,Name) values ('01t4J000004Av2cQAC','2G Shillington Old School');</v>
      </c>
    </row>
    <row r="18850" spans="1:3" x14ac:dyDescent="0.2">
      <c r="A18850" t="s">
        <v>25069</v>
      </c>
      <c r="B18850" t="s">
        <v>25070</v>
      </c>
      <c r="C18850" t="str">
        <f t="shared" si="295"/>
        <v>insert into product2 (Id,Name) values ('01t4J000004Av2dQAC','53 Woodleigh Gardens, Streatham, London');</v>
      </c>
    </row>
    <row r="18851" spans="1:3" x14ac:dyDescent="0.2">
      <c r="A18851" t="s">
        <v>25071</v>
      </c>
      <c r="B18851" t="s">
        <v>25072</v>
      </c>
      <c r="C18851" t="str">
        <f t="shared" si="295"/>
        <v>insert into product2 (Id,Name) values ('01t4J000004Av2eQAC','Flat 49 Springfield House, Tyssen Street, Lon');</v>
      </c>
    </row>
    <row r="18852" spans="1:3" x14ac:dyDescent="0.2">
      <c r="A18852" t="s">
        <v>25073</v>
      </c>
      <c r="B18852" t="s">
        <v>25074</v>
      </c>
      <c r="C18852" t="str">
        <f t="shared" si="295"/>
        <v>insert into product2 (Id,Name) values ('01t4J000004Av2fQAC','Flat 25 Ability Plaza, London, E8');</v>
      </c>
    </row>
    <row r="18853" spans="1:3" x14ac:dyDescent="0.2">
      <c r="A18853" t="s">
        <v>25075</v>
      </c>
      <c r="B18853" t="s">
        <v>25076</v>
      </c>
      <c r="C18853" t="str">
        <f t="shared" si="295"/>
        <v>insert into product2 (Id,Name) values ('01t4J000004Av2gQAC','50 Woodleigh Gardens, Streatham, London');</v>
      </c>
    </row>
    <row r="18854" spans="1:3" x14ac:dyDescent="0.2">
      <c r="A18854" t="s">
        <v>18008</v>
      </c>
      <c r="B18854" t="s">
        <v>47683</v>
      </c>
      <c r="C18854" t="str">
        <f t="shared" si="295"/>
        <v>insert into product2 (Id,Name) values ('01t4J000004Av2hQAC','5 Quay Lane, Sudbury');</v>
      </c>
    </row>
    <row r="18855" spans="1:3" x14ac:dyDescent="0.2">
      <c r="A18855" t="s">
        <v>18009</v>
      </c>
      <c r="B18855" t="s">
        <v>47684</v>
      </c>
      <c r="C18855" t="str">
        <f t="shared" si="295"/>
        <v>insert into product2 (Id,Name) values ('01t4J000004Av2iQAC','4 Musson Close, Abingdon');</v>
      </c>
    </row>
    <row r="18856" spans="1:3" x14ac:dyDescent="0.2">
      <c r="A18856" t="s">
        <v>25077</v>
      </c>
      <c r="B18856" t="s">
        <v>47685</v>
      </c>
      <c r="C18856" t="str">
        <f t="shared" si="295"/>
        <v>insert into product2 (Id,Name) values ('01t4J000004Av2jQAC','Flat 36 Eagle House, Eagle Wharf Road, London');</v>
      </c>
    </row>
    <row r="18857" spans="1:3" x14ac:dyDescent="0.2">
      <c r="A18857" t="s">
        <v>25078</v>
      </c>
      <c r="B18857" t="s">
        <v>47686</v>
      </c>
      <c r="C18857" t="str">
        <f t="shared" si="295"/>
        <v>insert into product2 (Id,Name) values ('01t4J000004Av2kQAC','45, Bishopscourt, 6, Radcliffe Road, Surrey');</v>
      </c>
    </row>
    <row r="18858" spans="1:3" x14ac:dyDescent="0.2">
      <c r="A18858" t="s">
        <v>18010</v>
      </c>
      <c r="B18858" t="s">
        <v>47687</v>
      </c>
      <c r="C18858" t="str">
        <f t="shared" si="295"/>
        <v>insert into product2 (Id,Name) values ('01t4J000004Av2lQAC','Flat 70 (Block 4) Ability Towers, London, EC1');</v>
      </c>
    </row>
    <row r="18859" spans="1:3" x14ac:dyDescent="0.2">
      <c r="A18859" t="s">
        <v>25079</v>
      </c>
      <c r="B18859" t="s">
        <v>47688</v>
      </c>
      <c r="C18859" t="str">
        <f t="shared" si="295"/>
        <v>insert into product2 (Id,Name) values ('01t4J000004Av2mQAC','30, Bishopscourt, 6, Radcliffe Road, Surrey');</v>
      </c>
    </row>
    <row r="18860" spans="1:3" x14ac:dyDescent="0.2">
      <c r="A18860" t="s">
        <v>25080</v>
      </c>
      <c r="B18860" t="s">
        <v>47689</v>
      </c>
      <c r="C18860" t="str">
        <f t="shared" si="295"/>
        <v>insert into product2 (Id,Name) values ('01t4J000004Av2nQAC','Flat 45 Ability Plaza, London, E8');</v>
      </c>
    </row>
    <row r="18861" spans="1:3" x14ac:dyDescent="0.2">
      <c r="A18861" t="s">
        <v>25081</v>
      </c>
      <c r="B18861" t="s">
        <v>47690</v>
      </c>
      <c r="C18861" t="str">
        <f t="shared" si="295"/>
        <v>insert into product2 (Id,Name) values ('01t4J000004Av2oQAC','16, Bishopscourt, 6, Radcliffe Road, Surrey');</v>
      </c>
    </row>
    <row r="18862" spans="1:3" x14ac:dyDescent="0.2">
      <c r="A18862" t="s">
        <v>25082</v>
      </c>
      <c r="B18862" t="s">
        <v>25083</v>
      </c>
      <c r="C18862" t="str">
        <f t="shared" si="295"/>
        <v>insert into product2 (Id,Name) values ('01t4J000004Av2pQAC','45 Woodleigh Gardens, Streatham, London');</v>
      </c>
    </row>
    <row r="18863" spans="1:3" x14ac:dyDescent="0.2">
      <c r="A18863" t="s">
        <v>18011</v>
      </c>
      <c r="B18863" t="s">
        <v>47691</v>
      </c>
      <c r="C18863" t="str">
        <f t="shared" si="295"/>
        <v>insert into product2 (Id,Name) values ('01t4J000004Av2qQAC','Flat 35 (Block 3) Ability Towers, London, EC1');</v>
      </c>
    </row>
    <row r="18864" spans="1:3" x14ac:dyDescent="0.2">
      <c r="A18864" t="s">
        <v>25084</v>
      </c>
      <c r="B18864" t="s">
        <v>47692</v>
      </c>
      <c r="C18864" t="str">
        <f t="shared" si="295"/>
        <v>insert into product2 (Id,Name) values ('01t4J000004Av2rQAC','Flat 14 Ability Plaza, London, E8');</v>
      </c>
    </row>
    <row r="18865" spans="1:3" x14ac:dyDescent="0.2">
      <c r="A18865" t="s">
        <v>25085</v>
      </c>
      <c r="B18865" t="s">
        <v>47693</v>
      </c>
      <c r="C18865" t="str">
        <f t="shared" si="295"/>
        <v>insert into product2 (Id,Name) values ('01t4J000004Av2sQAC','67 Argo Apts, 4 Silvertown Way,London,E16 1ED');</v>
      </c>
    </row>
    <row r="18866" spans="1:3" x14ac:dyDescent="0.2">
      <c r="A18866" t="s">
        <v>25086</v>
      </c>
      <c r="B18866" t="s">
        <v>25087</v>
      </c>
      <c r="C18866" t="str">
        <f t="shared" si="295"/>
        <v>insert into product2 (Id,Name) values ('01t4J000004Av2tQAC','31 Woodleigh Gardens, Streatham, London');</v>
      </c>
    </row>
    <row r="18867" spans="1:3" x14ac:dyDescent="0.2">
      <c r="A18867" t="s">
        <v>18012</v>
      </c>
      <c r="B18867" t="s">
        <v>47694</v>
      </c>
      <c r="C18867" t="str">
        <f t="shared" si="295"/>
        <v>insert into product2 (Id,Name) values ('01t4J000004Av2uQAC','Flat 37 (Block 3) Ability Towers, London, EC1');</v>
      </c>
    </row>
    <row r="18868" spans="1:3" x14ac:dyDescent="0.2">
      <c r="A18868" t="s">
        <v>25088</v>
      </c>
      <c r="B18868" t="s">
        <v>47695</v>
      </c>
      <c r="C18868" t="str">
        <f t="shared" si="295"/>
        <v>insert into product2 (Id,Name) values ('01t4J000004Av2vQAC','G20, Bishopscourt, 6, Radcliffe Road, Surrey');</v>
      </c>
    </row>
    <row r="18869" spans="1:3" x14ac:dyDescent="0.2">
      <c r="A18869" t="s">
        <v>25089</v>
      </c>
      <c r="B18869" t="s">
        <v>47696</v>
      </c>
      <c r="C18869" t="str">
        <f t="shared" si="295"/>
        <v>insert into product2 (Id,Name) values ('01t4J000004Av2wQAC','Flat 17 Ability Plaza, London, E8');</v>
      </c>
    </row>
    <row r="18870" spans="1:3" x14ac:dyDescent="0.2">
      <c r="A18870" t="s">
        <v>18013</v>
      </c>
      <c r="B18870" t="s">
        <v>47697</v>
      </c>
      <c r="C18870" t="str">
        <f t="shared" si="295"/>
        <v>insert into product2 (Id,Name) values ('01t4J000004Av2xQAC','Flat 31 (Block 2) Ability Towers, London, EC1');</v>
      </c>
    </row>
    <row r="18871" spans="1:3" x14ac:dyDescent="0.2">
      <c r="A18871" t="s">
        <v>25090</v>
      </c>
      <c r="B18871" t="s">
        <v>47698</v>
      </c>
      <c r="C18871" t="str">
        <f t="shared" si="295"/>
        <v>insert into product2 (Id,Name) values ('01t4J000004Av2yQAC','Flat 33 Ability Plaza, London, E8');</v>
      </c>
    </row>
    <row r="18872" spans="1:3" x14ac:dyDescent="0.2">
      <c r="A18872" t="s">
        <v>25091</v>
      </c>
      <c r="B18872" t="s">
        <v>47699</v>
      </c>
      <c r="C18872" t="str">
        <f t="shared" si="295"/>
        <v>insert into product2 (Id,Name) values ('01t4J000004Av2zQAC','33, Bishopscourt, 6, Radcliffe Road, Surrey');</v>
      </c>
    </row>
    <row r="18873" spans="1:3" x14ac:dyDescent="0.2">
      <c r="A18873" t="s">
        <v>25092</v>
      </c>
      <c r="B18873" t="s">
        <v>47700</v>
      </c>
      <c r="C18873" t="str">
        <f t="shared" si="295"/>
        <v>insert into product2 (Id,Name) values ('01t4J000004Av30QAC','Flat 20 Springfield House, Tyssen Street, Lon');</v>
      </c>
    </row>
    <row r="18874" spans="1:3" x14ac:dyDescent="0.2">
      <c r="A18874" t="s">
        <v>18014</v>
      </c>
      <c r="B18874" t="s">
        <v>47701</v>
      </c>
      <c r="C18874" t="str">
        <f t="shared" si="295"/>
        <v>insert into product2 (Id,Name) values ('01t4J000004Av31QAC','Flat 47 (Block 3) Ability Towers, London, EC1');</v>
      </c>
    </row>
    <row r="18875" spans="1:3" x14ac:dyDescent="0.2">
      <c r="A18875" t="s">
        <v>25093</v>
      </c>
      <c r="B18875" t="s">
        <v>47702</v>
      </c>
      <c r="C18875" t="str">
        <f t="shared" si="295"/>
        <v>insert into product2 (Id,Name) values ('01t4J000004Av32QAC','Flat 27 Ability Plaza, London, E8');</v>
      </c>
    </row>
    <row r="18876" spans="1:3" x14ac:dyDescent="0.2">
      <c r="A18876" t="s">
        <v>25094</v>
      </c>
      <c r="B18876" t="s">
        <v>25095</v>
      </c>
      <c r="C18876" t="str">
        <f t="shared" si="295"/>
        <v>insert into product2 (Id,Name) values ('01t4J000004Av33QAC','Flat 74 Ability Plaza, London, E8');</v>
      </c>
    </row>
    <row r="18877" spans="1:3" x14ac:dyDescent="0.2">
      <c r="A18877" t="s">
        <v>25096</v>
      </c>
      <c r="B18877" t="s">
        <v>47703</v>
      </c>
      <c r="C18877" t="str">
        <f t="shared" si="295"/>
        <v>insert into product2 (Id,Name) values ('01t4J000004Av34QAC','Flat 71 Ability Plaza, London, E8');</v>
      </c>
    </row>
    <row r="18878" spans="1:3" x14ac:dyDescent="0.2">
      <c r="A18878" t="s">
        <v>25097</v>
      </c>
      <c r="B18878" t="s">
        <v>47704</v>
      </c>
      <c r="C18878" t="str">
        <f t="shared" si="295"/>
        <v>insert into product2 (Id,Name) values ('01t4J000004Av35QAC','Car Park Space 1 Ability Plaza, London, E8');</v>
      </c>
    </row>
    <row r="18879" spans="1:3" x14ac:dyDescent="0.2">
      <c r="A18879" t="s">
        <v>18015</v>
      </c>
      <c r="B18879" t="s">
        <v>47705</v>
      </c>
      <c r="C18879" t="str">
        <f t="shared" si="295"/>
        <v>insert into product2 (Id,Name) values ('01t4J000004Av36QAC','9 Beach Avenue, Birchington');</v>
      </c>
    </row>
    <row r="18880" spans="1:3" x14ac:dyDescent="0.2">
      <c r="A18880" t="s">
        <v>25098</v>
      </c>
      <c r="B18880" t="s">
        <v>47706</v>
      </c>
      <c r="C18880" t="str">
        <f t="shared" si="295"/>
        <v>insert into product2 (Id,Name) values ('01t4J000004Av37QAC','Flat 17 Grove House, 11-20 Tudor Grove, Londo');</v>
      </c>
    </row>
    <row r="18881" spans="1:3" x14ac:dyDescent="0.2">
      <c r="A18881" t="s">
        <v>25099</v>
      </c>
      <c r="B18881" t="s">
        <v>47707</v>
      </c>
      <c r="C18881" t="str">
        <f t="shared" si="295"/>
        <v>insert into product2 (Id,Name) values ('01t4J000004Av38QAC','Flat 15 Grove House, 11-20 Tudor Grove, Londo');</v>
      </c>
    </row>
    <row r="18882" spans="1:3" x14ac:dyDescent="0.2">
      <c r="A18882" t="s">
        <v>25100</v>
      </c>
      <c r="B18882" t="s">
        <v>47708</v>
      </c>
      <c r="C18882" t="str">
        <f t="shared" si="295"/>
        <v>insert into product2 (Id,Name) values ('01t4J000004Av39QAC','Flat 52 Springfield House, Tyssen Street, Lon');</v>
      </c>
    </row>
    <row r="18883" spans="1:3" x14ac:dyDescent="0.2">
      <c r="A18883" t="s">
        <v>18016</v>
      </c>
      <c r="B18883" t="s">
        <v>47709</v>
      </c>
      <c r="C18883" t="str">
        <f t="shared" si="295"/>
        <v>insert into product2 (Id,Name) values ('01t4J000004Av3AQAS','Ability Plaza Lock Up Store');</v>
      </c>
    </row>
    <row r="18884" spans="1:3" x14ac:dyDescent="0.2">
      <c r="A18884" t="s">
        <v>25101</v>
      </c>
      <c r="B18884" t="s">
        <v>47710</v>
      </c>
      <c r="C18884" t="str">
        <f t="shared" si="295"/>
        <v>insert into product2 (Id,Name) values ('01t4J000004Av3BQAS','Flat 15 Springfield House, Tyssen Street, Lon');</v>
      </c>
    </row>
    <row r="18885" spans="1:3" x14ac:dyDescent="0.2">
      <c r="A18885" t="s">
        <v>25102</v>
      </c>
      <c r="B18885" t="s">
        <v>25103</v>
      </c>
      <c r="C18885" t="str">
        <f t="shared" si="295"/>
        <v>insert into product2 (Id,Name) values ('01t4J000004Av3CQAS','43 Woodleigh Gardens, Streatham, London');</v>
      </c>
    </row>
    <row r="18886" spans="1:3" x14ac:dyDescent="0.2">
      <c r="A18886" t="s">
        <v>25104</v>
      </c>
      <c r="B18886" t="s">
        <v>25105</v>
      </c>
      <c r="C18886" t="str">
        <f t="shared" si="295"/>
        <v>insert into product2 (Id,Name) values ('01t4J000004Av3DQAS','Parking Space 21 Shillington Old School');</v>
      </c>
    </row>
    <row r="18887" spans="1:3" x14ac:dyDescent="0.2">
      <c r="A18887" t="s">
        <v>25106</v>
      </c>
      <c r="B18887" t="s">
        <v>47711</v>
      </c>
      <c r="C18887" t="str">
        <f t="shared" si="295"/>
        <v>insert into product2 (Id,Name) values ('01t4J000004Av3EQAS','Flat 32 Springfield House, Tyssen Street, Lon');</v>
      </c>
    </row>
    <row r="18888" spans="1:3" x14ac:dyDescent="0.2">
      <c r="A18888" t="s">
        <v>18017</v>
      </c>
      <c r="B18888" t="s">
        <v>47712</v>
      </c>
      <c r="C18888" t="str">
        <f t="shared" si="295"/>
        <v>insert into product2 (Id,Name) values ('01t4J000004Av3FQAS','55 Palairet Close, Bradford On Avon');</v>
      </c>
    </row>
    <row r="18889" spans="1:3" x14ac:dyDescent="0.2">
      <c r="A18889" t="s">
        <v>18018</v>
      </c>
      <c r="B18889" t="s">
        <v>47713</v>
      </c>
      <c r="C18889" t="str">
        <f t="shared" si="295"/>
        <v>insert into product2 (Id,Name) values ('01t4J000004Av3GQAS','23 Hillcrest Drive, Beverley');</v>
      </c>
    </row>
    <row r="18890" spans="1:3" x14ac:dyDescent="0.2">
      <c r="A18890" t="s">
        <v>25107</v>
      </c>
      <c r="B18890" t="s">
        <v>47714</v>
      </c>
      <c r="C18890" t="str">
        <f t="shared" si="295"/>
        <v>insert into product2 (Id,Name) values ('01t4J000004Av3HQAS','Flat 64 Ability Plaza, London, E8');</v>
      </c>
    </row>
    <row r="18891" spans="1:3" x14ac:dyDescent="0.2">
      <c r="A18891" t="s">
        <v>18019</v>
      </c>
      <c r="B18891" t="s">
        <v>47715</v>
      </c>
      <c r="C18891" t="str">
        <f t="shared" si="295"/>
        <v>insert into product2 (Id,Name) values ('01t4J000004Av3IQAS','Flat 4,148 Central Street, London EC1V 8AY');</v>
      </c>
    </row>
    <row r="18892" spans="1:3" x14ac:dyDescent="0.2">
      <c r="A18892" t="s">
        <v>25108</v>
      </c>
      <c r="B18892" t="s">
        <v>47716</v>
      </c>
      <c r="C18892" t="str">
        <f t="shared" si="295"/>
        <v>insert into product2 (Id,Name) values ('01t4J000004Av3JQAS','Car Park Space 5 Springfield House, Tyssen St');</v>
      </c>
    </row>
    <row r="18893" spans="1:3" x14ac:dyDescent="0.2">
      <c r="A18893" t="s">
        <v>25109</v>
      </c>
      <c r="B18893" t="s">
        <v>25110</v>
      </c>
      <c r="C18893" t="str">
        <f t="shared" si="295"/>
        <v>insert into product2 (Id,Name) values ('01t4J000004Av3KQAS','Parking Space 13 Shillington Old School');</v>
      </c>
    </row>
    <row r="18894" spans="1:3" x14ac:dyDescent="0.2">
      <c r="A18894" t="s">
        <v>25111</v>
      </c>
      <c r="B18894" t="s">
        <v>47717</v>
      </c>
      <c r="C18894" t="str">
        <f t="shared" si="295"/>
        <v>insert into product2 (Id,Name) values ('01t4J000004Av3LQAS','31, Kew Bridge Court, London, W4 3AE');</v>
      </c>
    </row>
    <row r="18895" spans="1:3" x14ac:dyDescent="0.2">
      <c r="A18895" t="s">
        <v>25112</v>
      </c>
      <c r="B18895" t="s">
        <v>47718</v>
      </c>
      <c r="C18895" t="str">
        <f t="shared" ref="C18895:C18958" si="296">"insert into product2 ("&amp;$A$1&amp;","&amp;$B$1&amp;") values ('"&amp;A18895&amp;"','"&amp;B18895&amp;"');"</f>
        <v>insert into product2 (Id,Name) values ('01t4J000004Av3MQAS','46 Argo Apts, 4 Silvertown Way,London,E16 1ED');</v>
      </c>
    </row>
    <row r="18896" spans="1:3" x14ac:dyDescent="0.2">
      <c r="A18896" t="s">
        <v>25113</v>
      </c>
      <c r="B18896" t="s">
        <v>47719</v>
      </c>
      <c r="C18896" t="str">
        <f t="shared" si="296"/>
        <v>insert into product2 (Id,Name) values ('01t4J000004Av3NQAS','10 Argo Apts, 4 Silvertown Way,London,E16 1ED');</v>
      </c>
    </row>
    <row r="18897" spans="1:3" x14ac:dyDescent="0.2">
      <c r="A18897" t="s">
        <v>18020</v>
      </c>
      <c r="B18897" t="s">
        <v>47720</v>
      </c>
      <c r="C18897" t="str">
        <f t="shared" si="296"/>
        <v>insert into product2 (Id,Name) values ('01t4J000004Av3OQAS','39 Mallard Way, Grove');</v>
      </c>
    </row>
    <row r="18898" spans="1:3" x14ac:dyDescent="0.2">
      <c r="A18898" t="s">
        <v>18021</v>
      </c>
      <c r="B18898" t="s">
        <v>47721</v>
      </c>
      <c r="C18898" t="str">
        <f t="shared" si="296"/>
        <v>insert into product2 (Id,Name) values ('01t4J000004Av3PQAS','Flat 62 (Block 3) Ability Towers, London, EC1');</v>
      </c>
    </row>
    <row r="18899" spans="1:3" x14ac:dyDescent="0.2">
      <c r="A18899" t="s">
        <v>18022</v>
      </c>
      <c r="B18899" t="s">
        <v>47722</v>
      </c>
      <c r="C18899" t="str">
        <f t="shared" si="296"/>
        <v>insert into product2 (Id,Name) values ('01t4J000004Av3QQAS','Flat 34 (Block 3) Ability Towers, London, EC1');</v>
      </c>
    </row>
    <row r="18900" spans="1:3" x14ac:dyDescent="0.2">
      <c r="A18900" t="s">
        <v>18023</v>
      </c>
      <c r="B18900" t="s">
        <v>47723</v>
      </c>
      <c r="C18900" t="str">
        <f t="shared" si="296"/>
        <v>insert into product2 (Id,Name) values ('01t4J000004Av3RQAS','The Cedars      3 Glaston Road, Preston');</v>
      </c>
    </row>
    <row r="18901" spans="1:3" x14ac:dyDescent="0.2">
      <c r="A18901" t="s">
        <v>18024</v>
      </c>
      <c r="B18901" t="s">
        <v>47724</v>
      </c>
      <c r="C18901" t="str">
        <f t="shared" si="296"/>
        <v>insert into product2 (Id,Name) values ('01t4J000004Av3SQAS','36 Hookstone Chase, Harrogate, HG2 7HS');</v>
      </c>
    </row>
    <row r="18902" spans="1:3" x14ac:dyDescent="0.2">
      <c r="A18902" t="s">
        <v>25114</v>
      </c>
      <c r="B18902" t="s">
        <v>47725</v>
      </c>
      <c r="C18902" t="str">
        <f t="shared" si="296"/>
        <v>insert into product2 (Id,Name) values ('01t4J000004Av3TQAS','110 Adlay Apartments, E16 2YG');</v>
      </c>
    </row>
    <row r="18903" spans="1:3" x14ac:dyDescent="0.2">
      <c r="A18903" t="s">
        <v>25115</v>
      </c>
      <c r="B18903" t="s">
        <v>47726</v>
      </c>
      <c r="C18903" t="str">
        <f t="shared" si="296"/>
        <v>insert into product2 (Id,Name) values ('01t4J000004Av3UQAS','212, Saltash Road, Plymouth,  PL2 2BD');</v>
      </c>
    </row>
    <row r="18904" spans="1:3" x14ac:dyDescent="0.2">
      <c r="A18904" t="s">
        <v>25116</v>
      </c>
      <c r="B18904" t="s">
        <v>25117</v>
      </c>
      <c r="C18904" t="str">
        <f t="shared" si="296"/>
        <v>insert into product2 (Id,Name) values ('01t4J000004Av3VQAS','42 Woodleigh Gardens, Streatham, London');</v>
      </c>
    </row>
    <row r="18905" spans="1:3" x14ac:dyDescent="0.2">
      <c r="A18905" t="s">
        <v>25118</v>
      </c>
      <c r="B18905" t="s">
        <v>47727</v>
      </c>
      <c r="C18905" t="str">
        <f t="shared" si="296"/>
        <v>insert into product2 (Id,Name) values ('01t4J000004Av3WQAS','Car Space 78 Argo Apartments,4 Silvertown Way');</v>
      </c>
    </row>
    <row r="18906" spans="1:3" x14ac:dyDescent="0.2">
      <c r="A18906" t="s">
        <v>18025</v>
      </c>
      <c r="B18906" t="s">
        <v>47728</v>
      </c>
      <c r="C18906" t="str">
        <f t="shared" si="296"/>
        <v>insert into product2 (Id,Name) values ('01t4J000004Av3XQAS','19 Balmoral Crescent, Fordington Fields');</v>
      </c>
    </row>
    <row r="18907" spans="1:3" x14ac:dyDescent="0.2">
      <c r="A18907" t="s">
        <v>18026</v>
      </c>
      <c r="B18907" t="s">
        <v>47729</v>
      </c>
      <c r="C18907" t="str">
        <f t="shared" si="296"/>
        <v>insert into product2 (Id,Name) values ('01t4J000004Av3YQAS','12 Berryfield Road, Bradford On Avon');</v>
      </c>
    </row>
    <row r="18908" spans="1:3" x14ac:dyDescent="0.2">
      <c r="A18908" t="s">
        <v>18027</v>
      </c>
      <c r="B18908" t="s">
        <v>47730</v>
      </c>
      <c r="C18908" t="str">
        <f t="shared" si="296"/>
        <v>insert into product2 (Id,Name) values ('01t4J000004Av3ZQAS','1c Stratton Place, Falmouth');</v>
      </c>
    </row>
    <row r="18909" spans="1:3" x14ac:dyDescent="0.2">
      <c r="A18909" t="s">
        <v>25119</v>
      </c>
      <c r="B18909" t="s">
        <v>47731</v>
      </c>
      <c r="C18909" t="str">
        <f t="shared" si="296"/>
        <v>insert into product2 (Id,Name) values ('01t4J000004Av3aQAC','Flat 14,Carpenter Court, 37-41, Pratt St, NW1');</v>
      </c>
    </row>
    <row r="18910" spans="1:3" x14ac:dyDescent="0.2">
      <c r="A18910" t="s">
        <v>25120</v>
      </c>
      <c r="B18910" t="s">
        <v>47732</v>
      </c>
      <c r="C18910" t="str">
        <f t="shared" si="296"/>
        <v>insert into product2 (Id,Name) values ('01t4J000004Av3bQAC','Car Space 11 (LHS) Grove House, Tudor Grove');</v>
      </c>
    </row>
    <row r="18911" spans="1:3" x14ac:dyDescent="0.2">
      <c r="A18911" t="s">
        <v>25121</v>
      </c>
      <c r="B18911" t="s">
        <v>47733</v>
      </c>
      <c r="C18911" t="str">
        <f t="shared" si="296"/>
        <v>insert into product2 (Id,Name) values ('01t4J000004Av3cQAC','Flat 35 Grove House, 16 Tudor Grove, London');</v>
      </c>
    </row>
    <row r="18912" spans="1:3" x14ac:dyDescent="0.2">
      <c r="A18912" t="s">
        <v>18028</v>
      </c>
      <c r="B18912" t="s">
        <v>47734</v>
      </c>
      <c r="C18912" t="str">
        <f t="shared" si="296"/>
        <v>insert into product2 (Id,Name) values ('01t4J000004Av3dQAC','Flat 36 (Block 3) Ability Towers, London, EC1');</v>
      </c>
    </row>
    <row r="18913" spans="1:3" x14ac:dyDescent="0.2">
      <c r="A18913" t="s">
        <v>25122</v>
      </c>
      <c r="B18913" t="s">
        <v>47735</v>
      </c>
      <c r="C18913" t="str">
        <f t="shared" si="296"/>
        <v>insert into product2 (Id,Name) values ('01t4J000004Av3eQAC','1 Harvey Close, Worle');</v>
      </c>
    </row>
    <row r="18914" spans="1:3" x14ac:dyDescent="0.2">
      <c r="A18914" t="s">
        <v>18029</v>
      </c>
      <c r="B18914" t="s">
        <v>47736</v>
      </c>
      <c r="C18914" t="str">
        <f t="shared" si="296"/>
        <v>insert into product2 (Id,Name) values ('01t4J000004Av3fQAC','40 Woodlands, Cefnllys Lane');</v>
      </c>
    </row>
    <row r="18915" spans="1:3" x14ac:dyDescent="0.2">
      <c r="A18915" t="s">
        <v>18030</v>
      </c>
      <c r="B18915" t="s">
        <v>47737</v>
      </c>
      <c r="C18915" t="str">
        <f t="shared" si="296"/>
        <v>insert into product2 (Id,Name) values ('01t4J000004Av3gQAC','Flat 19 (Block 2) Ability Towers, London, EC1');</v>
      </c>
    </row>
    <row r="18916" spans="1:3" x14ac:dyDescent="0.2">
      <c r="A18916" t="s">
        <v>25123</v>
      </c>
      <c r="B18916" t="s">
        <v>25124</v>
      </c>
      <c r="C18916" t="str">
        <f t="shared" si="296"/>
        <v>insert into product2 (Id,Name) values ('01t4J000004Av3hQAC','Parking Space 30 Shillington Old School');</v>
      </c>
    </row>
    <row r="18917" spans="1:3" x14ac:dyDescent="0.2">
      <c r="A18917" t="s">
        <v>25125</v>
      </c>
      <c r="B18917" t="s">
        <v>47738</v>
      </c>
      <c r="C18917" t="str">
        <f t="shared" si="296"/>
        <v>insert into product2 (Id,Name) values ('01t4J000004Av3iQAC','42, Bishopscourt, 6, Radcliffe Road, Surrey');</v>
      </c>
    </row>
    <row r="18918" spans="1:3" x14ac:dyDescent="0.2">
      <c r="A18918" t="s">
        <v>25126</v>
      </c>
      <c r="B18918" t="s">
        <v>47739</v>
      </c>
      <c r="C18918" t="str">
        <f t="shared" si="296"/>
        <v>insert into product2 (Id,Name) values ('01t4J000004Av3jQAC','Flat 9 Springfield House, Tyssen Street, Lond');</v>
      </c>
    </row>
    <row r="18919" spans="1:3" x14ac:dyDescent="0.2">
      <c r="A18919" t="s">
        <v>25127</v>
      </c>
      <c r="B18919" t="s">
        <v>47740</v>
      </c>
      <c r="C18919" t="str">
        <f t="shared" si="296"/>
        <v>insert into product2 (Id,Name) values ('01t4J000004Av3kQAC','Flat 28 Springfield House, Tyssen Street, Lon');</v>
      </c>
    </row>
    <row r="18920" spans="1:3" x14ac:dyDescent="0.2">
      <c r="A18920" t="s">
        <v>18031</v>
      </c>
      <c r="B18920" t="s">
        <v>47741</v>
      </c>
      <c r="C18920" t="str">
        <f t="shared" si="296"/>
        <v>insert into product2 (Id,Name) values ('01t4J000004Av3lQAC','56 Lindisfarne Road');</v>
      </c>
    </row>
    <row r="18921" spans="1:3" x14ac:dyDescent="0.2">
      <c r="A18921" t="s">
        <v>18032</v>
      </c>
      <c r="B18921" t="s">
        <v>47742</v>
      </c>
      <c r="C18921" t="str">
        <f t="shared" si="296"/>
        <v>insert into product2 (Id,Name) values ('01t4J000004Av3mQAC','46 Sunnyvale Road, Totley');</v>
      </c>
    </row>
    <row r="18922" spans="1:3" x14ac:dyDescent="0.2">
      <c r="A18922" t="s">
        <v>25128</v>
      </c>
      <c r="B18922" t="s">
        <v>47743</v>
      </c>
      <c r="C18922" t="str">
        <f t="shared" si="296"/>
        <v>insert into product2 (Id,Name) values ('01t4J000004Av3nQAC','60 Woodleigh Gardens, Streatham, London');</v>
      </c>
    </row>
    <row r="18923" spans="1:3" x14ac:dyDescent="0.2">
      <c r="A18923" t="s">
        <v>25129</v>
      </c>
      <c r="B18923" t="s">
        <v>47744</v>
      </c>
      <c r="C18923" t="str">
        <f t="shared" si="296"/>
        <v>insert into product2 (Id,Name) values ('01t4J000004Av3oQAC','G28, Bishopscourt, 6, Radcliffe Road, Surrey');</v>
      </c>
    </row>
    <row r="18924" spans="1:3" x14ac:dyDescent="0.2">
      <c r="A18924" t="s">
        <v>25130</v>
      </c>
      <c r="B18924" t="s">
        <v>25131</v>
      </c>
      <c r="C18924" t="str">
        <f t="shared" si="296"/>
        <v>insert into product2 (Id,Name) values ('01t4J000004Av3pQAC','Flat 12 Ability Plaza, London, E8');</v>
      </c>
    </row>
    <row r="18925" spans="1:3" x14ac:dyDescent="0.2">
      <c r="A18925" t="s">
        <v>25132</v>
      </c>
      <c r="B18925" t="s">
        <v>25133</v>
      </c>
      <c r="C18925" t="str">
        <f t="shared" si="296"/>
        <v>insert into product2 (Id,Name) values ('01t4J000004Av3qQAC','4A Shillington Old School');</v>
      </c>
    </row>
    <row r="18926" spans="1:3" x14ac:dyDescent="0.2">
      <c r="A18926" t="s">
        <v>18033</v>
      </c>
      <c r="B18926" t="s">
        <v>47745</v>
      </c>
      <c r="C18926" t="str">
        <f t="shared" si="296"/>
        <v>insert into product2 (Id,Name) values ('01t4J000004Av3rQAC','Unit 2 Ability Plaza, London, E8');</v>
      </c>
    </row>
    <row r="18927" spans="1:3" x14ac:dyDescent="0.2">
      <c r="A18927" t="s">
        <v>25134</v>
      </c>
      <c r="B18927" t="s">
        <v>47746</v>
      </c>
      <c r="C18927" t="str">
        <f t="shared" si="296"/>
        <v>insert into product2 (Id,Name) values ('01t4J000004Av3sQAC','Car Park Space11 (small)');</v>
      </c>
    </row>
    <row r="18928" spans="1:3" x14ac:dyDescent="0.2">
      <c r="A18928" t="s">
        <v>25135</v>
      </c>
      <c r="B18928" t="s">
        <v>47747</v>
      </c>
      <c r="C18928" t="str">
        <f t="shared" si="296"/>
        <v>insert into product2 (Id,Name) values ('01t4J000004Av3tQAC','Flat 26 Grove House, 11-20 Tudor Grove, Londo');</v>
      </c>
    </row>
    <row r="18929" spans="1:3" x14ac:dyDescent="0.2">
      <c r="A18929" t="s">
        <v>18034</v>
      </c>
      <c r="B18929" t="s">
        <v>47748</v>
      </c>
      <c r="C18929" t="str">
        <f t="shared" si="296"/>
        <v>insert into product2 (Id,Name) values ('01t4J000004Av3uQAC','30 Newquay Avenue, Ainsworth');</v>
      </c>
    </row>
    <row r="18930" spans="1:3" x14ac:dyDescent="0.2">
      <c r="A18930" t="s">
        <v>25136</v>
      </c>
      <c r="B18930" t="s">
        <v>47749</v>
      </c>
      <c r="C18930" t="str">
        <f t="shared" si="296"/>
        <v>insert into product2 (Id,Name) values ('01t4J000004Av3vQAC','40, Bishopscourt, 6, Radcliffe Road, Surrey');</v>
      </c>
    </row>
    <row r="18931" spans="1:3" x14ac:dyDescent="0.2">
      <c r="A18931" t="s">
        <v>25137</v>
      </c>
      <c r="B18931" t="s">
        <v>47750</v>
      </c>
      <c r="C18931" t="str">
        <f t="shared" si="296"/>
        <v>insert into product2 (Id,Name) values ('01t4J000004Av3wQAC','131 Adlay Apartments, E16 2YG');</v>
      </c>
    </row>
    <row r="18932" spans="1:3" x14ac:dyDescent="0.2">
      <c r="A18932" t="s">
        <v>25138</v>
      </c>
      <c r="B18932" t="s">
        <v>47751</v>
      </c>
      <c r="C18932" t="str">
        <f t="shared" si="296"/>
        <v>insert into product2 (Id,Name) values ('01t4J000004Av3xQAC','GARAGE  2 r/o 51 woodleigh gds, Streatham');</v>
      </c>
    </row>
    <row r="18933" spans="1:3" x14ac:dyDescent="0.2">
      <c r="A18933" t="s">
        <v>25139</v>
      </c>
      <c r="B18933" t="s">
        <v>47752</v>
      </c>
      <c r="C18933" t="str">
        <f t="shared" si="296"/>
        <v>insert into product2 (Id,Name) values ('01t4J000004Av3yQAC','Flat 3, Carpenter Court, 37-41, Pratt St, NW1');</v>
      </c>
    </row>
    <row r="18934" spans="1:3" x14ac:dyDescent="0.2">
      <c r="A18934" t="s">
        <v>25140</v>
      </c>
      <c r="B18934" t="s">
        <v>47753</v>
      </c>
      <c r="C18934" t="str">
        <f t="shared" si="296"/>
        <v>insert into product2 (Id,Name) values ('01t4J000004Av3zQAC','129 Argo Apts,4 Silvertown Way,London,E16 1YD');</v>
      </c>
    </row>
    <row r="18935" spans="1:3" x14ac:dyDescent="0.2">
      <c r="A18935" t="s">
        <v>25141</v>
      </c>
      <c r="B18935" t="s">
        <v>47754</v>
      </c>
      <c r="C18935" t="str">
        <f t="shared" si="296"/>
        <v>insert into product2 (Id,Name) values ('01t4J000004Av40QAC','Flat 6, Carpenter Court, 37-41, Pratt St, NW1');</v>
      </c>
    </row>
    <row r="18936" spans="1:3" x14ac:dyDescent="0.2">
      <c r="A18936" t="s">
        <v>25142</v>
      </c>
      <c r="B18936" t="s">
        <v>25143</v>
      </c>
      <c r="C18936" t="str">
        <f t="shared" si="296"/>
        <v>insert into product2 (Id,Name) values ('01t4J000004Av41QAC','Parking Space 19 Shillington Old School');</v>
      </c>
    </row>
    <row r="18937" spans="1:3" x14ac:dyDescent="0.2">
      <c r="A18937" t="s">
        <v>25144</v>
      </c>
      <c r="B18937" t="s">
        <v>25145</v>
      </c>
      <c r="C18937" t="str">
        <f t="shared" si="296"/>
        <v>insert into product2 (Id,Name) values ('01t4J000004Av42QAC','Parking Space 25 Shillington Old School');</v>
      </c>
    </row>
    <row r="18938" spans="1:3" x14ac:dyDescent="0.2">
      <c r="A18938" t="s">
        <v>18035</v>
      </c>
      <c r="B18938" t="s">
        <v>47755</v>
      </c>
      <c r="C18938" t="str">
        <f t="shared" si="296"/>
        <v>insert into product2 (Id,Name) values ('01t4J000004Av43QAC','Ground Floor Flat, 29 Westbourne Road');</v>
      </c>
    </row>
    <row r="18939" spans="1:3" x14ac:dyDescent="0.2">
      <c r="A18939" t="s">
        <v>25146</v>
      </c>
      <c r="B18939" t="s">
        <v>47756</v>
      </c>
      <c r="C18939" t="str">
        <f t="shared" si="296"/>
        <v>insert into product2 (Id,Name) values ('01t4J000004Av44QAC','G9, Bishopscourt, 6, Radcliffe Road, Surrey');</v>
      </c>
    </row>
    <row r="18940" spans="1:3" x14ac:dyDescent="0.2">
      <c r="A18940" t="s">
        <v>18036</v>
      </c>
      <c r="B18940" t="s">
        <v>47757</v>
      </c>
      <c r="C18940" t="str">
        <f t="shared" si="296"/>
        <v>insert into product2 (Id,Name) values ('01t4J000004Av45QAC','57 Kenworthy Road, Braintree');</v>
      </c>
    </row>
    <row r="18941" spans="1:3" x14ac:dyDescent="0.2">
      <c r="A18941" t="s">
        <v>25147</v>
      </c>
      <c r="B18941" t="s">
        <v>47758</v>
      </c>
      <c r="C18941" t="str">
        <f t="shared" si="296"/>
        <v>insert into product2 (Id,Name) values ('01t4J000004Av46QAC','Flat 16,Carpenter Court, 37-41, Pratt St, NW1');</v>
      </c>
    </row>
    <row r="18942" spans="1:3" x14ac:dyDescent="0.2">
      <c r="A18942" t="s">
        <v>25148</v>
      </c>
      <c r="B18942" t="s">
        <v>25149</v>
      </c>
      <c r="C18942" t="str">
        <f t="shared" si="296"/>
        <v>insert into product2 (Id,Name) values ('01t4J000004Av47QAC','3B Shillington Old School');</v>
      </c>
    </row>
    <row r="18943" spans="1:3" x14ac:dyDescent="0.2">
      <c r="A18943" t="s">
        <v>18037</v>
      </c>
      <c r="B18943" t="s">
        <v>47759</v>
      </c>
      <c r="C18943" t="str">
        <f t="shared" si="296"/>
        <v>insert into product2 (Id,Name) values ('01t4J000004Av48QAC','9 Egerton Drive, Cliftonville');</v>
      </c>
    </row>
    <row r="18944" spans="1:3" x14ac:dyDescent="0.2">
      <c r="A18944" t="s">
        <v>18038</v>
      </c>
      <c r="B18944" t="s">
        <v>47760</v>
      </c>
      <c r="C18944" t="str">
        <f t="shared" si="296"/>
        <v>insert into product2 (Id,Name) values ('01t4J000004Av49QAC','Unit 7 Ability Plaza, London, E8');</v>
      </c>
    </row>
    <row r="18945" spans="1:3" x14ac:dyDescent="0.2">
      <c r="A18945" t="s">
        <v>25150</v>
      </c>
      <c r="B18945" t="s">
        <v>47761</v>
      </c>
      <c r="C18945" t="str">
        <f t="shared" si="296"/>
        <v>insert into product2 (Id,Name) values ('01t4J000004Av4AQAS','56 Woodleigh Gardens, Streatham, London');</v>
      </c>
    </row>
    <row r="18946" spans="1:3" x14ac:dyDescent="0.2">
      <c r="A18946" t="s">
        <v>25151</v>
      </c>
      <c r="B18946" t="s">
        <v>47762</v>
      </c>
      <c r="C18946" t="str">
        <f t="shared" si="296"/>
        <v>insert into product2 (Id,Name) values ('01t4J000004Av4BQAS','G14, Bishopscourt, 6, Radcliffe Road, Surrey');</v>
      </c>
    </row>
    <row r="18947" spans="1:3" x14ac:dyDescent="0.2">
      <c r="A18947" t="s">
        <v>18039</v>
      </c>
      <c r="B18947" t="s">
        <v>47763</v>
      </c>
      <c r="C18947" t="str">
        <f t="shared" si="296"/>
        <v>insert into product2 (Id,Name) values ('01t4J000004Av4CQAS','Oak Cottage, Church Walk');</v>
      </c>
    </row>
    <row r="18948" spans="1:3" x14ac:dyDescent="0.2">
      <c r="A18948" t="s">
        <v>25152</v>
      </c>
      <c r="B18948" t="s">
        <v>47764</v>
      </c>
      <c r="C18948" t="str">
        <f t="shared" si="296"/>
        <v>insert into product2 (Id,Name) values ('01t4J000004Av4DQAS','39 Shackerdale Road, Wigston');</v>
      </c>
    </row>
    <row r="18949" spans="1:3" x14ac:dyDescent="0.2">
      <c r="A18949" t="s">
        <v>25153</v>
      </c>
      <c r="B18949" t="s">
        <v>47765</v>
      </c>
      <c r="C18949" t="str">
        <f t="shared" si="296"/>
        <v>insert into product2 (Id,Name) values ('01t4J000004Av4EQAS','36, Bishopscourt, 6, Radcliffe Road, Surrey');</v>
      </c>
    </row>
    <row r="18950" spans="1:3" x14ac:dyDescent="0.2">
      <c r="A18950" t="s">
        <v>25154</v>
      </c>
      <c r="B18950" t="s">
        <v>25155</v>
      </c>
      <c r="C18950" t="str">
        <f t="shared" si="296"/>
        <v>insert into product2 (Id,Name) values ('01t4J000004Av4FQAS','Parking Space 15 Shillington Old School');</v>
      </c>
    </row>
    <row r="18951" spans="1:3" x14ac:dyDescent="0.2">
      <c r="A18951" t="s">
        <v>25156</v>
      </c>
      <c r="B18951" t="s">
        <v>47766</v>
      </c>
      <c r="C18951" t="str">
        <f t="shared" si="296"/>
        <v>insert into product2 (Id,Name) values ('01t4J000004Av4GQAS','EX 18 Ability Plaza, 310 Kingsland Rd, Lon E8');</v>
      </c>
    </row>
    <row r="18952" spans="1:3" x14ac:dyDescent="0.2">
      <c r="A18952" t="s">
        <v>25157</v>
      </c>
      <c r="B18952" t="s">
        <v>47767</v>
      </c>
      <c r="C18952" t="str">
        <f t="shared" si="296"/>
        <v>insert into product2 (Id,Name) values ('01t4J000004Av4HQAS','38, Bishopscourt, 6, Radcliffe Road, Surrey');</v>
      </c>
    </row>
    <row r="18953" spans="1:3" x14ac:dyDescent="0.2">
      <c r="A18953" t="s">
        <v>18040</v>
      </c>
      <c r="B18953" t="s">
        <v>47768</v>
      </c>
      <c r="C18953" t="str">
        <f t="shared" si="296"/>
        <v>insert into product2 (Id,Name) values ('01t4J000004Av4IQAS','Flat 30 (Block 2) Ability Towers, London, EC1');</v>
      </c>
    </row>
    <row r="18954" spans="1:3" x14ac:dyDescent="0.2">
      <c r="A18954" t="s">
        <v>25158</v>
      </c>
      <c r="B18954" t="s">
        <v>47769</v>
      </c>
      <c r="C18954" t="str">
        <f t="shared" si="296"/>
        <v>insert into product2 (Id,Name) values ('01t4J000004Av4JQAS','Car Space 1, Kew Bridge Court, W4');</v>
      </c>
    </row>
    <row r="18955" spans="1:3" x14ac:dyDescent="0.2">
      <c r="A18955" t="s">
        <v>25159</v>
      </c>
      <c r="B18955" t="s">
        <v>47770</v>
      </c>
      <c r="C18955" t="str">
        <f t="shared" si="296"/>
        <v>insert into product2 (Id,Name) values ('01t4J000004Av4KQAS','28 Argo Apts, 4 Silvertown Way,London,E16 1ED');</v>
      </c>
    </row>
    <row r="18956" spans="1:3" x14ac:dyDescent="0.2">
      <c r="A18956" t="s">
        <v>18041</v>
      </c>
      <c r="B18956" t="s">
        <v>47771</v>
      </c>
      <c r="C18956" t="str">
        <f t="shared" si="296"/>
        <v>insert into product2 (Id,Name) values ('01t4J000004Av4LQAS','Southcroft, 18 Elm Drive');</v>
      </c>
    </row>
    <row r="18957" spans="1:3" x14ac:dyDescent="0.2">
      <c r="A18957" t="s">
        <v>25160</v>
      </c>
      <c r="B18957" t="s">
        <v>47772</v>
      </c>
      <c r="C18957" t="str">
        <f t="shared" si="296"/>
        <v>insert into product2 (Id,Name) values ('01t4J000004Av4MQAS','Flat 21 Grove House, 11-20 Tudor Grove, Londo');</v>
      </c>
    </row>
    <row r="18958" spans="1:3" x14ac:dyDescent="0.2">
      <c r="A18958" t="s">
        <v>25161</v>
      </c>
      <c r="B18958" t="s">
        <v>47773</v>
      </c>
      <c r="C18958" t="str">
        <f t="shared" si="296"/>
        <v>insert into product2 (Id,Name) values ('01t4J000004Av4NQAS','Flat 26 Ability Plaza, London, E8');</v>
      </c>
    </row>
    <row r="18959" spans="1:3" x14ac:dyDescent="0.2">
      <c r="A18959" t="s">
        <v>25162</v>
      </c>
      <c r="B18959" t="s">
        <v>47774</v>
      </c>
      <c r="C18959" t="str">
        <f t="shared" ref="C18959:C19022" si="297">"insert into product2 ("&amp;$A$1&amp;","&amp;$B$1&amp;") values ('"&amp;A18959&amp;"','"&amp;B18959&amp;"');"</f>
        <v>insert into product2 (Id,Name) values ('01t4J000004Av4OQAS','53 Argo Apts, 4 Silvertown Way,London,E16 1ED');</v>
      </c>
    </row>
    <row r="18960" spans="1:3" x14ac:dyDescent="0.2">
      <c r="A18960" t="s">
        <v>25163</v>
      </c>
      <c r="B18960" t="s">
        <v>47775</v>
      </c>
      <c r="C18960" t="str">
        <f t="shared" si="297"/>
        <v>insert into product2 (Id,Name) values ('01t4J000004Av4PQAS','Flat 77 Ability Plaza, London, E8');</v>
      </c>
    </row>
    <row r="18961" spans="1:3" x14ac:dyDescent="0.2">
      <c r="A18961" t="s">
        <v>25164</v>
      </c>
      <c r="B18961" t="s">
        <v>25165</v>
      </c>
      <c r="C18961" t="str">
        <f t="shared" si="297"/>
        <v>insert into product2 (Id,Name) values ('01t4J000004Av4QQAS','2B Shillington Old School');</v>
      </c>
    </row>
    <row r="18962" spans="1:3" x14ac:dyDescent="0.2">
      <c r="A18962" t="s">
        <v>25166</v>
      </c>
      <c r="B18962" t="s">
        <v>47776</v>
      </c>
      <c r="C18962" t="str">
        <f t="shared" si="297"/>
        <v>insert into product2 (Id,Name) values ('01t4J000004Av4RQAS','Flat 55 Ability Plaza, London, E8');</v>
      </c>
    </row>
    <row r="18963" spans="1:3" x14ac:dyDescent="0.2">
      <c r="A18963" t="s">
        <v>25167</v>
      </c>
      <c r="B18963" t="s">
        <v>47777</v>
      </c>
      <c r="C18963" t="str">
        <f t="shared" si="297"/>
        <v>insert into product2 (Id,Name) values ('01t4J000004Av4SQAS','Car Park Space 10 Springfield House, Tyssen S');</v>
      </c>
    </row>
    <row r="18964" spans="1:3" x14ac:dyDescent="0.2">
      <c r="A18964" t="s">
        <v>25168</v>
      </c>
      <c r="B18964" t="s">
        <v>47778</v>
      </c>
      <c r="C18964" t="str">
        <f t="shared" si="297"/>
        <v>insert into product2 (Id,Name) values ('01t4J000004Av4TQAS','40 Adlay Apartments, E16 2YG');</v>
      </c>
    </row>
    <row r="18965" spans="1:3" x14ac:dyDescent="0.2">
      <c r="A18965" t="s">
        <v>25169</v>
      </c>
      <c r="B18965" t="s">
        <v>47779</v>
      </c>
      <c r="C18965" t="str">
        <f t="shared" si="297"/>
        <v>insert into product2 (Id,Name) values ('01t4J000004Av4UQAS','Car Park Space 8, Carpenter Crt, Pratt St NW1');</v>
      </c>
    </row>
    <row r="18966" spans="1:3" x14ac:dyDescent="0.2">
      <c r="A18966" t="s">
        <v>25170</v>
      </c>
      <c r="B18966" t="s">
        <v>47780</v>
      </c>
      <c r="C18966" t="str">
        <f t="shared" si="297"/>
        <v>insert into product2 (Id,Name) values ('01t4J000004Av4VQAS','EX 7 Ability Plaza, 310 Kingsland Rd, Lon E8');</v>
      </c>
    </row>
    <row r="18967" spans="1:3" x14ac:dyDescent="0.2">
      <c r="A18967" t="s">
        <v>25171</v>
      </c>
      <c r="B18967" t="s">
        <v>47781</v>
      </c>
      <c r="C18967" t="str">
        <f t="shared" si="297"/>
        <v>insert into product2 (Id,Name) values ('01t4J000004Av4WQAS','Flat 32 Ability Plaza, London, E8');</v>
      </c>
    </row>
    <row r="18968" spans="1:3" x14ac:dyDescent="0.2">
      <c r="A18968" t="s">
        <v>25172</v>
      </c>
      <c r="B18968" t="s">
        <v>47782</v>
      </c>
      <c r="C18968" t="str">
        <f t="shared" si="297"/>
        <v>insert into product2 (Id,Name) values ('01t4J000004Av4XQAS','25 Woodleigh Gardens, Streatham, London');</v>
      </c>
    </row>
    <row r="18969" spans="1:3" x14ac:dyDescent="0.2">
      <c r="A18969" t="s">
        <v>25173</v>
      </c>
      <c r="B18969" t="s">
        <v>25174</v>
      </c>
      <c r="C18969" t="str">
        <f t="shared" si="297"/>
        <v>insert into product2 (Id,Name) values ('01t4J000004Av4YQAS','Flat 63 Springfield House, Tyssen Street, Lon');</v>
      </c>
    </row>
    <row r="18970" spans="1:3" x14ac:dyDescent="0.2">
      <c r="A18970" t="s">
        <v>18042</v>
      </c>
      <c r="B18970" t="s">
        <v>47783</v>
      </c>
      <c r="C18970" t="str">
        <f t="shared" si="297"/>
        <v>insert into product2 (Id,Name) values ('01t4J000004Av4ZQAS','24 Chapel Road, Tadworth');</v>
      </c>
    </row>
    <row r="18971" spans="1:3" x14ac:dyDescent="0.2">
      <c r="A18971" t="s">
        <v>25175</v>
      </c>
      <c r="B18971" t="s">
        <v>47784</v>
      </c>
      <c r="C18971" t="str">
        <f t="shared" si="297"/>
        <v>insert into product2 (Id,Name) values ('01t4J000004Av4aQAC','Car Park Space 8 Springfield House, Tyssen St');</v>
      </c>
    </row>
    <row r="18972" spans="1:3" x14ac:dyDescent="0.2">
      <c r="A18972" t="s">
        <v>25176</v>
      </c>
      <c r="B18972" t="s">
        <v>47785</v>
      </c>
      <c r="C18972" t="str">
        <f t="shared" si="297"/>
        <v>insert into product2 (Id,Name) values ('01t4J000004Av4bQAC','Flat 17 Springfield House, Tyssen Street, Lon');</v>
      </c>
    </row>
    <row r="18973" spans="1:3" x14ac:dyDescent="0.2">
      <c r="A18973" t="s">
        <v>25177</v>
      </c>
      <c r="B18973" t="s">
        <v>47786</v>
      </c>
      <c r="C18973" t="str">
        <f t="shared" si="297"/>
        <v>insert into product2 (Id,Name) values ('01t4J000004Av4cQAC','68 Woodleigh Gardens, Streatham, London');</v>
      </c>
    </row>
    <row r="18974" spans="1:3" x14ac:dyDescent="0.2">
      <c r="A18974" t="s">
        <v>18043</v>
      </c>
      <c r="B18974" t="s">
        <v>18044</v>
      </c>
      <c r="C18974" t="str">
        <f t="shared" si="297"/>
        <v>insert into product2 (Id,Name) values ('01t4J000004Av4dQAC','Car Park Space 2 Ability Plaza, London, E8');</v>
      </c>
    </row>
    <row r="18975" spans="1:3" x14ac:dyDescent="0.2">
      <c r="A18975" t="s">
        <v>25178</v>
      </c>
      <c r="B18975" t="s">
        <v>47787</v>
      </c>
      <c r="C18975" t="str">
        <f t="shared" si="297"/>
        <v>insert into product2 (Id,Name) values ('01t4J000004Av4eQAC','Flat 90 Springfield House, Tyssen Street, Lon');</v>
      </c>
    </row>
    <row r="18976" spans="1:3" x14ac:dyDescent="0.2">
      <c r="A18976" t="s">
        <v>18045</v>
      </c>
      <c r="B18976" t="s">
        <v>47788</v>
      </c>
      <c r="C18976" t="str">
        <f t="shared" si="297"/>
        <v>insert into product2 (Id,Name) values ('01t4J000004Av4fQAC','8 Hanover Close, Oxton');</v>
      </c>
    </row>
    <row r="18977" spans="1:3" x14ac:dyDescent="0.2">
      <c r="A18977" t="s">
        <v>25179</v>
      </c>
      <c r="B18977" t="s">
        <v>47789</v>
      </c>
      <c r="C18977" t="str">
        <f t="shared" si="297"/>
        <v>insert into product2 (Id,Name) values ('01t4J000004Av4gQAC','Flat 40 Ability Plaza, London, E8');</v>
      </c>
    </row>
    <row r="18978" spans="1:3" x14ac:dyDescent="0.2">
      <c r="A18978" t="s">
        <v>25180</v>
      </c>
      <c r="B18978" t="s">
        <v>25181</v>
      </c>
      <c r="C18978" t="str">
        <f t="shared" si="297"/>
        <v>insert into product2 (Id,Name) values ('01t4J000004Av4hQAC','6, Bishopscourt, 6, Radcliffe Road, Surrey');</v>
      </c>
    </row>
    <row r="18979" spans="1:3" x14ac:dyDescent="0.2">
      <c r="A18979" t="s">
        <v>25182</v>
      </c>
      <c r="B18979" t="s">
        <v>47790</v>
      </c>
      <c r="C18979" t="str">
        <f t="shared" si="297"/>
        <v>insert into product2 (Id,Name) values ('01t4J000004Av4iQAC','Car Park Space12, Carpenter Crt, Pratt St NW1');</v>
      </c>
    </row>
    <row r="18980" spans="1:3" x14ac:dyDescent="0.2">
      <c r="A18980" t="s">
        <v>25183</v>
      </c>
      <c r="B18980" t="s">
        <v>47791</v>
      </c>
      <c r="C18980" t="str">
        <f t="shared" si="297"/>
        <v>insert into product2 (Id,Name) values ('01t4J000004Av4jQAC','60, Kew Bridge Court, London, W4 3AF');</v>
      </c>
    </row>
    <row r="18981" spans="1:3" x14ac:dyDescent="0.2">
      <c r="A18981" t="s">
        <v>25184</v>
      </c>
      <c r="B18981" t="s">
        <v>47792</v>
      </c>
      <c r="C18981" t="str">
        <f t="shared" si="297"/>
        <v>insert into product2 (Id,Name) values ('01t4J000004Av4kQAC','18 Waite Close, Pocklington');</v>
      </c>
    </row>
    <row r="18982" spans="1:3" x14ac:dyDescent="0.2">
      <c r="A18982" t="s">
        <v>25185</v>
      </c>
      <c r="B18982" t="s">
        <v>47793</v>
      </c>
      <c r="C18982" t="str">
        <f t="shared" si="297"/>
        <v>insert into product2 (Id,Name) values ('01t4J000004Av4lQAC','10 Adlay Apartments, E16 2YG');</v>
      </c>
    </row>
    <row r="18983" spans="1:3" x14ac:dyDescent="0.2">
      <c r="A18983" t="s">
        <v>25186</v>
      </c>
      <c r="B18983" t="s">
        <v>47794</v>
      </c>
      <c r="C18983" t="str">
        <f t="shared" si="297"/>
        <v>insert into product2 (Id,Name) values ('01t4J000004Av4mQAC','Flat 41 Springfield House, Tyssen Street, Lon');</v>
      </c>
    </row>
    <row r="18984" spans="1:3" x14ac:dyDescent="0.2">
      <c r="A18984" t="s">
        <v>25187</v>
      </c>
      <c r="B18984" t="s">
        <v>25188</v>
      </c>
      <c r="C18984" t="str">
        <f t="shared" si="297"/>
        <v>insert into product2 (Id,Name) values ('01t4J000004Av4nQAC','Parking Space 16 Shillington Old School');</v>
      </c>
    </row>
    <row r="18985" spans="1:3" x14ac:dyDescent="0.2">
      <c r="A18985" t="s">
        <v>25189</v>
      </c>
      <c r="B18985" t="s">
        <v>47795</v>
      </c>
      <c r="C18985" t="str">
        <f t="shared" si="297"/>
        <v>insert into product2 (Id,Name) values ('01t4J000004Av4oQAC','Flat 27 Springfield House, Tyssen Street, Lon');</v>
      </c>
    </row>
    <row r="18986" spans="1:3" x14ac:dyDescent="0.2">
      <c r="A18986" t="s">
        <v>18046</v>
      </c>
      <c r="B18986" t="s">
        <v>47796</v>
      </c>
      <c r="C18986" t="str">
        <f t="shared" si="297"/>
        <v>insert into product2 (Id,Name) values ('01t4J000004Av4pQAC','14 Cresset Street, Clapham');</v>
      </c>
    </row>
    <row r="18987" spans="1:3" x14ac:dyDescent="0.2">
      <c r="A18987" t="s">
        <v>25190</v>
      </c>
      <c r="B18987" t="s">
        <v>47797</v>
      </c>
      <c r="C18987" t="str">
        <f t="shared" si="297"/>
        <v>insert into product2 (Id,Name) values ('01t4J000004Av4qQAC','Flat 38 Ability Plaza, London, E8');</v>
      </c>
    </row>
    <row r="18988" spans="1:3" x14ac:dyDescent="0.2">
      <c r="A18988" t="s">
        <v>25191</v>
      </c>
      <c r="B18988" t="s">
        <v>47798</v>
      </c>
      <c r="C18988" t="str">
        <f t="shared" si="297"/>
        <v>insert into product2 (Id,Name) values ('01t4J000004Av4rQAC','59 Woodleigh Gardens, Streatham, London');</v>
      </c>
    </row>
    <row r="18989" spans="1:3" x14ac:dyDescent="0.2">
      <c r="A18989" t="s">
        <v>25192</v>
      </c>
      <c r="B18989" t="s">
        <v>47799</v>
      </c>
      <c r="C18989" t="str">
        <f t="shared" si="297"/>
        <v>insert into product2 (Id,Name) values ('01t4J000004Av4sQAC','Flat 34 Springfield House, Tyssen Street, Lon');</v>
      </c>
    </row>
    <row r="18990" spans="1:3" x14ac:dyDescent="0.2">
      <c r="A18990" t="s">
        <v>18047</v>
      </c>
      <c r="B18990" t="s">
        <v>47800</v>
      </c>
      <c r="C18990" t="str">
        <f t="shared" si="297"/>
        <v>insert into product2 (Id,Name) values ('01t4J000004Av4tQAC','Flat 74 (Block 4) Ability Towers, London, EC1');</v>
      </c>
    </row>
    <row r="18991" spans="1:3" x14ac:dyDescent="0.2">
      <c r="A18991" t="s">
        <v>25193</v>
      </c>
      <c r="B18991" t="s">
        <v>47801</v>
      </c>
      <c r="C18991" t="str">
        <f t="shared" si="297"/>
        <v>insert into product2 (Id,Name) values ('01t4J000004Av4uQAC','Car Park Space 4, Carpenter Crt, Pratt St NW1');</v>
      </c>
    </row>
    <row r="18992" spans="1:3" x14ac:dyDescent="0.2">
      <c r="A18992" t="s">
        <v>25194</v>
      </c>
      <c r="B18992" t="s">
        <v>47802</v>
      </c>
      <c r="C18992" t="str">
        <f t="shared" si="297"/>
        <v>insert into product2 (Id,Name) values ('01t4J000004Av4vQAC','G30, Bishopscourt, 6, Radcliffe Road, Surrey');</v>
      </c>
    </row>
    <row r="18993" spans="1:3" x14ac:dyDescent="0.2">
      <c r="A18993" t="s">
        <v>25195</v>
      </c>
      <c r="B18993" t="s">
        <v>25196</v>
      </c>
      <c r="C18993" t="str">
        <f t="shared" si="297"/>
        <v>insert into product2 (Id,Name) values ('01t4J000004Av4wQAC','Parking Space 14 Shillington Old School');</v>
      </c>
    </row>
    <row r="18994" spans="1:3" x14ac:dyDescent="0.2">
      <c r="A18994" t="s">
        <v>25197</v>
      </c>
      <c r="B18994" t="s">
        <v>25198</v>
      </c>
      <c r="C18994" t="str">
        <f t="shared" si="297"/>
        <v>insert into product2 (Id,Name) values ('01t4J000004Av4xQAC','Car Park Space 12 Springfield House, Tyssen S');</v>
      </c>
    </row>
    <row r="18995" spans="1:3" x14ac:dyDescent="0.2">
      <c r="A18995" t="s">
        <v>18048</v>
      </c>
      <c r="B18995" t="s">
        <v>47803</v>
      </c>
      <c r="C18995" t="str">
        <f t="shared" si="297"/>
        <v>insert into product2 (Id,Name) values ('01t4J000004Av4yQAC','16 Crundale Way, Cliftonville');</v>
      </c>
    </row>
    <row r="18996" spans="1:3" x14ac:dyDescent="0.2">
      <c r="A18996" t="s">
        <v>18049</v>
      </c>
      <c r="B18996" t="s">
        <v>47804</v>
      </c>
      <c r="C18996" t="str">
        <f t="shared" si="297"/>
        <v>insert into product2 (Id,Name) values ('01t4J000004Av4zQAC','Flat 43 (Block 3) Ability Towers, London, EC1');</v>
      </c>
    </row>
    <row r="18997" spans="1:3" x14ac:dyDescent="0.2">
      <c r="A18997" t="s">
        <v>25199</v>
      </c>
      <c r="B18997" t="s">
        <v>47805</v>
      </c>
      <c r="C18997" t="str">
        <f t="shared" si="297"/>
        <v>insert into product2 (Id,Name) values ('01t4J000004Av50QAC','Flat 29 Springfield House, Tyssen Street, Lon');</v>
      </c>
    </row>
    <row r="18998" spans="1:3" x14ac:dyDescent="0.2">
      <c r="A18998" t="s">
        <v>25200</v>
      </c>
      <c r="B18998" t="s">
        <v>47806</v>
      </c>
      <c r="C18998" t="str">
        <f t="shared" si="297"/>
        <v>insert into product2 (Id,Name) values ('01t4J000004Av51QAC','Car Park Space 15 Springfield House, Tyssen S');</v>
      </c>
    </row>
    <row r="18999" spans="1:3" x14ac:dyDescent="0.2">
      <c r="A18999" t="s">
        <v>25201</v>
      </c>
      <c r="B18999" t="s">
        <v>47807</v>
      </c>
      <c r="C18999" t="str">
        <f t="shared" si="297"/>
        <v>insert into product2 (Id,Name) values ('01t4J000004Av52QAC','Car Space 79 Argo Apartments,4 Silvertown Way');</v>
      </c>
    </row>
    <row r="19000" spans="1:3" x14ac:dyDescent="0.2">
      <c r="A19000" t="s">
        <v>25202</v>
      </c>
      <c r="B19000" t="s">
        <v>47808</v>
      </c>
      <c r="C19000" t="str">
        <f t="shared" si="297"/>
        <v>insert into product2 (Id,Name) values ('01t4J000004Av53QAC','Car Park Space 6, Carpenter Crt, Pratt St NW1');</v>
      </c>
    </row>
    <row r="19001" spans="1:3" x14ac:dyDescent="0.2">
      <c r="A19001" t="s">
        <v>25203</v>
      </c>
      <c r="B19001" t="s">
        <v>47809</v>
      </c>
      <c r="C19001" t="str">
        <f t="shared" si="297"/>
        <v>insert into product2 (Id,Name) values ('01t4J000004Av54QAC','41, Bishopscourt, 6, Radcliffe Road, Surrey');</v>
      </c>
    </row>
    <row r="19002" spans="1:3" x14ac:dyDescent="0.2">
      <c r="A19002" t="s">
        <v>18050</v>
      </c>
      <c r="B19002" t="s">
        <v>47810</v>
      </c>
      <c r="C19002" t="str">
        <f t="shared" si="297"/>
        <v>insert into product2 (Id,Name) values ('01t4J000004Av55QAC','Flat 50 (Block 3) Ability Towers, London, EC1');</v>
      </c>
    </row>
    <row r="19003" spans="1:3" x14ac:dyDescent="0.2">
      <c r="A19003" t="s">
        <v>25204</v>
      </c>
      <c r="B19003" t="s">
        <v>47811</v>
      </c>
      <c r="C19003" t="str">
        <f t="shared" si="297"/>
        <v>insert into product2 (Id,Name) values ('01t4J000004Av56QAC','Flat 20,Carpenter Court, 37-41, Pratt St, NW1');</v>
      </c>
    </row>
    <row r="19004" spans="1:3" x14ac:dyDescent="0.2">
      <c r="A19004" t="s">
        <v>25205</v>
      </c>
      <c r="B19004" t="s">
        <v>47812</v>
      </c>
      <c r="C19004" t="str">
        <f t="shared" si="297"/>
        <v>insert into product2 (Id,Name) values ('01t4J000004Av57QAC','Flat 85 Ability Plaza, London, E8');</v>
      </c>
    </row>
    <row r="19005" spans="1:3" x14ac:dyDescent="0.2">
      <c r="A19005" t="s">
        <v>25206</v>
      </c>
      <c r="B19005" t="s">
        <v>47813</v>
      </c>
      <c r="C19005" t="str">
        <f t="shared" si="297"/>
        <v>insert into product2 (Id,Name) values ('01t4J000004Av58QAC','63, Kew Bridge Court, London, W4 3AF');</v>
      </c>
    </row>
    <row r="19006" spans="1:3" x14ac:dyDescent="0.2">
      <c r="A19006" t="s">
        <v>25207</v>
      </c>
      <c r="B19006" t="s">
        <v>47814</v>
      </c>
      <c r="C19006" t="str">
        <f t="shared" si="297"/>
        <v>insert into product2 (Id,Name) values ('01t4J000004Av59QAC','Car Space 80 Argo Apartments,4 Silvertown Way');</v>
      </c>
    </row>
    <row r="19007" spans="1:3" x14ac:dyDescent="0.2">
      <c r="A19007" t="s">
        <v>25208</v>
      </c>
      <c r="B19007" t="s">
        <v>47815</v>
      </c>
      <c r="C19007" t="str">
        <f t="shared" si="297"/>
        <v>insert into product2 (Id,Name) values ('01t4J000004Av5AQAS','Car Space 82 Argo Apartments,4 Silvertown Way');</v>
      </c>
    </row>
    <row r="19008" spans="1:3" x14ac:dyDescent="0.2">
      <c r="A19008" t="s">
        <v>25209</v>
      </c>
      <c r="B19008" t="s">
        <v>47816</v>
      </c>
      <c r="C19008" t="str">
        <f t="shared" si="297"/>
        <v>insert into product2 (Id,Name) values ('01t4J000004Av5BQAS','61 Woodleigh Gardens, Streatham, London');</v>
      </c>
    </row>
    <row r="19009" spans="1:3" x14ac:dyDescent="0.2">
      <c r="A19009" t="s">
        <v>25210</v>
      </c>
      <c r="B19009" t="s">
        <v>47817</v>
      </c>
      <c r="C19009" t="str">
        <f t="shared" si="297"/>
        <v>insert into product2 (Id,Name) values ('01t4J000004Av5CQAS','90 Argo Apts, 4 Silvertown Way,London,E16 1YD');</v>
      </c>
    </row>
    <row r="19010" spans="1:3" x14ac:dyDescent="0.2">
      <c r="A19010" t="s">
        <v>18051</v>
      </c>
      <c r="B19010" t="s">
        <v>47818</v>
      </c>
      <c r="C19010" t="str">
        <f t="shared" si="297"/>
        <v>insert into product2 (Id,Name) values ('01t4J000004Av5DQAS','40 Duke Street, Cheltenham');</v>
      </c>
    </row>
    <row r="19011" spans="1:3" x14ac:dyDescent="0.2">
      <c r="A19011" t="s">
        <v>18052</v>
      </c>
      <c r="B19011" t="s">
        <v>47819</v>
      </c>
      <c r="C19011" t="str">
        <f t="shared" si="297"/>
        <v>insert into product2 (Id,Name) values ('01t4J000004Av5EQAS','16 Kilverstone, Werrington');</v>
      </c>
    </row>
    <row r="19012" spans="1:3" x14ac:dyDescent="0.2">
      <c r="A19012" t="s">
        <v>18053</v>
      </c>
      <c r="B19012" t="s">
        <v>47820</v>
      </c>
      <c r="C19012" t="str">
        <f t="shared" si="297"/>
        <v>insert into product2 (Id,Name) values ('01t4J000004Av5FQAS','Flat 63 (Block 3) Ability Towers, London, EC1');</v>
      </c>
    </row>
    <row r="19013" spans="1:3" x14ac:dyDescent="0.2">
      <c r="A19013" t="s">
        <v>18054</v>
      </c>
      <c r="B19013" t="s">
        <v>47821</v>
      </c>
      <c r="C19013" t="str">
        <f t="shared" si="297"/>
        <v>insert into product2 (Id,Name) values ('01t4J000004Av5GQAS','Flat 14 (Block 1) Ability Towers, London, EC1');</v>
      </c>
    </row>
    <row r="19014" spans="1:3" x14ac:dyDescent="0.2">
      <c r="A19014" t="s">
        <v>18055</v>
      </c>
      <c r="B19014" t="s">
        <v>47822</v>
      </c>
      <c r="C19014" t="str">
        <f t="shared" si="297"/>
        <v>insert into product2 (Id,Name) values ('01t4J000004Av5HQAS','Flat 79 (Block 4) Ability Towers, London, EC1');</v>
      </c>
    </row>
    <row r="19015" spans="1:3" x14ac:dyDescent="0.2">
      <c r="A19015" t="s">
        <v>25211</v>
      </c>
      <c r="B19015" t="s">
        <v>25212</v>
      </c>
      <c r="C19015" t="str">
        <f t="shared" si="297"/>
        <v>insert into product2 (Id,Name) values ('01t4J000004Av5IQAS','1K Shillington Old School');</v>
      </c>
    </row>
    <row r="19016" spans="1:3" x14ac:dyDescent="0.2">
      <c r="A19016" t="s">
        <v>25213</v>
      </c>
      <c r="B19016" t="s">
        <v>47823</v>
      </c>
      <c r="C19016" t="str">
        <f t="shared" si="297"/>
        <v>insert into product2 (Id,Name) values ('01t4J000004Av5JQAS','28, Bishopscourt, 6, Radcliffe Road, Surrey');</v>
      </c>
    </row>
    <row r="19017" spans="1:3" x14ac:dyDescent="0.2">
      <c r="A19017" t="s">
        <v>18056</v>
      </c>
      <c r="B19017" t="s">
        <v>47824</v>
      </c>
      <c r="C19017" t="str">
        <f t="shared" si="297"/>
        <v>insert into product2 (Id,Name) values ('01t4J000004Av5KQAS','Flat 77 (Block 4) Ability Towers, London, EC1');</v>
      </c>
    </row>
    <row r="19018" spans="1:3" x14ac:dyDescent="0.2">
      <c r="A19018" t="s">
        <v>25214</v>
      </c>
      <c r="B19018" t="s">
        <v>25215</v>
      </c>
      <c r="C19018" t="str">
        <f t="shared" si="297"/>
        <v>insert into product2 (Id,Name) values ('01t4J000004Av5LQAS','2H Shillington Old School');</v>
      </c>
    </row>
    <row r="19019" spans="1:3" x14ac:dyDescent="0.2">
      <c r="A19019" t="s">
        <v>25216</v>
      </c>
      <c r="B19019" t="s">
        <v>47825</v>
      </c>
      <c r="C19019" t="str">
        <f t="shared" si="297"/>
        <v>insert into product2 (Id,Name) values ('01t4J000004Av5MQAS','Flat 16 Ability Plaza, London, E8');</v>
      </c>
    </row>
    <row r="19020" spans="1:3" x14ac:dyDescent="0.2">
      <c r="A19020" t="s">
        <v>18057</v>
      </c>
      <c r="B19020" t="s">
        <v>47826</v>
      </c>
      <c r="C19020" t="str">
        <f t="shared" si="297"/>
        <v>insert into product2 (Id,Name) values ('01t4J000004Av5NQAS','13 Stile Road, Headington');</v>
      </c>
    </row>
    <row r="19021" spans="1:3" x14ac:dyDescent="0.2">
      <c r="A19021" t="s">
        <v>25217</v>
      </c>
      <c r="B19021" t="s">
        <v>47827</v>
      </c>
      <c r="C19021" t="str">
        <f t="shared" si="297"/>
        <v>insert into product2 (Id,Name) values ('01t4J000004Av5OQAS','Flat 88 Ability Plaza, London, E8');</v>
      </c>
    </row>
    <row r="19022" spans="1:3" x14ac:dyDescent="0.2">
      <c r="A19022" t="s">
        <v>25218</v>
      </c>
      <c r="B19022" t="s">
        <v>47828</v>
      </c>
      <c r="C19022" t="str">
        <f t="shared" si="297"/>
        <v>insert into product2 (Id,Name) values ('01t4J000004Av5PQAS','EX 3 Ability Plaza, 310 Kingsland Rd, Lon, E8');</v>
      </c>
    </row>
    <row r="19023" spans="1:3" x14ac:dyDescent="0.2">
      <c r="A19023" t="s">
        <v>25219</v>
      </c>
      <c r="B19023" t="s">
        <v>25220</v>
      </c>
      <c r="C19023" t="str">
        <f t="shared" ref="C19023:C19086" si="298">"insert into product2 ("&amp;$A$1&amp;","&amp;$B$1&amp;") values ('"&amp;A19023&amp;"','"&amp;B19023&amp;"');"</f>
        <v>insert into product2 (Id,Name) values ('01t4J000004Av5QQAS','Flat 47 Ability Plaza, London, E8');</v>
      </c>
    </row>
    <row r="19024" spans="1:3" x14ac:dyDescent="0.2">
      <c r="A19024" t="s">
        <v>25221</v>
      </c>
      <c r="B19024" t="s">
        <v>47829</v>
      </c>
      <c r="C19024" t="str">
        <f t="shared" si="298"/>
        <v>insert into product2 (Id,Name) values ('01t4J000004Av5RQAS','Flat 78 Ability Plaza, London, E8');</v>
      </c>
    </row>
    <row r="19025" spans="1:3" x14ac:dyDescent="0.2">
      <c r="A19025" t="s">
        <v>18058</v>
      </c>
      <c r="B19025" t="s">
        <v>47830</v>
      </c>
      <c r="C19025" t="str">
        <f t="shared" si="298"/>
        <v>insert into product2 (Id,Name) values ('01t4J000004Av5SQAS','32 Falstaff Close, Eynsham');</v>
      </c>
    </row>
    <row r="19026" spans="1:3" x14ac:dyDescent="0.2">
      <c r="A19026" t="s">
        <v>18059</v>
      </c>
      <c r="B19026" t="s">
        <v>47831</v>
      </c>
      <c r="C19026" t="str">
        <f t="shared" si="298"/>
        <v>insert into product2 (Id,Name) values ('01t4J000004Av5TQAS','46 The Thicket, Downend');</v>
      </c>
    </row>
    <row r="19027" spans="1:3" x14ac:dyDescent="0.2">
      <c r="A19027" t="s">
        <v>18060</v>
      </c>
      <c r="B19027" t="s">
        <v>47832</v>
      </c>
      <c r="C19027" t="str">
        <f t="shared" si="298"/>
        <v>insert into product2 (Id,Name) values ('01t4J000004Av5UQAS','Flat 59 (Block 3) Ability Towers, London, EC1');</v>
      </c>
    </row>
    <row r="19028" spans="1:3" x14ac:dyDescent="0.2">
      <c r="A19028" t="s">
        <v>25222</v>
      </c>
      <c r="B19028" t="s">
        <v>25223</v>
      </c>
      <c r="C19028" t="str">
        <f t="shared" si="298"/>
        <v>insert into product2 (Id,Name) values ('01t4J000004Av5VQAS','EX 9 Ability Plaza, 310 Kingsland Rd, Lon E8');</v>
      </c>
    </row>
    <row r="19029" spans="1:3" x14ac:dyDescent="0.2">
      <c r="A19029" t="s">
        <v>18061</v>
      </c>
      <c r="B19029" t="s">
        <v>47833</v>
      </c>
      <c r="C19029" t="str">
        <f t="shared" si="298"/>
        <v>insert into product2 (Id,Name) values ('01t4J000004Av5WQAS','9 Poplar Drive, Coppull');</v>
      </c>
    </row>
    <row r="19030" spans="1:3" x14ac:dyDescent="0.2">
      <c r="A19030" t="s">
        <v>25224</v>
      </c>
      <c r="B19030" t="s">
        <v>25225</v>
      </c>
      <c r="C19030" t="str">
        <f t="shared" si="298"/>
        <v>insert into product2 (Id,Name) values ('01t4J000004Av5XQAS','Parking Space 32 Shillington Old School');</v>
      </c>
    </row>
    <row r="19031" spans="1:3" x14ac:dyDescent="0.2">
      <c r="A19031" t="s">
        <v>25226</v>
      </c>
      <c r="B19031" t="s">
        <v>47834</v>
      </c>
      <c r="C19031" t="str">
        <f t="shared" si="298"/>
        <v>insert into product2 (Id,Name) values ('01t4J000004Av5YQAS','Flat 62 Springfield House, Tyssen Street, Lon');</v>
      </c>
    </row>
    <row r="19032" spans="1:3" x14ac:dyDescent="0.2">
      <c r="A19032" t="s">
        <v>25227</v>
      </c>
      <c r="B19032" t="s">
        <v>47835</v>
      </c>
      <c r="C19032" t="str">
        <f t="shared" si="298"/>
        <v>insert into product2 (Id,Name) values ('01t4J000004Av5ZQAS','Flat 67 Springfield House, Tyssen Street, Lon');</v>
      </c>
    </row>
    <row r="19033" spans="1:3" x14ac:dyDescent="0.2">
      <c r="A19033" t="s">
        <v>25228</v>
      </c>
      <c r="B19033" t="s">
        <v>47836</v>
      </c>
      <c r="C19033" t="str">
        <f t="shared" si="298"/>
        <v>insert into product2 (Id,Name) values ('01t4J000004Av5aQAC','20 Harrogate Road, Ripon');</v>
      </c>
    </row>
    <row r="19034" spans="1:3" x14ac:dyDescent="0.2">
      <c r="A19034" t="s">
        <v>25229</v>
      </c>
      <c r="B19034" t="s">
        <v>47837</v>
      </c>
      <c r="C19034" t="str">
        <f t="shared" si="298"/>
        <v>insert into product2 (Id,Name) values ('01t4J000004Av5bQAC','GARAGE  2 r/o 60 woodleigh gds, Streatham');</v>
      </c>
    </row>
    <row r="19035" spans="1:3" x14ac:dyDescent="0.2">
      <c r="A19035" t="s">
        <v>25230</v>
      </c>
      <c r="B19035" t="s">
        <v>47838</v>
      </c>
      <c r="C19035" t="str">
        <f t="shared" si="298"/>
        <v>insert into product2 (Id,Name) values ('01t4J000004Av5cQAC','2 Mews House, Garden House, 50B Kew Bridge Co');</v>
      </c>
    </row>
    <row r="19036" spans="1:3" x14ac:dyDescent="0.2">
      <c r="A19036" t="s">
        <v>25231</v>
      </c>
      <c r="B19036" t="s">
        <v>25232</v>
      </c>
      <c r="C19036" t="str">
        <f t="shared" si="298"/>
        <v>insert into product2 (Id,Name) values ('01t4J000004Av5dQAC','Parking Space 4 Shillington Old School');</v>
      </c>
    </row>
    <row r="19037" spans="1:3" x14ac:dyDescent="0.2">
      <c r="A19037" t="s">
        <v>18062</v>
      </c>
      <c r="B19037" t="s">
        <v>47839</v>
      </c>
      <c r="C19037" t="str">
        <f t="shared" si="298"/>
        <v>insert into product2 (Id,Name) values ('01t4J000004Av5eQAC','108 Hole Lane, Northfield, Birmingham,B31 2DF');</v>
      </c>
    </row>
    <row r="19038" spans="1:3" x14ac:dyDescent="0.2">
      <c r="A19038" t="s">
        <v>25233</v>
      </c>
      <c r="B19038" t="s">
        <v>47840</v>
      </c>
      <c r="C19038" t="str">
        <f t="shared" si="298"/>
        <v>insert into product2 (Id,Name) values ('01t4J000004Av5fQAC','11 Adlay Apartments, E16 2YG');</v>
      </c>
    </row>
    <row r="19039" spans="1:3" x14ac:dyDescent="0.2">
      <c r="A19039" t="s">
        <v>25234</v>
      </c>
      <c r="B19039" t="s">
        <v>47841</v>
      </c>
      <c r="C19039" t="str">
        <f t="shared" si="298"/>
        <v>insert into product2 (Id,Name) values ('01t4J000004Av5gQAC','Flat 10 Springfield House, Tyssen Street, Lon');</v>
      </c>
    </row>
    <row r="19040" spans="1:3" x14ac:dyDescent="0.2">
      <c r="A19040" t="s">
        <v>25235</v>
      </c>
      <c r="B19040" t="s">
        <v>47842</v>
      </c>
      <c r="C19040" t="str">
        <f t="shared" si="298"/>
        <v>insert into product2 (Id,Name) values ('01t4J000004Av5hQAC','33, Kew Bridge Court, London, W4 3AE');</v>
      </c>
    </row>
    <row r="19041" spans="1:3" x14ac:dyDescent="0.2">
      <c r="A19041" t="s">
        <v>25236</v>
      </c>
      <c r="B19041" t="s">
        <v>47843</v>
      </c>
      <c r="C19041" t="str">
        <f t="shared" si="298"/>
        <v>insert into product2 (Id,Name) values ('01t4J000004Av5iQAC','22 Sunderland Place, Shortstown');</v>
      </c>
    </row>
    <row r="19042" spans="1:3" x14ac:dyDescent="0.2">
      <c r="A19042" t="s">
        <v>18063</v>
      </c>
      <c r="B19042" t="s">
        <v>47844</v>
      </c>
      <c r="C19042" t="str">
        <f t="shared" si="298"/>
        <v>insert into product2 (Id,Name) values ('01t4J000004Av5jQAC','Solwayside, Port Carlisle');</v>
      </c>
    </row>
    <row r="19043" spans="1:3" x14ac:dyDescent="0.2">
      <c r="A19043" t="s">
        <v>25237</v>
      </c>
      <c r="B19043" t="s">
        <v>25238</v>
      </c>
      <c r="C19043" t="str">
        <f t="shared" si="298"/>
        <v>insert into product2 (Id,Name) values ('01t4J000004Av5kQAC','Flat 84 Ability Plaza, London, E8');</v>
      </c>
    </row>
    <row r="19044" spans="1:3" x14ac:dyDescent="0.2">
      <c r="A19044" t="s">
        <v>25239</v>
      </c>
      <c r="B19044" t="s">
        <v>47845</v>
      </c>
      <c r="C19044" t="str">
        <f t="shared" si="298"/>
        <v>insert into product2 (Id,Name) values ('01t4J000004Av5lQAC','Flat 92 Springfield House, Tyssen Street, Lon');</v>
      </c>
    </row>
    <row r="19045" spans="1:3" x14ac:dyDescent="0.2">
      <c r="A19045" t="s">
        <v>18064</v>
      </c>
      <c r="B19045" t="s">
        <v>47846</v>
      </c>
      <c r="C19045" t="str">
        <f t="shared" si="298"/>
        <v>insert into product2 (Id,Name) values ('01t4J000004Av5mQAC','Redwing, Creech Heathfield');</v>
      </c>
    </row>
    <row r="19046" spans="1:3" x14ac:dyDescent="0.2">
      <c r="A19046" t="s">
        <v>25240</v>
      </c>
      <c r="B19046" t="s">
        <v>47847</v>
      </c>
      <c r="C19046" t="str">
        <f t="shared" si="298"/>
        <v>insert into product2 (Id,Name) values ('01t4J000004Av5nQAC','G25, Bishopscourt, 6, Radcliffe Road, Surrey');</v>
      </c>
    </row>
    <row r="19047" spans="1:3" x14ac:dyDescent="0.2">
      <c r="A19047" t="s">
        <v>25241</v>
      </c>
      <c r="B19047" t="s">
        <v>25242</v>
      </c>
      <c r="C19047" t="str">
        <f t="shared" si="298"/>
        <v>insert into product2 (Id,Name) values ('01t4J000004Av5oQAC','Parking Space 7 Shillington Old School');</v>
      </c>
    </row>
    <row r="19048" spans="1:3" x14ac:dyDescent="0.2">
      <c r="A19048" t="s">
        <v>25243</v>
      </c>
      <c r="B19048" t="s">
        <v>47848</v>
      </c>
      <c r="C19048" t="str">
        <f t="shared" si="298"/>
        <v>insert into product2 (Id,Name) values ('01t4J000004Av5pQAC','99 Argo Apts, 4 Silvertown Way,London,E16 1YD');</v>
      </c>
    </row>
    <row r="19049" spans="1:3" x14ac:dyDescent="0.2">
      <c r="A19049" t="s">
        <v>18065</v>
      </c>
      <c r="B19049" t="s">
        <v>47849</v>
      </c>
      <c r="C19049" t="str">
        <f t="shared" si="298"/>
        <v>insert into product2 (Id,Name) values ('01t4J000004Av5qQAC','Unit 24,25,84Springfield Hse,Tyssen St,London');</v>
      </c>
    </row>
    <row r="19050" spans="1:3" x14ac:dyDescent="0.2">
      <c r="A19050" t="s">
        <v>25244</v>
      </c>
      <c r="B19050" t="s">
        <v>47850</v>
      </c>
      <c r="C19050" t="str">
        <f t="shared" si="298"/>
        <v>insert into product2 (Id,Name) values ('01t4J000004Av5rQAC','64 Argo Apts, 4 Silvertown Way,London,E16 1ED');</v>
      </c>
    </row>
    <row r="19051" spans="1:3" x14ac:dyDescent="0.2">
      <c r="A19051" t="s">
        <v>18066</v>
      </c>
      <c r="B19051" t="s">
        <v>47851</v>
      </c>
      <c r="C19051" t="str">
        <f t="shared" si="298"/>
        <v>insert into product2 (Id,Name) values ('01t4J000004Av5sQAC','5 The Maltings, Park Street');</v>
      </c>
    </row>
    <row r="19052" spans="1:3" x14ac:dyDescent="0.2">
      <c r="A19052" t="s">
        <v>18067</v>
      </c>
      <c r="B19052" t="s">
        <v>47852</v>
      </c>
      <c r="C19052" t="str">
        <f t="shared" si="298"/>
        <v>insert into product2 (Id,Name) values ('01t4J000004Av5tQAC','14 Bellflower Road, Walton Cardiff');</v>
      </c>
    </row>
    <row r="19053" spans="1:3" x14ac:dyDescent="0.2">
      <c r="A19053" t="s">
        <v>18068</v>
      </c>
      <c r="B19053" t="s">
        <v>47853</v>
      </c>
      <c r="C19053" t="str">
        <f t="shared" si="298"/>
        <v>insert into product2 (Id,Name) values ('01t4J000004Av5uQAC','24 Buckles Close, Charlton Kings');</v>
      </c>
    </row>
    <row r="19054" spans="1:3" x14ac:dyDescent="0.2">
      <c r="A19054" t="s">
        <v>18069</v>
      </c>
      <c r="B19054" t="s">
        <v>47854</v>
      </c>
      <c r="C19054" t="str">
        <f t="shared" si="298"/>
        <v>insert into product2 (Id,Name) values ('01t4J000004Av5vQAC','Flat 42 (Block 3) Ability Towers, London, EC1');</v>
      </c>
    </row>
    <row r="19055" spans="1:3" x14ac:dyDescent="0.2">
      <c r="A19055" t="s">
        <v>18070</v>
      </c>
      <c r="B19055" t="s">
        <v>47855</v>
      </c>
      <c r="C19055" t="str">
        <f t="shared" si="298"/>
        <v>insert into product2 (Id,Name) values ('01t4J000004Av5wQAC','21 Manor Farm Road, Tredington');</v>
      </c>
    </row>
    <row r="19056" spans="1:3" x14ac:dyDescent="0.2">
      <c r="A19056" t="s">
        <v>25245</v>
      </c>
      <c r="B19056" t="s">
        <v>25246</v>
      </c>
      <c r="C19056" t="str">
        <f t="shared" si="298"/>
        <v>insert into product2 (Id,Name) values ('01t4J000004Av5xQAC','Parking Space 2 Shillington Old School');</v>
      </c>
    </row>
    <row r="19057" spans="1:3" x14ac:dyDescent="0.2">
      <c r="A19057" t="s">
        <v>25247</v>
      </c>
      <c r="B19057" t="s">
        <v>47856</v>
      </c>
      <c r="C19057" t="str">
        <f t="shared" si="298"/>
        <v>insert into product2 (Id,Name) values ('01t4J000004Av5yQAC','32, Kew Bridge Court, London, W4 3AE');</v>
      </c>
    </row>
    <row r="19058" spans="1:3" x14ac:dyDescent="0.2">
      <c r="A19058" t="s">
        <v>25248</v>
      </c>
      <c r="B19058" t="s">
        <v>47857</v>
      </c>
      <c r="C19058" t="str">
        <f t="shared" si="298"/>
        <v>insert into product2 (Id,Name) values ('01t4J000004Av5zQAC','Flat 50 Springfield House, Tyssen Street, Lon');</v>
      </c>
    </row>
    <row r="19059" spans="1:3" x14ac:dyDescent="0.2">
      <c r="A19059" t="s">
        <v>25249</v>
      </c>
      <c r="B19059" t="s">
        <v>47858</v>
      </c>
      <c r="C19059" t="str">
        <f t="shared" si="298"/>
        <v>insert into product2 (Id,Name) values ('01t4J000004Av60QAC','57, Kew Bridge Court, London, W4 3AF');</v>
      </c>
    </row>
    <row r="19060" spans="1:3" x14ac:dyDescent="0.2">
      <c r="A19060" t="s">
        <v>25250</v>
      </c>
      <c r="B19060" t="s">
        <v>47859</v>
      </c>
      <c r="C19060" t="str">
        <f t="shared" si="298"/>
        <v>insert into product2 (Id,Name) values ('01t4J000004Av61QAC','62, Kew Bridge Court, London, W4 3AF');</v>
      </c>
    </row>
    <row r="19061" spans="1:3" x14ac:dyDescent="0.2">
      <c r="A19061" t="s">
        <v>18071</v>
      </c>
      <c r="B19061" t="s">
        <v>47860</v>
      </c>
      <c r="C19061" t="str">
        <f t="shared" si="298"/>
        <v>insert into product2 (Id,Name) values ('01t4J000004Av62QAC','43 Lowfield Road, Beverley, HU17 9RF');</v>
      </c>
    </row>
    <row r="19062" spans="1:3" x14ac:dyDescent="0.2">
      <c r="A19062" t="s">
        <v>18072</v>
      </c>
      <c r="B19062" t="s">
        <v>47861</v>
      </c>
      <c r="C19062" t="str">
        <f t="shared" si="298"/>
        <v>insert into product2 (Id,Name) values ('01t4J000004Av63QAC','Flat 64 (Block 3) Ability Towers, London, EC1');</v>
      </c>
    </row>
    <row r="19063" spans="1:3" x14ac:dyDescent="0.2">
      <c r="A19063" t="s">
        <v>18073</v>
      </c>
      <c r="B19063" t="s">
        <v>47862</v>
      </c>
      <c r="C19063" t="str">
        <f t="shared" si="298"/>
        <v>insert into product2 (Id,Name) values ('01t4J000004Av64QAC','9 Philippa Close, Ely');</v>
      </c>
    </row>
    <row r="19064" spans="1:3" x14ac:dyDescent="0.2">
      <c r="A19064" t="s">
        <v>25251</v>
      </c>
      <c r="B19064" t="s">
        <v>47863</v>
      </c>
      <c r="C19064" t="str">
        <f t="shared" si="298"/>
        <v>insert into product2 (Id,Name) values ('01t4J000004Av65QAC','51 Adlay Apartments, E16 2YG');</v>
      </c>
    </row>
    <row r="19065" spans="1:3" x14ac:dyDescent="0.2">
      <c r="A19065" t="s">
        <v>25252</v>
      </c>
      <c r="B19065" t="s">
        <v>47864</v>
      </c>
      <c r="C19065" t="str">
        <f t="shared" si="298"/>
        <v>insert into product2 (Id,Name) values ('01t4J000004Av66QAC','G22, Bishopscourt, 6, Radcliffe Road, Surrey');</v>
      </c>
    </row>
    <row r="19066" spans="1:3" x14ac:dyDescent="0.2">
      <c r="A19066" t="s">
        <v>25253</v>
      </c>
      <c r="B19066" t="s">
        <v>47865</v>
      </c>
      <c r="C19066" t="str">
        <f t="shared" si="298"/>
        <v>insert into product2 (Id,Name) values ('01t4J000004Av67QAC','Flat 35 Ability Plaza, London, E8');</v>
      </c>
    </row>
    <row r="19067" spans="1:3" x14ac:dyDescent="0.2">
      <c r="A19067" t="s">
        <v>25254</v>
      </c>
      <c r="B19067" t="s">
        <v>47866</v>
      </c>
      <c r="C19067" t="str">
        <f t="shared" si="298"/>
        <v>insert into product2 (Id,Name) values ('01t4J000004Av68QAC','47, Kew Bridge Court, London, W4 3AE');</v>
      </c>
    </row>
    <row r="19068" spans="1:3" x14ac:dyDescent="0.2">
      <c r="A19068" t="s">
        <v>18074</v>
      </c>
      <c r="B19068" t="s">
        <v>47867</v>
      </c>
      <c r="C19068" t="str">
        <f t="shared" si="298"/>
        <v>insert into product2 (Id,Name) values ('01t4J000004Av69QAC','Flat 66 (Block 3) Ability Towers, London, EC1');</v>
      </c>
    </row>
    <row r="19069" spans="1:3" x14ac:dyDescent="0.2">
      <c r="A19069" t="s">
        <v>25255</v>
      </c>
      <c r="B19069" t="s">
        <v>47868</v>
      </c>
      <c r="C19069" t="str">
        <f t="shared" si="298"/>
        <v>insert into product2 (Id,Name) values ('01t4J000004Av6AQAS','Flat 73 Springfield House, Tyssen Street, Lon');</v>
      </c>
    </row>
    <row r="19070" spans="1:3" x14ac:dyDescent="0.2">
      <c r="A19070" t="s">
        <v>25256</v>
      </c>
      <c r="B19070" t="s">
        <v>47869</v>
      </c>
      <c r="C19070" t="str">
        <f t="shared" si="298"/>
        <v>insert into product2 (Id,Name) values ('01t4J000004Av6BQAS','58, Kew Bridge Court, London, W4 3AF');</v>
      </c>
    </row>
    <row r="19071" spans="1:3" x14ac:dyDescent="0.2">
      <c r="A19071" t="s">
        <v>25257</v>
      </c>
      <c r="B19071" t="s">
        <v>47870</v>
      </c>
      <c r="C19071" t="str">
        <f t="shared" si="298"/>
        <v>insert into product2 (Id,Name) values ('01t4J000004Av6CQAS','36 Argo Apts, 4 Silvertown Way,London,E16 1ED');</v>
      </c>
    </row>
    <row r="19072" spans="1:3" x14ac:dyDescent="0.2">
      <c r="A19072" t="s">
        <v>18075</v>
      </c>
      <c r="B19072" t="s">
        <v>47871</v>
      </c>
      <c r="C19072" t="str">
        <f t="shared" si="298"/>
        <v>insert into product2 (Id,Name) values ('01t4J000004Av6DQAS','1 Pilgrim Close, Great Chesterford');</v>
      </c>
    </row>
    <row r="19073" spans="1:3" x14ac:dyDescent="0.2">
      <c r="A19073" t="s">
        <v>25258</v>
      </c>
      <c r="B19073" t="s">
        <v>47872</v>
      </c>
      <c r="C19073" t="str">
        <f t="shared" si="298"/>
        <v>insert into product2 (Id,Name) values ('01t4J000004Av6EQAS','G15, Bishopscourt, 6, Radcliffe Road, Surrey');</v>
      </c>
    </row>
    <row r="19074" spans="1:3" x14ac:dyDescent="0.2">
      <c r="A19074" t="s">
        <v>25259</v>
      </c>
      <c r="B19074" t="s">
        <v>47873</v>
      </c>
      <c r="C19074" t="str">
        <f t="shared" si="298"/>
        <v>insert into product2 (Id,Name) values ('01t4J000004Av6FQAS','56 Argo Apts, 4 Silvertown Way,London,E16 1ED');</v>
      </c>
    </row>
    <row r="19075" spans="1:3" x14ac:dyDescent="0.2">
      <c r="A19075" t="s">
        <v>18076</v>
      </c>
      <c r="B19075" t="s">
        <v>47874</v>
      </c>
      <c r="C19075" t="str">
        <f t="shared" si="298"/>
        <v>insert into product2 (Id,Name) values ('01t4J000004Av6GQAS','Flat 2,148 Central Street, London EC1V 8AY');</v>
      </c>
    </row>
    <row r="19076" spans="1:3" x14ac:dyDescent="0.2">
      <c r="A19076" t="s">
        <v>18077</v>
      </c>
      <c r="B19076" t="s">
        <v>47875</v>
      </c>
      <c r="C19076" t="str">
        <f t="shared" si="298"/>
        <v>insert into product2 (Id,Name) values ('01t4J000004Av6HQAS','31 Oakley Road, Bocking');</v>
      </c>
    </row>
    <row r="19077" spans="1:3" x14ac:dyDescent="0.2">
      <c r="A19077" t="s">
        <v>18078</v>
      </c>
      <c r="B19077" t="s">
        <v>47876</v>
      </c>
      <c r="C19077" t="str">
        <f t="shared" si="298"/>
        <v>insert into product2 (Id,Name) values ('01t4J000004Av6IQAS','15 Coneybury View, Broseley');</v>
      </c>
    </row>
    <row r="19078" spans="1:3" x14ac:dyDescent="0.2">
      <c r="A19078" t="s">
        <v>25260</v>
      </c>
      <c r="B19078" t="s">
        <v>47877</v>
      </c>
      <c r="C19078" t="str">
        <f t="shared" si="298"/>
        <v>insert into product2 (Id,Name) values ('01t4J000004Av6JQAS','G26, Bishopscourt, 6, Radcliffe Road, Surrey');</v>
      </c>
    </row>
    <row r="19079" spans="1:3" x14ac:dyDescent="0.2">
      <c r="A19079" t="s">
        <v>18079</v>
      </c>
      <c r="B19079" t="s">
        <v>47878</v>
      </c>
      <c r="C19079" t="str">
        <f t="shared" si="298"/>
        <v>insert into product2 (Id,Name) values ('01t4J000004Av6KQAS','Flat 48 (Block 3) Ability Towers, London, EC1');</v>
      </c>
    </row>
    <row r="19080" spans="1:3" x14ac:dyDescent="0.2">
      <c r="A19080" t="s">
        <v>25261</v>
      </c>
      <c r="B19080" t="s">
        <v>47879</v>
      </c>
      <c r="C19080" t="str">
        <f t="shared" si="298"/>
        <v>insert into product2 (Id,Name) values ('01t4J000004Av6LQAS','Flat 68 Springfield House, Tyssen Street, Lon');</v>
      </c>
    </row>
    <row r="19081" spans="1:3" x14ac:dyDescent="0.2">
      <c r="A19081" t="s">
        <v>25262</v>
      </c>
      <c r="B19081" t="s">
        <v>25263</v>
      </c>
      <c r="C19081" t="str">
        <f t="shared" si="298"/>
        <v>insert into product2 (Id,Name) values ('01t4J000004Av6MQAS','3M Shillington Old School');</v>
      </c>
    </row>
    <row r="19082" spans="1:3" x14ac:dyDescent="0.2">
      <c r="A19082" t="s">
        <v>25264</v>
      </c>
      <c r="B19082" t="s">
        <v>47880</v>
      </c>
      <c r="C19082" t="str">
        <f t="shared" si="298"/>
        <v>insert into product2 (Id,Name) values ('01t4J000004Av6NQAS','15, Kew Bridge Court, London, W4 3AE');</v>
      </c>
    </row>
    <row r="19083" spans="1:3" x14ac:dyDescent="0.2">
      <c r="A19083" t="s">
        <v>25265</v>
      </c>
      <c r="B19083" t="s">
        <v>47881</v>
      </c>
      <c r="C19083" t="str">
        <f t="shared" si="298"/>
        <v>insert into product2 (Id,Name) values ('01t4J000004Av6OQAS','90, Kew Bridge Court, London, W4 3AF');</v>
      </c>
    </row>
    <row r="19084" spans="1:3" x14ac:dyDescent="0.2">
      <c r="A19084" t="s">
        <v>25266</v>
      </c>
      <c r="B19084" t="s">
        <v>47882</v>
      </c>
      <c r="C19084" t="str">
        <f t="shared" si="298"/>
        <v>insert into product2 (Id,Name) values ('01t4J000004Av6PQAS','117 Argo Apts,4 Silvertown Way,London,E16 1YD');</v>
      </c>
    </row>
    <row r="19085" spans="1:3" x14ac:dyDescent="0.2">
      <c r="A19085" t="s">
        <v>18080</v>
      </c>
      <c r="B19085" t="s">
        <v>47883</v>
      </c>
      <c r="C19085" t="str">
        <f t="shared" si="298"/>
        <v>insert into product2 (Id,Name) values ('01t4J000004Av6QQAS','1 King Alfred Terrace, Hyde');</v>
      </c>
    </row>
    <row r="19086" spans="1:3" x14ac:dyDescent="0.2">
      <c r="A19086" t="s">
        <v>25267</v>
      </c>
      <c r="B19086" t="s">
        <v>47884</v>
      </c>
      <c r="C19086" t="str">
        <f t="shared" si="298"/>
        <v>insert into product2 (Id,Name) values ('01t4J000004Av6RQAS','Flat 87 Ability Plaza, London, E8');</v>
      </c>
    </row>
    <row r="19087" spans="1:3" x14ac:dyDescent="0.2">
      <c r="A19087" t="s">
        <v>18081</v>
      </c>
      <c r="B19087" t="s">
        <v>47885</v>
      </c>
      <c r="C19087" t="str">
        <f t="shared" ref="C19087:C19150" si="299">"insert into product2 ("&amp;$A$1&amp;","&amp;$B$1&amp;") values ('"&amp;A19087&amp;"','"&amp;B19087&amp;"');"</f>
        <v>insert into product2 (Id,Name) values ('01t4J000004Av6SQAS','Flat 3,148 Central Street, London EC1V 8AY');</v>
      </c>
    </row>
    <row r="19088" spans="1:3" x14ac:dyDescent="0.2">
      <c r="A19088" t="s">
        <v>25268</v>
      </c>
      <c r="B19088" t="s">
        <v>47886</v>
      </c>
      <c r="C19088" t="str">
        <f t="shared" si="299"/>
        <v>insert into product2 (Id,Name) values ('01t4J000004Av6TQAS','G24, Bishopscourt, 6, Radcliffe Road, Surrey');</v>
      </c>
    </row>
    <row r="19089" spans="1:3" x14ac:dyDescent="0.2">
      <c r="A19089" t="s">
        <v>18082</v>
      </c>
      <c r="B19089" t="s">
        <v>47887</v>
      </c>
      <c r="C19089" t="str">
        <f t="shared" si="299"/>
        <v>insert into product2 (Id,Name) values ('01t4J000004Av6UQAS','Flat 72 (Block 4) Ability Towers, London, EC1');</v>
      </c>
    </row>
    <row r="19090" spans="1:3" x14ac:dyDescent="0.2">
      <c r="A19090" t="s">
        <v>25269</v>
      </c>
      <c r="B19090" t="s">
        <v>47888</v>
      </c>
      <c r="C19090" t="str">
        <f t="shared" si="299"/>
        <v>insert into product2 (Id,Name) values ('01t4J000004Av6VQAS','Flat 66 Ability Plaza, London, E8');</v>
      </c>
    </row>
    <row r="19091" spans="1:3" x14ac:dyDescent="0.2">
      <c r="A19091" t="s">
        <v>25270</v>
      </c>
      <c r="B19091" t="s">
        <v>47889</v>
      </c>
      <c r="C19091" t="str">
        <f t="shared" si="299"/>
        <v>insert into product2 (Id,Name) values ('01t4J000004Av6WQAS','75, Kew Bridge Court, London, W4 3AF');</v>
      </c>
    </row>
    <row r="19092" spans="1:3" x14ac:dyDescent="0.2">
      <c r="A19092" t="s">
        <v>25271</v>
      </c>
      <c r="B19092" t="s">
        <v>47890</v>
      </c>
      <c r="C19092" t="str">
        <f t="shared" si="299"/>
        <v>insert into product2 (Id,Name) values ('01t4J000004Av6XQAS','8 Argo Apts, 4 Silvertown Way, London,E16 1ED');</v>
      </c>
    </row>
    <row r="19093" spans="1:3" x14ac:dyDescent="0.2">
      <c r="A19093" t="s">
        <v>25272</v>
      </c>
      <c r="B19093" t="s">
        <v>47891</v>
      </c>
      <c r="C19093" t="str">
        <f t="shared" si="299"/>
        <v>insert into product2 (Id,Name) values ('01t4J000004Av6YQAS','Flat 35 Springfield House, Tyssen Street, Lon');</v>
      </c>
    </row>
    <row r="19094" spans="1:3" x14ac:dyDescent="0.2">
      <c r="A19094" t="s">
        <v>18083</v>
      </c>
      <c r="B19094" t="s">
        <v>47892</v>
      </c>
      <c r="C19094" t="str">
        <f t="shared" si="299"/>
        <v>insert into product2 (Id,Name) values ('01t4J000004Av6ZQAS','47 Avon Way, Stoke Bishop');</v>
      </c>
    </row>
    <row r="19095" spans="1:3" x14ac:dyDescent="0.2">
      <c r="A19095" t="s">
        <v>18084</v>
      </c>
      <c r="B19095" t="s">
        <v>47893</v>
      </c>
      <c r="C19095" t="str">
        <f t="shared" si="299"/>
        <v>insert into product2 (Id,Name) values ('01t4J000004Av6aQAC','30 Richmond Road, Yeovil');</v>
      </c>
    </row>
    <row r="19096" spans="1:3" x14ac:dyDescent="0.2">
      <c r="A19096" t="s">
        <v>25273</v>
      </c>
      <c r="B19096" t="s">
        <v>25274</v>
      </c>
      <c r="C19096" t="str">
        <f t="shared" si="299"/>
        <v>insert into product2 (Id,Name) values ('01t4J000004Av6bQAC','Parking Space 34 Shillington Old School');</v>
      </c>
    </row>
    <row r="19097" spans="1:3" x14ac:dyDescent="0.2">
      <c r="A19097" t="s">
        <v>18085</v>
      </c>
      <c r="B19097" t="s">
        <v>47894</v>
      </c>
      <c r="C19097" t="str">
        <f t="shared" si="299"/>
        <v>insert into product2 (Id,Name) values ('01t4J000004Av6cQAC','Flat 75 (Block 4) Ability Towers, London, EC1');</v>
      </c>
    </row>
    <row r="19098" spans="1:3" x14ac:dyDescent="0.2">
      <c r="A19098" t="s">
        <v>25275</v>
      </c>
      <c r="B19098" t="s">
        <v>47895</v>
      </c>
      <c r="C19098" t="str">
        <f t="shared" si="299"/>
        <v>insert into product2 (Id,Name) values ('01t4J000004Av6dQAC','226, Beaumont Road, St Judes, PL4 9EQ');</v>
      </c>
    </row>
    <row r="19099" spans="1:3" x14ac:dyDescent="0.2">
      <c r="A19099" t="s">
        <v>18086</v>
      </c>
      <c r="B19099" t="s">
        <v>47896</v>
      </c>
      <c r="C19099" t="str">
        <f t="shared" si="299"/>
        <v>insert into product2 (Id,Name) values ('01t4J000004Av6eQAC','8 Williams Close, Dawlish');</v>
      </c>
    </row>
    <row r="19100" spans="1:3" x14ac:dyDescent="0.2">
      <c r="A19100" t="s">
        <v>18087</v>
      </c>
      <c r="B19100" t="s">
        <v>47897</v>
      </c>
      <c r="C19100" t="str">
        <f t="shared" si="299"/>
        <v>insert into product2 (Id,Name) values ('01t4J000004Av6fQAC','Car Park Space 9 Ability Plaza, London, E8');</v>
      </c>
    </row>
    <row r="19101" spans="1:3" x14ac:dyDescent="0.2">
      <c r="A19101" t="s">
        <v>25276</v>
      </c>
      <c r="B19101" t="s">
        <v>47898</v>
      </c>
      <c r="C19101" t="str">
        <f t="shared" si="299"/>
        <v>insert into product2 (Id,Name) values ('01t4J000004Av6gQAC','Flat 94 Springfield House, Tyssen Street, Lon');</v>
      </c>
    </row>
    <row r="19102" spans="1:3" x14ac:dyDescent="0.2">
      <c r="A19102" t="s">
        <v>18088</v>
      </c>
      <c r="B19102" t="s">
        <v>47899</v>
      </c>
      <c r="C19102" t="str">
        <f t="shared" si="299"/>
        <v>insert into product2 (Id,Name) values ('01t4J000004Av6hQAC','Flat 80 (Block 4) Ability Towers, London, EC1');</v>
      </c>
    </row>
    <row r="19103" spans="1:3" x14ac:dyDescent="0.2">
      <c r="A19103" t="s">
        <v>18089</v>
      </c>
      <c r="B19103" t="s">
        <v>47900</v>
      </c>
      <c r="C19103" t="str">
        <f t="shared" si="299"/>
        <v>insert into product2 (Id,Name) values ('01t4J000004Av6iQAC','20 Glebeland, Culcheth');</v>
      </c>
    </row>
    <row r="19104" spans="1:3" x14ac:dyDescent="0.2">
      <c r="A19104" t="s">
        <v>18090</v>
      </c>
      <c r="B19104" t="s">
        <v>47901</v>
      </c>
      <c r="C19104" t="str">
        <f t="shared" si="299"/>
        <v>insert into product2 (Id,Name) values ('01t4J000004Av6jQAC','Flat 15 Goodwood Close, London Road');</v>
      </c>
    </row>
    <row r="19105" spans="1:3" x14ac:dyDescent="0.2">
      <c r="A19105" t="s">
        <v>18091</v>
      </c>
      <c r="B19105" t="s">
        <v>47902</v>
      </c>
      <c r="C19105" t="str">
        <f t="shared" si="299"/>
        <v>insert into product2 (Id,Name) values ('01t4J000004Av6kQAC','4 Cedarwood Drive, Muxton, Telford, TF2 8SH');</v>
      </c>
    </row>
    <row r="19106" spans="1:3" x14ac:dyDescent="0.2">
      <c r="A19106" t="s">
        <v>25277</v>
      </c>
      <c r="B19106" t="s">
        <v>47903</v>
      </c>
      <c r="C19106" t="str">
        <f t="shared" si="299"/>
        <v>insert into product2 (Id,Name) values ('01t4J000004Av6lQAC','Flat 51 Springfield House, Tyssen Street, Lon');</v>
      </c>
    </row>
    <row r="19107" spans="1:3" x14ac:dyDescent="0.2">
      <c r="A19107" t="s">
        <v>25278</v>
      </c>
      <c r="B19107" t="s">
        <v>47904</v>
      </c>
      <c r="C19107" t="str">
        <f t="shared" si="299"/>
        <v>insert into product2 (Id,Name) values ('01t4J000004Av6mQAC','Car Park Space 11 Springfield House, Tyssen S');</v>
      </c>
    </row>
    <row r="19108" spans="1:3" x14ac:dyDescent="0.2">
      <c r="A19108" t="s">
        <v>25279</v>
      </c>
      <c r="B19108" t="s">
        <v>47905</v>
      </c>
      <c r="C19108" t="str">
        <f t="shared" si="299"/>
        <v>insert into product2 (Id,Name) values ('01t4J000004Av6nQAC','EX 19 Ability Plaza, 310 Kingsland Rd, Lon E8');</v>
      </c>
    </row>
    <row r="19109" spans="1:3" x14ac:dyDescent="0.2">
      <c r="A19109" t="s">
        <v>25280</v>
      </c>
      <c r="B19109" t="s">
        <v>47906</v>
      </c>
      <c r="C19109" t="str">
        <f t="shared" si="299"/>
        <v>insert into product2 (Id,Name) values ('01t4J000004Av6oQAC','Car Park Space 8 Ability Plaza, London, E8');</v>
      </c>
    </row>
    <row r="19110" spans="1:3" x14ac:dyDescent="0.2">
      <c r="A19110" t="s">
        <v>25281</v>
      </c>
      <c r="B19110" t="s">
        <v>47907</v>
      </c>
      <c r="C19110" t="str">
        <f t="shared" si="299"/>
        <v>insert into product2 (Id,Name) values ('01t4J000004Av6pQAC','Flat 56 Springfield House, Tyssen Street, Lon');</v>
      </c>
    </row>
    <row r="19111" spans="1:3" x14ac:dyDescent="0.2">
      <c r="A19111" t="s">
        <v>25282</v>
      </c>
      <c r="B19111" t="s">
        <v>47908</v>
      </c>
      <c r="C19111" t="str">
        <f t="shared" si="299"/>
        <v>insert into product2 (Id,Name) values ('01t4J000004Av6qQAC','Flat 36 Ability Plaza, London, E8');</v>
      </c>
    </row>
    <row r="19112" spans="1:3" x14ac:dyDescent="0.2">
      <c r="A19112" t="s">
        <v>25283</v>
      </c>
      <c r="B19112" t="s">
        <v>25284</v>
      </c>
      <c r="C19112" t="str">
        <f t="shared" si="299"/>
        <v>insert into product2 (Id,Name) values ('01t4J000004Av6rQAC','Flat 82 Springfield House, Tyssen Street, Lon');</v>
      </c>
    </row>
    <row r="19113" spans="1:3" x14ac:dyDescent="0.2">
      <c r="A19113" t="s">
        <v>25285</v>
      </c>
      <c r="B19113" t="s">
        <v>47909</v>
      </c>
      <c r="C19113" t="str">
        <f t="shared" si="299"/>
        <v>insert into product2 (Id,Name) values ('01t4J000004Av6sQAC','68 Argo Apts, 4 Silvertown Way,London,E16 1ED');</v>
      </c>
    </row>
    <row r="19114" spans="1:3" x14ac:dyDescent="0.2">
      <c r="A19114" t="s">
        <v>25286</v>
      </c>
      <c r="B19114" t="s">
        <v>47910</v>
      </c>
      <c r="C19114" t="str">
        <f t="shared" si="299"/>
        <v>insert into product2 (Id,Name) values ('01t4J000004Av6tQAC','Flat 66 Springfield House, Tyssen Street, Lon');</v>
      </c>
    </row>
    <row r="19115" spans="1:3" x14ac:dyDescent="0.2">
      <c r="A19115" t="s">
        <v>18092</v>
      </c>
      <c r="B19115" t="s">
        <v>47911</v>
      </c>
      <c r="C19115" t="str">
        <f t="shared" si="299"/>
        <v>insert into product2 (Id,Name) values ('01t4J000004Av6uQAC','27A The Green, St Leonards On Sea');</v>
      </c>
    </row>
    <row r="19116" spans="1:3" x14ac:dyDescent="0.2">
      <c r="A19116" t="s">
        <v>18093</v>
      </c>
      <c r="B19116" t="s">
        <v>47912</v>
      </c>
      <c r="C19116" t="str">
        <f t="shared" si="299"/>
        <v>insert into product2 (Id,Name) values ('01t4J000004Av6vQAC','Flat 53 (Block 3) Ability Towers, London, EC1');</v>
      </c>
    </row>
    <row r="19117" spans="1:3" x14ac:dyDescent="0.2">
      <c r="A19117" t="s">
        <v>25287</v>
      </c>
      <c r="B19117" t="s">
        <v>47913</v>
      </c>
      <c r="C19117" t="str">
        <f t="shared" si="299"/>
        <v>insert into product2 (Id,Name) values ('01t4J000004Av6wQAC','Flat 60 Springfield House, Tyssen Street, Lon');</v>
      </c>
    </row>
    <row r="19118" spans="1:3" x14ac:dyDescent="0.2">
      <c r="A19118" t="s">
        <v>25288</v>
      </c>
      <c r="B19118" t="s">
        <v>47914</v>
      </c>
      <c r="C19118" t="str">
        <f t="shared" si="299"/>
        <v>insert into product2 (Id,Name) values ('01t4J000004Av6xQAC','Flat 28 Ability Plaza, London, E8');</v>
      </c>
    </row>
    <row r="19119" spans="1:3" x14ac:dyDescent="0.2">
      <c r="A19119" t="s">
        <v>18094</v>
      </c>
      <c r="B19119" t="s">
        <v>47915</v>
      </c>
      <c r="C19119" t="str">
        <f t="shared" si="299"/>
        <v>insert into product2 (Id,Name) values ('01t4J000004Av6yQAC','6 Orchard Place, Wickham Market');</v>
      </c>
    </row>
    <row r="19120" spans="1:3" x14ac:dyDescent="0.2">
      <c r="A19120" t="s">
        <v>25289</v>
      </c>
      <c r="B19120" t="s">
        <v>47916</v>
      </c>
      <c r="C19120" t="str">
        <f t="shared" si="299"/>
        <v>insert into product2 (Id,Name) values ('01t4J000004Av6zQAC','8 Church Road, Lowestoft');</v>
      </c>
    </row>
    <row r="19121" spans="1:3" x14ac:dyDescent="0.2">
      <c r="A19121" t="s">
        <v>25290</v>
      </c>
      <c r="B19121" t="s">
        <v>47917</v>
      </c>
      <c r="C19121" t="str">
        <f t="shared" si="299"/>
        <v>insert into product2 (Id,Name) values ('01t4J000004Av70QAC','12 Oak Tree Close, Swanwick');</v>
      </c>
    </row>
    <row r="19122" spans="1:3" x14ac:dyDescent="0.2">
      <c r="A19122" t="s">
        <v>25291</v>
      </c>
      <c r="B19122" t="s">
        <v>47918</v>
      </c>
      <c r="C19122" t="str">
        <f t="shared" si="299"/>
        <v>insert into product2 (Id,Name) values ('01t4J000004Av71QAC','Car Park Space 4 Ability Plaza, London, E8');</v>
      </c>
    </row>
    <row r="19123" spans="1:3" x14ac:dyDescent="0.2">
      <c r="A19123" t="s">
        <v>18095</v>
      </c>
      <c r="B19123" t="s">
        <v>47919</v>
      </c>
      <c r="C19123" t="str">
        <f t="shared" si="299"/>
        <v>insert into product2 (Id,Name) values ('01t4J000004Av72QAC','3 Haymans Grove, West Derby');</v>
      </c>
    </row>
    <row r="19124" spans="1:3" x14ac:dyDescent="0.2">
      <c r="A19124" t="s">
        <v>25292</v>
      </c>
      <c r="B19124" t="s">
        <v>47920</v>
      </c>
      <c r="C19124" t="str">
        <f t="shared" si="299"/>
        <v>insert into product2 (Id,Name) values ('01t4J000004Av73QAC','Flat 86 Springfield House, Tyssen Street, Lon');</v>
      </c>
    </row>
    <row r="19125" spans="1:3" x14ac:dyDescent="0.2">
      <c r="A19125" t="s">
        <v>18096</v>
      </c>
      <c r="B19125" t="s">
        <v>47921</v>
      </c>
      <c r="C19125" t="str">
        <f t="shared" si="299"/>
        <v>insert into product2 (Id,Name) values ('01t4J000004Av74QAC','12 Beech Court, 46 Copers Cope Road');</v>
      </c>
    </row>
    <row r="19126" spans="1:3" x14ac:dyDescent="0.2">
      <c r="A19126" t="s">
        <v>25293</v>
      </c>
      <c r="B19126" t="s">
        <v>47922</v>
      </c>
      <c r="C19126" t="str">
        <f t="shared" si="299"/>
        <v>insert into product2 (Id,Name) values ('01t4J000004Av75QAC','Flat 73 Ability Plaza, London, E8');</v>
      </c>
    </row>
    <row r="19127" spans="1:3" x14ac:dyDescent="0.2">
      <c r="A19127" t="s">
        <v>18097</v>
      </c>
      <c r="B19127" t="s">
        <v>47923</v>
      </c>
      <c r="C19127" t="str">
        <f t="shared" si="299"/>
        <v>insert into product2 (Id,Name) values ('01t4J000004Av76QAC','53 Naylor Road, Totteridge');</v>
      </c>
    </row>
    <row r="19128" spans="1:3" x14ac:dyDescent="0.2">
      <c r="A19128" t="s">
        <v>25294</v>
      </c>
      <c r="B19128" t="s">
        <v>47924</v>
      </c>
      <c r="C19128" t="str">
        <f t="shared" si="299"/>
        <v>insert into product2 (Id,Name) values ('01t4J000004Av77QAC','Flat 24 Ability Plaza, London, E8');</v>
      </c>
    </row>
    <row r="19129" spans="1:3" x14ac:dyDescent="0.2">
      <c r="A19129" t="s">
        <v>18098</v>
      </c>
      <c r="B19129" t="s">
        <v>47925</v>
      </c>
      <c r="C19129" t="str">
        <f t="shared" si="299"/>
        <v>insert into product2 (Id,Name) values ('01t4J000004Av78QAC','4 Freshwell Gardens, Freshwell Street');</v>
      </c>
    </row>
    <row r="19130" spans="1:3" x14ac:dyDescent="0.2">
      <c r="A19130" t="s">
        <v>18099</v>
      </c>
      <c r="B19130" t="s">
        <v>47926</v>
      </c>
      <c r="C19130" t="str">
        <f t="shared" si="299"/>
        <v>insert into product2 (Id,Name) values ('01t4J000004Av79QAC','19 Binswood Avenue, Headington');</v>
      </c>
    </row>
    <row r="19131" spans="1:3" x14ac:dyDescent="0.2">
      <c r="A19131" t="s">
        <v>18100</v>
      </c>
      <c r="B19131" t="s">
        <v>47927</v>
      </c>
      <c r="C19131" t="str">
        <f t="shared" si="299"/>
        <v>insert into product2 (Id,Name) values ('01t4J000004Av7AQAS','19 Wentworth Avenue, Walton');</v>
      </c>
    </row>
    <row r="19132" spans="1:3" x14ac:dyDescent="0.2">
      <c r="A19132" t="s">
        <v>25295</v>
      </c>
      <c r="B19132" t="s">
        <v>47928</v>
      </c>
      <c r="C19132" t="str">
        <f t="shared" si="299"/>
        <v>insert into product2 (Id,Name) values ('01t4J000004Av7BQAS','Flat 61 Ability Plaza, London, E8');</v>
      </c>
    </row>
    <row r="19133" spans="1:3" x14ac:dyDescent="0.2">
      <c r="A19133" t="s">
        <v>18101</v>
      </c>
      <c r="B19133" t="s">
        <v>47929</v>
      </c>
      <c r="C19133" t="str">
        <f t="shared" si="299"/>
        <v>insert into product2 (Id,Name) values ('01t4J000004Av7CQAS','Unit 2, 5 Millet Place, London E16 2YJ');</v>
      </c>
    </row>
    <row r="19134" spans="1:3" x14ac:dyDescent="0.2">
      <c r="A19134" t="s">
        <v>18102</v>
      </c>
      <c r="B19134" t="s">
        <v>47930</v>
      </c>
      <c r="C19134" t="str">
        <f t="shared" si="299"/>
        <v>insert into product2 (Id,Name) values ('01t4J000004Av7DQAS','Flat 54 (Block 3) Ability Towers, London, EC1');</v>
      </c>
    </row>
    <row r="19135" spans="1:3" x14ac:dyDescent="0.2">
      <c r="A19135" t="s">
        <v>18103</v>
      </c>
      <c r="B19135" t="s">
        <v>47931</v>
      </c>
      <c r="C19135" t="str">
        <f t="shared" si="299"/>
        <v>insert into product2 (Id,Name) values ('01t4J000004Av7EQAS','Unit 84 Springfield Hse, Tyssen St London');</v>
      </c>
    </row>
    <row r="19136" spans="1:3" x14ac:dyDescent="0.2">
      <c r="A19136" t="s">
        <v>25296</v>
      </c>
      <c r="B19136" t="s">
        <v>47932</v>
      </c>
      <c r="C19136" t="str">
        <f t="shared" si="299"/>
        <v>insert into product2 (Id,Name) values ('01t4J000004Av7FQAS','Flat 58 Ability Plaza, London, E8');</v>
      </c>
    </row>
    <row r="19137" spans="1:3" x14ac:dyDescent="0.2">
      <c r="A19137" t="s">
        <v>25297</v>
      </c>
      <c r="B19137" t="s">
        <v>47933</v>
      </c>
      <c r="C19137" t="str">
        <f t="shared" si="299"/>
        <v>insert into product2 (Id,Name) values ('01t4J000004Av7GQAS','Car Park Space 6 Springfield House, Tyssen St');</v>
      </c>
    </row>
    <row r="19138" spans="1:3" x14ac:dyDescent="0.2">
      <c r="A19138" t="s">
        <v>25298</v>
      </c>
      <c r="B19138" t="s">
        <v>47934</v>
      </c>
      <c r="C19138" t="str">
        <f t="shared" si="299"/>
        <v>insert into product2 (Id,Name) values ('01t4J000004Av7HQAS','16 Adlay Apartments, E16 2YG');</v>
      </c>
    </row>
    <row r="19139" spans="1:3" x14ac:dyDescent="0.2">
      <c r="A19139" t="s">
        <v>25299</v>
      </c>
      <c r="B19139" t="s">
        <v>47935</v>
      </c>
      <c r="C19139" t="str">
        <f t="shared" si="299"/>
        <v>insert into product2 (Id,Name) values ('01t4J000004Av7IQAS','Parking bay 47, Adlay Apartments, E16 2YE');</v>
      </c>
    </row>
    <row r="19140" spans="1:3" x14ac:dyDescent="0.2">
      <c r="A19140" t="s">
        <v>25300</v>
      </c>
      <c r="B19140" t="s">
        <v>47936</v>
      </c>
      <c r="C19140" t="str">
        <f t="shared" si="299"/>
        <v>insert into product2 (Id,Name) values ('01t4J000004Av7JQAS','102 Adlay Apartments, E16 2YG');</v>
      </c>
    </row>
    <row r="19141" spans="1:3" x14ac:dyDescent="0.2">
      <c r="A19141" t="s">
        <v>25301</v>
      </c>
      <c r="B19141" t="s">
        <v>47937</v>
      </c>
      <c r="C19141" t="str">
        <f t="shared" si="299"/>
        <v>insert into product2 (Id,Name) values ('01t4J000004Av7KQAS','38 Adlay Apartments, E16 2YG');</v>
      </c>
    </row>
    <row r="19142" spans="1:3" x14ac:dyDescent="0.2">
      <c r="A19142" t="s">
        <v>25302</v>
      </c>
      <c r="B19142" t="s">
        <v>47938</v>
      </c>
      <c r="C19142" t="str">
        <f t="shared" si="299"/>
        <v>insert into product2 (Id,Name) values ('01t4J000004Av7LQAS','Flat 54 Springfield House, Tyssen Street, Lon');</v>
      </c>
    </row>
    <row r="19143" spans="1:3" x14ac:dyDescent="0.2">
      <c r="A19143" t="s">
        <v>25303</v>
      </c>
      <c r="B19143" t="s">
        <v>47939</v>
      </c>
      <c r="C19143" t="str">
        <f t="shared" si="299"/>
        <v>insert into product2 (Id,Name) values ('01t4J000004Av7MQAS','Flat 43 Springfield House, Tyssen Street, Lon');</v>
      </c>
    </row>
    <row r="19144" spans="1:3" x14ac:dyDescent="0.2">
      <c r="A19144" t="s">
        <v>25304</v>
      </c>
      <c r="B19144" t="s">
        <v>47940</v>
      </c>
      <c r="C19144" t="str">
        <f t="shared" si="299"/>
        <v>insert into product2 (Id,Name) values ('01t4J000004Av7NQAS','Flat 61 Springfield House, Tyssen Street, Lon');</v>
      </c>
    </row>
    <row r="19145" spans="1:3" x14ac:dyDescent="0.2">
      <c r="A19145" t="s">
        <v>25305</v>
      </c>
      <c r="B19145" t="s">
        <v>47941</v>
      </c>
      <c r="C19145" t="str">
        <f t="shared" si="299"/>
        <v>insert into product2 (Id,Name) values ('01t4J000004Av7OQAS','Flat 80 Ability Plaza, London, E8');</v>
      </c>
    </row>
    <row r="19146" spans="1:3" x14ac:dyDescent="0.2">
      <c r="A19146" t="s">
        <v>18104</v>
      </c>
      <c r="B19146" t="s">
        <v>47942</v>
      </c>
      <c r="C19146" t="str">
        <f t="shared" si="299"/>
        <v>insert into product2 (Id,Name) values ('01t4J000004Av7PQAS','Unit 22 &amp; 23 Springfield Hse,Tyssen St');</v>
      </c>
    </row>
    <row r="19147" spans="1:3" x14ac:dyDescent="0.2">
      <c r="A19147" t="s">
        <v>25306</v>
      </c>
      <c r="B19147" t="s">
        <v>47943</v>
      </c>
      <c r="C19147" t="str">
        <f t="shared" si="299"/>
        <v>insert into product2 (Id,Name) values ('01t4J000004Av7QQAS','EX 5 Ability Plaza, 310 Kingsland Rd,  Lon E8');</v>
      </c>
    </row>
    <row r="19148" spans="1:3" x14ac:dyDescent="0.2">
      <c r="A19148" t="s">
        <v>25307</v>
      </c>
      <c r="B19148" t="s">
        <v>47944</v>
      </c>
      <c r="C19148" t="str">
        <f t="shared" si="299"/>
        <v>insert into product2 (Id,Name) values ('01t4J000004Av7RQAS','Flat 57 Springfield House, Tyssen Street, Lon');</v>
      </c>
    </row>
    <row r="19149" spans="1:3" x14ac:dyDescent="0.2">
      <c r="A19149" t="s">
        <v>25308</v>
      </c>
      <c r="B19149" t="s">
        <v>47945</v>
      </c>
      <c r="C19149" t="str">
        <f t="shared" si="299"/>
        <v>insert into product2 (Id,Name) values ('01t4J000004Av7SQAS','39, Kew Bridge Court, London, W4 3AE');</v>
      </c>
    </row>
    <row r="19150" spans="1:3" x14ac:dyDescent="0.2">
      <c r="A19150" t="s">
        <v>25309</v>
      </c>
      <c r="B19150" t="s">
        <v>47946</v>
      </c>
      <c r="C19150" t="str">
        <f t="shared" si="299"/>
        <v>insert into product2 (Id,Name) values ('01t4J000004Av7TQAS','68, Kew Bridge Court, London, W4 3AF');</v>
      </c>
    </row>
    <row r="19151" spans="1:3" x14ac:dyDescent="0.2">
      <c r="A19151" t="s">
        <v>18105</v>
      </c>
      <c r="B19151" t="s">
        <v>47947</v>
      </c>
      <c r="C19151" t="str">
        <f t="shared" ref="C19151:C19214" si="300">"insert into product2 ("&amp;$A$1&amp;","&amp;$B$1&amp;") values ('"&amp;A19151&amp;"','"&amp;B19151&amp;"');"</f>
        <v>insert into product2 (Id,Name) values ('01t4J000004Av7UQAS','The Village, St Mellion');</v>
      </c>
    </row>
    <row r="19152" spans="1:3" x14ac:dyDescent="0.2">
      <c r="A19152" t="s">
        <v>18106</v>
      </c>
      <c r="B19152" t="s">
        <v>47948</v>
      </c>
      <c r="C19152" t="str">
        <f t="shared" si="300"/>
        <v>insert into product2 (Id,Name) values ('01t4J000004Av7VQAS','Flat 71 (Block 4) Ability Towers, London, EC1');</v>
      </c>
    </row>
    <row r="19153" spans="1:3" x14ac:dyDescent="0.2">
      <c r="A19153" t="s">
        <v>25310</v>
      </c>
      <c r="B19153" t="s">
        <v>47949</v>
      </c>
      <c r="C19153" t="str">
        <f t="shared" si="300"/>
        <v>insert into product2 (Id,Name) values ('01t4J000004Av7WQAS','14 Green Drive, Barton');</v>
      </c>
    </row>
    <row r="19154" spans="1:3" x14ac:dyDescent="0.2">
      <c r="A19154" t="s">
        <v>25311</v>
      </c>
      <c r="B19154" t="s">
        <v>47950</v>
      </c>
      <c r="C19154" t="str">
        <f t="shared" si="300"/>
        <v>insert into product2 (Id,Name) values ('01t4J000004Av7XQAS','Flat 6 Springfield House, Tyssen Street, Lond');</v>
      </c>
    </row>
    <row r="19155" spans="1:3" x14ac:dyDescent="0.2">
      <c r="A19155" t="s">
        <v>25312</v>
      </c>
      <c r="B19155" t="s">
        <v>47951</v>
      </c>
      <c r="C19155" t="str">
        <f t="shared" si="300"/>
        <v>insert into product2 (Id,Name) values ('01t4J000004Av7YQAS','EX 13 Ability Plaza, 310 Kingsland Rd, Lon E8');</v>
      </c>
    </row>
    <row r="19156" spans="1:3" x14ac:dyDescent="0.2">
      <c r="A19156" t="s">
        <v>18107</v>
      </c>
      <c r="B19156" t="s">
        <v>47952</v>
      </c>
      <c r="C19156" t="str">
        <f t="shared" si="300"/>
        <v>insert into product2 (Id,Name) values ('01t4J000004Av7ZQAS','106 Sorrel Drive, Langney');</v>
      </c>
    </row>
    <row r="19157" spans="1:3" x14ac:dyDescent="0.2">
      <c r="A19157" t="s">
        <v>25313</v>
      </c>
      <c r="B19157" t="s">
        <v>47953</v>
      </c>
      <c r="C19157" t="str">
        <f t="shared" si="300"/>
        <v>insert into product2 (Id,Name) values ('01t4J000004Av7aQAC','42 Argo Apts, 4 Silvertown Way,London,E16 1ED');</v>
      </c>
    </row>
    <row r="19158" spans="1:3" x14ac:dyDescent="0.2">
      <c r="A19158" t="s">
        <v>18108</v>
      </c>
      <c r="B19158" t="s">
        <v>47954</v>
      </c>
      <c r="C19158" t="str">
        <f t="shared" si="300"/>
        <v>insert into product2 (Id,Name) values ('01t4J000004Av7bQAC','Flat 65 (Block 3) Ability Towers, London, EC1');</v>
      </c>
    </row>
    <row r="19159" spans="1:3" x14ac:dyDescent="0.2">
      <c r="A19159" t="s">
        <v>18109</v>
      </c>
      <c r="B19159" t="s">
        <v>47955</v>
      </c>
      <c r="C19159" t="str">
        <f t="shared" si="300"/>
        <v>insert into product2 (Id,Name) values ('01t4J000004Av7cQAC','214 Aldborough Road South, Newbury Park');</v>
      </c>
    </row>
    <row r="19160" spans="1:3" x14ac:dyDescent="0.2">
      <c r="A19160" t="s">
        <v>25314</v>
      </c>
      <c r="B19160" t="s">
        <v>47956</v>
      </c>
      <c r="C19160" t="str">
        <f t="shared" si="300"/>
        <v>insert into product2 (Id,Name) values ('01t4J000004Av7dQAC','Car Park Space 12 Ability Plaza, London, E8');</v>
      </c>
    </row>
    <row r="19161" spans="1:3" x14ac:dyDescent="0.2">
      <c r="A19161" t="s">
        <v>25315</v>
      </c>
      <c r="B19161" t="s">
        <v>47957</v>
      </c>
      <c r="C19161" t="str">
        <f t="shared" si="300"/>
        <v>insert into product2 (Id,Name) values ('01t4J000004Av7eQAC','Car Space 106 Argo Apts, 4 Silvertown Way');</v>
      </c>
    </row>
    <row r="19162" spans="1:3" x14ac:dyDescent="0.2">
      <c r="A19162" t="s">
        <v>25316</v>
      </c>
      <c r="B19162" t="s">
        <v>47958</v>
      </c>
      <c r="C19162" t="str">
        <f t="shared" si="300"/>
        <v>insert into product2 (Id,Name) values ('01t4J000004Av7fQAC','Car Park Space 6 Ability Plaza, London, E8');</v>
      </c>
    </row>
    <row r="19163" spans="1:3" x14ac:dyDescent="0.2">
      <c r="A19163" t="s">
        <v>25317</v>
      </c>
      <c r="B19163" t="s">
        <v>47959</v>
      </c>
      <c r="C19163" t="str">
        <f t="shared" si="300"/>
        <v>insert into product2 (Id,Name) values ('01t4J000004Av7gQAC','Flat 70 Springfield House, Tyssen Street, Lon');</v>
      </c>
    </row>
    <row r="19164" spans="1:3" x14ac:dyDescent="0.2">
      <c r="A19164" t="s">
        <v>25318</v>
      </c>
      <c r="B19164" t="s">
        <v>47960</v>
      </c>
      <c r="C19164" t="str">
        <f t="shared" si="300"/>
        <v>insert into product2 (Id,Name) values ('01t4J000004Av7hQAC','Block 4 Flats 1-28 Ability Towers Central St');</v>
      </c>
    </row>
    <row r="19165" spans="1:3" x14ac:dyDescent="0.2">
      <c r="A19165" t="s">
        <v>25319</v>
      </c>
      <c r="B19165" t="s">
        <v>47961</v>
      </c>
      <c r="C19165" t="str">
        <f t="shared" si="300"/>
        <v>insert into product2 (Id,Name) values ('01t4J000004Av7iQAC','8, Kew Bridge Court, London, W4 3AZ');</v>
      </c>
    </row>
    <row r="19166" spans="1:3" x14ac:dyDescent="0.2">
      <c r="A19166" t="s">
        <v>25320</v>
      </c>
      <c r="B19166" t="s">
        <v>47962</v>
      </c>
      <c r="C19166" t="str">
        <f t="shared" si="300"/>
        <v>insert into product2 (Id,Name) values ('01t4J000004Av7jQAC','38 Argo Apts, 4 Silvertown Way,London,E16 1ED');</v>
      </c>
    </row>
    <row r="19167" spans="1:3" x14ac:dyDescent="0.2">
      <c r="A19167" t="s">
        <v>18110</v>
      </c>
      <c r="B19167" t="s">
        <v>47963</v>
      </c>
      <c r="C19167" t="str">
        <f t="shared" si="300"/>
        <v>insert into product2 (Id,Name) values ('01t4J000004Av7kQAC','Bumble Cottage, 3 Yondover');</v>
      </c>
    </row>
    <row r="19168" spans="1:3" x14ac:dyDescent="0.2">
      <c r="A19168" t="s">
        <v>18111</v>
      </c>
      <c r="B19168" t="s">
        <v>47964</v>
      </c>
      <c r="C19168" t="str">
        <f t="shared" si="300"/>
        <v>insert into product2 (Id,Name) values ('01t4J000004Av7lQAC','67 Crowther Avenue, Leeds, LS28 5SA');</v>
      </c>
    </row>
    <row r="19169" spans="1:3" x14ac:dyDescent="0.2">
      <c r="A19169" t="s">
        <v>25321</v>
      </c>
      <c r="B19169" t="s">
        <v>47965</v>
      </c>
      <c r="C19169" t="str">
        <f t="shared" si="300"/>
        <v>insert into product2 (Id,Name) values ('01t4J000004Av7mQAC','Flat 31 Ability Plaza, London, E8');</v>
      </c>
    </row>
    <row r="19170" spans="1:3" x14ac:dyDescent="0.2">
      <c r="A19170" t="s">
        <v>25322</v>
      </c>
      <c r="B19170" t="s">
        <v>47966</v>
      </c>
      <c r="C19170" t="str">
        <f t="shared" si="300"/>
        <v>insert into product2 (Id,Name) values ('01t4J000004Av7nQAC','1 Row House, Gate House, 1A Kew Bridge Court,');</v>
      </c>
    </row>
    <row r="19171" spans="1:3" x14ac:dyDescent="0.2">
      <c r="A19171" t="s">
        <v>25323</v>
      </c>
      <c r="B19171" t="s">
        <v>47967</v>
      </c>
      <c r="C19171" t="str">
        <f t="shared" si="300"/>
        <v>insert into product2 (Id,Name) values ('01t4J000004Av7oQAC','9, Kew Bridge Court, London, W4 3AZ');</v>
      </c>
    </row>
    <row r="19172" spans="1:3" x14ac:dyDescent="0.2">
      <c r="A19172" t="s">
        <v>25324</v>
      </c>
      <c r="B19172" t="s">
        <v>47968</v>
      </c>
      <c r="C19172" t="str">
        <f t="shared" si="300"/>
        <v>insert into product2 (Id,Name) values ('01t4J000004Av7pQAC','123 Argo Apts,4 Silvertown Way,London,E16 1YD');</v>
      </c>
    </row>
    <row r="19173" spans="1:3" x14ac:dyDescent="0.2">
      <c r="A19173" t="s">
        <v>18112</v>
      </c>
      <c r="B19173" t="s">
        <v>47969</v>
      </c>
      <c r="C19173" t="str">
        <f t="shared" si="300"/>
        <v>insert into product2 (Id,Name) values ('01t4J000004Av7qQAC','15 St Annes Drive, Burley');</v>
      </c>
    </row>
    <row r="19174" spans="1:3" x14ac:dyDescent="0.2">
      <c r="A19174" t="s">
        <v>25325</v>
      </c>
      <c r="B19174" t="s">
        <v>47970</v>
      </c>
      <c r="C19174" t="str">
        <f t="shared" si="300"/>
        <v>insert into product2 (Id,Name) values ('01t4J000004Av7rQAC','Flat 11 Springfield House, Tyssen Street, Lon');</v>
      </c>
    </row>
    <row r="19175" spans="1:3" x14ac:dyDescent="0.2">
      <c r="A19175" t="s">
        <v>25326</v>
      </c>
      <c r="B19175" t="s">
        <v>47971</v>
      </c>
      <c r="C19175" t="str">
        <f t="shared" si="300"/>
        <v>insert into product2 (Id,Name) values ('01t4J000004Av7sQAC','5 Cambridge Rd, North Harrow, Middlx. HA2 7LA');</v>
      </c>
    </row>
    <row r="19176" spans="1:3" x14ac:dyDescent="0.2">
      <c r="A19176" t="s">
        <v>18113</v>
      </c>
      <c r="B19176" t="s">
        <v>47972</v>
      </c>
      <c r="C19176" t="str">
        <f t="shared" si="300"/>
        <v>insert into product2 (Id,Name) values ('01t4J000004Av7tQAC','9 Well Street, Bury St Edmunds');</v>
      </c>
    </row>
    <row r="19177" spans="1:3" x14ac:dyDescent="0.2">
      <c r="A19177" t="s">
        <v>18114</v>
      </c>
      <c r="B19177" t="s">
        <v>47973</v>
      </c>
      <c r="C19177" t="str">
        <f t="shared" si="300"/>
        <v>insert into product2 (Id,Name) values ('01t4J000004Av7uQAC','Rowan Cottage  Station Road, Station Road');</v>
      </c>
    </row>
    <row r="19178" spans="1:3" x14ac:dyDescent="0.2">
      <c r="A19178" t="s">
        <v>18115</v>
      </c>
      <c r="B19178" t="s">
        <v>47974</v>
      </c>
      <c r="C19178" t="str">
        <f t="shared" si="300"/>
        <v>insert into product2 (Id,Name) values ('01t4J000004Av7vQAC','312 Kingsland Road. London E8');</v>
      </c>
    </row>
    <row r="19179" spans="1:3" x14ac:dyDescent="0.2">
      <c r="A19179" t="s">
        <v>25327</v>
      </c>
      <c r="B19179" t="s">
        <v>47975</v>
      </c>
      <c r="C19179" t="str">
        <f t="shared" si="300"/>
        <v>insert into product2 (Id,Name) values ('01t4J000004Av7wQAC','16, Kew Bridge Court, London, W4 3AE');</v>
      </c>
    </row>
    <row r="19180" spans="1:3" x14ac:dyDescent="0.2">
      <c r="A19180" t="s">
        <v>25328</v>
      </c>
      <c r="B19180" t="s">
        <v>47976</v>
      </c>
      <c r="C19180" t="str">
        <f t="shared" si="300"/>
        <v>insert into product2 (Id,Name) values ('01t4J000004Av7xQAC','Flat 69 Springfield House, Tyssen Street, Lon');</v>
      </c>
    </row>
    <row r="19181" spans="1:3" x14ac:dyDescent="0.2">
      <c r="A19181" t="s">
        <v>18116</v>
      </c>
      <c r="B19181" t="s">
        <v>47977</v>
      </c>
      <c r="C19181" t="str">
        <f t="shared" si="300"/>
        <v>insert into product2 (Id,Name) values ('01t4J000004Av7yQAC','33 Aspendale Close, Longton');</v>
      </c>
    </row>
    <row r="19182" spans="1:3" x14ac:dyDescent="0.2">
      <c r="A19182" t="s">
        <v>25329</v>
      </c>
      <c r="B19182" t="s">
        <v>47978</v>
      </c>
      <c r="C19182" t="str">
        <f t="shared" si="300"/>
        <v>insert into product2 (Id,Name) values ('01t4J000004Av7zQAC','Flat 75 Springfield House, Tyssen Street, Lon');</v>
      </c>
    </row>
    <row r="19183" spans="1:3" x14ac:dyDescent="0.2">
      <c r="A19183" t="s">
        <v>25330</v>
      </c>
      <c r="B19183" t="s">
        <v>47979</v>
      </c>
      <c r="C19183" t="str">
        <f t="shared" si="300"/>
        <v>insert into product2 (Id,Name) values ('01t4J000004Av80QAC','Flat 30 Ability Plaza, London, E8');</v>
      </c>
    </row>
    <row r="19184" spans="1:3" x14ac:dyDescent="0.2">
      <c r="A19184" t="s">
        <v>18117</v>
      </c>
      <c r="B19184" t="s">
        <v>47980</v>
      </c>
      <c r="C19184" t="str">
        <f t="shared" si="300"/>
        <v>insert into product2 (Id,Name) values ('01t4J000004Av81QAC','154 Bournemouth Park Road, Southend-On-Sea');</v>
      </c>
    </row>
    <row r="19185" spans="1:3" x14ac:dyDescent="0.2">
      <c r="A19185" t="s">
        <v>18118</v>
      </c>
      <c r="B19185" t="s">
        <v>47981</v>
      </c>
      <c r="C19185" t="str">
        <f t="shared" si="300"/>
        <v>insert into product2 (Id,Name) values ('01t4J000004Av82QAC','50 Oldfields Close, Leominster, HR6 8TL');</v>
      </c>
    </row>
    <row r="19186" spans="1:3" x14ac:dyDescent="0.2">
      <c r="A19186" t="s">
        <v>25331</v>
      </c>
      <c r="B19186" t="s">
        <v>47982</v>
      </c>
      <c r="C19186" t="str">
        <f t="shared" si="300"/>
        <v>insert into product2 (Id,Name) values ('01t4J000004Av83QAC','Flat 80 Springfield House, Tyssen Street, Lon');</v>
      </c>
    </row>
    <row r="19187" spans="1:3" x14ac:dyDescent="0.2">
      <c r="A19187" t="s">
        <v>25332</v>
      </c>
      <c r="B19187" t="s">
        <v>47983</v>
      </c>
      <c r="C19187" t="str">
        <f t="shared" si="300"/>
        <v>insert into product2 (Id,Name) values ('01t4J000004Av84QAC','Flat 31 Springfield House, Tyssen Street, Lon');</v>
      </c>
    </row>
    <row r="19188" spans="1:3" x14ac:dyDescent="0.2">
      <c r="A19188" t="s">
        <v>18119</v>
      </c>
      <c r="B19188" t="s">
        <v>47984</v>
      </c>
      <c r="C19188" t="str">
        <f t="shared" si="300"/>
        <v>insert into product2 (Id,Name) values ('01t4J000004Av85QAC','8 Burnt Close, Eynesbury');</v>
      </c>
    </row>
    <row r="19189" spans="1:3" x14ac:dyDescent="0.2">
      <c r="A19189" t="s">
        <v>25333</v>
      </c>
      <c r="B19189" t="s">
        <v>47985</v>
      </c>
      <c r="C19189" t="str">
        <f t="shared" si="300"/>
        <v>insert into product2 (Id,Name) values ('01t4J000004Av86QAC','EX 11 Ability Plaza, 310 Kingsland Rd, Lon E8');</v>
      </c>
    </row>
    <row r="19190" spans="1:3" x14ac:dyDescent="0.2">
      <c r="A19190" t="s">
        <v>25334</v>
      </c>
      <c r="B19190" t="s">
        <v>47986</v>
      </c>
      <c r="C19190" t="str">
        <f t="shared" si="300"/>
        <v>insert into product2 (Id,Name) values ('01t4J000004Av87QAC','55 Argo Apts, 4 Silvertown Way,London,E16 1ED');</v>
      </c>
    </row>
    <row r="19191" spans="1:3" x14ac:dyDescent="0.2">
      <c r="A19191" t="s">
        <v>18120</v>
      </c>
      <c r="B19191" t="s">
        <v>47987</v>
      </c>
      <c r="C19191" t="str">
        <f t="shared" si="300"/>
        <v>insert into product2 (Id,Name) values ('01t4J000004Av88QAC','8 Somerset Drive, Wollaston');</v>
      </c>
    </row>
    <row r="19192" spans="1:3" x14ac:dyDescent="0.2">
      <c r="A19192" t="s">
        <v>25335</v>
      </c>
      <c r="B19192" t="s">
        <v>47988</v>
      </c>
      <c r="C19192" t="str">
        <f t="shared" si="300"/>
        <v>insert into product2 (Id,Name) values ('01t4J000004Av89QAC','Flat 77 Springfield House, Tyssen Street, Lon');</v>
      </c>
    </row>
    <row r="19193" spans="1:3" x14ac:dyDescent="0.2">
      <c r="A19193" t="s">
        <v>25336</v>
      </c>
      <c r="B19193" t="s">
        <v>47989</v>
      </c>
      <c r="C19193" t="str">
        <f t="shared" si="300"/>
        <v>insert into product2 (Id,Name) values ('01t4J000004Av8AQAS','EX 17 Ability Plaza, 310 Kingsland Rd, Lon E8');</v>
      </c>
    </row>
    <row r="19194" spans="1:3" x14ac:dyDescent="0.2">
      <c r="A19194" t="s">
        <v>25337</v>
      </c>
      <c r="B19194" t="s">
        <v>47990</v>
      </c>
      <c r="C19194" t="str">
        <f t="shared" si="300"/>
        <v>insert into product2 (Id,Name) values ('01t4J000004Av8BQAS','19, Kew Bridge Court, London, W4 3AE');</v>
      </c>
    </row>
    <row r="19195" spans="1:3" x14ac:dyDescent="0.2">
      <c r="A19195" t="s">
        <v>18121</v>
      </c>
      <c r="B19195" t="s">
        <v>47991</v>
      </c>
      <c r="C19195" t="str">
        <f t="shared" si="300"/>
        <v>insert into product2 (Id,Name) values ('01t4J000004Av8CQAS','14 Sears Close, Clifton');</v>
      </c>
    </row>
    <row r="19196" spans="1:3" x14ac:dyDescent="0.2">
      <c r="A19196" t="s">
        <v>18122</v>
      </c>
      <c r="B19196" t="s">
        <v>47992</v>
      </c>
      <c r="C19196" t="str">
        <f t="shared" si="300"/>
        <v>insert into product2 (Id,Name) values ('01t4J000004Av8DQAS','Rose Cottage, 9 Tors Road');</v>
      </c>
    </row>
    <row r="19197" spans="1:3" x14ac:dyDescent="0.2">
      <c r="A19197" t="s">
        <v>25338</v>
      </c>
      <c r="B19197" t="s">
        <v>47993</v>
      </c>
      <c r="C19197" t="str">
        <f t="shared" si="300"/>
        <v>insert into product2 (Id,Name) values ('01t4J000004Av8EQAS','Flat 59 Springfield House, Tyssen Street, Lon');</v>
      </c>
    </row>
    <row r="19198" spans="1:3" x14ac:dyDescent="0.2">
      <c r="A19198" t="s">
        <v>25339</v>
      </c>
      <c r="B19198" t="s">
        <v>47994</v>
      </c>
      <c r="C19198" t="str">
        <f t="shared" si="300"/>
        <v>insert into product2 (Id,Name) values ('01t4J000004Av8FQAS','Car Park Space 9 Springfield House, Tyssen St');</v>
      </c>
    </row>
    <row r="19199" spans="1:3" x14ac:dyDescent="0.2">
      <c r="A19199" t="s">
        <v>18123</v>
      </c>
      <c r="B19199" t="s">
        <v>47995</v>
      </c>
      <c r="C19199" t="str">
        <f t="shared" si="300"/>
        <v>insert into product2 (Id,Name) values ('01t4J000004Av8GQAS','Pebble Ridge, Aglaia Road');</v>
      </c>
    </row>
    <row r="19200" spans="1:3" x14ac:dyDescent="0.2">
      <c r="A19200" t="s">
        <v>18124</v>
      </c>
      <c r="B19200" t="s">
        <v>47996</v>
      </c>
      <c r="C19200" t="str">
        <f t="shared" si="300"/>
        <v>insert into product2 (Id,Name) values ('01t4J000004Av8HQAS','Mowries Stable, Mowries Court');</v>
      </c>
    </row>
    <row r="19201" spans="1:3" x14ac:dyDescent="0.2">
      <c r="A19201" t="s">
        <v>25340</v>
      </c>
      <c r="B19201" t="s">
        <v>47997</v>
      </c>
      <c r="C19201" t="str">
        <f t="shared" si="300"/>
        <v>insert into product2 (Id,Name) values ('01t4J000004Av8IQAS','Flat 83 Springfield House, Tyssen Street, Lon');</v>
      </c>
    </row>
    <row r="19202" spans="1:3" x14ac:dyDescent="0.2">
      <c r="A19202" t="s">
        <v>18125</v>
      </c>
      <c r="B19202" t="s">
        <v>47998</v>
      </c>
      <c r="C19202" t="str">
        <f t="shared" si="300"/>
        <v>insert into product2 (Id,Name) values ('01t4J000004Av8JQAS','37 Ridgefield Gardens, Highcliffe');</v>
      </c>
    </row>
    <row r="19203" spans="1:3" x14ac:dyDescent="0.2">
      <c r="A19203" t="s">
        <v>18126</v>
      </c>
      <c r="B19203" t="s">
        <v>47999</v>
      </c>
      <c r="C19203" t="str">
        <f t="shared" si="300"/>
        <v>insert into product2 (Id,Name) values ('01t4J000004Av8KQAS','15B St Johns Croft, Wakefield');</v>
      </c>
    </row>
    <row r="19204" spans="1:3" x14ac:dyDescent="0.2">
      <c r="A19204" t="s">
        <v>18127</v>
      </c>
      <c r="B19204" t="s">
        <v>48000</v>
      </c>
      <c r="C19204" t="str">
        <f t="shared" si="300"/>
        <v>insert into product2 (Id,Name) values ('01t4J000004Av8LQAS','2 Cardan Drive, Ben Rhydding');</v>
      </c>
    </row>
    <row r="19205" spans="1:3" x14ac:dyDescent="0.2">
      <c r="A19205" t="s">
        <v>25341</v>
      </c>
      <c r="B19205" t="s">
        <v>48001</v>
      </c>
      <c r="C19205" t="str">
        <f t="shared" si="300"/>
        <v>insert into product2 (Id,Name) values ('01t4J000004Av8MQAS','Parking bay 19, Adlay Apartments, E16 2YE');</v>
      </c>
    </row>
    <row r="19206" spans="1:3" x14ac:dyDescent="0.2">
      <c r="A19206" t="s">
        <v>25342</v>
      </c>
      <c r="B19206" t="s">
        <v>25343</v>
      </c>
      <c r="C19206" t="str">
        <f t="shared" si="300"/>
        <v>insert into product2 (Id,Name) values ('01t4J000004Av8NQAS','Flat 95 Springfield House, Tyssen Street, Lon');</v>
      </c>
    </row>
    <row r="19207" spans="1:3" x14ac:dyDescent="0.2">
      <c r="A19207" t="s">
        <v>25344</v>
      </c>
      <c r="B19207" t="s">
        <v>48002</v>
      </c>
      <c r="C19207" t="str">
        <f t="shared" si="300"/>
        <v>insert into product2 (Id,Name) values ('01t4J000004Av8OQAS','14, Kew Bridge Court, London, W4 3AE');</v>
      </c>
    </row>
    <row r="19208" spans="1:3" x14ac:dyDescent="0.2">
      <c r="A19208" t="s">
        <v>25345</v>
      </c>
      <c r="B19208" t="s">
        <v>48003</v>
      </c>
      <c r="C19208" t="str">
        <f t="shared" si="300"/>
        <v>insert into product2 (Id,Name) values ('01t4J000004Av8PQAS','9 Adlay Apartments, E16 2YG');</v>
      </c>
    </row>
    <row r="19209" spans="1:3" x14ac:dyDescent="0.2">
      <c r="A19209" t="s">
        <v>25346</v>
      </c>
      <c r="B19209" t="s">
        <v>48004</v>
      </c>
      <c r="C19209" t="str">
        <f t="shared" si="300"/>
        <v>insert into product2 (Id,Name) values ('01t4J000004Av8QQAS','Flat 34 Ability Plaza, London, E8');</v>
      </c>
    </row>
    <row r="19210" spans="1:3" x14ac:dyDescent="0.2">
      <c r="A19210" t="s">
        <v>25347</v>
      </c>
      <c r="B19210" t="s">
        <v>48005</v>
      </c>
      <c r="C19210" t="str">
        <f t="shared" si="300"/>
        <v>insert into product2 (Id,Name) values ('01t4J000004Av8RQAS','EX 21 Ability Plaza, 310 Kingsland Rd, Lon E8');</v>
      </c>
    </row>
    <row r="19211" spans="1:3" x14ac:dyDescent="0.2">
      <c r="A19211" t="s">
        <v>25348</v>
      </c>
      <c r="B19211" t="s">
        <v>48006</v>
      </c>
      <c r="C19211" t="str">
        <f t="shared" si="300"/>
        <v>insert into product2 (Id,Name) values ('01t4J000004Av8SQAS','14 Argo Apts, 4 Silvertown Way,London,E16 1ED');</v>
      </c>
    </row>
    <row r="19212" spans="1:3" x14ac:dyDescent="0.2">
      <c r="A19212" t="s">
        <v>18128</v>
      </c>
      <c r="B19212" t="s">
        <v>48007</v>
      </c>
      <c r="C19212" t="str">
        <f t="shared" si="300"/>
        <v>insert into product2 (Id,Name) values ('01t4J000004Av8TQAS','1 Roundhead Court, Thorpe St Andrew');</v>
      </c>
    </row>
    <row r="19213" spans="1:3" x14ac:dyDescent="0.2">
      <c r="A19213" t="s">
        <v>18129</v>
      </c>
      <c r="B19213" t="s">
        <v>48008</v>
      </c>
      <c r="C19213" t="str">
        <f t="shared" si="300"/>
        <v>insert into product2 (Id,Name) values ('01t4J000004Av8UQAS','10 Orchid View, Wakefield, WF2 0FG');</v>
      </c>
    </row>
    <row r="19214" spans="1:3" x14ac:dyDescent="0.2">
      <c r="A19214" t="s">
        <v>25349</v>
      </c>
      <c r="B19214" t="s">
        <v>48009</v>
      </c>
      <c r="C19214" t="str">
        <f t="shared" si="300"/>
        <v>insert into product2 (Id,Name) values ('01t4J000004Av8VQAS','Car Park Space 13 Springfield House, Tyssen S');</v>
      </c>
    </row>
    <row r="19215" spans="1:3" x14ac:dyDescent="0.2">
      <c r="A19215" t="s">
        <v>25350</v>
      </c>
      <c r="B19215" t="s">
        <v>48010</v>
      </c>
      <c r="C19215" t="str">
        <f t="shared" ref="C19215:C19278" si="301">"insert into product2 ("&amp;$A$1&amp;","&amp;$B$1&amp;") values ('"&amp;A19215&amp;"','"&amp;B19215&amp;"');"</f>
        <v>insert into product2 (Id,Name) values ('01t4J000004Av8WQAS','18, Kew Bridge Court, London, W4 3AE');</v>
      </c>
    </row>
    <row r="19216" spans="1:3" x14ac:dyDescent="0.2">
      <c r="A19216" t="s">
        <v>25351</v>
      </c>
      <c r="B19216" t="s">
        <v>48011</v>
      </c>
      <c r="C19216" t="str">
        <f t="shared" si="301"/>
        <v>insert into product2 (Id,Name) values ('01t4J000004Av8XQAS','58 Argo Apts, 4 Silvertown Way,London,E16 1ED');</v>
      </c>
    </row>
    <row r="19217" spans="1:3" x14ac:dyDescent="0.2">
      <c r="A19217" t="s">
        <v>18130</v>
      </c>
      <c r="B19217" t="s">
        <v>48012</v>
      </c>
      <c r="C19217" t="str">
        <f t="shared" si="301"/>
        <v>insert into product2 (Id,Name) values ('01t4J000004Av8YQAS','55 College Street, Bury St Edmunds');</v>
      </c>
    </row>
    <row r="19218" spans="1:3" x14ac:dyDescent="0.2">
      <c r="A19218" t="s">
        <v>18131</v>
      </c>
      <c r="B19218" t="s">
        <v>48013</v>
      </c>
      <c r="C19218" t="str">
        <f t="shared" si="301"/>
        <v>insert into product2 (Id,Name) values ('01t4J000004Av8ZQAS','25 Osmund Walk, Bury St Edmunds');</v>
      </c>
    </row>
    <row r="19219" spans="1:3" x14ac:dyDescent="0.2">
      <c r="A19219" t="s">
        <v>18132</v>
      </c>
      <c r="B19219" t="s">
        <v>48014</v>
      </c>
      <c r="C19219" t="str">
        <f t="shared" si="301"/>
        <v>insert into product2 (Id,Name) values ('01t4J000004Av8aQAC','Unit 25 Springfield Hse, Tyssen St-do not use');</v>
      </c>
    </row>
    <row r="19220" spans="1:3" x14ac:dyDescent="0.2">
      <c r="A19220" t="s">
        <v>25352</v>
      </c>
      <c r="B19220" t="s">
        <v>48015</v>
      </c>
      <c r="C19220" t="str">
        <f t="shared" si="301"/>
        <v>insert into product2 (Id,Name) values ('01t4J000004Av8bQAC','124 Argo Apts,4 Silvertown Way,London,E16 1YD');</v>
      </c>
    </row>
    <row r="19221" spans="1:3" x14ac:dyDescent="0.2">
      <c r="A19221" t="s">
        <v>25353</v>
      </c>
      <c r="B19221" t="s">
        <v>48016</v>
      </c>
      <c r="C19221" t="str">
        <f t="shared" si="301"/>
        <v>insert into product2 (Id,Name) values ('01t4J000004Av8cQAC','Parking bay 52, Adlay Apartments, E16 2YE');</v>
      </c>
    </row>
    <row r="19222" spans="1:3" x14ac:dyDescent="0.2">
      <c r="A19222" t="s">
        <v>25354</v>
      </c>
      <c r="B19222" t="s">
        <v>48017</v>
      </c>
      <c r="C19222" t="str">
        <f t="shared" si="301"/>
        <v>insert into product2 (Id,Name) values ('01t4J000004Av8dQAC','93 Adlay Apartments, E16 2YG');</v>
      </c>
    </row>
    <row r="19223" spans="1:3" x14ac:dyDescent="0.2">
      <c r="A19223" t="s">
        <v>25355</v>
      </c>
      <c r="B19223" t="s">
        <v>48018</v>
      </c>
      <c r="C19223" t="str">
        <f t="shared" si="301"/>
        <v>insert into product2 (Id,Name) values ('01t4J000004Av8eQAC','Flat 37 Ability Plaza, London, E8');</v>
      </c>
    </row>
    <row r="19224" spans="1:3" x14ac:dyDescent="0.2">
      <c r="A19224" t="s">
        <v>25356</v>
      </c>
      <c r="B19224" t="s">
        <v>48019</v>
      </c>
      <c r="C19224" t="str">
        <f t="shared" si="301"/>
        <v>insert into product2 (Id,Name) values ('01t4J000004Av8fQAC','115 Argo Apts,4 Silvertown Way,London,E16 1YD');</v>
      </c>
    </row>
    <row r="19225" spans="1:3" x14ac:dyDescent="0.2">
      <c r="A19225" t="s">
        <v>25357</v>
      </c>
      <c r="B19225" t="s">
        <v>48020</v>
      </c>
      <c r="C19225" t="str">
        <f t="shared" si="301"/>
        <v>insert into product2 (Id,Name) values ('01t4J000004Av8gQAC','13, Kew Bridge Court, London, W4 3AE');</v>
      </c>
    </row>
    <row r="19226" spans="1:3" x14ac:dyDescent="0.2">
      <c r="A19226" t="s">
        <v>18133</v>
      </c>
      <c r="B19226" t="s">
        <v>48021</v>
      </c>
      <c r="C19226" t="str">
        <f t="shared" si="301"/>
        <v>insert into product2 (Id,Name) values ('01t4J000004Av8hQAC','26 The Pines, Faringdon');</v>
      </c>
    </row>
    <row r="19227" spans="1:3" x14ac:dyDescent="0.2">
      <c r="A19227" t="s">
        <v>25358</v>
      </c>
      <c r="B19227" t="s">
        <v>48022</v>
      </c>
      <c r="C19227" t="str">
        <f t="shared" si="301"/>
        <v>insert into product2 (Id,Name) values ('01t4J000004Av8iQAC','10 South Walks Road, Dorchester');</v>
      </c>
    </row>
    <row r="19228" spans="1:3" x14ac:dyDescent="0.2">
      <c r="A19228" t="s">
        <v>18134</v>
      </c>
      <c r="B19228" t="s">
        <v>48023</v>
      </c>
      <c r="C19228" t="str">
        <f t="shared" si="301"/>
        <v>insert into product2 (Id,Name) values ('01t4J000004Av8jQAC','2 Cavick Cottages, Cavick Road');</v>
      </c>
    </row>
    <row r="19229" spans="1:3" x14ac:dyDescent="0.2">
      <c r="A19229" t="s">
        <v>18135</v>
      </c>
      <c r="B19229" t="s">
        <v>48024</v>
      </c>
      <c r="C19229" t="str">
        <f t="shared" si="301"/>
        <v>insert into product2 (Id,Name) values ('01t4J000004Av8kQAC','40 Oakover Drive, Allestree');</v>
      </c>
    </row>
    <row r="19230" spans="1:3" x14ac:dyDescent="0.2">
      <c r="A19230" t="s">
        <v>25359</v>
      </c>
      <c r="B19230" t="s">
        <v>48025</v>
      </c>
      <c r="C19230" t="str">
        <f t="shared" si="301"/>
        <v>insert into product2 (Id,Name) values ('01t4J000004Av8lQAC','Flat 87 Springfield House, Tyssen Street, Lon');</v>
      </c>
    </row>
    <row r="19231" spans="1:3" x14ac:dyDescent="0.2">
      <c r="A19231" t="s">
        <v>25360</v>
      </c>
      <c r="B19231" t="s">
        <v>48026</v>
      </c>
      <c r="C19231" t="str">
        <f t="shared" si="301"/>
        <v>insert into product2 (Id,Name) values ('01t4J000004Av8mQAC','91, Kew Bridge Court, London, W4 3AF');</v>
      </c>
    </row>
    <row r="19232" spans="1:3" x14ac:dyDescent="0.2">
      <c r="A19232" t="s">
        <v>25361</v>
      </c>
      <c r="B19232" t="s">
        <v>48027</v>
      </c>
      <c r="C19232" t="str">
        <f t="shared" si="301"/>
        <v>insert into product2 (Id,Name) values ('01t4J000004Av8nQAC','Car Space 66 Argo Apartments,4 Silvertown Way');</v>
      </c>
    </row>
    <row r="19233" spans="1:3" x14ac:dyDescent="0.2">
      <c r="A19233" t="s">
        <v>25362</v>
      </c>
      <c r="B19233" t="s">
        <v>48028</v>
      </c>
      <c r="C19233" t="str">
        <f t="shared" si="301"/>
        <v>insert into product2 (Id,Name) values ('01t4J000004Av8oQAC','Flat 79 Springfield House, Tyssen Street, Lon');</v>
      </c>
    </row>
    <row r="19234" spans="1:3" x14ac:dyDescent="0.2">
      <c r="A19234" t="s">
        <v>25363</v>
      </c>
      <c r="B19234" t="s">
        <v>48029</v>
      </c>
      <c r="C19234" t="str">
        <f t="shared" si="301"/>
        <v>insert into product2 (Id,Name) values ('01t4J000004Av8pQAC','Car Park Space 7 Springfield House, Tyssen St');</v>
      </c>
    </row>
    <row r="19235" spans="1:3" x14ac:dyDescent="0.2">
      <c r="A19235" t="s">
        <v>18136</v>
      </c>
      <c r="B19235" t="s">
        <v>48030</v>
      </c>
      <c r="C19235" t="str">
        <f t="shared" si="301"/>
        <v>insert into product2 (Id,Name) values ('01t4J000004Av8qQAC','37 South Acre, South Harting');</v>
      </c>
    </row>
    <row r="19236" spans="1:3" x14ac:dyDescent="0.2">
      <c r="A19236" t="s">
        <v>25364</v>
      </c>
      <c r="B19236" t="s">
        <v>48031</v>
      </c>
      <c r="C19236" t="str">
        <f t="shared" si="301"/>
        <v>insert into product2 (Id,Name) values ('01t4J000004Av8rQAC','18 Argo Apts, 4 Silvertown Way,London,E16 1ED');</v>
      </c>
    </row>
    <row r="19237" spans="1:3" x14ac:dyDescent="0.2">
      <c r="A19237" t="s">
        <v>18137</v>
      </c>
      <c r="B19237" t="s">
        <v>48032</v>
      </c>
      <c r="C19237" t="str">
        <f t="shared" si="301"/>
        <v>insert into product2 (Id,Name) values ('01t4J000004Av8sQAC','308 Dover Road, Folkestone');</v>
      </c>
    </row>
    <row r="19238" spans="1:3" x14ac:dyDescent="0.2">
      <c r="A19238" t="s">
        <v>25365</v>
      </c>
      <c r="B19238" t="s">
        <v>48033</v>
      </c>
      <c r="C19238" t="str">
        <f t="shared" si="301"/>
        <v>insert into product2 (Id,Name) values ('01t4J000004Av8tQAC','12, Kew Bridge Court, London, W4 3AZ');</v>
      </c>
    </row>
    <row r="19239" spans="1:3" x14ac:dyDescent="0.2">
      <c r="A19239" t="s">
        <v>18138</v>
      </c>
      <c r="B19239" t="s">
        <v>48034</v>
      </c>
      <c r="C19239" t="str">
        <f t="shared" si="301"/>
        <v>insert into product2 (Id,Name) values ('01t4J000004Av8uQAC','36 Abbey Gardens, Canterbury');</v>
      </c>
    </row>
    <row r="19240" spans="1:3" x14ac:dyDescent="0.2">
      <c r="A19240" t="s">
        <v>25366</v>
      </c>
      <c r="B19240" t="s">
        <v>48035</v>
      </c>
      <c r="C19240" t="str">
        <f t="shared" si="301"/>
        <v>insert into product2 (Id,Name) values ('01t4J000004Av8vQAC','4, Kew Bridge Court, London, W4 3AZ');</v>
      </c>
    </row>
    <row r="19241" spans="1:3" x14ac:dyDescent="0.2">
      <c r="A19241" t="s">
        <v>18139</v>
      </c>
      <c r="B19241" t="s">
        <v>48036</v>
      </c>
      <c r="C19241" t="str">
        <f t="shared" si="301"/>
        <v>insert into product2 (Id,Name) values ('01t4J000004Av8wQAC','14 Derwent Road, Lee-On-The-Solent');</v>
      </c>
    </row>
    <row r="19242" spans="1:3" x14ac:dyDescent="0.2">
      <c r="A19242" t="s">
        <v>18140</v>
      </c>
      <c r="B19242" t="s">
        <v>48037</v>
      </c>
      <c r="C19242" t="str">
        <f t="shared" si="301"/>
        <v>insert into product2 (Id,Name) values ('01t4J000004Av8xQAC','9 Lowcroft, High Bentham');</v>
      </c>
    </row>
    <row r="19243" spans="1:3" x14ac:dyDescent="0.2">
      <c r="A19243" t="s">
        <v>18141</v>
      </c>
      <c r="B19243" t="s">
        <v>48038</v>
      </c>
      <c r="C19243" t="str">
        <f t="shared" si="301"/>
        <v>insert into product2 (Id,Name) values ('01t4J000004Av8yQAC','Unit 3,7 Millet Place, London E16 2YJ');</v>
      </c>
    </row>
    <row r="19244" spans="1:3" x14ac:dyDescent="0.2">
      <c r="A19244" t="s">
        <v>25367</v>
      </c>
      <c r="B19244" t="s">
        <v>48039</v>
      </c>
      <c r="C19244" t="str">
        <f t="shared" si="301"/>
        <v>insert into product2 (Id,Name) values ('01t4J000004Av8zQAC','83, Kew Bridge Court, London, W4 3AF');</v>
      </c>
    </row>
    <row r="19245" spans="1:3" x14ac:dyDescent="0.2">
      <c r="A19245" t="s">
        <v>25368</v>
      </c>
      <c r="B19245" t="s">
        <v>48040</v>
      </c>
      <c r="C19245" t="str">
        <f t="shared" si="301"/>
        <v>insert into product2 (Id,Name) values ('01t4J000004Av90QAC','38, Kew Bridge Court, London, W4 3AE');</v>
      </c>
    </row>
    <row r="19246" spans="1:3" x14ac:dyDescent="0.2">
      <c r="A19246" t="s">
        <v>18142</v>
      </c>
      <c r="B19246" t="s">
        <v>48041</v>
      </c>
      <c r="C19246" t="str">
        <f t="shared" si="301"/>
        <v>insert into product2 (Id,Name) values ('01t4J000004Av91QAC','Forge Bungalow, The Street');</v>
      </c>
    </row>
    <row r="19247" spans="1:3" x14ac:dyDescent="0.2">
      <c r="A19247" t="s">
        <v>25369</v>
      </c>
      <c r="B19247" t="s">
        <v>48042</v>
      </c>
      <c r="C19247" t="str">
        <f t="shared" si="301"/>
        <v>insert into product2 (Id,Name) values ('01t4J000004Av92QAC','3, Kew Bridge Court, London, W4 3AZ');</v>
      </c>
    </row>
    <row r="19248" spans="1:3" x14ac:dyDescent="0.2">
      <c r="A19248" t="s">
        <v>25370</v>
      </c>
      <c r="B19248" t="s">
        <v>48043</v>
      </c>
      <c r="C19248" t="str">
        <f t="shared" si="301"/>
        <v>insert into product2 (Id,Name) values ('01t4J000004Av93QAC','5 Argo Apts, 4 Silvertown Way, London,E16 1ED');</v>
      </c>
    </row>
    <row r="19249" spans="1:3" x14ac:dyDescent="0.2">
      <c r="A19249" t="s">
        <v>18143</v>
      </c>
      <c r="B19249" t="s">
        <v>48044</v>
      </c>
      <c r="C19249" t="str">
        <f t="shared" si="301"/>
        <v>insert into product2 (Id,Name) values ('01t4J000004Av94QAC','81 Cogges Hill Road, Witney');</v>
      </c>
    </row>
    <row r="19250" spans="1:3" x14ac:dyDescent="0.2">
      <c r="A19250" t="s">
        <v>25371</v>
      </c>
      <c r="B19250" t="s">
        <v>48045</v>
      </c>
      <c r="C19250" t="str">
        <f t="shared" si="301"/>
        <v>insert into product2 (Id,Name) values ('01t4J000004Av95QAC','93, Kew Bridge Court, London, W4 3AF');</v>
      </c>
    </row>
    <row r="19251" spans="1:3" x14ac:dyDescent="0.2">
      <c r="A19251" t="s">
        <v>18144</v>
      </c>
      <c r="B19251" t="s">
        <v>48046</v>
      </c>
      <c r="C19251" t="str">
        <f t="shared" si="301"/>
        <v>insert into product2 (Id,Name) values ('01t4J000004Av96QAC','23 Mountjoy, Battle');</v>
      </c>
    </row>
    <row r="19252" spans="1:3" x14ac:dyDescent="0.2">
      <c r="A19252" t="s">
        <v>25372</v>
      </c>
      <c r="B19252" t="s">
        <v>48047</v>
      </c>
      <c r="C19252" t="str">
        <f t="shared" si="301"/>
        <v>insert into product2 (Id,Name) values ('01t4J000004Av97QAC','94, Kew Bridge Court, London, W4 3AF');</v>
      </c>
    </row>
    <row r="19253" spans="1:3" x14ac:dyDescent="0.2">
      <c r="A19253" t="s">
        <v>25373</v>
      </c>
      <c r="B19253" t="s">
        <v>48048</v>
      </c>
      <c r="C19253" t="str">
        <f t="shared" si="301"/>
        <v>insert into product2 (Id,Name) values ('01t4J000004Av98QAC','79 Argo Apts, 4 Silvertown Way,London,E16 1YD');</v>
      </c>
    </row>
    <row r="19254" spans="1:3" x14ac:dyDescent="0.2">
      <c r="A19254" t="s">
        <v>25374</v>
      </c>
      <c r="B19254" t="s">
        <v>25375</v>
      </c>
      <c r="C19254" t="str">
        <f t="shared" si="301"/>
        <v>insert into product2 (Id,Name) values ('01t4J000004Av99QAC','43 Argo Apts, 4 Silvertown Way,London,E16 1ED');</v>
      </c>
    </row>
    <row r="19255" spans="1:3" x14ac:dyDescent="0.2">
      <c r="A19255" t="s">
        <v>18145</v>
      </c>
      <c r="B19255" t="s">
        <v>48049</v>
      </c>
      <c r="C19255" t="str">
        <f t="shared" si="301"/>
        <v>insert into product2 (Id,Name) values ('01t4J000004Av9AQAS','12 Lime Close, Sandbach');</v>
      </c>
    </row>
    <row r="19256" spans="1:3" x14ac:dyDescent="0.2">
      <c r="A19256" t="s">
        <v>25376</v>
      </c>
      <c r="B19256" t="s">
        <v>48050</v>
      </c>
      <c r="C19256" t="str">
        <f t="shared" si="301"/>
        <v>insert into product2 (Id,Name) values ('01t4J000004Av9BQAS','7, Kew Bridge Court, London, W4 3AZ');</v>
      </c>
    </row>
    <row r="19257" spans="1:3" x14ac:dyDescent="0.2">
      <c r="A19257" t="s">
        <v>25377</v>
      </c>
      <c r="B19257" t="s">
        <v>25378</v>
      </c>
      <c r="C19257" t="str">
        <f t="shared" si="301"/>
        <v>insert into product2 (Id,Name) values ('01t4J000004Av9CQAS','92, Kew Bridge Court, London, W4 3AF');</v>
      </c>
    </row>
    <row r="19258" spans="1:3" x14ac:dyDescent="0.2">
      <c r="A19258" t="s">
        <v>18146</v>
      </c>
      <c r="B19258" t="s">
        <v>48051</v>
      </c>
      <c r="C19258" t="str">
        <f t="shared" si="301"/>
        <v>insert into product2 (Id,Name) values ('01t4J000004Av9DQAS','9 Raglan Court, Grand Avenue');</v>
      </c>
    </row>
    <row r="19259" spans="1:3" x14ac:dyDescent="0.2">
      <c r="A19259" t="s">
        <v>25379</v>
      </c>
      <c r="B19259" t="s">
        <v>48052</v>
      </c>
      <c r="C19259" t="str">
        <f t="shared" si="301"/>
        <v>insert into product2 (Id,Name) values ('01t4J000004Av9EQAS','11, Kew Bridge Court, London, W4 3AZ');</v>
      </c>
    </row>
    <row r="19260" spans="1:3" x14ac:dyDescent="0.2">
      <c r="A19260" t="s">
        <v>18147</v>
      </c>
      <c r="B19260" t="s">
        <v>48053</v>
      </c>
      <c r="C19260" t="str">
        <f t="shared" si="301"/>
        <v>insert into product2 (Id,Name) values ('01t4J000004Av9FQAS','4 Oaklands, Tanners Lane');</v>
      </c>
    </row>
    <row r="19261" spans="1:3" x14ac:dyDescent="0.2">
      <c r="A19261" t="s">
        <v>18148</v>
      </c>
      <c r="B19261" t="s">
        <v>48054</v>
      </c>
      <c r="C19261" t="str">
        <f t="shared" si="301"/>
        <v>insert into product2 (Id,Name) values ('01t4J000004Av9GQAS','22 Williams Orchard, Highnam');</v>
      </c>
    </row>
    <row r="19262" spans="1:3" x14ac:dyDescent="0.2">
      <c r="A19262" t="s">
        <v>18149</v>
      </c>
      <c r="B19262" t="s">
        <v>48055</v>
      </c>
      <c r="C19262" t="str">
        <f t="shared" si="301"/>
        <v>insert into product2 (Id,Name) values ('01t4J000004Av9HQAS','19 Park Road, Redhill');</v>
      </c>
    </row>
    <row r="19263" spans="1:3" x14ac:dyDescent="0.2">
      <c r="A19263" t="s">
        <v>25380</v>
      </c>
      <c r="B19263" t="s">
        <v>48056</v>
      </c>
      <c r="C19263" t="str">
        <f t="shared" si="301"/>
        <v>insert into product2 (Id,Name) values ('01t4J000004Av9IQAS','59, Kew Bridge Court, London, W4 3AF');</v>
      </c>
    </row>
    <row r="19264" spans="1:3" x14ac:dyDescent="0.2">
      <c r="A19264" t="s">
        <v>18150</v>
      </c>
      <c r="B19264" t="s">
        <v>48057</v>
      </c>
      <c r="C19264" t="str">
        <f t="shared" si="301"/>
        <v>insert into product2 (Id,Name) values ('01t4J000004Av9JQAS','8 Ickworth Drive, Bury St Edmunds');</v>
      </c>
    </row>
    <row r="19265" spans="1:3" x14ac:dyDescent="0.2">
      <c r="A19265" t="s">
        <v>18151</v>
      </c>
      <c r="B19265" t="s">
        <v>48058</v>
      </c>
      <c r="C19265" t="str">
        <f t="shared" si="301"/>
        <v>insert into product2 (Id,Name) values ('01t4J000004Av9KQAS','25 Duke Street, Kington');</v>
      </c>
    </row>
    <row r="19266" spans="1:3" x14ac:dyDescent="0.2">
      <c r="A19266" t="s">
        <v>18152</v>
      </c>
      <c r="B19266" t="s">
        <v>48059</v>
      </c>
      <c r="C19266" t="str">
        <f t="shared" si="301"/>
        <v>insert into product2 (Id,Name) values ('01t4J000004Av9LQAS','232 Chesterfield Road South, Mansfield');</v>
      </c>
    </row>
    <row r="19267" spans="1:3" x14ac:dyDescent="0.2">
      <c r="A19267" t="s">
        <v>18153</v>
      </c>
      <c r="B19267" t="s">
        <v>48060</v>
      </c>
      <c r="C19267" t="str">
        <f t="shared" si="301"/>
        <v>insert into product2 (Id,Name) values ('01t4J000004Av9MQAS','20 Greenfield Road, Eastbourne');</v>
      </c>
    </row>
    <row r="19268" spans="1:3" x14ac:dyDescent="0.2">
      <c r="A19268" t="s">
        <v>18154</v>
      </c>
      <c r="B19268" t="s">
        <v>48061</v>
      </c>
      <c r="C19268" t="str">
        <f t="shared" si="301"/>
        <v>insert into product2 (Id,Name) values ('01t4J000004Av9NQAS','Dibbinsdale, Langley Road');</v>
      </c>
    </row>
    <row r="19269" spans="1:3" x14ac:dyDescent="0.2">
      <c r="A19269" t="s">
        <v>18155</v>
      </c>
      <c r="B19269" t="s">
        <v>48062</v>
      </c>
      <c r="C19269" t="str">
        <f t="shared" si="301"/>
        <v>insert into product2 (Id,Name) values ('01t4J000004Av9OQAS','26 Gelt Close, Lowry Hill');</v>
      </c>
    </row>
    <row r="19270" spans="1:3" x14ac:dyDescent="0.2">
      <c r="A19270" t="s">
        <v>25381</v>
      </c>
      <c r="B19270" t="s">
        <v>25382</v>
      </c>
      <c r="C19270" t="str">
        <f t="shared" si="301"/>
        <v>insert into product2 (Id,Name) values ('01t4J000004Av9PQAS','6 Argo Apts, 4 Silvertown Way, London,E16 1ED');</v>
      </c>
    </row>
    <row r="19271" spans="1:3" x14ac:dyDescent="0.2">
      <c r="A19271" t="s">
        <v>25383</v>
      </c>
      <c r="B19271" t="s">
        <v>48063</v>
      </c>
      <c r="C19271" t="str">
        <f t="shared" si="301"/>
        <v>insert into product2 (Id,Name) values ('01t4J000004Av9QQAS','131 Argo Apts,4 Silvertown Way,London,E16 1YD');</v>
      </c>
    </row>
    <row r="19272" spans="1:3" x14ac:dyDescent="0.2">
      <c r="A19272" t="s">
        <v>18156</v>
      </c>
      <c r="B19272" t="s">
        <v>48064</v>
      </c>
      <c r="C19272" t="str">
        <f t="shared" si="301"/>
        <v>insert into product2 (Id,Name) values ('01t4J000004Av9RQAS','Bryncroft, 4 Seabridge Meadow');</v>
      </c>
    </row>
    <row r="19273" spans="1:3" x14ac:dyDescent="0.2">
      <c r="A19273" t="s">
        <v>25384</v>
      </c>
      <c r="B19273" t="s">
        <v>48065</v>
      </c>
      <c r="C19273" t="str">
        <f t="shared" si="301"/>
        <v>insert into product2 (Id,Name) values ('01t4J000004Av9SQAS','13 Argo Apts, 4 Silvertown Way,London,E16 1ED');</v>
      </c>
    </row>
    <row r="19274" spans="1:3" x14ac:dyDescent="0.2">
      <c r="A19274" t="s">
        <v>25385</v>
      </c>
      <c r="B19274" t="s">
        <v>48066</v>
      </c>
      <c r="C19274" t="str">
        <f t="shared" si="301"/>
        <v>insert into product2 (Id,Name) values ('01t4J000004Av9TQAS','11 Argo Apts, 4 Silvertown Way,London,E16 1ED');</v>
      </c>
    </row>
    <row r="19275" spans="1:3" x14ac:dyDescent="0.2">
      <c r="A19275" t="s">
        <v>25386</v>
      </c>
      <c r="B19275" t="s">
        <v>48067</v>
      </c>
      <c r="C19275" t="str">
        <f t="shared" si="301"/>
        <v>insert into product2 (Id,Name) values ('01t4J000004Av9UQAS','29 Argo Apts, 4 Silvertown Way,London,E16 1ED');</v>
      </c>
    </row>
    <row r="19276" spans="1:3" x14ac:dyDescent="0.2">
      <c r="A19276" t="s">
        <v>25387</v>
      </c>
      <c r="B19276" t="s">
        <v>48068</v>
      </c>
      <c r="C19276" t="str">
        <f t="shared" si="301"/>
        <v>insert into product2 (Id,Name) values ('01t4J000004Av9VQAS','88 Argo Apts, 4 Silvertown Way,London,E16 1YD');</v>
      </c>
    </row>
    <row r="19277" spans="1:3" x14ac:dyDescent="0.2">
      <c r="A19277" t="s">
        <v>25388</v>
      </c>
      <c r="B19277" t="s">
        <v>48069</v>
      </c>
      <c r="C19277" t="str">
        <f t="shared" si="301"/>
        <v>insert into product2 (Id,Name) values ('01t4J000004Av9WQAS','22 Warwick Close, Little Neston');</v>
      </c>
    </row>
    <row r="19278" spans="1:3" x14ac:dyDescent="0.2">
      <c r="A19278" t="s">
        <v>25389</v>
      </c>
      <c r="B19278" t="s">
        <v>48070</v>
      </c>
      <c r="C19278" t="str">
        <f t="shared" si="301"/>
        <v>insert into product2 (Id,Name) values ('01t4J000004Av9XQAS','Car Space 81 Argo Apartments,4 Silvertown Way');</v>
      </c>
    </row>
    <row r="19279" spans="1:3" x14ac:dyDescent="0.2">
      <c r="A19279" t="s">
        <v>25390</v>
      </c>
      <c r="B19279" t="s">
        <v>48071</v>
      </c>
      <c r="C19279" t="str">
        <f t="shared" ref="C19279:C19342" si="302">"insert into product2 ("&amp;$A$1&amp;","&amp;$B$1&amp;") values ('"&amp;A19279&amp;"','"&amp;B19279&amp;"');"</f>
        <v>insert into product2 (Id,Name) values ('01t4J000004Av9YQAS','30, Kew Bridge Court, London, W4 3AE');</v>
      </c>
    </row>
    <row r="19280" spans="1:3" x14ac:dyDescent="0.2">
      <c r="A19280" t="s">
        <v>25391</v>
      </c>
      <c r="B19280" t="s">
        <v>48072</v>
      </c>
      <c r="C19280" t="str">
        <f t="shared" si="302"/>
        <v>insert into product2 (Id,Name) values ('01t4J000004Av9ZQAS','17 Argo Apts, 4 Silvertown Way,London,E16 1ED');</v>
      </c>
    </row>
    <row r="19281" spans="1:3" x14ac:dyDescent="0.2">
      <c r="A19281" t="s">
        <v>25392</v>
      </c>
      <c r="B19281" t="s">
        <v>48073</v>
      </c>
      <c r="C19281" t="str">
        <f t="shared" si="302"/>
        <v>insert into product2 (Id,Name) values ('01t4J000004Av9aQAC','109 Argo Apts,4 Silvertown Way,London,E16 1YD');</v>
      </c>
    </row>
    <row r="19282" spans="1:3" x14ac:dyDescent="0.2">
      <c r="A19282" t="s">
        <v>25393</v>
      </c>
      <c r="B19282" t="s">
        <v>48074</v>
      </c>
      <c r="C19282" t="str">
        <f t="shared" si="302"/>
        <v>insert into product2 (Id,Name) values ('01t4J000004Av9bQAC','70, Kew Bridge Court, London, W4 3AF');</v>
      </c>
    </row>
    <row r="19283" spans="1:3" x14ac:dyDescent="0.2">
      <c r="A19283" t="s">
        <v>25394</v>
      </c>
      <c r="B19283" t="s">
        <v>48075</v>
      </c>
      <c r="C19283" t="str">
        <f t="shared" si="302"/>
        <v>insert into product2 (Id,Name) values ('01t4J000004Av9cQAC','44 Argo Apts, 4 Silvertown Way,London,E16 1ED');</v>
      </c>
    </row>
    <row r="19284" spans="1:3" x14ac:dyDescent="0.2">
      <c r="A19284" t="s">
        <v>18157</v>
      </c>
      <c r="B19284" t="s">
        <v>48076</v>
      </c>
      <c r="C19284" t="str">
        <f t="shared" si="302"/>
        <v>insert into product2 (Id,Name) values ('01t4J000004Av9dQAC','26A Bloomsbury Street, Kemp Town');</v>
      </c>
    </row>
    <row r="19285" spans="1:3" x14ac:dyDescent="0.2">
      <c r="A19285" t="s">
        <v>25395</v>
      </c>
      <c r="B19285" t="s">
        <v>48077</v>
      </c>
      <c r="C19285" t="str">
        <f t="shared" si="302"/>
        <v>insert into product2 (Id,Name) values ('01t4J000004Av9eQAC','61, Kew Bridge Court, London, W4 3AF');</v>
      </c>
    </row>
    <row r="19286" spans="1:3" x14ac:dyDescent="0.2">
      <c r="A19286" t="s">
        <v>25396</v>
      </c>
      <c r="B19286" t="s">
        <v>25397</v>
      </c>
      <c r="C19286" t="str">
        <f t="shared" si="302"/>
        <v>insert into product2 (Id,Name) values ('01t4J000004Av9fQAC','Parking bay 17, Adlay Apartments, E16 2YE');</v>
      </c>
    </row>
    <row r="19287" spans="1:3" x14ac:dyDescent="0.2">
      <c r="A19287" t="s">
        <v>25398</v>
      </c>
      <c r="B19287" t="s">
        <v>48078</v>
      </c>
      <c r="C19287" t="str">
        <f t="shared" si="302"/>
        <v>insert into product2 (Id,Name) values ('01t4J000004Av9gQAC','78 Adlay Apartments, E16 2YG');</v>
      </c>
    </row>
    <row r="19288" spans="1:3" x14ac:dyDescent="0.2">
      <c r="A19288" t="s">
        <v>25399</v>
      </c>
      <c r="B19288" t="s">
        <v>48079</v>
      </c>
      <c r="C19288" t="str">
        <f t="shared" si="302"/>
        <v>insert into product2 (Id,Name) values ('01t4J000004Av9hQAC','47 Argo Apts, 4 Silvertown Way,London,E16 1ED');</v>
      </c>
    </row>
    <row r="19289" spans="1:3" x14ac:dyDescent="0.2">
      <c r="A19289" t="s">
        <v>25400</v>
      </c>
      <c r="B19289" t="s">
        <v>48080</v>
      </c>
      <c r="C19289" t="str">
        <f t="shared" si="302"/>
        <v>insert into product2 (Id,Name) values ('01t4J000004Av9iQAC','116 Argo Apts,4 Silvertown Way,London,E16 1YD');</v>
      </c>
    </row>
    <row r="19290" spans="1:3" x14ac:dyDescent="0.2">
      <c r="A19290" t="s">
        <v>18158</v>
      </c>
      <c r="B19290" t="s">
        <v>48081</v>
      </c>
      <c r="C19290" t="str">
        <f t="shared" si="302"/>
        <v>insert into product2 (Id,Name) values ('01t4J000004Av9jQAC','15 Balmoral Avenue, Lowton');</v>
      </c>
    </row>
    <row r="19291" spans="1:3" x14ac:dyDescent="0.2">
      <c r="A19291" t="s">
        <v>25401</v>
      </c>
      <c r="B19291" t="s">
        <v>48082</v>
      </c>
      <c r="C19291" t="str">
        <f t="shared" si="302"/>
        <v>insert into product2 (Id,Name) values ('01t4J000004Av9kQAC','Parking bay 37, Adlay Apartments, E16 2YE');</v>
      </c>
    </row>
    <row r="19292" spans="1:3" x14ac:dyDescent="0.2">
      <c r="A19292" t="s">
        <v>25402</v>
      </c>
      <c r="B19292" t="s">
        <v>48083</v>
      </c>
      <c r="C19292" t="str">
        <f t="shared" si="302"/>
        <v>insert into product2 (Id,Name) values ('01t4J000004Av9lQAC','16 Argo Apts, 4 Silvertown Way,London,E16 1ED');</v>
      </c>
    </row>
    <row r="19293" spans="1:3" x14ac:dyDescent="0.2">
      <c r="A19293" t="s">
        <v>25403</v>
      </c>
      <c r="B19293" t="s">
        <v>48084</v>
      </c>
      <c r="C19293" t="str">
        <f t="shared" si="302"/>
        <v>insert into product2 (Id,Name) values ('01t4J000004Av9mQAC','97 Argo Apts, 4 Silvertown Way,London,E16 1YD');</v>
      </c>
    </row>
    <row r="19294" spans="1:3" x14ac:dyDescent="0.2">
      <c r="A19294" t="s">
        <v>18159</v>
      </c>
      <c r="B19294" t="s">
        <v>48085</v>
      </c>
      <c r="C19294" t="str">
        <f t="shared" si="302"/>
        <v>insert into product2 (Id,Name) values ('01t4J000004Av9nQAC','77 Burford Road, Witney');</v>
      </c>
    </row>
    <row r="19295" spans="1:3" x14ac:dyDescent="0.2">
      <c r="A19295" t="s">
        <v>25404</v>
      </c>
      <c r="B19295" t="s">
        <v>48086</v>
      </c>
      <c r="C19295" t="str">
        <f t="shared" si="302"/>
        <v>insert into product2 (Id,Name) values ('01t4J000004Av9oQAC','26 Argo Apts, 4 Silvertown Way,London,E16 1ED');</v>
      </c>
    </row>
    <row r="19296" spans="1:3" x14ac:dyDescent="0.2">
      <c r="A19296" t="s">
        <v>25405</v>
      </c>
      <c r="B19296" t="s">
        <v>48087</v>
      </c>
      <c r="C19296" t="str">
        <f t="shared" si="302"/>
        <v>insert into product2 (Id,Name) values ('01t4J000004Av9pQAC','28 Bloomsbury Street, Kemp Town');</v>
      </c>
    </row>
    <row r="19297" spans="1:3" x14ac:dyDescent="0.2">
      <c r="A19297" t="s">
        <v>25406</v>
      </c>
      <c r="B19297" t="s">
        <v>48088</v>
      </c>
      <c r="C19297" t="str">
        <f t="shared" si="302"/>
        <v>insert into product2 (Id,Name) values ('01t4J000004Av9qQAC','Bungalow One, Boreham Field');</v>
      </c>
    </row>
    <row r="19298" spans="1:3" x14ac:dyDescent="0.2">
      <c r="A19298" t="s">
        <v>25407</v>
      </c>
      <c r="B19298" t="s">
        <v>48089</v>
      </c>
      <c r="C19298" t="str">
        <f t="shared" si="302"/>
        <v>insert into product2 (Id,Name) values ('01t4J000004Av9rQAC','23, Kew Bridge Court, London, W4 3AE');</v>
      </c>
    </row>
    <row r="19299" spans="1:3" x14ac:dyDescent="0.2">
      <c r="A19299" t="s">
        <v>25408</v>
      </c>
      <c r="B19299" t="s">
        <v>48090</v>
      </c>
      <c r="C19299" t="str">
        <f t="shared" si="302"/>
        <v>insert into product2 (Id,Name) values ('01t4J000004Av9sQAC','Car Space 77 Argo Apartments,4 Silvertown Way');</v>
      </c>
    </row>
    <row r="19300" spans="1:3" x14ac:dyDescent="0.2">
      <c r="A19300" t="s">
        <v>18160</v>
      </c>
      <c r="B19300" t="s">
        <v>48091</v>
      </c>
      <c r="C19300" t="str">
        <f t="shared" si="302"/>
        <v>insert into product2 (Id,Name) values ('01t4J000004Av9tQAC','10 Newton Close, Metheringham');</v>
      </c>
    </row>
    <row r="19301" spans="1:3" x14ac:dyDescent="0.2">
      <c r="A19301" t="s">
        <v>18161</v>
      </c>
      <c r="B19301" t="s">
        <v>48092</v>
      </c>
      <c r="C19301" t="str">
        <f t="shared" si="302"/>
        <v>insert into product2 (Id,Name) values ('01t4J000004Av9uQAC','27 Alvanley Rise, Northwich');</v>
      </c>
    </row>
    <row r="19302" spans="1:3" x14ac:dyDescent="0.2">
      <c r="A19302" t="s">
        <v>25409</v>
      </c>
      <c r="B19302" t="s">
        <v>48093</v>
      </c>
      <c r="C19302" t="str">
        <f t="shared" si="302"/>
        <v>insert into product2 (Id,Name) values ('01t4J000004Av9vQAC','15 Argo Apts, 4 Silvertown Way,London,E16 1ED');</v>
      </c>
    </row>
    <row r="19303" spans="1:3" x14ac:dyDescent="0.2">
      <c r="A19303" t="s">
        <v>25410</v>
      </c>
      <c r="B19303" t="s">
        <v>48094</v>
      </c>
      <c r="C19303" t="str">
        <f t="shared" si="302"/>
        <v>insert into product2 (Id,Name) values ('01t4J000004Av9wQAC','132 Argo Apts,4 Silvertown Way,London,E16 1YD');</v>
      </c>
    </row>
    <row r="19304" spans="1:3" x14ac:dyDescent="0.2">
      <c r="A19304" t="s">
        <v>18162</v>
      </c>
      <c r="B19304" t="s">
        <v>48095</v>
      </c>
      <c r="C19304" t="str">
        <f t="shared" si="302"/>
        <v>insert into product2 (Id,Name) values ('01t4J000004Av9xQAC','66 Orchard Way, Barnham');</v>
      </c>
    </row>
    <row r="19305" spans="1:3" x14ac:dyDescent="0.2">
      <c r="A19305" t="s">
        <v>18163</v>
      </c>
      <c r="B19305" t="s">
        <v>48096</v>
      </c>
      <c r="C19305" t="str">
        <f t="shared" si="302"/>
        <v>insert into product2 (Id,Name) values ('01t4J000004Av9yQAC','6 Barley Lane, Exeter');</v>
      </c>
    </row>
    <row r="19306" spans="1:3" x14ac:dyDescent="0.2">
      <c r="A19306" t="s">
        <v>18164</v>
      </c>
      <c r="B19306" t="s">
        <v>48097</v>
      </c>
      <c r="C19306" t="str">
        <f t="shared" si="302"/>
        <v>insert into product2 (Id,Name) values ('01t4J000004Av9zQAC','24 Arnold Close, Ribbleton');</v>
      </c>
    </row>
    <row r="19307" spans="1:3" x14ac:dyDescent="0.2">
      <c r="A19307" t="s">
        <v>25411</v>
      </c>
      <c r="B19307" t="s">
        <v>48098</v>
      </c>
      <c r="C19307" t="str">
        <f t="shared" si="302"/>
        <v>insert into product2 (Id,Name) values ('01t4J000004AvA0QAK','20 Argo Apts, 4 Silvertown Way,London,E16 1ED');</v>
      </c>
    </row>
    <row r="19308" spans="1:3" x14ac:dyDescent="0.2">
      <c r="A19308" t="s">
        <v>25412</v>
      </c>
      <c r="B19308" t="s">
        <v>48099</v>
      </c>
      <c r="C19308" t="str">
        <f t="shared" si="302"/>
        <v>insert into product2 (Id,Name) values ('01t4J000004AvA1QAK','65, Kew Bridge Court, London, W4 3AF');</v>
      </c>
    </row>
    <row r="19309" spans="1:3" x14ac:dyDescent="0.2">
      <c r="A19309" t="s">
        <v>25413</v>
      </c>
      <c r="B19309" t="s">
        <v>48100</v>
      </c>
      <c r="C19309" t="str">
        <f t="shared" si="302"/>
        <v>insert into product2 (Id,Name) values ('01t4J000004AvA2QAK','42, Kew Bridge Court, London, W4 3AE');</v>
      </c>
    </row>
    <row r="19310" spans="1:3" x14ac:dyDescent="0.2">
      <c r="A19310" t="s">
        <v>18165</v>
      </c>
      <c r="B19310" t="s">
        <v>48101</v>
      </c>
      <c r="C19310" t="str">
        <f t="shared" si="302"/>
        <v>insert into product2 (Id,Name) values ('01t4J000004AvA3QAK','4 Church View, Holton');</v>
      </c>
    </row>
    <row r="19311" spans="1:3" x14ac:dyDescent="0.2">
      <c r="A19311" t="s">
        <v>25414</v>
      </c>
      <c r="B19311" t="s">
        <v>48102</v>
      </c>
      <c r="C19311" t="str">
        <f t="shared" si="302"/>
        <v>insert into product2 (Id,Name) values ('01t4J000004AvA4QAK','76 Peveril Road, Beeston');</v>
      </c>
    </row>
    <row r="19312" spans="1:3" x14ac:dyDescent="0.2">
      <c r="A19312" t="s">
        <v>25415</v>
      </c>
      <c r="B19312" t="s">
        <v>48103</v>
      </c>
      <c r="C19312" t="str">
        <f t="shared" si="302"/>
        <v>insert into product2 (Id,Name) values ('01t4J000004AvA5QAK','53, Kew Bridge Court, London, W4 3AF');</v>
      </c>
    </row>
    <row r="19313" spans="1:3" x14ac:dyDescent="0.2">
      <c r="A19313" t="s">
        <v>25416</v>
      </c>
      <c r="B19313" t="s">
        <v>48104</v>
      </c>
      <c r="C19313" t="str">
        <f t="shared" si="302"/>
        <v>insert into product2 (Id,Name) values ('01t4J000004AvA6QAK','50 Argo Apts, 4 Silvertown Way,London,E16 1ED');</v>
      </c>
    </row>
    <row r="19314" spans="1:3" x14ac:dyDescent="0.2">
      <c r="A19314" t="s">
        <v>18166</v>
      </c>
      <c r="B19314" t="s">
        <v>48105</v>
      </c>
      <c r="C19314" t="str">
        <f t="shared" si="302"/>
        <v>insert into product2 (Id,Name) values ('01t4J000004AvA7QAK','2 Deacons Close, Lavenham');</v>
      </c>
    </row>
    <row r="19315" spans="1:3" x14ac:dyDescent="0.2">
      <c r="A19315" t="s">
        <v>25417</v>
      </c>
      <c r="B19315" t="s">
        <v>48106</v>
      </c>
      <c r="C19315" t="str">
        <f t="shared" si="302"/>
        <v>insert into product2 (Id,Name) values ('01t4J000004AvA8QAK','24, Kew Bridge Court, London, W4 3AE');</v>
      </c>
    </row>
    <row r="19316" spans="1:3" x14ac:dyDescent="0.2">
      <c r="A19316" t="s">
        <v>25418</v>
      </c>
      <c r="B19316" t="s">
        <v>48107</v>
      </c>
      <c r="C19316" t="str">
        <f t="shared" si="302"/>
        <v>insert into product2 (Id,Name) values ('01t4J000004AvA9QAK','37 Argo Apts, 4 Silvertown Way,London,E16 1ED');</v>
      </c>
    </row>
    <row r="19317" spans="1:3" x14ac:dyDescent="0.2">
      <c r="A19317" t="s">
        <v>25419</v>
      </c>
      <c r="B19317" t="s">
        <v>48108</v>
      </c>
      <c r="C19317" t="str">
        <f t="shared" si="302"/>
        <v>insert into product2 (Id,Name) values ('01t4J000004AvAAQA0','96 Argo Apts, 4 Silvertown Way,London,E16 1YD');</v>
      </c>
    </row>
    <row r="19318" spans="1:3" x14ac:dyDescent="0.2">
      <c r="A19318" t="s">
        <v>25420</v>
      </c>
      <c r="B19318" t="s">
        <v>48109</v>
      </c>
      <c r="C19318" t="str">
        <f t="shared" si="302"/>
        <v>insert into product2 (Id,Name) values ('01t4J000004AvABQA0','28, Kew Bridge Court, London, W4 3AE');</v>
      </c>
    </row>
    <row r="19319" spans="1:3" x14ac:dyDescent="0.2">
      <c r="A19319" t="s">
        <v>25421</v>
      </c>
      <c r="B19319" t="s">
        <v>48110</v>
      </c>
      <c r="C19319" t="str">
        <f t="shared" si="302"/>
        <v>insert into product2 (Id,Name) values ('01t4J000004AvACQA0','49 Winstanley Road, Birmingham, B33 8UH');</v>
      </c>
    </row>
    <row r="19320" spans="1:3" x14ac:dyDescent="0.2">
      <c r="A19320" t="s">
        <v>25422</v>
      </c>
      <c r="B19320" t="s">
        <v>48111</v>
      </c>
      <c r="C19320" t="str">
        <f t="shared" si="302"/>
        <v>insert into product2 (Id,Name) values ('01t4J000004AvADQA0','Parking bay 18, Adlay Apartments, E16 2YE');</v>
      </c>
    </row>
    <row r="19321" spans="1:3" x14ac:dyDescent="0.2">
      <c r="A19321" t="s">
        <v>25423</v>
      </c>
      <c r="B19321" t="s">
        <v>48112</v>
      </c>
      <c r="C19321" t="str">
        <f t="shared" si="302"/>
        <v>insert into product2 (Id,Name) values ('01t4J000004AvAEQA0','56, Kew Bridge Court, London, W4 3AF');</v>
      </c>
    </row>
    <row r="19322" spans="1:3" x14ac:dyDescent="0.2">
      <c r="A19322" t="s">
        <v>25424</v>
      </c>
      <c r="B19322" t="s">
        <v>48113</v>
      </c>
      <c r="C19322" t="str">
        <f t="shared" si="302"/>
        <v>insert into product2 (Id,Name) values ('01t4J000004AvAFQA0','94 Argo Apts, 4 Silvertown Way,London,E16 1YD');</v>
      </c>
    </row>
    <row r="19323" spans="1:3" x14ac:dyDescent="0.2">
      <c r="A19323" t="s">
        <v>25425</v>
      </c>
      <c r="B19323" t="s">
        <v>48114</v>
      </c>
      <c r="C19323" t="str">
        <f t="shared" si="302"/>
        <v>insert into product2 (Id,Name) values ('01t4J000004AvAGQA0','74, Kew Bridge Court, London, W4 3AF');</v>
      </c>
    </row>
    <row r="19324" spans="1:3" x14ac:dyDescent="0.2">
      <c r="A19324" t="s">
        <v>25426</v>
      </c>
      <c r="B19324" t="s">
        <v>48115</v>
      </c>
      <c r="C19324" t="str">
        <f t="shared" si="302"/>
        <v>insert into product2 (Id,Name) values ('01t4J000004AvAHQA0','32 Argo Apts, 4 Silvertown Way,London,E16 1ED');</v>
      </c>
    </row>
    <row r="19325" spans="1:3" x14ac:dyDescent="0.2">
      <c r="A19325" t="s">
        <v>25427</v>
      </c>
      <c r="B19325" t="s">
        <v>48116</v>
      </c>
      <c r="C19325" t="str">
        <f t="shared" si="302"/>
        <v>insert into product2 (Id,Name) values ('01t4J000004AvAIQA0','40 Argo Apts, 4 Silvertown Way,London,E16 1ED');</v>
      </c>
    </row>
    <row r="19326" spans="1:3" x14ac:dyDescent="0.2">
      <c r="A19326" t="s">
        <v>25428</v>
      </c>
      <c r="B19326" t="s">
        <v>48117</v>
      </c>
      <c r="C19326" t="str">
        <f t="shared" si="302"/>
        <v>insert into product2 (Id,Name) values ('01t4J000004AvAJQA0','37, Kew Bridge Court, London, W4 3AE');</v>
      </c>
    </row>
    <row r="19327" spans="1:3" x14ac:dyDescent="0.2">
      <c r="A19327" t="s">
        <v>18167</v>
      </c>
      <c r="B19327" t="s">
        <v>48118</v>
      </c>
      <c r="C19327" t="str">
        <f t="shared" si="302"/>
        <v>insert into product2 (Id,Name) values ('01t4J000004AvAKQA0','17 Maidenburgh Street, Colchester');</v>
      </c>
    </row>
    <row r="19328" spans="1:3" x14ac:dyDescent="0.2">
      <c r="A19328" t="s">
        <v>25429</v>
      </c>
      <c r="B19328" t="s">
        <v>48119</v>
      </c>
      <c r="C19328" t="str">
        <f t="shared" si="302"/>
        <v>insert into product2 (Id,Name) values ('01t4J000004AvALQA0','77, Kew Bridge Court, London, W4 3AF');</v>
      </c>
    </row>
    <row r="19329" spans="1:3" x14ac:dyDescent="0.2">
      <c r="A19329" t="s">
        <v>25430</v>
      </c>
      <c r="B19329" t="s">
        <v>48120</v>
      </c>
      <c r="C19329" t="str">
        <f t="shared" si="302"/>
        <v>insert into product2 (Id,Name) values ('01t4J000004AvAMQA0','9 Argo Apts, 4 Silvertown Way, London,E16 1ED');</v>
      </c>
    </row>
    <row r="19330" spans="1:3" x14ac:dyDescent="0.2">
      <c r="A19330" t="s">
        <v>25431</v>
      </c>
      <c r="B19330" t="s">
        <v>48121</v>
      </c>
      <c r="C19330" t="str">
        <f t="shared" si="302"/>
        <v>insert into product2 (Id,Name) values ('01t4J000004AvANQA0','5 Robin Close, Langney');</v>
      </c>
    </row>
    <row r="19331" spans="1:3" x14ac:dyDescent="0.2">
      <c r="A19331" t="s">
        <v>25432</v>
      </c>
      <c r="B19331" t="s">
        <v>48122</v>
      </c>
      <c r="C19331" t="str">
        <f t="shared" si="302"/>
        <v>insert into product2 (Id,Name) values ('01t4J000004AvAOQA0','65 Argo Apts, 4 Silvertown Way,London,E16 1ED');</v>
      </c>
    </row>
    <row r="19332" spans="1:3" x14ac:dyDescent="0.2">
      <c r="A19332" t="s">
        <v>25433</v>
      </c>
      <c r="B19332" t="s">
        <v>48123</v>
      </c>
      <c r="C19332" t="str">
        <f t="shared" si="302"/>
        <v>insert into product2 (Id,Name) values ('01t4J000004AvAPQA0','25, Kew Bridge Court, London, W4 3AE');</v>
      </c>
    </row>
    <row r="19333" spans="1:3" x14ac:dyDescent="0.2">
      <c r="A19333" t="s">
        <v>25434</v>
      </c>
      <c r="B19333" t="s">
        <v>48124</v>
      </c>
      <c r="C19333" t="str">
        <f t="shared" si="302"/>
        <v>insert into product2 (Id,Name) values ('01t4J000004AvAQQA0','62 Argo Apts, 4 Silvertown Way,London,E16 1ED');</v>
      </c>
    </row>
    <row r="19334" spans="1:3" x14ac:dyDescent="0.2">
      <c r="A19334" t="s">
        <v>18168</v>
      </c>
      <c r="B19334" t="s">
        <v>48125</v>
      </c>
      <c r="C19334" t="str">
        <f t="shared" si="302"/>
        <v>insert into product2 (Id,Name) values ('01t4J000004AvARQA0','43 Bath Road, Wells');</v>
      </c>
    </row>
    <row r="19335" spans="1:3" x14ac:dyDescent="0.2">
      <c r="A19335" t="s">
        <v>25435</v>
      </c>
      <c r="B19335" t="s">
        <v>25436</v>
      </c>
      <c r="C19335" t="str">
        <f t="shared" si="302"/>
        <v>insert into product2 (Id,Name) values ('01t4J000004AvASQA0','36, Kew Bridge Court, London, W4 3AE');</v>
      </c>
    </row>
    <row r="19336" spans="1:3" x14ac:dyDescent="0.2">
      <c r="A19336" t="s">
        <v>25437</v>
      </c>
      <c r="B19336" t="s">
        <v>48126</v>
      </c>
      <c r="C19336" t="str">
        <f t="shared" si="302"/>
        <v>insert into product2 (Id,Name) values ('01t4J000004AvATQA0','66, Kew Bridge Court, London, W4 3AF');</v>
      </c>
    </row>
    <row r="19337" spans="1:3" x14ac:dyDescent="0.2">
      <c r="A19337" t="s">
        <v>18169</v>
      </c>
      <c r="B19337" t="s">
        <v>48127</v>
      </c>
      <c r="C19337" t="str">
        <f t="shared" si="302"/>
        <v>insert into product2 (Id,Name) values ('01t4J000004AvAUQA0','71 Lincroft, Oakley');</v>
      </c>
    </row>
    <row r="19338" spans="1:3" x14ac:dyDescent="0.2">
      <c r="A19338" t="s">
        <v>25438</v>
      </c>
      <c r="B19338" t="s">
        <v>48128</v>
      </c>
      <c r="C19338" t="str">
        <f t="shared" si="302"/>
        <v>insert into product2 (Id,Name) values ('01t4J000004AvAVQA0','Car Space 85 Argo Apartments,4 Silvertown Way');</v>
      </c>
    </row>
    <row r="19339" spans="1:3" x14ac:dyDescent="0.2">
      <c r="A19339" t="s">
        <v>25439</v>
      </c>
      <c r="B19339" t="s">
        <v>48129</v>
      </c>
      <c r="C19339" t="str">
        <f t="shared" si="302"/>
        <v>insert into product2 (Id,Name) values ('01t4J000004AvAWQA0','Car Space 108 Argo Apts, 4 Silvertown Way');</v>
      </c>
    </row>
    <row r="19340" spans="1:3" x14ac:dyDescent="0.2">
      <c r="A19340" t="s">
        <v>25440</v>
      </c>
      <c r="B19340" t="s">
        <v>48130</v>
      </c>
      <c r="C19340" t="str">
        <f t="shared" si="302"/>
        <v>insert into product2 (Id,Name) values ('01t4J000004AvAXQA0','63 Adlay Apartments, E16 2YG');</v>
      </c>
    </row>
    <row r="19341" spans="1:3" x14ac:dyDescent="0.2">
      <c r="A19341" t="s">
        <v>25441</v>
      </c>
      <c r="B19341" t="s">
        <v>48131</v>
      </c>
      <c r="C19341" t="str">
        <f t="shared" si="302"/>
        <v>insert into product2 (Id,Name) values ('01t4J000004AvAYQA0','79, Kew Bridge Court, London, W4 3AF');</v>
      </c>
    </row>
    <row r="19342" spans="1:3" x14ac:dyDescent="0.2">
      <c r="A19342" t="s">
        <v>18170</v>
      </c>
      <c r="B19342" t="s">
        <v>48132</v>
      </c>
      <c r="C19342" t="str">
        <f t="shared" si="302"/>
        <v>insert into product2 (Id,Name) values ('01t4J000004AvAZQA0','36 Tennyson Drive, Bourne');</v>
      </c>
    </row>
    <row r="19343" spans="1:3" x14ac:dyDescent="0.2">
      <c r="A19343" t="s">
        <v>25442</v>
      </c>
      <c r="B19343" t="s">
        <v>48133</v>
      </c>
      <c r="C19343" t="str">
        <f t="shared" ref="C19343:C19406" si="303">"insert into product2 ("&amp;$A$1&amp;","&amp;$B$1&amp;") values ('"&amp;A19343&amp;"','"&amp;B19343&amp;"');"</f>
        <v>insert into product2 (Id,Name) values ('01t4J000004AvAaQAK','34, Kew Bridge Court, London, W4 3AE');</v>
      </c>
    </row>
    <row r="19344" spans="1:3" x14ac:dyDescent="0.2">
      <c r="A19344" t="s">
        <v>25443</v>
      </c>
      <c r="B19344" t="s">
        <v>48134</v>
      </c>
      <c r="C19344" t="str">
        <f t="shared" si="303"/>
        <v>insert into product2 (Id,Name) values ('01t4J000004AvAbQAK','52 Argo Apts, 4 Silvertown Way,London,E16 1ED');</v>
      </c>
    </row>
    <row r="19345" spans="1:3" x14ac:dyDescent="0.2">
      <c r="A19345" t="s">
        <v>25444</v>
      </c>
      <c r="B19345" t="s">
        <v>48135</v>
      </c>
      <c r="C19345" t="str">
        <f t="shared" si="303"/>
        <v>insert into product2 (Id,Name) values ('01t4J000004AvAcQAK','72, Kew Bridge Court, London, W4 3AF');</v>
      </c>
    </row>
    <row r="19346" spans="1:3" x14ac:dyDescent="0.2">
      <c r="A19346" t="s">
        <v>25445</v>
      </c>
      <c r="B19346" t="s">
        <v>48136</v>
      </c>
      <c r="C19346" t="str">
        <f t="shared" si="303"/>
        <v>insert into product2 (Id,Name) values ('01t4J000004AvAdQAK','92 Argo Apts, 4 Silvertown Way,London,E16 1YD');</v>
      </c>
    </row>
    <row r="19347" spans="1:3" x14ac:dyDescent="0.2">
      <c r="A19347" t="s">
        <v>25446</v>
      </c>
      <c r="B19347" t="s">
        <v>48137</v>
      </c>
      <c r="C19347" t="str">
        <f t="shared" si="303"/>
        <v>insert into product2 (Id,Name) values ('01t4J000004AvAeQAK','133 Argo Apts,4 Silvertown Way,London,E16 1YD');</v>
      </c>
    </row>
    <row r="19348" spans="1:3" x14ac:dyDescent="0.2">
      <c r="A19348" t="s">
        <v>25447</v>
      </c>
      <c r="B19348" t="s">
        <v>48138</v>
      </c>
      <c r="C19348" t="str">
        <f t="shared" si="303"/>
        <v>insert into product2 (Id,Name) values ('01t4J000004AvAfQAK','84 Concorde Drive, Westbury-On-Trym');</v>
      </c>
    </row>
    <row r="19349" spans="1:3" x14ac:dyDescent="0.2">
      <c r="A19349" t="s">
        <v>25448</v>
      </c>
      <c r="B19349" t="s">
        <v>48139</v>
      </c>
      <c r="C19349" t="str">
        <f t="shared" si="303"/>
        <v>insert into product2 (Id,Name) values ('01t4J000004AvAgQAK','Kew Bridge Court (51-82)Rooftop Development 2');</v>
      </c>
    </row>
    <row r="19350" spans="1:3" x14ac:dyDescent="0.2">
      <c r="A19350" t="s">
        <v>25449</v>
      </c>
      <c r="B19350" t="s">
        <v>48140</v>
      </c>
      <c r="C19350" t="str">
        <f t="shared" si="303"/>
        <v>insert into product2 (Id,Name) values ('01t4J000004AvAhQAK','48 Argo Apts, 4 Silvertown Way,London,E16 1ED');</v>
      </c>
    </row>
    <row r="19351" spans="1:3" x14ac:dyDescent="0.2">
      <c r="A19351" t="s">
        <v>25450</v>
      </c>
      <c r="B19351" t="s">
        <v>48141</v>
      </c>
      <c r="C19351" t="str">
        <f t="shared" si="303"/>
        <v>insert into product2 (Id,Name) values ('01t4J000004AvAiQAK','29 Bramley Avenue, Worcester, WR2 6DQ');</v>
      </c>
    </row>
    <row r="19352" spans="1:3" x14ac:dyDescent="0.2">
      <c r="A19352" t="s">
        <v>25451</v>
      </c>
      <c r="B19352" t="s">
        <v>48142</v>
      </c>
      <c r="C19352" t="str">
        <f t="shared" si="303"/>
        <v>insert into product2 (Id,Name) values ('01t4J000004AvAjQAK','98 Adlay Apartments, E16 2YG');</v>
      </c>
    </row>
    <row r="19353" spans="1:3" x14ac:dyDescent="0.2">
      <c r="A19353" t="s">
        <v>25452</v>
      </c>
      <c r="B19353" t="s">
        <v>48143</v>
      </c>
      <c r="C19353" t="str">
        <f t="shared" si="303"/>
        <v>insert into product2 (Id,Name) values ('01t4J000004AvAkQAK','82, Kew Bridge Court, London, W4 3AF');</v>
      </c>
    </row>
    <row r="19354" spans="1:3" x14ac:dyDescent="0.2">
      <c r="A19354" t="s">
        <v>25453</v>
      </c>
      <c r="B19354" t="s">
        <v>48144</v>
      </c>
      <c r="C19354" t="str">
        <f t="shared" si="303"/>
        <v>insert into product2 (Id,Name) values ('01t4J000004AvAlQAK','Car Space 65 Argo Apartments,4 Silvertown Way');</v>
      </c>
    </row>
    <row r="19355" spans="1:3" x14ac:dyDescent="0.2">
      <c r="A19355" t="s">
        <v>25454</v>
      </c>
      <c r="B19355" t="s">
        <v>48145</v>
      </c>
      <c r="C19355" t="str">
        <f t="shared" si="303"/>
        <v>insert into product2 (Id,Name) values ('01t4J000004AvAmQAK','3 Argo Apts, 4 Silvertown Way, London,E16 1ED');</v>
      </c>
    </row>
    <row r="19356" spans="1:3" x14ac:dyDescent="0.2">
      <c r="A19356" t="s">
        <v>25455</v>
      </c>
      <c r="B19356" t="s">
        <v>48146</v>
      </c>
      <c r="C19356" t="str">
        <f t="shared" si="303"/>
        <v>insert into product2 (Id,Name) values ('01t4J000004AvAnQAK','77 Argo Apts, 4 Silvertown Way,London,E16 1YD');</v>
      </c>
    </row>
    <row r="19357" spans="1:3" x14ac:dyDescent="0.2">
      <c r="A19357" t="s">
        <v>18171</v>
      </c>
      <c r="B19357" t="s">
        <v>48147</v>
      </c>
      <c r="C19357" t="str">
        <f t="shared" si="303"/>
        <v>insert into product2 (Id,Name) values ('01t4J000004AvAoQAK','24 Sandford Close, Kingsclere');</v>
      </c>
    </row>
    <row r="19358" spans="1:3" x14ac:dyDescent="0.2">
      <c r="A19358" t="s">
        <v>18172</v>
      </c>
      <c r="B19358" t="s">
        <v>48148</v>
      </c>
      <c r="C19358" t="str">
        <f t="shared" si="303"/>
        <v>insert into product2 (Id,Name) values ('01t4J000004AvApQAK','12 Newland Close, Eynsham');</v>
      </c>
    </row>
    <row r="19359" spans="1:3" x14ac:dyDescent="0.2">
      <c r="A19359" t="s">
        <v>18173</v>
      </c>
      <c r="B19359" t="s">
        <v>48149</v>
      </c>
      <c r="C19359" t="str">
        <f t="shared" si="303"/>
        <v>insert into product2 (Id,Name) values ('01t4J000004AvAqQAK','19 Fairways, Pershore, Worcs. WR10 1HA');</v>
      </c>
    </row>
    <row r="19360" spans="1:3" x14ac:dyDescent="0.2">
      <c r="A19360" t="s">
        <v>25456</v>
      </c>
      <c r="B19360" t="s">
        <v>48150</v>
      </c>
      <c r="C19360" t="str">
        <f t="shared" si="303"/>
        <v>insert into product2 (Id,Name) values ('01t4J000004AvArQAK','114 Argo Apts,4 Silvertown Way,London,E16 1YD');</v>
      </c>
    </row>
    <row r="19361" spans="1:3" x14ac:dyDescent="0.2">
      <c r="A19361" t="s">
        <v>18174</v>
      </c>
      <c r="B19361" t="s">
        <v>48151</v>
      </c>
      <c r="C19361" t="str">
        <f t="shared" si="303"/>
        <v>insert into product2 (Id,Name) values ('01t4J000004AvAsQAK','2 Upwood Close, Holmehall');</v>
      </c>
    </row>
    <row r="19362" spans="1:3" x14ac:dyDescent="0.2">
      <c r="A19362" t="s">
        <v>25457</v>
      </c>
      <c r="B19362" t="s">
        <v>48152</v>
      </c>
      <c r="C19362" t="str">
        <f t="shared" si="303"/>
        <v>insert into product2 (Id,Name) values ('01t4J000004AvAtQAK','89 Adlay Apartments, E16 2YG');</v>
      </c>
    </row>
    <row r="19363" spans="1:3" x14ac:dyDescent="0.2">
      <c r="A19363" t="s">
        <v>25458</v>
      </c>
      <c r="B19363" t="s">
        <v>48153</v>
      </c>
      <c r="C19363" t="str">
        <f t="shared" si="303"/>
        <v>insert into product2 (Id,Name) values ('01t4J000004AvAuQAK','118 Adlay Apartments, E16 2YG');</v>
      </c>
    </row>
    <row r="19364" spans="1:3" x14ac:dyDescent="0.2">
      <c r="A19364" t="s">
        <v>25459</v>
      </c>
      <c r="B19364" t="s">
        <v>48154</v>
      </c>
      <c r="C19364" t="str">
        <f t="shared" si="303"/>
        <v>insert into product2 (Id,Name) values ('01t4J000004AvAvQAK','132 Adlay Apartments, E16 2YG');</v>
      </c>
    </row>
    <row r="19365" spans="1:3" x14ac:dyDescent="0.2">
      <c r="A19365" t="s">
        <v>18175</v>
      </c>
      <c r="B19365" t="s">
        <v>48155</v>
      </c>
      <c r="C19365" t="str">
        <f t="shared" si="303"/>
        <v>insert into product2 (Id,Name) values ('01t4J000004AvAwQAK','67 Hythe Crescent, Seaford');</v>
      </c>
    </row>
    <row r="19366" spans="1:3" x14ac:dyDescent="0.2">
      <c r="A19366" t="s">
        <v>18176</v>
      </c>
      <c r="B19366" t="s">
        <v>48156</v>
      </c>
      <c r="C19366" t="str">
        <f t="shared" si="303"/>
        <v>insert into product2 (Id,Name) values ('01t4J000004AvAxQAK','14 Irvington Close, Leigh On Sea');</v>
      </c>
    </row>
    <row r="19367" spans="1:3" x14ac:dyDescent="0.2">
      <c r="A19367" t="s">
        <v>25460</v>
      </c>
      <c r="B19367" t="s">
        <v>48157</v>
      </c>
      <c r="C19367" t="str">
        <f t="shared" si="303"/>
        <v>insert into product2 (Id,Name) values ('01t4J000004AvAyQAK','33 Argo Apts, 4 Silvertown Way,London,E16 1ED');</v>
      </c>
    </row>
    <row r="19368" spans="1:3" x14ac:dyDescent="0.2">
      <c r="A19368" t="s">
        <v>25461</v>
      </c>
      <c r="B19368" t="s">
        <v>48158</v>
      </c>
      <c r="C19368" t="str">
        <f t="shared" si="303"/>
        <v>insert into product2 (Id,Name) values ('01t4J000004AvAzQAK','66 Argo Apts, 4 Silvertown Way,London,E16 1ED');</v>
      </c>
    </row>
    <row r="19369" spans="1:3" x14ac:dyDescent="0.2">
      <c r="A19369" t="s">
        <v>18177</v>
      </c>
      <c r="B19369" t="s">
        <v>48159</v>
      </c>
      <c r="C19369" t="str">
        <f t="shared" si="303"/>
        <v>insert into product2 (Id,Name) values ('01t4J000004AvB0QAK','32 Woodpecker Drive, Creekmoor');</v>
      </c>
    </row>
    <row r="19370" spans="1:3" x14ac:dyDescent="0.2">
      <c r="A19370" t="s">
        <v>18178</v>
      </c>
      <c r="B19370" t="s">
        <v>48160</v>
      </c>
      <c r="C19370" t="str">
        <f t="shared" si="303"/>
        <v>insert into product2 (Id,Name) values ('01t4J000004AvB1QAK','87 Underwood Road, Woodseats');</v>
      </c>
    </row>
    <row r="19371" spans="1:3" x14ac:dyDescent="0.2">
      <c r="A19371" t="s">
        <v>25462</v>
      </c>
      <c r="B19371" t="s">
        <v>48161</v>
      </c>
      <c r="C19371" t="str">
        <f t="shared" si="303"/>
        <v>insert into product2 (Id,Name) values ('01t4J000004AvB2QAK','23 Argo Apts, 4 Silvertown Way,London,E16 1ED');</v>
      </c>
    </row>
    <row r="19372" spans="1:3" x14ac:dyDescent="0.2">
      <c r="A19372" t="s">
        <v>25463</v>
      </c>
      <c r="B19372" t="s">
        <v>48162</v>
      </c>
      <c r="C19372" t="str">
        <f t="shared" si="303"/>
        <v>insert into product2 (Id,Name) values ('01t4J000004AvB3QAK','119 Argo Apts,4 Silvertown Way,London,E16 1YD');</v>
      </c>
    </row>
    <row r="19373" spans="1:3" x14ac:dyDescent="0.2">
      <c r="A19373" t="s">
        <v>18179</v>
      </c>
      <c r="B19373" t="s">
        <v>48163</v>
      </c>
      <c r="C19373" t="str">
        <f t="shared" si="303"/>
        <v>insert into product2 (Id,Name) values ('01t4J000004AvB4QAK','Altair, 4 Thames Street');</v>
      </c>
    </row>
    <row r="19374" spans="1:3" x14ac:dyDescent="0.2">
      <c r="A19374" t="s">
        <v>25464</v>
      </c>
      <c r="B19374" t="s">
        <v>48164</v>
      </c>
      <c r="C19374" t="str">
        <f t="shared" si="303"/>
        <v>insert into product2 (Id,Name) values ('01t4J000004AvB5QAK','93 Argo Apts, 4 Silvertown Way,London,E16 1YD');</v>
      </c>
    </row>
    <row r="19375" spans="1:3" x14ac:dyDescent="0.2">
      <c r="A19375" t="s">
        <v>25465</v>
      </c>
      <c r="B19375" t="s">
        <v>48165</v>
      </c>
      <c r="C19375" t="str">
        <f t="shared" si="303"/>
        <v>insert into product2 (Id,Name) values ('01t4J000004AvB6QAK','Woodside Cottage, Scroggwood');</v>
      </c>
    </row>
    <row r="19376" spans="1:3" x14ac:dyDescent="0.2">
      <c r="A19376" t="s">
        <v>25466</v>
      </c>
      <c r="B19376" t="s">
        <v>48166</v>
      </c>
      <c r="C19376" t="str">
        <f t="shared" si="303"/>
        <v>insert into product2 (Id,Name) values ('01t4J000004AvB7QAK','19 Adlay Apartments, E16 2YG');</v>
      </c>
    </row>
    <row r="19377" spans="1:3" x14ac:dyDescent="0.2">
      <c r="A19377" t="s">
        <v>25467</v>
      </c>
      <c r="B19377" t="s">
        <v>48167</v>
      </c>
      <c r="C19377" t="str">
        <f t="shared" si="303"/>
        <v>insert into product2 (Id,Name) values ('01t4J000004AvB8QAK','54 Argo Apts, 4 Silvertown Way,London,E16 1ED');</v>
      </c>
    </row>
    <row r="19378" spans="1:3" x14ac:dyDescent="0.2">
      <c r="A19378" t="s">
        <v>25468</v>
      </c>
      <c r="B19378" t="s">
        <v>48168</v>
      </c>
      <c r="C19378" t="str">
        <f t="shared" si="303"/>
        <v>insert into product2 (Id,Name) values ('01t4J000004AvB9QAK','128 Argo Apts,4 Silvertown Way,London,E16 1YD');</v>
      </c>
    </row>
    <row r="19379" spans="1:3" x14ac:dyDescent="0.2">
      <c r="A19379" t="s">
        <v>18180</v>
      </c>
      <c r="B19379" t="s">
        <v>48169</v>
      </c>
      <c r="C19379" t="str">
        <f t="shared" si="303"/>
        <v>insert into product2 (Id,Name) values ('01t4J000004AvBAQA0','8 Glebe Close, Stow-On-The-Wold');</v>
      </c>
    </row>
    <row r="19380" spans="1:3" x14ac:dyDescent="0.2">
      <c r="A19380" t="s">
        <v>18181</v>
      </c>
      <c r="B19380" t="s">
        <v>48170</v>
      </c>
      <c r="C19380" t="str">
        <f t="shared" si="303"/>
        <v>insert into product2 (Id,Name) values ('01t4J000004AvBBQA0','16 Parrs Lane, Bayston Hill');</v>
      </c>
    </row>
    <row r="19381" spans="1:3" x14ac:dyDescent="0.2">
      <c r="A19381" t="s">
        <v>25469</v>
      </c>
      <c r="B19381" t="s">
        <v>48171</v>
      </c>
      <c r="C19381" t="str">
        <f t="shared" si="303"/>
        <v>insert into product2 (Id,Name) values ('01t4J000004AvBCQA0','98 Argo Apts, 4 Silvertown Way,London,E16 1YD');</v>
      </c>
    </row>
    <row r="19382" spans="1:3" x14ac:dyDescent="0.2">
      <c r="A19382" t="s">
        <v>18182</v>
      </c>
      <c r="B19382" t="s">
        <v>48172</v>
      </c>
      <c r="C19382" t="str">
        <f t="shared" si="303"/>
        <v>insert into product2 (Id,Name) values ('01t4J000004AvBDQA0','46 Petherton Gardens, Hengrove');</v>
      </c>
    </row>
    <row r="19383" spans="1:3" x14ac:dyDescent="0.2">
      <c r="A19383" t="s">
        <v>18183</v>
      </c>
      <c r="B19383" t="s">
        <v>48173</v>
      </c>
      <c r="C19383" t="str">
        <f t="shared" si="303"/>
        <v>insert into product2 (Id,Name) values ('01t4J000004AvBEQA0','Stonegates  Back Lane, Clifton Village');</v>
      </c>
    </row>
    <row r="19384" spans="1:3" x14ac:dyDescent="0.2">
      <c r="A19384" t="s">
        <v>25470</v>
      </c>
      <c r="B19384" t="s">
        <v>48174</v>
      </c>
      <c r="C19384" t="str">
        <f t="shared" si="303"/>
        <v>insert into product2 (Id,Name) values ('01t4J000004AvBFQA0','75 Argo Apts, 4 Silvertown Way,London,E16 1YD');</v>
      </c>
    </row>
    <row r="19385" spans="1:3" x14ac:dyDescent="0.2">
      <c r="A19385" t="s">
        <v>25471</v>
      </c>
      <c r="B19385" t="s">
        <v>48175</v>
      </c>
      <c r="C19385" t="str">
        <f t="shared" si="303"/>
        <v>insert into product2 (Id,Name) values ('01t4J000004AvBGQA0','121 Argo Apts,4 Silvertown Way,London,E16 1YD');</v>
      </c>
    </row>
    <row r="19386" spans="1:3" x14ac:dyDescent="0.2">
      <c r="A19386" t="s">
        <v>25472</v>
      </c>
      <c r="B19386" t="s">
        <v>48176</v>
      </c>
      <c r="C19386" t="str">
        <f t="shared" si="303"/>
        <v>insert into product2 (Id,Name) values ('01t4J000004AvBHQA0','1 Alliance Cottages, Awbridge');</v>
      </c>
    </row>
    <row r="19387" spans="1:3" x14ac:dyDescent="0.2">
      <c r="A19387" t="s">
        <v>18184</v>
      </c>
      <c r="B19387" t="s">
        <v>48177</v>
      </c>
      <c r="C19387" t="str">
        <f t="shared" si="303"/>
        <v>insert into product2 (Id,Name) values ('01t4J000004AvBIQA0','1 Richards Close, Wootton Bassett');</v>
      </c>
    </row>
    <row r="19388" spans="1:3" x14ac:dyDescent="0.2">
      <c r="A19388" t="s">
        <v>18185</v>
      </c>
      <c r="B19388" t="s">
        <v>48178</v>
      </c>
      <c r="C19388" t="str">
        <f t="shared" si="303"/>
        <v>insert into product2 (Id,Name) values ('01t4J000004AvBJQA0','25 Newbourne Road, Weston-Super-Mare');</v>
      </c>
    </row>
    <row r="19389" spans="1:3" x14ac:dyDescent="0.2">
      <c r="A19389" t="s">
        <v>25473</v>
      </c>
      <c r="B19389" t="s">
        <v>48179</v>
      </c>
      <c r="C19389" t="str">
        <f t="shared" si="303"/>
        <v>insert into product2 (Id,Name) values ('01t4J000004AvBKQA0','Car Space 76 Argo Apartments,4 Silvertown Way');</v>
      </c>
    </row>
    <row r="19390" spans="1:3" x14ac:dyDescent="0.2">
      <c r="A19390" t="s">
        <v>25474</v>
      </c>
      <c r="B19390" t="s">
        <v>48180</v>
      </c>
      <c r="C19390" t="str">
        <f t="shared" si="303"/>
        <v>insert into product2 (Id,Name) values ('01t4J000004AvBLQA0','108 Argo Apts,4 Silvertown Way,London,E16 1YD');</v>
      </c>
    </row>
    <row r="19391" spans="1:3" x14ac:dyDescent="0.2">
      <c r="A19391" t="s">
        <v>18186</v>
      </c>
      <c r="B19391" t="s">
        <v>48181</v>
      </c>
      <c r="C19391" t="str">
        <f t="shared" si="303"/>
        <v>insert into product2 (Id,Name) values ('01t4J000004AvBMQA0','8 Weavers Close, Belper');</v>
      </c>
    </row>
    <row r="19392" spans="1:3" x14ac:dyDescent="0.2">
      <c r="A19392" t="s">
        <v>18187</v>
      </c>
      <c r="B19392" t="s">
        <v>48182</v>
      </c>
      <c r="C19392" t="str">
        <f t="shared" si="303"/>
        <v>insert into product2 (Id,Name) values ('01t4J000004AvBNQA0','40 Wood Street, South Hiendly');</v>
      </c>
    </row>
    <row r="19393" spans="1:3" x14ac:dyDescent="0.2">
      <c r="A19393" t="s">
        <v>18188</v>
      </c>
      <c r="B19393" t="s">
        <v>48183</v>
      </c>
      <c r="C19393" t="str">
        <f t="shared" si="303"/>
        <v>insert into product2 (Id,Name) values ('01t4J000004AvBOQA0','8 Stonethwaite, Woodthorpe');</v>
      </c>
    </row>
    <row r="19394" spans="1:3" x14ac:dyDescent="0.2">
      <c r="A19394" t="s">
        <v>25475</v>
      </c>
      <c r="B19394" t="s">
        <v>48184</v>
      </c>
      <c r="C19394" t="str">
        <f t="shared" si="303"/>
        <v>insert into product2 (Id,Name) values ('01t4J000004AvBPQA0','Parking bay 32, Adlay Apartments, E16 2YE');</v>
      </c>
    </row>
    <row r="19395" spans="1:3" x14ac:dyDescent="0.2">
      <c r="A19395" t="s">
        <v>25476</v>
      </c>
      <c r="B19395" t="s">
        <v>25477</v>
      </c>
      <c r="C19395" t="str">
        <f t="shared" si="303"/>
        <v>insert into product2 (Id,Name) values ('01t4J000004AvBQQA0','91 Argo Apts, 4 Silvertown Way,London,E16 1YD');</v>
      </c>
    </row>
    <row r="19396" spans="1:3" x14ac:dyDescent="0.2">
      <c r="A19396" t="s">
        <v>25478</v>
      </c>
      <c r="B19396" t="s">
        <v>48185</v>
      </c>
      <c r="C19396" t="str">
        <f t="shared" si="303"/>
        <v>insert into product2 (Id,Name) values ('01t4J000004AvBRQA0','Car Space 69 Argo Apartments,4 Silvertown Way');</v>
      </c>
    </row>
    <row r="19397" spans="1:3" x14ac:dyDescent="0.2">
      <c r="A19397" t="s">
        <v>25479</v>
      </c>
      <c r="B19397" t="s">
        <v>48186</v>
      </c>
      <c r="C19397" t="str">
        <f t="shared" si="303"/>
        <v>insert into product2 (Id,Name) values ('01t4J000004AvBSQA0','89 Argo Apts, 4 Silvertown Way,London,E16 1YD');</v>
      </c>
    </row>
    <row r="19398" spans="1:3" x14ac:dyDescent="0.2">
      <c r="A19398" t="s">
        <v>25480</v>
      </c>
      <c r="B19398" t="s">
        <v>48187</v>
      </c>
      <c r="C19398" t="str">
        <f t="shared" si="303"/>
        <v>insert into product2 (Id,Name) values ('01t4J000004AvBTQA0','120 Argo Apts,4 Silvertown Way,London,E16 1YD');</v>
      </c>
    </row>
    <row r="19399" spans="1:3" x14ac:dyDescent="0.2">
      <c r="A19399" t="s">
        <v>18189</v>
      </c>
      <c r="B19399" t="s">
        <v>48188</v>
      </c>
      <c r="C19399" t="str">
        <f t="shared" si="303"/>
        <v>insert into product2 (Id,Name) values ('01t4J000004AvBUQA0','14 Scotsdowne Road, Trumpington');</v>
      </c>
    </row>
    <row r="19400" spans="1:3" x14ac:dyDescent="0.2">
      <c r="A19400" t="s">
        <v>18190</v>
      </c>
      <c r="B19400" t="s">
        <v>48189</v>
      </c>
      <c r="C19400" t="str">
        <f t="shared" si="303"/>
        <v>insert into product2 (Id,Name) values ('01t4J000004AvBVQA0','84 Flax Road, Leicester');</v>
      </c>
    </row>
    <row r="19401" spans="1:3" x14ac:dyDescent="0.2">
      <c r="A19401" t="s">
        <v>18191</v>
      </c>
      <c r="B19401" t="s">
        <v>48190</v>
      </c>
      <c r="C19401" t="str">
        <f t="shared" si="303"/>
        <v>insert into product2 (Id,Name) values ('01t4J000004AvBWQA0','7 Spinnaker Court, Salvador Close');</v>
      </c>
    </row>
    <row r="19402" spans="1:3" x14ac:dyDescent="0.2">
      <c r="A19402" t="s">
        <v>18192</v>
      </c>
      <c r="B19402" t="s">
        <v>48191</v>
      </c>
      <c r="C19402" t="str">
        <f t="shared" si="303"/>
        <v>insert into product2 (Id,Name) values ('01t4J000004AvBXQA0','4 Swan Close, South Chailey');</v>
      </c>
    </row>
    <row r="19403" spans="1:3" x14ac:dyDescent="0.2">
      <c r="A19403" t="s">
        <v>18193</v>
      </c>
      <c r="B19403" t="s">
        <v>48192</v>
      </c>
      <c r="C19403" t="str">
        <f t="shared" si="303"/>
        <v>insert into product2 (Id,Name) values ('01t4J000004AvBYQA0','12 Ramblers Way, Burnham-On-Crouch');</v>
      </c>
    </row>
    <row r="19404" spans="1:3" x14ac:dyDescent="0.2">
      <c r="A19404" t="s">
        <v>25481</v>
      </c>
      <c r="B19404" t="s">
        <v>48193</v>
      </c>
      <c r="C19404" t="str">
        <f t="shared" si="303"/>
        <v>insert into product2 (Id,Name) values ('01t4J000004AvBZQA0','74 Argo Apts, 4 Silvertown Way,London,E16 1YD');</v>
      </c>
    </row>
    <row r="19405" spans="1:3" x14ac:dyDescent="0.2">
      <c r="A19405" t="s">
        <v>25482</v>
      </c>
      <c r="B19405" t="s">
        <v>48194</v>
      </c>
      <c r="C19405" t="str">
        <f t="shared" si="303"/>
        <v>insert into product2 (Id,Name) values ('01t4J000004AvBaQAK','107 Spencer Road, Benfleet');</v>
      </c>
    </row>
    <row r="19406" spans="1:3" x14ac:dyDescent="0.2">
      <c r="A19406" t="s">
        <v>25483</v>
      </c>
      <c r="B19406" t="s">
        <v>48195</v>
      </c>
      <c r="C19406" t="str">
        <f t="shared" si="303"/>
        <v>insert into product2 (Id,Name) values ('01t4J000004AvBbQAK','105 Argo Apts,4 Silvertown Way,London,E16 1YD');</v>
      </c>
    </row>
    <row r="19407" spans="1:3" x14ac:dyDescent="0.2">
      <c r="A19407" t="s">
        <v>25484</v>
      </c>
      <c r="B19407" t="s">
        <v>48196</v>
      </c>
      <c r="C19407" t="str">
        <f t="shared" ref="C19407:C19470" si="304">"insert into product2 ("&amp;$A$1&amp;","&amp;$B$1&amp;") values ('"&amp;A19407&amp;"','"&amp;B19407&amp;"');"</f>
        <v>insert into product2 (Id,Name) values ('01t4J000004AvBcQAK','60 Argo Apts, 4 Silvertown Way,London,E16 1ED');</v>
      </c>
    </row>
    <row r="19408" spans="1:3" x14ac:dyDescent="0.2">
      <c r="A19408" t="s">
        <v>25485</v>
      </c>
      <c r="B19408" t="s">
        <v>48197</v>
      </c>
      <c r="C19408" t="str">
        <f t="shared" si="304"/>
        <v>insert into product2 (Id,Name) values ('01t4J000004AvBdQAK','110 Argo Apts,4 Silvertown Way,London,E16 1YD');</v>
      </c>
    </row>
    <row r="19409" spans="1:3" x14ac:dyDescent="0.2">
      <c r="A19409" t="s">
        <v>18194</v>
      </c>
      <c r="B19409" t="s">
        <v>48198</v>
      </c>
      <c r="C19409" t="str">
        <f t="shared" si="304"/>
        <v>insert into product2 (Id,Name) values ('01t4J000004AvBeQAK','6 Stone House Mews, 10 High Street');</v>
      </c>
    </row>
    <row r="19410" spans="1:3" x14ac:dyDescent="0.2">
      <c r="A19410" t="s">
        <v>25486</v>
      </c>
      <c r="B19410" t="s">
        <v>48199</v>
      </c>
      <c r="C19410" t="str">
        <f t="shared" si="304"/>
        <v>insert into product2 (Id,Name) values ('01t4J000004AvBfQAK','100 Argo Apts,4 Silvertown Way,London,E16 1YD');</v>
      </c>
    </row>
    <row r="19411" spans="1:3" x14ac:dyDescent="0.2">
      <c r="A19411" t="s">
        <v>18195</v>
      </c>
      <c r="B19411" t="s">
        <v>48200</v>
      </c>
      <c r="C19411" t="str">
        <f t="shared" si="304"/>
        <v>insert into product2 (Id,Name) values ('01t4J000004AvBgQAK','25 Droridge, Dartington');</v>
      </c>
    </row>
    <row r="19412" spans="1:3" x14ac:dyDescent="0.2">
      <c r="A19412" t="s">
        <v>25487</v>
      </c>
      <c r="B19412" t="s">
        <v>48201</v>
      </c>
      <c r="C19412" t="str">
        <f t="shared" si="304"/>
        <v>insert into product2 (Id,Name) values ('01t4J000004AvBhQAK','126 Argo Apts,4 Silvertown Way,London,E16 1YD');</v>
      </c>
    </row>
    <row r="19413" spans="1:3" x14ac:dyDescent="0.2">
      <c r="A19413" t="s">
        <v>18196</v>
      </c>
      <c r="B19413" t="s">
        <v>48202</v>
      </c>
      <c r="C19413" t="str">
        <f t="shared" si="304"/>
        <v>insert into product2 (Id,Name) values ('01t4J000004AvBiQAK','35 Oak Avenue, Huntington');</v>
      </c>
    </row>
    <row r="19414" spans="1:3" x14ac:dyDescent="0.2">
      <c r="A19414" t="s">
        <v>25488</v>
      </c>
      <c r="B19414" t="s">
        <v>48203</v>
      </c>
      <c r="C19414" t="str">
        <f t="shared" si="304"/>
        <v>insert into product2 (Id,Name) values ('01t4J000004AvBjQAK','Parking bay 13, Adlay Apartments, E16 2YE');</v>
      </c>
    </row>
    <row r="19415" spans="1:3" x14ac:dyDescent="0.2">
      <c r="A19415" t="s">
        <v>25489</v>
      </c>
      <c r="B19415" t="s">
        <v>25490</v>
      </c>
      <c r="C19415" t="str">
        <f t="shared" si="304"/>
        <v>insert into product2 (Id,Name) values ('01t4J000004AvBkQAK','117 Adlay Apartments, E16 2YG');</v>
      </c>
    </row>
    <row r="19416" spans="1:3" x14ac:dyDescent="0.2">
      <c r="A19416" t="s">
        <v>25491</v>
      </c>
      <c r="B19416" t="s">
        <v>48204</v>
      </c>
      <c r="C19416" t="str">
        <f t="shared" si="304"/>
        <v>insert into product2 (Id,Name) values ('01t4J000004AvBlQAK','49 Argo Apts, 4 Silvertown Way,London,E16 1ED');</v>
      </c>
    </row>
    <row r="19417" spans="1:3" x14ac:dyDescent="0.2">
      <c r="A19417" t="s">
        <v>18197</v>
      </c>
      <c r="B19417" t="s">
        <v>48205</v>
      </c>
      <c r="C19417" t="str">
        <f t="shared" si="304"/>
        <v>insert into product2 (Id,Name) values ('01t4J000004AvBmQAK','2 Huish Cottages, Sydling St Nicholas');</v>
      </c>
    </row>
    <row r="19418" spans="1:3" x14ac:dyDescent="0.2">
      <c r="A19418" t="s">
        <v>25492</v>
      </c>
      <c r="B19418" t="s">
        <v>48206</v>
      </c>
      <c r="C19418" t="str">
        <f t="shared" si="304"/>
        <v>insert into product2 (Id,Name) values ('01t4J000004AvBnQAK','134 Argo Apts,4 Silvertown Way,London,E16 1YD');</v>
      </c>
    </row>
    <row r="19419" spans="1:3" x14ac:dyDescent="0.2">
      <c r="A19419" t="s">
        <v>25493</v>
      </c>
      <c r="B19419" t="s">
        <v>48207</v>
      </c>
      <c r="C19419" t="str">
        <f t="shared" si="304"/>
        <v>insert into product2 (Id,Name) values ('01t4J000004AvBoQAK','86 Argo Apts, 4 Silvertown Way,London,E16 1YD');</v>
      </c>
    </row>
    <row r="19420" spans="1:3" x14ac:dyDescent="0.2">
      <c r="A19420" t="s">
        <v>25494</v>
      </c>
      <c r="B19420" t="s">
        <v>48208</v>
      </c>
      <c r="C19420" t="str">
        <f t="shared" si="304"/>
        <v>insert into product2 (Id,Name) values ('01t4J000004AvBpQAK','130 Argo Apts,4 Silvertown Way,London,E16 1YD');</v>
      </c>
    </row>
    <row r="19421" spans="1:3" x14ac:dyDescent="0.2">
      <c r="A19421" t="s">
        <v>25495</v>
      </c>
      <c r="B19421" t="s">
        <v>48209</v>
      </c>
      <c r="C19421" t="str">
        <f t="shared" si="304"/>
        <v>insert into product2 (Id,Name) values ('01t4J000004AvBqQAK','Car Space 70 Argo Apartments,4 Silvertown Way');</v>
      </c>
    </row>
    <row r="19422" spans="1:3" x14ac:dyDescent="0.2">
      <c r="A19422" t="s">
        <v>18198</v>
      </c>
      <c r="B19422" t="s">
        <v>48210</v>
      </c>
      <c r="C19422" t="str">
        <f t="shared" si="304"/>
        <v>insert into product2 (Id,Name) values ('01t4J000004AvBrQAK','11 Roman Hill, Barton');</v>
      </c>
    </row>
    <row r="19423" spans="1:3" x14ac:dyDescent="0.2">
      <c r="A19423" t="s">
        <v>18199</v>
      </c>
      <c r="B19423" t="s">
        <v>48211</v>
      </c>
      <c r="C19423" t="str">
        <f t="shared" si="304"/>
        <v>insert into product2 (Id,Name) values ('01t4J000004AvBsQAK','32 Brotherton Drive, Trinity Gardens');</v>
      </c>
    </row>
    <row r="19424" spans="1:3" x14ac:dyDescent="0.2">
      <c r="A19424" t="s">
        <v>25496</v>
      </c>
      <c r="B19424" t="s">
        <v>48212</v>
      </c>
      <c r="C19424" t="str">
        <f t="shared" si="304"/>
        <v>insert into product2 (Id,Name) values ('01t4J000004AvBtQAK','41 Adlay Apartments, E16 2YG');</v>
      </c>
    </row>
    <row r="19425" spans="1:3" x14ac:dyDescent="0.2">
      <c r="A19425" t="s">
        <v>25497</v>
      </c>
      <c r="B19425" t="s">
        <v>48213</v>
      </c>
      <c r="C19425" t="str">
        <f t="shared" si="304"/>
        <v>insert into product2 (Id,Name) values ('01t4J000004AvBuQAK','91 Adlay Apartments, E16 2YG');</v>
      </c>
    </row>
    <row r="19426" spans="1:3" x14ac:dyDescent="0.2">
      <c r="A19426" t="s">
        <v>25498</v>
      </c>
      <c r="B19426" t="s">
        <v>48214</v>
      </c>
      <c r="C19426" t="str">
        <f t="shared" si="304"/>
        <v>insert into product2 (Id,Name) values ('01t4J000004AvBvQAK','Car Space 84 Argo Apartments,4 Silvertown Way');</v>
      </c>
    </row>
    <row r="19427" spans="1:3" x14ac:dyDescent="0.2">
      <c r="A19427" t="s">
        <v>25499</v>
      </c>
      <c r="B19427" t="s">
        <v>48215</v>
      </c>
      <c r="C19427" t="str">
        <f t="shared" si="304"/>
        <v>insert into product2 (Id,Name) values ('01t4J000004AvBwQAK','Car Space 75 Argo Apartments,4 Silvertown Way');</v>
      </c>
    </row>
    <row r="19428" spans="1:3" x14ac:dyDescent="0.2">
      <c r="A19428" t="s">
        <v>25500</v>
      </c>
      <c r="B19428" t="s">
        <v>48216</v>
      </c>
      <c r="C19428" t="str">
        <f t="shared" si="304"/>
        <v>insert into product2 (Id,Name) values ('01t4J000004AvBxQAK','113 Argo Apts,4 Silvertown Way,London,E16 1YD');</v>
      </c>
    </row>
    <row r="19429" spans="1:3" x14ac:dyDescent="0.2">
      <c r="A19429" t="s">
        <v>18200</v>
      </c>
      <c r="B19429" t="s">
        <v>48217</v>
      </c>
      <c r="C19429" t="str">
        <f t="shared" si="304"/>
        <v>insert into product2 (Id,Name) values ('01t4J000004AvByQAK','16 Rydal Avenue, Felixstowe');</v>
      </c>
    </row>
    <row r="19430" spans="1:3" x14ac:dyDescent="0.2">
      <c r="A19430" t="s">
        <v>25501</v>
      </c>
      <c r="B19430" t="s">
        <v>48218</v>
      </c>
      <c r="C19430" t="str">
        <f t="shared" si="304"/>
        <v>insert into product2 (Id,Name) values ('01t4J000004AvBzQAK','71 Argo Apts, 4 Silvertown Way,London,E16 1YD');</v>
      </c>
    </row>
    <row r="19431" spans="1:3" x14ac:dyDescent="0.2">
      <c r="A19431" t="s">
        <v>25502</v>
      </c>
      <c r="B19431" t="s">
        <v>48219</v>
      </c>
      <c r="C19431" t="str">
        <f t="shared" si="304"/>
        <v>insert into product2 (Id,Name) values ('01t4J000004AvC0QAK','21 Gloucester Avenue, Carlyon Bay');</v>
      </c>
    </row>
    <row r="19432" spans="1:3" x14ac:dyDescent="0.2">
      <c r="A19432" t="s">
        <v>18201</v>
      </c>
      <c r="B19432" t="s">
        <v>48220</v>
      </c>
      <c r="C19432" t="str">
        <f t="shared" si="304"/>
        <v>insert into product2 (Id,Name) values ('01t4J000004AvC1QAK','3 Church Road, Longhope');</v>
      </c>
    </row>
    <row r="19433" spans="1:3" x14ac:dyDescent="0.2">
      <c r="A19433" t="s">
        <v>18202</v>
      </c>
      <c r="B19433" t="s">
        <v>48221</v>
      </c>
      <c r="C19433" t="str">
        <f t="shared" si="304"/>
        <v>insert into product2 (Id,Name) values ('01t4J000004AvC2QAK','6 Barton Square, Ely');</v>
      </c>
    </row>
    <row r="19434" spans="1:3" x14ac:dyDescent="0.2">
      <c r="A19434" t="s">
        <v>18203</v>
      </c>
      <c r="B19434" t="s">
        <v>48222</v>
      </c>
      <c r="C19434" t="str">
        <f t="shared" si="304"/>
        <v>insert into product2 (Id,Name) values ('01t4J000004AvC3QAK','39 Elmbrook Drive, Thorley Park');</v>
      </c>
    </row>
    <row r="19435" spans="1:3" x14ac:dyDescent="0.2">
      <c r="A19435" t="s">
        <v>18204</v>
      </c>
      <c r="B19435" t="s">
        <v>48223</v>
      </c>
      <c r="C19435" t="str">
        <f t="shared" si="304"/>
        <v>insert into product2 (Id,Name) values ('01t4J000004AvC4QAK','97 Elm Road, Bengeworth, Evesham, WR11 3DR');</v>
      </c>
    </row>
    <row r="19436" spans="1:3" x14ac:dyDescent="0.2">
      <c r="A19436" t="s">
        <v>25503</v>
      </c>
      <c r="B19436" t="s">
        <v>25504</v>
      </c>
      <c r="C19436" t="str">
        <f t="shared" si="304"/>
        <v>insert into product2 (Id,Name) values ('01t4J000004AvC5QAK','7 Adlay Apartments, E16 2YG');</v>
      </c>
    </row>
    <row r="19437" spans="1:3" x14ac:dyDescent="0.2">
      <c r="A19437" t="s">
        <v>25505</v>
      </c>
      <c r="B19437" t="s">
        <v>48224</v>
      </c>
      <c r="C19437" t="str">
        <f t="shared" si="304"/>
        <v>insert into product2 (Id,Name) values ('01t4J000004AvC6QAK','Car Space 86 Argo Apartments,4 Silvertown Way');</v>
      </c>
    </row>
    <row r="19438" spans="1:3" x14ac:dyDescent="0.2">
      <c r="A19438" t="s">
        <v>18205</v>
      </c>
      <c r="B19438" t="s">
        <v>48225</v>
      </c>
      <c r="C19438" t="str">
        <f t="shared" si="304"/>
        <v>insert into product2 (Id,Name) values ('01t4J000004AvC7QAK','Nashville Cottage, 31 The Square');</v>
      </c>
    </row>
    <row r="19439" spans="1:3" x14ac:dyDescent="0.2">
      <c r="A19439" t="s">
        <v>25506</v>
      </c>
      <c r="B19439" t="s">
        <v>48226</v>
      </c>
      <c r="C19439" t="str">
        <f t="shared" si="304"/>
        <v>insert into product2 (Id,Name) values ('01t4J000004AvC8QAK','102 Argo Apts,4 Silvertown Way,London,E16 1YD');</v>
      </c>
    </row>
    <row r="19440" spans="1:3" x14ac:dyDescent="0.2">
      <c r="A19440" t="s">
        <v>18206</v>
      </c>
      <c r="B19440" t="s">
        <v>48227</v>
      </c>
      <c r="C19440" t="str">
        <f t="shared" si="304"/>
        <v>insert into product2 (Id,Name) values ('01t4J000004AvC9QAK','25 New Street, Sheringham');</v>
      </c>
    </row>
    <row r="19441" spans="1:3" x14ac:dyDescent="0.2">
      <c r="A19441" t="s">
        <v>25507</v>
      </c>
      <c r="B19441" t="s">
        <v>48228</v>
      </c>
      <c r="C19441" t="str">
        <f t="shared" si="304"/>
        <v>insert into product2 (Id,Name) values ('01t4J000004AvCAQA0','29 Parkfield Drive, Astley');</v>
      </c>
    </row>
    <row r="19442" spans="1:3" x14ac:dyDescent="0.2">
      <c r="A19442" t="s">
        <v>25508</v>
      </c>
      <c r="B19442" t="s">
        <v>48229</v>
      </c>
      <c r="C19442" t="str">
        <f t="shared" si="304"/>
        <v>insert into product2 (Id,Name) values ('01t4J000004AvCBQA0','111 Argo Apts,4 Silvertown Way,London,E16 1YD');</v>
      </c>
    </row>
    <row r="19443" spans="1:3" x14ac:dyDescent="0.2">
      <c r="A19443" t="s">
        <v>25509</v>
      </c>
      <c r="B19443" t="s">
        <v>48230</v>
      </c>
      <c r="C19443" t="str">
        <f t="shared" si="304"/>
        <v>insert into product2 (Id,Name) values ('01t4J000004AvCCQA0','125 Argo Apts,4 Silvertown Way,London,E16 1YD');</v>
      </c>
    </row>
    <row r="19444" spans="1:3" x14ac:dyDescent="0.2">
      <c r="A19444" t="s">
        <v>18207</v>
      </c>
      <c r="B19444" t="s">
        <v>48231</v>
      </c>
      <c r="C19444" t="str">
        <f t="shared" si="304"/>
        <v>insert into product2 (Id,Name) values ('01t4J000004AvCDQA0','64 Bridport Way, Braintree');</v>
      </c>
    </row>
    <row r="19445" spans="1:3" x14ac:dyDescent="0.2">
      <c r="A19445" t="s">
        <v>18208</v>
      </c>
      <c r="B19445" t="s">
        <v>48232</v>
      </c>
      <c r="C19445" t="str">
        <f t="shared" si="304"/>
        <v>insert into product2 (Id,Name) values ('01t4J000004AvCEQA0','38 Wrefords Close, Exeter');</v>
      </c>
    </row>
    <row r="19446" spans="1:3" x14ac:dyDescent="0.2">
      <c r="A19446" t="s">
        <v>18209</v>
      </c>
      <c r="B19446" t="s">
        <v>48233</v>
      </c>
      <c r="C19446" t="str">
        <f t="shared" si="304"/>
        <v>insert into product2 (Id,Name) values ('01t4J000004AvCFQA0','12 Derwent Road, Meols');</v>
      </c>
    </row>
    <row r="19447" spans="1:3" x14ac:dyDescent="0.2">
      <c r="A19447" t="s">
        <v>25510</v>
      </c>
      <c r="B19447" t="s">
        <v>48234</v>
      </c>
      <c r="C19447" t="str">
        <f t="shared" si="304"/>
        <v>insert into product2 (Id,Name) values ('01t4J000004AvCGQA0','Car Space 64 Argo Apartments,4 Silvertown Way');</v>
      </c>
    </row>
    <row r="19448" spans="1:3" x14ac:dyDescent="0.2">
      <c r="A19448" t="s">
        <v>18210</v>
      </c>
      <c r="B19448" t="s">
        <v>48235</v>
      </c>
      <c r="C19448" t="str">
        <f t="shared" si="304"/>
        <v>insert into product2 (Id,Name) values ('01t4J000004AvCHQA0','289 Henley Road, Ipswich');</v>
      </c>
    </row>
    <row r="19449" spans="1:3" x14ac:dyDescent="0.2">
      <c r="A19449" t="s">
        <v>18211</v>
      </c>
      <c r="B19449" t="s">
        <v>48236</v>
      </c>
      <c r="C19449" t="str">
        <f t="shared" si="304"/>
        <v>insert into product2 (Id,Name) values ('01t4J000004AvCIQA0','6 Mitre Close, Woolpit');</v>
      </c>
    </row>
    <row r="19450" spans="1:3" x14ac:dyDescent="0.2">
      <c r="A19450" t="s">
        <v>25511</v>
      </c>
      <c r="B19450" t="s">
        <v>48237</v>
      </c>
      <c r="C19450" t="str">
        <f t="shared" si="304"/>
        <v>insert into product2 (Id,Name) values ('01t4J000004AvCJQA0','30 Sidney Road, Beeston');</v>
      </c>
    </row>
    <row r="19451" spans="1:3" x14ac:dyDescent="0.2">
      <c r="A19451" t="s">
        <v>18212</v>
      </c>
      <c r="B19451" t="s">
        <v>48238</v>
      </c>
      <c r="C19451" t="str">
        <f t="shared" si="304"/>
        <v>insert into product2 (Id,Name) values ('01t4J000004AvCKQA0','18 Harbidges Lane, Long Buckby');</v>
      </c>
    </row>
    <row r="19452" spans="1:3" x14ac:dyDescent="0.2">
      <c r="A19452" t="s">
        <v>18213</v>
      </c>
      <c r="B19452" t="s">
        <v>48239</v>
      </c>
      <c r="C19452" t="str">
        <f t="shared" si="304"/>
        <v>insert into product2 (Id,Name) values ('01t4J000004AvCLQA0','Ludlow Cottage, Church Lane');</v>
      </c>
    </row>
    <row r="19453" spans="1:3" x14ac:dyDescent="0.2">
      <c r="A19453" t="s">
        <v>18214</v>
      </c>
      <c r="B19453" t="s">
        <v>48240</v>
      </c>
      <c r="C19453" t="str">
        <f t="shared" si="304"/>
        <v>insert into product2 (Id,Name) values ('01t4J000004AvCMQA0','30 Lees Lane, Southoe');</v>
      </c>
    </row>
    <row r="19454" spans="1:3" x14ac:dyDescent="0.2">
      <c r="A19454" t="s">
        <v>18215</v>
      </c>
      <c r="B19454" t="s">
        <v>48241</v>
      </c>
      <c r="C19454" t="str">
        <f t="shared" si="304"/>
        <v>insert into product2 (Id,Name) values ('01t4J000004AvCNQA0','69 Churchgate Street, Bury St Edmunds');</v>
      </c>
    </row>
    <row r="19455" spans="1:3" x14ac:dyDescent="0.2">
      <c r="A19455" t="s">
        <v>25512</v>
      </c>
      <c r="B19455" t="s">
        <v>48242</v>
      </c>
      <c r="C19455" t="str">
        <f t="shared" si="304"/>
        <v>insert into product2 (Id,Name) values ('01t4J000004AvCOQA0','33B London Road, Dorchester');</v>
      </c>
    </row>
    <row r="19456" spans="1:3" x14ac:dyDescent="0.2">
      <c r="A19456" t="s">
        <v>18216</v>
      </c>
      <c r="B19456" t="s">
        <v>48243</v>
      </c>
      <c r="C19456" t="str">
        <f t="shared" si="304"/>
        <v>insert into product2 (Id,Name) values ('01t4J000004AvCPQA0','64 Brayfield Road, Littleover');</v>
      </c>
    </row>
    <row r="19457" spans="1:3" x14ac:dyDescent="0.2">
      <c r="A19457" t="s">
        <v>18217</v>
      </c>
      <c r="B19457" t="s">
        <v>48244</v>
      </c>
      <c r="C19457" t="str">
        <f t="shared" si="304"/>
        <v>insert into product2 (Id,Name) values ('01t4J000004AvCQQA0','31 Riverdene, Tweedmouth');</v>
      </c>
    </row>
    <row r="19458" spans="1:3" x14ac:dyDescent="0.2">
      <c r="A19458" t="s">
        <v>25513</v>
      </c>
      <c r="B19458" t="s">
        <v>48245</v>
      </c>
      <c r="C19458" t="str">
        <f t="shared" si="304"/>
        <v>insert into product2 (Id,Name) values ('01t4J000004AvCRQA0','61 Clarence Road, Fleet');</v>
      </c>
    </row>
    <row r="19459" spans="1:3" x14ac:dyDescent="0.2">
      <c r="A19459" t="s">
        <v>18218</v>
      </c>
      <c r="B19459" t="s">
        <v>48246</v>
      </c>
      <c r="C19459" t="str">
        <f t="shared" si="304"/>
        <v>insert into product2 (Id,Name) values ('01t4J000004AvCSQA0','Church Cottage, 61 Gayton Road');</v>
      </c>
    </row>
    <row r="19460" spans="1:3" x14ac:dyDescent="0.2">
      <c r="A19460" t="s">
        <v>25514</v>
      </c>
      <c r="B19460" t="s">
        <v>48247</v>
      </c>
      <c r="C19460" t="str">
        <f t="shared" si="304"/>
        <v>insert into product2 (Id,Name) values ('01t4J000004AvCTQA0','32 Ulfgar Road, Wolvercote');</v>
      </c>
    </row>
    <row r="19461" spans="1:3" x14ac:dyDescent="0.2">
      <c r="A19461" t="s">
        <v>18219</v>
      </c>
      <c r="B19461" t="s">
        <v>48248</v>
      </c>
      <c r="C19461" t="str">
        <f t="shared" si="304"/>
        <v>insert into product2 (Id,Name) values ('01t4J000004AvCUQA0','Solway House, Faringdon Road');</v>
      </c>
    </row>
    <row r="19462" spans="1:3" x14ac:dyDescent="0.2">
      <c r="A19462" t="s">
        <v>18220</v>
      </c>
      <c r="B19462" t="s">
        <v>48249</v>
      </c>
      <c r="C19462" t="str">
        <f t="shared" si="304"/>
        <v>insert into product2 (Id,Name) values ('01t4J000004AvCVQA0','Seekings, 47A High Street');</v>
      </c>
    </row>
    <row r="19463" spans="1:3" x14ac:dyDescent="0.2">
      <c r="A19463" t="s">
        <v>25515</v>
      </c>
      <c r="B19463" t="s">
        <v>48250</v>
      </c>
      <c r="C19463" t="str">
        <f t="shared" si="304"/>
        <v>insert into product2 (Id,Name) values ('01t4J000004AvCWQA0','39 Adlay Apartments, E16 2YG');</v>
      </c>
    </row>
    <row r="19464" spans="1:3" x14ac:dyDescent="0.2">
      <c r="A19464" t="s">
        <v>18221</v>
      </c>
      <c r="B19464" t="s">
        <v>48251</v>
      </c>
      <c r="C19464" t="str">
        <f t="shared" si="304"/>
        <v>insert into product2 (Id,Name) values ('01t4J000004AvCXQA0','39 Moorland Road, Witney');</v>
      </c>
    </row>
    <row r="19465" spans="1:3" x14ac:dyDescent="0.2">
      <c r="A19465" t="s">
        <v>18222</v>
      </c>
      <c r="B19465" t="s">
        <v>48252</v>
      </c>
      <c r="C19465" t="str">
        <f t="shared" si="304"/>
        <v>insert into product2 (Id,Name) values ('01t4J000004AvCYQA0','26 Carol Close, Stoke Holy Cross');</v>
      </c>
    </row>
    <row r="19466" spans="1:3" x14ac:dyDescent="0.2">
      <c r="A19466" t="s">
        <v>18223</v>
      </c>
      <c r="B19466" t="s">
        <v>48253</v>
      </c>
      <c r="C19466" t="str">
        <f t="shared" si="304"/>
        <v>insert into product2 (Id,Name) values ('01t4J000004AvCZQA0','9 Poplar Nook, Allestree');</v>
      </c>
    </row>
    <row r="19467" spans="1:3" x14ac:dyDescent="0.2">
      <c r="A19467" t="s">
        <v>25516</v>
      </c>
      <c r="B19467" t="s">
        <v>48254</v>
      </c>
      <c r="C19467" t="str">
        <f t="shared" si="304"/>
        <v>insert into product2 (Id,Name) values ('01t4J000004AvCaQAK','3 Grove Court, Iffley');</v>
      </c>
    </row>
    <row r="19468" spans="1:3" x14ac:dyDescent="0.2">
      <c r="A19468" t="s">
        <v>18224</v>
      </c>
      <c r="B19468" t="s">
        <v>48255</v>
      </c>
      <c r="C19468" t="str">
        <f t="shared" si="304"/>
        <v>insert into product2 (Id,Name) values ('01t4J000004AvCbQAK','14 Ash Hill Crescent, Hatfield');</v>
      </c>
    </row>
    <row r="19469" spans="1:3" x14ac:dyDescent="0.2">
      <c r="A19469" t="s">
        <v>18225</v>
      </c>
      <c r="B19469" t="s">
        <v>48256</v>
      </c>
      <c r="C19469" t="str">
        <f t="shared" si="304"/>
        <v>insert into product2 (Id,Name) values ('01t4J000004AvCcQAK','31 Springhill Avenue, Crofton');</v>
      </c>
    </row>
    <row r="19470" spans="1:3" x14ac:dyDescent="0.2">
      <c r="A19470" t="s">
        <v>25517</v>
      </c>
      <c r="B19470" t="s">
        <v>48257</v>
      </c>
      <c r="C19470" t="str">
        <f t="shared" si="304"/>
        <v>insert into product2 (Id,Name) values ('01t4J000004AvCdQAK','94 Adlay Apartments, E16 2YG');</v>
      </c>
    </row>
    <row r="19471" spans="1:3" x14ac:dyDescent="0.2">
      <c r="A19471" t="s">
        <v>25518</v>
      </c>
      <c r="B19471" t="s">
        <v>48258</v>
      </c>
      <c r="C19471" t="str">
        <f t="shared" ref="C19471:C19534" si="305">"insert into product2 ("&amp;$A$1&amp;","&amp;$B$1&amp;") values ('"&amp;A19471&amp;"','"&amp;B19471&amp;"');"</f>
        <v>insert into product2 (Id,Name) values ('01t4J000004AvCeQAK','35 Adlay Apartments, E16 2YG');</v>
      </c>
    </row>
    <row r="19472" spans="1:3" x14ac:dyDescent="0.2">
      <c r="A19472" t="s">
        <v>18226</v>
      </c>
      <c r="B19472" t="s">
        <v>48259</v>
      </c>
      <c r="C19472" t="str">
        <f t="shared" si="305"/>
        <v>insert into product2 (Id,Name) values ('01t4J000004AvCfQAK','14 Howlett Close, Lymington');</v>
      </c>
    </row>
    <row r="19473" spans="1:3" x14ac:dyDescent="0.2">
      <c r="A19473" t="s">
        <v>18227</v>
      </c>
      <c r="B19473" t="s">
        <v>48260</v>
      </c>
      <c r="C19473" t="str">
        <f t="shared" si="305"/>
        <v>insert into product2 (Id,Name) values ('01t4J000004AvCgQAK','Maltings, Church Street');</v>
      </c>
    </row>
    <row r="19474" spans="1:3" x14ac:dyDescent="0.2">
      <c r="A19474" t="s">
        <v>18228</v>
      </c>
      <c r="B19474" t="s">
        <v>48261</v>
      </c>
      <c r="C19474" t="str">
        <f t="shared" si="305"/>
        <v>insert into product2 (Id,Name) values ('01t4J000004AvChQAK','Dragons     Lambrook Road, Shepton Beauchamp');</v>
      </c>
    </row>
    <row r="19475" spans="1:3" x14ac:dyDescent="0.2">
      <c r="A19475" t="s">
        <v>18229</v>
      </c>
      <c r="B19475" t="s">
        <v>48262</v>
      </c>
      <c r="C19475" t="str">
        <f t="shared" si="305"/>
        <v>insert into product2 (Id,Name) values ('01t4J000004AvCiQAK','Myrtle Cottage, Sheep Street');</v>
      </c>
    </row>
    <row r="19476" spans="1:3" x14ac:dyDescent="0.2">
      <c r="A19476" t="s">
        <v>18230</v>
      </c>
      <c r="B19476" t="s">
        <v>48263</v>
      </c>
      <c r="C19476" t="str">
        <f t="shared" si="305"/>
        <v>insert into product2 (Id,Name) values ('01t4J000004AvCjQAK','6 Chichester Walk, Darlington');</v>
      </c>
    </row>
    <row r="19477" spans="1:3" x14ac:dyDescent="0.2">
      <c r="A19477" t="s">
        <v>18231</v>
      </c>
      <c r="B19477" t="s">
        <v>48264</v>
      </c>
      <c r="C19477" t="str">
        <f t="shared" si="305"/>
        <v>insert into product2 (Id,Name) values ('01t4J000004AvCkQAK','14 Mears  Road, Fair Oak');</v>
      </c>
    </row>
    <row r="19478" spans="1:3" x14ac:dyDescent="0.2">
      <c r="A19478" t="s">
        <v>18232</v>
      </c>
      <c r="B19478" t="s">
        <v>48265</v>
      </c>
      <c r="C19478" t="str">
        <f t="shared" si="305"/>
        <v>insert into product2 (Id,Name) values ('01t4J000004AvClQAK','Flat 1 Hartley Court, 12 Winn Road');</v>
      </c>
    </row>
    <row r="19479" spans="1:3" x14ac:dyDescent="0.2">
      <c r="A19479" t="s">
        <v>25519</v>
      </c>
      <c r="B19479" t="s">
        <v>48266</v>
      </c>
      <c r="C19479" t="str">
        <f t="shared" si="305"/>
        <v>insert into product2 (Id,Name) values ('01t4J000004AvCmQAK','129 Adlay Apartments, E16 2YG');</v>
      </c>
    </row>
    <row r="19480" spans="1:3" x14ac:dyDescent="0.2">
      <c r="A19480" t="s">
        <v>18233</v>
      </c>
      <c r="B19480" t="s">
        <v>48267</v>
      </c>
      <c r="C19480" t="str">
        <f t="shared" si="305"/>
        <v>insert into product2 (Id,Name) values ('01t4J000004AvCnQAK','16 Brent Court, Emsworth');</v>
      </c>
    </row>
    <row r="19481" spans="1:3" x14ac:dyDescent="0.2">
      <c r="A19481" t="s">
        <v>18234</v>
      </c>
      <c r="B19481" t="s">
        <v>48268</v>
      </c>
      <c r="C19481" t="str">
        <f t="shared" si="305"/>
        <v>insert into product2 (Id,Name) values ('01t4J000004AvCoQAK','22 Rooks Down Road, Badger Farm');</v>
      </c>
    </row>
    <row r="19482" spans="1:3" x14ac:dyDescent="0.2">
      <c r="A19482" t="s">
        <v>18235</v>
      </c>
      <c r="B19482" t="s">
        <v>48269</v>
      </c>
      <c r="C19482" t="str">
        <f t="shared" si="305"/>
        <v>insert into product2 (Id,Name) values ('01t4J000004AvCpQAK','12 Heol-Tyn-Y-Cae, Rhiwbina');</v>
      </c>
    </row>
    <row r="19483" spans="1:3" x14ac:dyDescent="0.2">
      <c r="A19483" t="s">
        <v>25520</v>
      </c>
      <c r="B19483" t="s">
        <v>48270</v>
      </c>
      <c r="C19483" t="str">
        <f t="shared" si="305"/>
        <v>insert into product2 (Id,Name) values ('01t4J000004AvCqQAK','227 Bramcote Lane, Wollaton');</v>
      </c>
    </row>
    <row r="19484" spans="1:3" x14ac:dyDescent="0.2">
      <c r="A19484" t="s">
        <v>25521</v>
      </c>
      <c r="B19484" t="s">
        <v>48271</v>
      </c>
      <c r="C19484" t="str">
        <f t="shared" si="305"/>
        <v>insert into product2 (Id,Name) values ('01t4J000004AvCrQAK','85 Adlay Apartments, E16 2YG');</v>
      </c>
    </row>
    <row r="19485" spans="1:3" x14ac:dyDescent="0.2">
      <c r="A19485" t="s">
        <v>25522</v>
      </c>
      <c r="B19485" t="s">
        <v>48272</v>
      </c>
      <c r="C19485" t="str">
        <f t="shared" si="305"/>
        <v>insert into product2 (Id,Name) values ('01t4J000004AvCsQAK','Timberley, Sidmouth Road');</v>
      </c>
    </row>
    <row r="19486" spans="1:3" x14ac:dyDescent="0.2">
      <c r="A19486" t="s">
        <v>18236</v>
      </c>
      <c r="B19486" t="s">
        <v>48273</v>
      </c>
      <c r="C19486" t="str">
        <f t="shared" si="305"/>
        <v>insert into product2 (Id,Name) values ('01t4J000004AvCtQAK','Chelwood   32 Shreen Way, Gillingham');</v>
      </c>
    </row>
    <row r="19487" spans="1:3" x14ac:dyDescent="0.2">
      <c r="A19487" t="s">
        <v>18237</v>
      </c>
      <c r="B19487" t="s">
        <v>48274</v>
      </c>
      <c r="C19487" t="str">
        <f t="shared" si="305"/>
        <v>insert into product2 (Id,Name) values ('01t4J000004AvCuQAK','6 Woolhouse Gardens, Codford');</v>
      </c>
    </row>
    <row r="19488" spans="1:3" x14ac:dyDescent="0.2">
      <c r="A19488" t="s">
        <v>18238</v>
      </c>
      <c r="B19488" t="s">
        <v>48275</v>
      </c>
      <c r="C19488" t="str">
        <f t="shared" si="305"/>
        <v>insert into product2 (Id,Name) values ('01t4J000004AvCvQAK','41 Farriers Green, Monkton Heathfield');</v>
      </c>
    </row>
    <row r="19489" spans="1:3" x14ac:dyDescent="0.2">
      <c r="A19489" t="s">
        <v>18239</v>
      </c>
      <c r="B19489" t="s">
        <v>48276</v>
      </c>
      <c r="C19489" t="str">
        <f t="shared" si="305"/>
        <v>insert into product2 (Id,Name) values ('01t4J000004AvCwQAK','38 Jason Rd, Wollescote, Stourbridge, DY9 8XZ');</v>
      </c>
    </row>
    <row r="19490" spans="1:3" x14ac:dyDescent="0.2">
      <c r="A19490" t="s">
        <v>18240</v>
      </c>
      <c r="B19490" t="s">
        <v>48277</v>
      </c>
      <c r="C19490" t="str">
        <f t="shared" si="305"/>
        <v>insert into product2 (Id,Name) values ('01t4J000004AvCxQAK','63 New Park Street, Devizes');</v>
      </c>
    </row>
    <row r="19491" spans="1:3" x14ac:dyDescent="0.2">
      <c r="A19491" t="s">
        <v>18241</v>
      </c>
      <c r="B19491" t="s">
        <v>48278</v>
      </c>
      <c r="C19491" t="str">
        <f t="shared" si="305"/>
        <v>insert into product2 (Id,Name) values ('01t4J000004AvCyQAK','7 Betjeman Road, Barton Park');</v>
      </c>
    </row>
    <row r="19492" spans="1:3" x14ac:dyDescent="0.2">
      <c r="A19492" t="s">
        <v>25523</v>
      </c>
      <c r="B19492" t="s">
        <v>48279</v>
      </c>
      <c r="C19492" t="str">
        <f t="shared" si="305"/>
        <v>insert into product2 (Id,Name) values ('01t4J000004AvCzQAK','27 Oaks Lane, Bradshaw');</v>
      </c>
    </row>
    <row r="19493" spans="1:3" x14ac:dyDescent="0.2">
      <c r="A19493" t="s">
        <v>18242</v>
      </c>
      <c r="B19493" t="s">
        <v>48280</v>
      </c>
      <c r="C19493" t="str">
        <f t="shared" si="305"/>
        <v>insert into product2 (Id,Name) values ('01t4J000004AvD0QAK','Woodside, Bugmore Lane');</v>
      </c>
    </row>
    <row r="19494" spans="1:3" x14ac:dyDescent="0.2">
      <c r="A19494" t="s">
        <v>18243</v>
      </c>
      <c r="B19494" t="s">
        <v>48281</v>
      </c>
      <c r="C19494" t="str">
        <f t="shared" si="305"/>
        <v>insert into product2 (Id,Name) values ('01t4J000004AvD1QAK','57 Deanshill Close, Stafford');</v>
      </c>
    </row>
    <row r="19495" spans="1:3" x14ac:dyDescent="0.2">
      <c r="A19495" t="s">
        <v>18244</v>
      </c>
      <c r="B19495" t="s">
        <v>48282</v>
      </c>
      <c r="C19495" t="str">
        <f t="shared" si="305"/>
        <v>insert into product2 (Id,Name) values ('01t4J000004AvD2QAK','14 Merlins Way, Tintagel');</v>
      </c>
    </row>
    <row r="19496" spans="1:3" x14ac:dyDescent="0.2">
      <c r="A19496" t="s">
        <v>18245</v>
      </c>
      <c r="B19496" t="s">
        <v>48283</v>
      </c>
      <c r="C19496" t="str">
        <f t="shared" si="305"/>
        <v>insert into product2 (Id,Name) values ('01t4J000004AvD3QAK','9 St. Stephens Road, Saltash');</v>
      </c>
    </row>
    <row r="19497" spans="1:3" x14ac:dyDescent="0.2">
      <c r="A19497" t="s">
        <v>18246</v>
      </c>
      <c r="B19497" t="s">
        <v>48284</v>
      </c>
      <c r="C19497" t="str">
        <f t="shared" si="305"/>
        <v>insert into product2 (Id,Name) values ('01t4J000004AvD4QAK','177 Exeter Road, Exmouth');</v>
      </c>
    </row>
    <row r="19498" spans="1:3" x14ac:dyDescent="0.2">
      <c r="A19498" t="s">
        <v>18247</v>
      </c>
      <c r="B19498" t="s">
        <v>48285</v>
      </c>
      <c r="C19498" t="str">
        <f t="shared" si="305"/>
        <v>insert into product2 (Id,Name) values ('01t4J000004AvD5QAK','41 Bewley Way, Churchdown');</v>
      </c>
    </row>
    <row r="19499" spans="1:3" x14ac:dyDescent="0.2">
      <c r="A19499" t="s">
        <v>18248</v>
      </c>
      <c r="B19499" t="s">
        <v>48286</v>
      </c>
      <c r="C19499" t="str">
        <f t="shared" si="305"/>
        <v>insert into product2 (Id,Name) values ('01t4J000004AvD6QAK','7 Keynsham Bank, Cheltenham');</v>
      </c>
    </row>
    <row r="19500" spans="1:3" x14ac:dyDescent="0.2">
      <c r="A19500" t="s">
        <v>18249</v>
      </c>
      <c r="B19500" t="s">
        <v>48287</v>
      </c>
      <c r="C19500" t="str">
        <f t="shared" si="305"/>
        <v>insert into product2 (Id,Name) values ('01t4J000004AvD7QAK','7 The Crescent, Truro');</v>
      </c>
    </row>
    <row r="19501" spans="1:3" x14ac:dyDescent="0.2">
      <c r="A19501" t="s">
        <v>18250</v>
      </c>
      <c r="B19501" t="s">
        <v>48288</v>
      </c>
      <c r="C19501" t="str">
        <f t="shared" si="305"/>
        <v>insert into product2 (Id,Name) values ('01t4J000004AvD8QAK','8 West Grove Road, St Leonards');</v>
      </c>
    </row>
    <row r="19502" spans="1:3" x14ac:dyDescent="0.2">
      <c r="A19502" t="s">
        <v>25524</v>
      </c>
      <c r="B19502" t="s">
        <v>48289</v>
      </c>
      <c r="C19502" t="str">
        <f t="shared" si="305"/>
        <v>insert into product2 (Id,Name) values ('01t4J000004AvD9QAK','5 Sancroft Way, Fressingfield');</v>
      </c>
    </row>
    <row r="19503" spans="1:3" x14ac:dyDescent="0.2">
      <c r="A19503" t="s">
        <v>25525</v>
      </c>
      <c r="B19503" t="s">
        <v>48290</v>
      </c>
      <c r="C19503" t="str">
        <f t="shared" si="305"/>
        <v>insert into product2 (Id,Name) values ('01t4J000004AvDAQA0','2 Station Road, Sutton-On-Sea');</v>
      </c>
    </row>
    <row r="19504" spans="1:3" x14ac:dyDescent="0.2">
      <c r="A19504" t="s">
        <v>18251</v>
      </c>
      <c r="B19504" t="s">
        <v>48291</v>
      </c>
      <c r="C19504" t="str">
        <f t="shared" si="305"/>
        <v>insert into product2 (Id,Name) values ('01t4J000004AvDBQA0','1 Tanners Close, Brockworth');</v>
      </c>
    </row>
    <row r="19505" spans="1:3" x14ac:dyDescent="0.2">
      <c r="A19505" t="s">
        <v>18252</v>
      </c>
      <c r="B19505" t="s">
        <v>48292</v>
      </c>
      <c r="C19505" t="str">
        <f t="shared" si="305"/>
        <v>insert into product2 (Id,Name) values ('01t4J000004AvDCQA0','216 Pinhoe Road, Exeter');</v>
      </c>
    </row>
    <row r="19506" spans="1:3" x14ac:dyDescent="0.2">
      <c r="A19506" t="s">
        <v>18253</v>
      </c>
      <c r="B19506" t="s">
        <v>48293</v>
      </c>
      <c r="C19506" t="str">
        <f t="shared" si="305"/>
        <v>insert into product2 (Id,Name) values ('01t4J000004AvDDQA0','101 Lingforest Road, Mansfield');</v>
      </c>
    </row>
    <row r="19507" spans="1:3" x14ac:dyDescent="0.2">
      <c r="A19507" t="s">
        <v>18254</v>
      </c>
      <c r="B19507" t="s">
        <v>48294</v>
      </c>
      <c r="C19507" t="str">
        <f t="shared" si="305"/>
        <v>insert into product2 (Id,Name) values ('01t4J000004AvDEQA0','5 Cleveland Avenue, Stokesley, TS9 5EZ');</v>
      </c>
    </row>
    <row r="19508" spans="1:3" x14ac:dyDescent="0.2">
      <c r="A19508" t="s">
        <v>25526</v>
      </c>
      <c r="B19508" t="s">
        <v>48295</v>
      </c>
      <c r="C19508" t="str">
        <f t="shared" si="305"/>
        <v>insert into product2 (Id,Name) values ('01t4J000004AvDFQA0','16 Barton Mews, Barton Road');</v>
      </c>
    </row>
    <row r="19509" spans="1:3" x14ac:dyDescent="0.2">
      <c r="A19509" t="s">
        <v>18255</v>
      </c>
      <c r="B19509" t="s">
        <v>48296</v>
      </c>
      <c r="C19509" t="str">
        <f t="shared" si="305"/>
        <v>insert into product2 (Id,Name) values ('01t4J000004AvDGQA0','2 Castle Street, Mumbles');</v>
      </c>
    </row>
    <row r="19510" spans="1:3" x14ac:dyDescent="0.2">
      <c r="A19510" t="s">
        <v>18256</v>
      </c>
      <c r="B19510" t="s">
        <v>48297</v>
      </c>
      <c r="C19510" t="str">
        <f t="shared" si="305"/>
        <v>insert into product2 (Id,Name) values ('01t4J000004AvDHQA0','White House    Church Road, Elsing');</v>
      </c>
    </row>
    <row r="19511" spans="1:3" x14ac:dyDescent="0.2">
      <c r="A19511" t="s">
        <v>18257</v>
      </c>
      <c r="B19511" t="s">
        <v>48298</v>
      </c>
      <c r="C19511" t="str">
        <f t="shared" si="305"/>
        <v>insert into product2 (Id,Name) values ('01t4J000004AvDIQA0','Harlough, St Chad, Barrow on Humber, DN19 7AU');</v>
      </c>
    </row>
    <row r="19512" spans="1:3" x14ac:dyDescent="0.2">
      <c r="A19512" t="s">
        <v>25527</v>
      </c>
      <c r="B19512" t="s">
        <v>48299</v>
      </c>
      <c r="C19512" t="str">
        <f t="shared" si="305"/>
        <v>insert into product2 (Id,Name) values ('01t4J000004AvDJQA0','12 Buckingham Close, Walton Cardiff');</v>
      </c>
    </row>
    <row r="19513" spans="1:3" x14ac:dyDescent="0.2">
      <c r="A19513" t="s">
        <v>18258</v>
      </c>
      <c r="B19513" t="s">
        <v>48300</v>
      </c>
      <c r="C19513" t="str">
        <f t="shared" si="305"/>
        <v>insert into product2 (Id,Name) values ('01t4J000004AvDKQA0','44 Grebe Close, Abbeydale');</v>
      </c>
    </row>
    <row r="19514" spans="1:3" x14ac:dyDescent="0.2">
      <c r="A19514" t="s">
        <v>18259</v>
      </c>
      <c r="B19514" t="s">
        <v>48301</v>
      </c>
      <c r="C19514" t="str">
        <f t="shared" si="305"/>
        <v>insert into product2 (Id,Name) values ('01t4J000004AvDLQA0','21 Kings Oak Meadow, Clutton');</v>
      </c>
    </row>
    <row r="19515" spans="1:3" x14ac:dyDescent="0.2">
      <c r="A19515" t="s">
        <v>18260</v>
      </c>
      <c r="B19515" t="s">
        <v>48302</v>
      </c>
      <c r="C19515" t="str">
        <f t="shared" si="305"/>
        <v>insert into product2 (Id,Name) values ('01t4J000004AvDMQA0','3 East Court, South Horrington');</v>
      </c>
    </row>
    <row r="19516" spans="1:3" x14ac:dyDescent="0.2">
      <c r="A19516" t="s">
        <v>18261</v>
      </c>
      <c r="B19516" t="s">
        <v>48303</v>
      </c>
      <c r="C19516" t="str">
        <f t="shared" si="305"/>
        <v>insert into product2 (Id,Name) values ('01t4J000004AvDNQA0','12 Deneford Road, Didsbury');</v>
      </c>
    </row>
    <row r="19517" spans="1:3" x14ac:dyDescent="0.2">
      <c r="A19517" t="s">
        <v>18262</v>
      </c>
      <c r="B19517" t="s">
        <v>48304</v>
      </c>
      <c r="C19517" t="str">
        <f t="shared" si="305"/>
        <v>insert into product2 (Id,Name) values ('01t4J000004AvDOQA0','6 Stevans Close, Farmscroft');</v>
      </c>
    </row>
    <row r="19518" spans="1:3" x14ac:dyDescent="0.2">
      <c r="A19518" t="s">
        <v>18263</v>
      </c>
      <c r="B19518" t="s">
        <v>48305</v>
      </c>
      <c r="C19518" t="str">
        <f t="shared" si="305"/>
        <v>insert into product2 (Id,Name) values ('01t4J000004AvDPQA0','28 Lulworth Road, Birmingham, B28 8NS');</v>
      </c>
    </row>
    <row r="19519" spans="1:3" x14ac:dyDescent="0.2">
      <c r="A19519" t="s">
        <v>25528</v>
      </c>
      <c r="B19519" t="s">
        <v>48306</v>
      </c>
      <c r="C19519" t="str">
        <f t="shared" si="305"/>
        <v>insert into product2 (Id,Name) values ('01t4J000004AvDQQA0','Flat 4, 22B Kings Lodge');</v>
      </c>
    </row>
    <row r="19520" spans="1:3" x14ac:dyDescent="0.2">
      <c r="A19520" t="s">
        <v>25529</v>
      </c>
      <c r="B19520" t="s">
        <v>48307</v>
      </c>
      <c r="C19520" t="str">
        <f t="shared" si="305"/>
        <v>insert into product2 (Id,Name) values ('01t4J000004AvDRQA0','56 Adlay Apartments, E16 2YG');</v>
      </c>
    </row>
    <row r="19521" spans="1:3" x14ac:dyDescent="0.2">
      <c r="A19521" t="s">
        <v>25530</v>
      </c>
      <c r="B19521" t="s">
        <v>48308</v>
      </c>
      <c r="C19521" t="str">
        <f t="shared" si="305"/>
        <v>insert into product2 (Id,Name) values ('01t4J000004AvDSQA0','71 Adlay Apartments, E16 2YG');</v>
      </c>
    </row>
    <row r="19522" spans="1:3" x14ac:dyDescent="0.2">
      <c r="A19522" t="s">
        <v>18264</v>
      </c>
      <c r="B19522" t="s">
        <v>48309</v>
      </c>
      <c r="C19522" t="str">
        <f t="shared" si="305"/>
        <v>insert into product2 (Id,Name) values ('01t4J000004AvDTQA0','26 Hood Close, Glastonbury');</v>
      </c>
    </row>
    <row r="19523" spans="1:3" x14ac:dyDescent="0.2">
      <c r="A19523" t="s">
        <v>18265</v>
      </c>
      <c r="B19523" t="s">
        <v>48310</v>
      </c>
      <c r="C19523" t="str">
        <f t="shared" si="305"/>
        <v>insert into product2 (Id,Name) values ('01t4J000004AvDUQA0','5 Peakston Close, Hartlepool');</v>
      </c>
    </row>
    <row r="19524" spans="1:3" x14ac:dyDescent="0.2">
      <c r="A19524" t="s">
        <v>18266</v>
      </c>
      <c r="B19524" t="s">
        <v>48311</v>
      </c>
      <c r="C19524" t="str">
        <f t="shared" si="305"/>
        <v>insert into product2 (Id,Name) values ('01t4J000004AvDVQA0','St Aidan, Rectory Way, Lympsham');</v>
      </c>
    </row>
    <row r="19525" spans="1:3" x14ac:dyDescent="0.2">
      <c r="A19525" t="s">
        <v>18267</v>
      </c>
      <c r="B19525" t="s">
        <v>48312</v>
      </c>
      <c r="C19525" t="str">
        <f t="shared" si="305"/>
        <v>insert into product2 (Id,Name) values ('01t4J000004AvDWQA0','11 Dalton Way, Ely');</v>
      </c>
    </row>
    <row r="19526" spans="1:3" x14ac:dyDescent="0.2">
      <c r="A19526" t="s">
        <v>18268</v>
      </c>
      <c r="B19526" t="s">
        <v>48313</v>
      </c>
      <c r="C19526" t="str">
        <f t="shared" si="305"/>
        <v>insert into product2 (Id,Name) values ('01t4J000004AvDXQA0','21 Fairy Grove, Killay');</v>
      </c>
    </row>
    <row r="19527" spans="1:3" x14ac:dyDescent="0.2">
      <c r="A19527" t="s">
        <v>18269</v>
      </c>
      <c r="B19527" t="s">
        <v>48314</v>
      </c>
      <c r="C19527" t="str">
        <f t="shared" si="305"/>
        <v>insert into product2 (Id,Name) values ('01t4J000004AvDYQA0','9 Captain Lees Gardens, Westhoughton');</v>
      </c>
    </row>
    <row r="19528" spans="1:3" x14ac:dyDescent="0.2">
      <c r="A19528" t="s">
        <v>18270</v>
      </c>
      <c r="B19528" t="s">
        <v>48315</v>
      </c>
      <c r="C19528" t="str">
        <f t="shared" si="305"/>
        <v>insert into product2 (Id,Name) values ('01t4J000004AvDZQA0','3 Pizey Close, Clevedon');</v>
      </c>
    </row>
    <row r="19529" spans="1:3" x14ac:dyDescent="0.2">
      <c r="A19529" t="s">
        <v>18271</v>
      </c>
      <c r="B19529" t="s">
        <v>48316</v>
      </c>
      <c r="C19529" t="str">
        <f t="shared" si="305"/>
        <v>insert into product2 (Id,Name) values ('01t4J000004AvDaQAK','33 Chartwell Road, Kirkby In Ashfield');</v>
      </c>
    </row>
    <row r="19530" spans="1:3" x14ac:dyDescent="0.2">
      <c r="A19530" t="s">
        <v>18272</v>
      </c>
      <c r="B19530" t="s">
        <v>48317</v>
      </c>
      <c r="C19530" t="str">
        <f t="shared" si="305"/>
        <v>insert into product2 (Id,Name) values ('01t4J000004AvDbQAK','10 Ravens Court, Ely');</v>
      </c>
    </row>
    <row r="19531" spans="1:3" x14ac:dyDescent="0.2">
      <c r="A19531" t="s">
        <v>18273</v>
      </c>
      <c r="B19531" t="s">
        <v>48318</v>
      </c>
      <c r="C19531" t="str">
        <f t="shared" si="305"/>
        <v>insert into product2 (Id,Name) values ('01t4J000004AvDcQAK','5 St Catherines, Ely');</v>
      </c>
    </row>
    <row r="19532" spans="1:3" x14ac:dyDescent="0.2">
      <c r="A19532" t="s">
        <v>18274</v>
      </c>
      <c r="B19532" t="s">
        <v>48319</v>
      </c>
      <c r="C19532" t="str">
        <f t="shared" si="305"/>
        <v>insert into product2 (Id,Name) values ('01t4J000004AvDdQAK','10 Lime Close, Harleston');</v>
      </c>
    </row>
    <row r="19533" spans="1:3" x14ac:dyDescent="0.2">
      <c r="A19533" t="s">
        <v>18275</v>
      </c>
      <c r="B19533" t="s">
        <v>48320</v>
      </c>
      <c r="C19533" t="str">
        <f t="shared" si="305"/>
        <v>insert into product2 (Id,Name) values ('01t4J000004AvDeQAK','27 Dale Road, East Dereham');</v>
      </c>
    </row>
    <row r="19534" spans="1:3" x14ac:dyDescent="0.2">
      <c r="A19534" t="s">
        <v>25531</v>
      </c>
      <c r="B19534" t="s">
        <v>48321</v>
      </c>
      <c r="C19534" t="str">
        <f t="shared" si="305"/>
        <v>insert into product2 (Id,Name) values ('01t4J000004AvDfQAK','33 Toothill Close, Ashton-In-Makerfield');</v>
      </c>
    </row>
    <row r="19535" spans="1:3" x14ac:dyDescent="0.2">
      <c r="A19535" t="s">
        <v>25532</v>
      </c>
      <c r="B19535" t="s">
        <v>48322</v>
      </c>
      <c r="C19535" t="str">
        <f t="shared" ref="C19535:C19598" si="306">"insert into product2 ("&amp;$A$1&amp;","&amp;$B$1&amp;") values ('"&amp;A19535&amp;"','"&amp;B19535&amp;"');"</f>
        <v>insert into product2 (Id,Name) values ('01t4J000004AvDgQAK','Santiago, 7 Clipped Hedge Lane');</v>
      </c>
    </row>
    <row r="19536" spans="1:3" x14ac:dyDescent="0.2">
      <c r="A19536" t="s">
        <v>18276</v>
      </c>
      <c r="B19536" t="s">
        <v>48323</v>
      </c>
      <c r="C19536" t="str">
        <f t="shared" si="306"/>
        <v>insert into product2 (Id,Name) values ('01t4J000004AvDhQAK','Ambleside, Lowestoft Road');</v>
      </c>
    </row>
    <row r="19537" spans="1:3" x14ac:dyDescent="0.2">
      <c r="A19537" t="s">
        <v>25533</v>
      </c>
      <c r="B19537" t="s">
        <v>48324</v>
      </c>
      <c r="C19537" t="str">
        <f t="shared" si="306"/>
        <v>insert into product2 (Id,Name) values ('01t4J000004AvDiQAK','64 Nursery Close, Acle');</v>
      </c>
    </row>
    <row r="19538" spans="1:3" x14ac:dyDescent="0.2">
      <c r="A19538" t="s">
        <v>18277</v>
      </c>
      <c r="B19538" t="s">
        <v>48325</v>
      </c>
      <c r="C19538" t="str">
        <f t="shared" si="306"/>
        <v>insert into product2 (Id,Name) values ('01t4J000004AvDjQAK','251 Stourbridge Road, Kidderminster');</v>
      </c>
    </row>
    <row r="19539" spans="1:3" x14ac:dyDescent="0.2">
      <c r="A19539" t="s">
        <v>18278</v>
      </c>
      <c r="B19539" t="s">
        <v>48326</v>
      </c>
      <c r="C19539" t="str">
        <f t="shared" si="306"/>
        <v>insert into product2 (Id,Name) values ('01t4J000004AvDkQAK','14 Scrubwood Lane, Beverley');</v>
      </c>
    </row>
    <row r="19540" spans="1:3" x14ac:dyDescent="0.2">
      <c r="A19540" t="s">
        <v>18279</v>
      </c>
      <c r="B19540" t="s">
        <v>48327</v>
      </c>
      <c r="C19540" t="str">
        <f t="shared" si="306"/>
        <v>insert into product2 (Id,Name) values ('01t4J000004AvDlQAK','35 Morgans Way, Hevingham');</v>
      </c>
    </row>
    <row r="19541" spans="1:3" x14ac:dyDescent="0.2">
      <c r="A19541" t="s">
        <v>18280</v>
      </c>
      <c r="B19541" t="s">
        <v>48328</v>
      </c>
      <c r="C19541" t="str">
        <f t="shared" si="306"/>
        <v>insert into product2 (Id,Name) values ('01t4J000004AvDmQAK','47 Wheatlands Drive, Heaton, Bradford,BD9 5JN');</v>
      </c>
    </row>
    <row r="19542" spans="1:3" x14ac:dyDescent="0.2">
      <c r="A19542" t="s">
        <v>18281</v>
      </c>
      <c r="B19542" t="s">
        <v>48329</v>
      </c>
      <c r="C19542" t="str">
        <f t="shared" si="306"/>
        <v>insert into product2 (Id,Name) values ('01t4J000004AvDnQAK','Lavender Cottage, 7 Abbey Road');</v>
      </c>
    </row>
    <row r="19543" spans="1:3" x14ac:dyDescent="0.2">
      <c r="A19543" t="s">
        <v>25534</v>
      </c>
      <c r="B19543" t="s">
        <v>48330</v>
      </c>
      <c r="C19543" t="str">
        <f t="shared" si="306"/>
        <v>insert into product2 (Id,Name) values ('01t4J000004AvDoQAK','45 Beckingthorpe Drive, Bottesford');</v>
      </c>
    </row>
    <row r="19544" spans="1:3" x14ac:dyDescent="0.2">
      <c r="A19544" t="s">
        <v>18282</v>
      </c>
      <c r="B19544" t="s">
        <v>48331</v>
      </c>
      <c r="C19544" t="str">
        <f t="shared" si="306"/>
        <v>insert into product2 (Id,Name) values ('01t4J000004AvDpQAK','14 Redfearn Wood, Caldershaw');</v>
      </c>
    </row>
    <row r="19545" spans="1:3" x14ac:dyDescent="0.2">
      <c r="A19545" t="s">
        <v>25535</v>
      </c>
      <c r="B19545" t="s">
        <v>48332</v>
      </c>
      <c r="C19545" t="str">
        <f t="shared" si="306"/>
        <v>insert into product2 (Id,Name) values ('01t4J000004AvDqQAK','26 Beech Close, Market Deeping');</v>
      </c>
    </row>
    <row r="19546" spans="1:3" x14ac:dyDescent="0.2">
      <c r="A19546" t="s">
        <v>18283</v>
      </c>
      <c r="B19546" t="s">
        <v>48333</v>
      </c>
      <c r="C19546" t="str">
        <f t="shared" si="306"/>
        <v>insert into product2 (Id,Name) values ('01t4J000004AvDrQAK','Melbreak, Longthwaite Road');</v>
      </c>
    </row>
    <row r="19547" spans="1:3" x14ac:dyDescent="0.2">
      <c r="A19547" t="s">
        <v>25536</v>
      </c>
      <c r="B19547" t="s">
        <v>48334</v>
      </c>
      <c r="C19547" t="str">
        <f t="shared" si="306"/>
        <v>insert into product2 (Id,Name) values ('01t4J000004AvDsQAK','12 Adlay Apartments, E16 2YG');</v>
      </c>
    </row>
    <row r="19548" spans="1:3" x14ac:dyDescent="0.2">
      <c r="A19548" t="s">
        <v>18284</v>
      </c>
      <c r="B19548" t="s">
        <v>48335</v>
      </c>
      <c r="C19548" t="str">
        <f t="shared" si="306"/>
        <v>insert into product2 (Id,Name) values ('01t4J000004AvDtQAK','11 Ferrers Road, Yoxall');</v>
      </c>
    </row>
    <row r="19549" spans="1:3" x14ac:dyDescent="0.2">
      <c r="A19549" t="s">
        <v>18285</v>
      </c>
      <c r="B19549" t="s">
        <v>48336</v>
      </c>
      <c r="C19549" t="str">
        <f t="shared" si="306"/>
        <v>insert into product2 (Id,Name) values ('01t4J000004AvDuQAK','49 Gainsborough Drive, Gunton');</v>
      </c>
    </row>
    <row r="19550" spans="1:3" x14ac:dyDescent="0.2">
      <c r="A19550" t="s">
        <v>18286</v>
      </c>
      <c r="B19550" t="s">
        <v>48337</v>
      </c>
      <c r="C19550" t="str">
        <f t="shared" si="306"/>
        <v>insert into product2 (Id,Name) values ('01t4J000004AvDvQAK','Millstone, Mill Lane');</v>
      </c>
    </row>
    <row r="19551" spans="1:3" x14ac:dyDescent="0.2">
      <c r="A19551" t="s">
        <v>18287</v>
      </c>
      <c r="B19551" t="s">
        <v>48338</v>
      </c>
      <c r="C19551" t="str">
        <f t="shared" si="306"/>
        <v>insert into product2 (Id,Name) values ('01t4J000004AvDwQAK','35 Buxton Gardens, Billingham');</v>
      </c>
    </row>
    <row r="19552" spans="1:3" x14ac:dyDescent="0.2">
      <c r="A19552" t="s">
        <v>25537</v>
      </c>
      <c r="B19552" t="s">
        <v>48339</v>
      </c>
      <c r="C19552" t="str">
        <f t="shared" si="306"/>
        <v>insert into product2 (Id,Name) values ('01t4J000004AvDxQAK','27 Atherton Drive, Chilton Moor');</v>
      </c>
    </row>
    <row r="19553" spans="1:3" x14ac:dyDescent="0.2">
      <c r="A19553" t="s">
        <v>25538</v>
      </c>
      <c r="B19553" t="s">
        <v>48340</v>
      </c>
      <c r="C19553" t="str">
        <f t="shared" si="306"/>
        <v>insert into product2 (Id,Name) values ('01t4J000004AvDyQAK','23 Adlay Apartments, E16 2YG');</v>
      </c>
    </row>
    <row r="19554" spans="1:3" x14ac:dyDescent="0.2">
      <c r="A19554" t="s">
        <v>25539</v>
      </c>
      <c r="B19554" t="s">
        <v>48341</v>
      </c>
      <c r="C19554" t="str">
        <f t="shared" si="306"/>
        <v>insert into product2 (Id,Name) values ('01t4J000004AvDzQAK','126 Adlay Apartments, E16 2YG');</v>
      </c>
    </row>
    <row r="19555" spans="1:3" x14ac:dyDescent="0.2">
      <c r="A19555" t="s">
        <v>18288</v>
      </c>
      <c r="B19555" t="s">
        <v>48342</v>
      </c>
      <c r="C19555" t="str">
        <f t="shared" si="306"/>
        <v>insert into product2 (Id,Name) values ('01t4J000004AvE0QAK','29 Springfield Road, Midway');</v>
      </c>
    </row>
    <row r="19556" spans="1:3" x14ac:dyDescent="0.2">
      <c r="A19556" t="s">
        <v>25540</v>
      </c>
      <c r="B19556" t="s">
        <v>48343</v>
      </c>
      <c r="C19556" t="str">
        <f t="shared" si="306"/>
        <v>insert into product2 (Id,Name) values ('01t4J000004AvE1QAK','54 Adlay Apartments, E16 2YG');</v>
      </c>
    </row>
    <row r="19557" spans="1:3" x14ac:dyDescent="0.2">
      <c r="A19557" t="s">
        <v>25541</v>
      </c>
      <c r="B19557" t="s">
        <v>48344</v>
      </c>
      <c r="C19557" t="str">
        <f t="shared" si="306"/>
        <v>insert into product2 (Id,Name) values ('01t4J000004AvE2QAK','130 Adlay Apartments, E16 2YG');</v>
      </c>
    </row>
    <row r="19558" spans="1:3" x14ac:dyDescent="0.2">
      <c r="A19558" t="s">
        <v>18289</v>
      </c>
      <c r="B19558" t="s">
        <v>48345</v>
      </c>
      <c r="C19558" t="str">
        <f t="shared" si="306"/>
        <v>insert into product2 (Id,Name) values ('01t4J000004AvE3QAK','20 Saxon Way, Ashby-De-La-Zouch');</v>
      </c>
    </row>
    <row r="19559" spans="1:3" x14ac:dyDescent="0.2">
      <c r="A19559" t="s">
        <v>18290</v>
      </c>
      <c r="B19559" t="s">
        <v>48346</v>
      </c>
      <c r="C19559" t="str">
        <f t="shared" si="306"/>
        <v>insert into product2 (Id,Name) values ('01t4J000004AvE4QAK','1 Willow Close, Scopwick');</v>
      </c>
    </row>
    <row r="19560" spans="1:3" x14ac:dyDescent="0.2">
      <c r="A19560" t="s">
        <v>18291</v>
      </c>
      <c r="B19560" t="s">
        <v>48347</v>
      </c>
      <c r="C19560" t="str">
        <f t="shared" si="306"/>
        <v>insert into product2 (Id,Name) values ('01t4J000004AvE5QAK','69 Desford Road, Newbold Verdon');</v>
      </c>
    </row>
    <row r="19561" spans="1:3" x14ac:dyDescent="0.2">
      <c r="A19561" t="s">
        <v>18292</v>
      </c>
      <c r="B19561" t="s">
        <v>48348</v>
      </c>
      <c r="C19561" t="str">
        <f t="shared" si="306"/>
        <v>insert into product2 (Id,Name) values ('01t4J000004AvE6QAK','Woodlands, 8 Fiskerton Road');</v>
      </c>
    </row>
    <row r="19562" spans="1:3" x14ac:dyDescent="0.2">
      <c r="A19562" t="s">
        <v>25542</v>
      </c>
      <c r="B19562" t="s">
        <v>48349</v>
      </c>
      <c r="C19562" t="str">
        <f t="shared" si="306"/>
        <v>insert into product2 (Id,Name) values ('01t4J000004AvE7QAK','Parking bay 49, Adlay Apartments, E16 2YE');</v>
      </c>
    </row>
    <row r="19563" spans="1:3" x14ac:dyDescent="0.2">
      <c r="A19563" t="s">
        <v>18293</v>
      </c>
      <c r="B19563" t="s">
        <v>48350</v>
      </c>
      <c r="C19563" t="str">
        <f t="shared" si="306"/>
        <v>insert into product2 (Id,Name) values ('01t4J000004AvE8QAK','5 Valley Walk, Kettering');</v>
      </c>
    </row>
    <row r="19564" spans="1:3" x14ac:dyDescent="0.2">
      <c r="A19564" t="s">
        <v>18294</v>
      </c>
      <c r="B19564" t="s">
        <v>48351</v>
      </c>
      <c r="C19564" t="str">
        <f t="shared" si="306"/>
        <v>insert into product2 (Id,Name) values ('01t4J000004AvE9QAK','10 Parkgate Drive, Astley Bridge');</v>
      </c>
    </row>
    <row r="19565" spans="1:3" x14ac:dyDescent="0.2">
      <c r="A19565" t="s">
        <v>18295</v>
      </c>
      <c r="B19565" t="s">
        <v>48352</v>
      </c>
      <c r="C19565" t="str">
        <f t="shared" si="306"/>
        <v>insert into product2 (Id,Name) values ('01t4J000004AvEAQA0','31 Pateley Road, Woodthorpe');</v>
      </c>
    </row>
    <row r="19566" spans="1:3" x14ac:dyDescent="0.2">
      <c r="A19566" t="s">
        <v>18296</v>
      </c>
      <c r="B19566" t="s">
        <v>48353</v>
      </c>
      <c r="C19566" t="str">
        <f t="shared" si="306"/>
        <v>insert into product2 (Id,Name) values ('01t4J000004AvEBQA0','10 Peakston Close, Naisberry Park');</v>
      </c>
    </row>
    <row r="19567" spans="1:3" x14ac:dyDescent="0.2">
      <c r="A19567" t="s">
        <v>25543</v>
      </c>
      <c r="B19567" t="s">
        <v>48354</v>
      </c>
      <c r="C19567" t="str">
        <f t="shared" si="306"/>
        <v>insert into product2 (Id,Name) values ('01t4J000004AvECQA0','125 Adlay Apartments, E16 2YG');</v>
      </c>
    </row>
    <row r="19568" spans="1:3" x14ac:dyDescent="0.2">
      <c r="A19568" t="s">
        <v>25544</v>
      </c>
      <c r="B19568" t="s">
        <v>48355</v>
      </c>
      <c r="C19568" t="str">
        <f t="shared" si="306"/>
        <v>insert into product2 (Id,Name) values ('01t4J000004AvEDQA0','90 Adlay Apartments, E16 2YG');</v>
      </c>
    </row>
    <row r="19569" spans="1:3" x14ac:dyDescent="0.2">
      <c r="A19569" t="s">
        <v>25545</v>
      </c>
      <c r="B19569" t="s">
        <v>48356</v>
      </c>
      <c r="C19569" t="str">
        <f t="shared" si="306"/>
        <v>insert into product2 (Id,Name) values ('01t4J000004AvEEQA0','120 Worcester Close, Northampton');</v>
      </c>
    </row>
    <row r="19570" spans="1:3" x14ac:dyDescent="0.2">
      <c r="A19570" t="s">
        <v>25546</v>
      </c>
      <c r="B19570" t="s">
        <v>48357</v>
      </c>
      <c r="C19570" t="str">
        <f t="shared" si="306"/>
        <v>insert into product2 (Id,Name) values ('01t4J000004AvEFQA0','17 Adlay Apartments, E16 2YG');</v>
      </c>
    </row>
    <row r="19571" spans="1:3" x14ac:dyDescent="0.2">
      <c r="A19571" t="s">
        <v>18297</v>
      </c>
      <c r="B19571" t="s">
        <v>48358</v>
      </c>
      <c r="C19571" t="str">
        <f t="shared" si="306"/>
        <v>insert into product2 (Id,Name) values ('01t4J000004AvEGQA0','12 Greenvale, Farnsfield');</v>
      </c>
    </row>
    <row r="19572" spans="1:3" x14ac:dyDescent="0.2">
      <c r="A19572" t="s">
        <v>18298</v>
      </c>
      <c r="B19572" t="s">
        <v>48359</v>
      </c>
      <c r="C19572" t="str">
        <f t="shared" si="306"/>
        <v>insert into product2 (Id,Name) values ('01t4J000004AvEHQA0','40 Blackstope Lane, Retford');</v>
      </c>
    </row>
    <row r="19573" spans="1:3" x14ac:dyDescent="0.2">
      <c r="A19573" t="s">
        <v>18299</v>
      </c>
      <c r="B19573" t="s">
        <v>48360</v>
      </c>
      <c r="C19573" t="str">
        <f t="shared" si="306"/>
        <v>insert into product2 (Id,Name) values ('01t4J000004AvEIQA0','116 Lincoln Road, Tuxford');</v>
      </c>
    </row>
    <row r="19574" spans="1:3" x14ac:dyDescent="0.2">
      <c r="A19574" t="s">
        <v>25547</v>
      </c>
      <c r="B19574" t="s">
        <v>48361</v>
      </c>
      <c r="C19574" t="str">
        <f t="shared" si="306"/>
        <v>insert into product2 (Id,Name) values ('01t4J000004AvEJQA0','14 Wardlow Close, West Hunsbury');</v>
      </c>
    </row>
    <row r="19575" spans="1:3" x14ac:dyDescent="0.2">
      <c r="A19575" t="s">
        <v>18300</v>
      </c>
      <c r="B19575" t="s">
        <v>48362</v>
      </c>
      <c r="C19575" t="str">
        <f t="shared" si="306"/>
        <v>insert into product2 (Id,Name) values ('01t4J000004AvEKQA0','19 Larchfields, Wolston');</v>
      </c>
    </row>
    <row r="19576" spans="1:3" x14ac:dyDescent="0.2">
      <c r="A19576" t="s">
        <v>18301</v>
      </c>
      <c r="B19576" t="s">
        <v>48363</v>
      </c>
      <c r="C19576" t="str">
        <f t="shared" si="306"/>
        <v>insert into product2 (Id,Name) values ('01t4J000004AvELQA0','37 Hazel Grove, Mapperley');</v>
      </c>
    </row>
    <row r="19577" spans="1:3" x14ac:dyDescent="0.2">
      <c r="A19577" t="s">
        <v>18302</v>
      </c>
      <c r="B19577" t="s">
        <v>48364</v>
      </c>
      <c r="C19577" t="str">
        <f t="shared" si="306"/>
        <v>insert into product2 (Id,Name) values ('01t4J000004AvEMQA0','25 Willow Crescent, Oakham');</v>
      </c>
    </row>
    <row r="19578" spans="1:3" x14ac:dyDescent="0.2">
      <c r="A19578" t="s">
        <v>25548</v>
      </c>
      <c r="B19578" t="s">
        <v>25549</v>
      </c>
      <c r="C19578" t="str">
        <f t="shared" si="306"/>
        <v>insert into product2 (Id,Name) values ('01t4J000004AvENQA0','87 Adlay Apartments, E16 2YG');</v>
      </c>
    </row>
    <row r="19579" spans="1:3" x14ac:dyDescent="0.2">
      <c r="A19579" t="s">
        <v>18303</v>
      </c>
      <c r="B19579" t="s">
        <v>48365</v>
      </c>
      <c r="C19579" t="str">
        <f t="shared" si="306"/>
        <v>insert into product2 (Id,Name) values ('01t4J000004AvEOQA0','37 Duxmere Drive, Lincoln Hill');</v>
      </c>
    </row>
    <row r="19580" spans="1:3" x14ac:dyDescent="0.2">
      <c r="A19580" t="s">
        <v>25550</v>
      </c>
      <c r="B19580" t="s">
        <v>48366</v>
      </c>
      <c r="C19580" t="str">
        <f t="shared" si="306"/>
        <v>insert into product2 (Id,Name) values ('01t4J000004AvEPQA0','33 Ackford Drive');</v>
      </c>
    </row>
    <row r="19581" spans="1:3" x14ac:dyDescent="0.2">
      <c r="A19581" t="s">
        <v>18304</v>
      </c>
      <c r="B19581" t="s">
        <v>48367</v>
      </c>
      <c r="C19581" t="str">
        <f t="shared" si="306"/>
        <v>insert into product2 (Id,Name) values ('01t4J000004AvEQQA0','51 Bonner Lane, Calverton');</v>
      </c>
    </row>
    <row r="19582" spans="1:3" x14ac:dyDescent="0.2">
      <c r="A19582" t="s">
        <v>18305</v>
      </c>
      <c r="B19582" t="s">
        <v>48368</v>
      </c>
      <c r="C19582" t="str">
        <f t="shared" si="306"/>
        <v>insert into product2 (Id,Name) values ('01t4J000004AvERQA0','Unit 1, 1 Millet Place, London E16 2YJ');</v>
      </c>
    </row>
    <row r="19583" spans="1:3" x14ac:dyDescent="0.2">
      <c r="A19583" t="s">
        <v>25551</v>
      </c>
      <c r="B19583" t="s">
        <v>48369</v>
      </c>
      <c r="C19583" t="str">
        <f t="shared" si="306"/>
        <v>insert into product2 (Id,Name) values ('01t4J000004AvESQA0','106 Adlay Apartments, E16 2YG');</v>
      </c>
    </row>
    <row r="19584" spans="1:3" x14ac:dyDescent="0.2">
      <c r="A19584" t="s">
        <v>25552</v>
      </c>
      <c r="B19584" t="s">
        <v>48370</v>
      </c>
      <c r="C19584" t="str">
        <f t="shared" si="306"/>
        <v>insert into product2 (Id,Name) values ('01t4J000004AvETQA0','10 Woodhouse Way, Cradley Heath, B64 5EL');</v>
      </c>
    </row>
    <row r="19585" spans="1:3" x14ac:dyDescent="0.2">
      <c r="A19585" t="s">
        <v>18306</v>
      </c>
      <c r="B19585" t="s">
        <v>48371</v>
      </c>
      <c r="C19585" t="str">
        <f t="shared" si="306"/>
        <v>insert into product2 (Id,Name) values ('01t4J000004AvEUQA0','202 Ralph Road, Shirley');</v>
      </c>
    </row>
    <row r="19586" spans="1:3" x14ac:dyDescent="0.2">
      <c r="A19586" t="s">
        <v>18307</v>
      </c>
      <c r="B19586" t="s">
        <v>52125</v>
      </c>
      <c r="C19586" t="str">
        <f t="shared" si="306"/>
        <v>insert into product2 (Id,Name) values ('01t4J000004AvEVQA0','St Marys House, 108 Westgate');</v>
      </c>
    </row>
    <row r="19587" spans="1:3" x14ac:dyDescent="0.2">
      <c r="A19587" t="s">
        <v>18308</v>
      </c>
      <c r="B19587" t="s">
        <v>48372</v>
      </c>
      <c r="C19587" t="str">
        <f t="shared" si="306"/>
        <v>insert into product2 (Id,Name) values ('01t4J000004AvEWQA0','2 Pulley Lane, Bayston Hill');</v>
      </c>
    </row>
    <row r="19588" spans="1:3" x14ac:dyDescent="0.2">
      <c r="A19588" t="s">
        <v>18309</v>
      </c>
      <c r="B19588" t="s">
        <v>48373</v>
      </c>
      <c r="C19588" t="str">
        <f t="shared" si="306"/>
        <v>insert into product2 (Id,Name) values ('01t4J000004AvEXQA0','122 Kiln Lane, Milnrow');</v>
      </c>
    </row>
    <row r="19589" spans="1:3" x14ac:dyDescent="0.2">
      <c r="A19589" t="s">
        <v>18310</v>
      </c>
      <c r="B19589" t="s">
        <v>48374</v>
      </c>
      <c r="C19589" t="str">
        <f t="shared" si="306"/>
        <v>insert into product2 (Id,Name) values ('01t4J000004AvEYQA0','20 Tiverton Drive, Wesley Park, B71 1DA');</v>
      </c>
    </row>
    <row r="19590" spans="1:3" x14ac:dyDescent="0.2">
      <c r="A19590" t="s">
        <v>18311</v>
      </c>
      <c r="B19590" t="s">
        <v>48375</v>
      </c>
      <c r="C19590" t="str">
        <f t="shared" si="306"/>
        <v>insert into product2 (Id,Name) values ('01t4J000004AvEZQA0','50 Greenacres, Fulwood');</v>
      </c>
    </row>
    <row r="19591" spans="1:3" x14ac:dyDescent="0.2">
      <c r="A19591" t="s">
        <v>18312</v>
      </c>
      <c r="B19591" t="s">
        <v>48376</v>
      </c>
      <c r="C19591" t="str">
        <f t="shared" si="306"/>
        <v>insert into product2 (Id,Name) values ('01t4J000004AvEaQAK','33 Beech Drive, Shifnal');</v>
      </c>
    </row>
    <row r="19592" spans="1:3" x14ac:dyDescent="0.2">
      <c r="A19592" t="s">
        <v>18313</v>
      </c>
      <c r="B19592" t="s">
        <v>48377</v>
      </c>
      <c r="C19592" t="str">
        <f t="shared" si="306"/>
        <v>insert into product2 (Id,Name) values ('01t4J000004AvEbQAK','27 Oak Drive, Oswestry');</v>
      </c>
    </row>
    <row r="19593" spans="1:3" x14ac:dyDescent="0.2">
      <c r="A19593" t="s">
        <v>25553</v>
      </c>
      <c r="B19593" t="s">
        <v>48378</v>
      </c>
      <c r="C19593" t="str">
        <f t="shared" si="306"/>
        <v>insert into product2 (Id,Name) values ('01t4J000004AvEcQAK','43 Adlay Apartments, E16 2YG');</v>
      </c>
    </row>
    <row r="19594" spans="1:3" x14ac:dyDescent="0.2">
      <c r="A19594" t="s">
        <v>25554</v>
      </c>
      <c r="B19594" t="s">
        <v>48379</v>
      </c>
      <c r="C19594" t="str">
        <f t="shared" si="306"/>
        <v>insert into product2 (Id,Name) values ('01t4J000004AvEdQAK','31 Kings Avenue, Wolstanton');</v>
      </c>
    </row>
    <row r="19595" spans="1:3" x14ac:dyDescent="0.2">
      <c r="A19595" t="s">
        <v>25555</v>
      </c>
      <c r="B19595" t="s">
        <v>48380</v>
      </c>
      <c r="C19595" t="str">
        <f t="shared" si="306"/>
        <v>insert into product2 (Id,Name) values ('01t4J000004AvEeQAK','Parking bay 44, Adlay Apartments, E16 2YE');</v>
      </c>
    </row>
    <row r="19596" spans="1:3" x14ac:dyDescent="0.2">
      <c r="A19596" t="s">
        <v>18314</v>
      </c>
      <c r="B19596" t="s">
        <v>48381</v>
      </c>
      <c r="C19596" t="str">
        <f t="shared" si="306"/>
        <v>insert into product2 (Id,Name) values ('01t4J000004AvEfQAK','113 Stafford Street, Heath Hayes, WS12 2EN');</v>
      </c>
    </row>
    <row r="19597" spans="1:3" x14ac:dyDescent="0.2">
      <c r="A19597" t="s">
        <v>18315</v>
      </c>
      <c r="B19597" t="s">
        <v>48382</v>
      </c>
      <c r="C19597" t="str">
        <f t="shared" si="306"/>
        <v>insert into product2 (Id,Name) values ('01t4J000004AvEgQAK','26 Lavenham Close, Off Thornhill Drive');</v>
      </c>
    </row>
    <row r="19598" spans="1:3" x14ac:dyDescent="0.2">
      <c r="A19598" t="s">
        <v>25556</v>
      </c>
      <c r="B19598" t="s">
        <v>48383</v>
      </c>
      <c r="C19598" t="str">
        <f t="shared" si="306"/>
        <v>insert into product2 (Id,Name) values ('01t4J000004AvEhQAK','17 Coventry Road, Baginton');</v>
      </c>
    </row>
    <row r="19599" spans="1:3" x14ac:dyDescent="0.2">
      <c r="A19599" t="s">
        <v>18316</v>
      </c>
      <c r="B19599" t="s">
        <v>48384</v>
      </c>
      <c r="C19599" t="str">
        <f t="shared" ref="C19599:C19662" si="307">"insert into product2 ("&amp;$A$1&amp;","&amp;$B$1&amp;") values ('"&amp;A19599&amp;"','"&amp;B19599&amp;"');"</f>
        <v>insert into product2 (Id,Name) values ('01t4J000004AvEiQAK','15 Pateley Close,');</v>
      </c>
    </row>
    <row r="19600" spans="1:3" x14ac:dyDescent="0.2">
      <c r="A19600" t="s">
        <v>18317</v>
      </c>
      <c r="B19600" t="s">
        <v>48385</v>
      </c>
      <c r="C19600" t="str">
        <f t="shared" si="307"/>
        <v>insert into product2 (Id,Name) values ('01t4J000004AvEjQAK','52 Cymbeline Way, Woodlands, Rugby, CV22 6LA');</v>
      </c>
    </row>
    <row r="19601" spans="1:3" x14ac:dyDescent="0.2">
      <c r="A19601" t="s">
        <v>18318</v>
      </c>
      <c r="B19601" t="s">
        <v>48386</v>
      </c>
      <c r="C19601" t="str">
        <f t="shared" si="307"/>
        <v>insert into product2 (Id,Name) values ('01t4J000004AvEkQAK','29 Lavender Walk, Evesham, WR11 2LN');</v>
      </c>
    </row>
    <row r="19602" spans="1:3" x14ac:dyDescent="0.2">
      <c r="A19602" t="s">
        <v>18319</v>
      </c>
      <c r="B19602" t="s">
        <v>48387</v>
      </c>
      <c r="C19602" t="str">
        <f t="shared" si="307"/>
        <v>insert into product2 (Id,Name) values ('01t4J000004AvElQAK','23 Kendal Vale, Worsbrough Bridge');</v>
      </c>
    </row>
    <row r="19603" spans="1:3" x14ac:dyDescent="0.2">
      <c r="A19603" t="s">
        <v>25557</v>
      </c>
      <c r="B19603" t="s">
        <v>48388</v>
      </c>
      <c r="C19603" t="str">
        <f t="shared" si="307"/>
        <v>insert into product2 (Id,Name) values ('01t4J000004AvEmQAK','5 Adlay Apartments, E16 2YG');</v>
      </c>
    </row>
    <row r="19604" spans="1:3" x14ac:dyDescent="0.2">
      <c r="A19604" t="s">
        <v>18320</v>
      </c>
      <c r="B19604" t="s">
        <v>48389</v>
      </c>
      <c r="C19604" t="str">
        <f t="shared" si="307"/>
        <v>insert into product2 (Id,Name) values ('01t4J000004AvEnQAK','The Malt House, Manor Court');</v>
      </c>
    </row>
    <row r="19605" spans="1:3" x14ac:dyDescent="0.2">
      <c r="A19605" t="s">
        <v>25558</v>
      </c>
      <c r="B19605" t="s">
        <v>48390</v>
      </c>
      <c r="C19605" t="str">
        <f t="shared" si="307"/>
        <v>insert into product2 (Id,Name) values ('01t4J000004AvEoQAK','70 Adlay Apartments, E16 2YG');</v>
      </c>
    </row>
    <row r="19606" spans="1:3" x14ac:dyDescent="0.2">
      <c r="A19606" t="s">
        <v>25559</v>
      </c>
      <c r="B19606" t="s">
        <v>48391</v>
      </c>
      <c r="C19606" t="str">
        <f t="shared" si="307"/>
        <v>insert into product2 (Id,Name) values ('01t4J000004AvEpQAK','142 Adlay Apartments, E16 2YG');</v>
      </c>
    </row>
    <row r="19607" spans="1:3" x14ac:dyDescent="0.2">
      <c r="A19607" t="s">
        <v>25560</v>
      </c>
      <c r="B19607" t="s">
        <v>48392</v>
      </c>
      <c r="C19607" t="str">
        <f t="shared" si="307"/>
        <v>insert into product2 (Id,Name) values ('01t4J000004AvEqQAK','146 Adlay Apartments, E16 2YG');</v>
      </c>
    </row>
    <row r="19608" spans="1:3" x14ac:dyDescent="0.2">
      <c r="A19608" t="s">
        <v>18321</v>
      </c>
      <c r="B19608" t="s">
        <v>48393</v>
      </c>
      <c r="C19608" t="str">
        <f t="shared" si="307"/>
        <v>insert into product2 (Id,Name) values ('01t4J000004AvErQAK','10 Elmhirst Drive, Rotherham, S65 3ED');</v>
      </c>
    </row>
    <row r="19609" spans="1:3" x14ac:dyDescent="0.2">
      <c r="A19609" t="s">
        <v>18322</v>
      </c>
      <c r="B19609" t="s">
        <v>48394</v>
      </c>
      <c r="C19609" t="str">
        <f t="shared" si="307"/>
        <v>insert into product2 (Id,Name) values ('01t4J000004AvEsQAK','9 Westview Close, Totley');</v>
      </c>
    </row>
    <row r="19610" spans="1:3" x14ac:dyDescent="0.2">
      <c r="A19610" t="s">
        <v>25561</v>
      </c>
      <c r="B19610" t="s">
        <v>48395</v>
      </c>
      <c r="C19610" t="str">
        <f t="shared" si="307"/>
        <v>insert into product2 (Id,Name) values ('01t4J000004AvEtQAK','Parking bay 20, Adlay Apartments, E16 2YE');</v>
      </c>
    </row>
    <row r="19611" spans="1:3" x14ac:dyDescent="0.2">
      <c r="A19611" t="s">
        <v>25562</v>
      </c>
      <c r="B19611" t="s">
        <v>48396</v>
      </c>
      <c r="C19611" t="str">
        <f t="shared" si="307"/>
        <v>insert into product2 (Id,Name) values ('01t4J000004AvEuQAK','59 Adlay Apartments, E16 2YG');</v>
      </c>
    </row>
    <row r="19612" spans="1:3" x14ac:dyDescent="0.2">
      <c r="A19612" t="s">
        <v>18323</v>
      </c>
      <c r="B19612" t="s">
        <v>48397</v>
      </c>
      <c r="C19612" t="str">
        <f t="shared" si="307"/>
        <v>insert into product2 (Id,Name) values ('01t4J000004AvEvQAK','2 Mouldsworth Close, Kingsmead');</v>
      </c>
    </row>
    <row r="19613" spans="1:3" x14ac:dyDescent="0.2">
      <c r="A19613" t="s">
        <v>18324</v>
      </c>
      <c r="B19613" t="s">
        <v>48398</v>
      </c>
      <c r="C19613" t="str">
        <f t="shared" si="307"/>
        <v>insert into product2 (Id,Name) values ('01t4J000004AvEwQAK','43 Lincombe Bank, Gledhow');</v>
      </c>
    </row>
    <row r="19614" spans="1:3" x14ac:dyDescent="0.2">
      <c r="A19614" t="s">
        <v>18325</v>
      </c>
      <c r="B19614" t="s">
        <v>48399</v>
      </c>
      <c r="C19614" t="str">
        <f t="shared" si="307"/>
        <v>insert into product2 (Id,Name) values ('01t4J000004AvExQAK','40 Heather Road, Meltham');</v>
      </c>
    </row>
    <row r="19615" spans="1:3" x14ac:dyDescent="0.2">
      <c r="A19615" t="s">
        <v>18326</v>
      </c>
      <c r="B19615" t="s">
        <v>48400</v>
      </c>
      <c r="C19615" t="str">
        <f t="shared" si="307"/>
        <v>insert into product2 (Id,Name) values ('01t4J000004AvEyQAK','25 Appleby Close, Macclesfield');</v>
      </c>
    </row>
    <row r="19616" spans="1:3" x14ac:dyDescent="0.2">
      <c r="A19616" t="s">
        <v>25563</v>
      </c>
      <c r="B19616" t="s">
        <v>48401</v>
      </c>
      <c r="C19616" t="str">
        <f t="shared" si="307"/>
        <v>insert into product2 (Id,Name) values ('01t4J000004AvEzQAK','79 Thornton Avenue, Macclesfield');</v>
      </c>
    </row>
    <row r="19617" spans="1:3" x14ac:dyDescent="0.2">
      <c r="A19617" t="s">
        <v>18327</v>
      </c>
      <c r="B19617" t="s">
        <v>48402</v>
      </c>
      <c r="C19617" t="str">
        <f t="shared" si="307"/>
        <v>insert into product2 (Id,Name) values ('01t4J000004AvF0QAK','10 Beacon View Drive, Up Holland');</v>
      </c>
    </row>
    <row r="19618" spans="1:3" x14ac:dyDescent="0.2">
      <c r="A19618" t="s">
        <v>25564</v>
      </c>
      <c r="B19618" t="s">
        <v>48403</v>
      </c>
      <c r="C19618" t="str">
        <f t="shared" si="307"/>
        <v>insert into product2 (Id,Name) values ('01t4J000004AvF1QAK','20 Parren Avenue, Whiston');</v>
      </c>
    </row>
    <row r="19619" spans="1:3" x14ac:dyDescent="0.2">
      <c r="A19619" t="s">
        <v>25565</v>
      </c>
      <c r="B19619" t="s">
        <v>48404</v>
      </c>
      <c r="C19619" t="str">
        <f t="shared" si="307"/>
        <v>insert into product2 (Id,Name) values ('01t4J000004AvF2QAK','92 Adlay Apartments, E16 2YG');</v>
      </c>
    </row>
    <row r="19620" spans="1:3" x14ac:dyDescent="0.2">
      <c r="A19620" t="s">
        <v>18328</v>
      </c>
      <c r="B19620" t="s">
        <v>48405</v>
      </c>
      <c r="C19620" t="str">
        <f t="shared" si="307"/>
        <v>insert into product2 (Id,Name) values ('01t4J000004AvF3QAK','10 Bentgate Close, Newhey');</v>
      </c>
    </row>
    <row r="19621" spans="1:3" x14ac:dyDescent="0.2">
      <c r="A19621" t="s">
        <v>18329</v>
      </c>
      <c r="B19621" t="s">
        <v>48406</v>
      </c>
      <c r="C19621" t="str">
        <f t="shared" si="307"/>
        <v>insert into product2 (Id,Name) values ('01t4J000004AvF4QAK','1 St Barnabas Drive, Littleborough');</v>
      </c>
    </row>
    <row r="19622" spans="1:3" x14ac:dyDescent="0.2">
      <c r="A19622" t="s">
        <v>18330</v>
      </c>
      <c r="B19622" t="s">
        <v>48407</v>
      </c>
      <c r="C19622" t="str">
        <f t="shared" si="307"/>
        <v>insert into product2 (Id,Name) values ('01t4J000004AvF5QAK','11 Church Close, Redmire, N Yorks. DL8 4HF');</v>
      </c>
    </row>
    <row r="19623" spans="1:3" x14ac:dyDescent="0.2">
      <c r="A19623" t="s">
        <v>25566</v>
      </c>
      <c r="B19623" t="s">
        <v>48408</v>
      </c>
      <c r="C19623" t="str">
        <f t="shared" si="307"/>
        <v>insert into product2 (Id,Name) values ('01t4J000004AvF6QAK','127 Adlay Apartments, E16 2YG');</v>
      </c>
    </row>
    <row r="19624" spans="1:3" x14ac:dyDescent="0.2">
      <c r="A19624" t="s">
        <v>25567</v>
      </c>
      <c r="B19624" t="s">
        <v>48409</v>
      </c>
      <c r="C19624" t="str">
        <f t="shared" si="307"/>
        <v>insert into product2 (Id,Name) values ('01t4J000004AvF7QAK','141 Mercer Crescent, Helmshore');</v>
      </c>
    </row>
    <row r="19625" spans="1:3" x14ac:dyDescent="0.2">
      <c r="A19625" t="s">
        <v>25568</v>
      </c>
      <c r="B19625" t="s">
        <v>48410</v>
      </c>
      <c r="C19625" t="str">
        <f t="shared" si="307"/>
        <v>insert into product2 (Id,Name) values ('01t4J000004AvF8QAK','74 Adlay Apartments, E16 2YG');</v>
      </c>
    </row>
    <row r="19626" spans="1:3" x14ac:dyDescent="0.2">
      <c r="A19626" t="s">
        <v>18331</v>
      </c>
      <c r="B19626" t="s">
        <v>48411</v>
      </c>
      <c r="C19626" t="str">
        <f t="shared" si="307"/>
        <v>insert into product2 (Id,Name) values ('01t4J000004AvF9QAK','65 Rostrevor Road, Davenport');</v>
      </c>
    </row>
    <row r="19627" spans="1:3" x14ac:dyDescent="0.2">
      <c r="A19627" t="s">
        <v>18332</v>
      </c>
      <c r="B19627" t="s">
        <v>48412</v>
      </c>
      <c r="C19627" t="str">
        <f t="shared" si="307"/>
        <v>insert into product2 (Id,Name) values ('01t4J000004AvFAQA0','19 Lea Road, Whittle Le Woods');</v>
      </c>
    </row>
    <row r="19628" spans="1:3" x14ac:dyDescent="0.2">
      <c r="A19628" t="s">
        <v>25569</v>
      </c>
      <c r="B19628" t="s">
        <v>25570</v>
      </c>
      <c r="C19628" t="str">
        <f t="shared" si="307"/>
        <v>insert into product2 (Id,Name) values ('01t4J000004AvFBQA0','66 Adlay Apartments, E16 2YG');</v>
      </c>
    </row>
    <row r="19629" spans="1:3" x14ac:dyDescent="0.2">
      <c r="A19629" t="s">
        <v>25571</v>
      </c>
      <c r="B19629" t="s">
        <v>48413</v>
      </c>
      <c r="C19629" t="str">
        <f t="shared" si="307"/>
        <v>insert into product2 (Id,Name) values ('01t4J000004AvFCQA0','120 Adlay Apartments, E16 2YG');</v>
      </c>
    </row>
    <row r="19630" spans="1:3" x14ac:dyDescent="0.2">
      <c r="A19630" t="s">
        <v>25572</v>
      </c>
      <c r="B19630" t="s">
        <v>48414</v>
      </c>
      <c r="C19630" t="str">
        <f t="shared" si="307"/>
        <v>insert into product2 (Id,Name) values ('01t4J000004AvFDQA0','27 Fernthorpe Avenue, Uppermill');</v>
      </c>
    </row>
    <row r="19631" spans="1:3" x14ac:dyDescent="0.2">
      <c r="A19631" t="s">
        <v>25573</v>
      </c>
      <c r="B19631" t="s">
        <v>48415</v>
      </c>
      <c r="C19631" t="str">
        <f t="shared" si="307"/>
        <v>insert into product2 (Id,Name) values ('01t4J000004AvFEQA0','123 Adlay Apartments, E16 2YG');</v>
      </c>
    </row>
    <row r="19632" spans="1:3" x14ac:dyDescent="0.2">
      <c r="A19632" t="s">
        <v>18333</v>
      </c>
      <c r="B19632" t="s">
        <v>48416</v>
      </c>
      <c r="C19632" t="str">
        <f t="shared" si="307"/>
        <v>insert into product2 (Id,Name) values ('01t4J000004AvFFQA0','26 St Chads Road, Withington');</v>
      </c>
    </row>
    <row r="19633" spans="1:3" x14ac:dyDescent="0.2">
      <c r="A19633" t="s">
        <v>25574</v>
      </c>
      <c r="B19633" t="s">
        <v>48417</v>
      </c>
      <c r="C19633" t="str">
        <f t="shared" si="307"/>
        <v>insert into product2 (Id,Name) values ('01t4J000004AvFGQA0','14 Lazenby Avenue, Larkholme');</v>
      </c>
    </row>
    <row r="19634" spans="1:3" x14ac:dyDescent="0.2">
      <c r="A19634" t="s">
        <v>18334</v>
      </c>
      <c r="B19634" t="s">
        <v>48418</v>
      </c>
      <c r="C19634" t="str">
        <f t="shared" si="307"/>
        <v>insert into product2 (Id,Name) values ('01t4J000004AvFHQA0','2 Elmfield Terrace, Malton Road');</v>
      </c>
    </row>
    <row r="19635" spans="1:3" x14ac:dyDescent="0.2">
      <c r="A19635" t="s">
        <v>25575</v>
      </c>
      <c r="B19635" t="s">
        <v>48419</v>
      </c>
      <c r="C19635" t="str">
        <f t="shared" si="307"/>
        <v>insert into product2 (Id,Name) values ('01t4J000004AvFIQA0','42 Manor Road, Shaw');</v>
      </c>
    </row>
    <row r="19636" spans="1:3" x14ac:dyDescent="0.2">
      <c r="A19636" t="s">
        <v>18335</v>
      </c>
      <c r="B19636" t="s">
        <v>48420</v>
      </c>
      <c r="C19636" t="str">
        <f t="shared" si="307"/>
        <v>insert into product2 (Id,Name) values ('01t4J000004AvFJQA0','435 Hough Fold Way, Harwood');</v>
      </c>
    </row>
    <row r="19637" spans="1:3" x14ac:dyDescent="0.2">
      <c r="A19637" t="s">
        <v>18336</v>
      </c>
      <c r="B19637" t="s">
        <v>48421</v>
      </c>
      <c r="C19637" t="str">
        <f t="shared" si="307"/>
        <v>insert into product2 (Id,Name) values ('01t4J000004AvFKQA0','20 Groby Road, Chorlton-Cum-Hardy');</v>
      </c>
    </row>
    <row r="19638" spans="1:3" x14ac:dyDescent="0.2">
      <c r="A19638" t="s">
        <v>18337</v>
      </c>
      <c r="B19638" t="s">
        <v>48422</v>
      </c>
      <c r="C19638" t="str">
        <f t="shared" si="307"/>
        <v>insert into product2 (Id,Name) values ('01t4J000004AvFLQA0','55 The Oval, Shevington');</v>
      </c>
    </row>
    <row r="19639" spans="1:3" x14ac:dyDescent="0.2">
      <c r="A19639" t="s">
        <v>18338</v>
      </c>
      <c r="B19639" t="s">
        <v>48423</v>
      </c>
      <c r="C19639" t="str">
        <f t="shared" si="307"/>
        <v>insert into product2 (Id,Name) values ('01t4J000004AvFMQA0','5 Willow Trees Drive, Lammack');</v>
      </c>
    </row>
    <row r="19640" spans="1:3" x14ac:dyDescent="0.2">
      <c r="A19640" t="s">
        <v>25576</v>
      </c>
      <c r="B19640" t="s">
        <v>48424</v>
      </c>
      <c r="C19640" t="str">
        <f t="shared" si="307"/>
        <v>insert into product2 (Id,Name) values ('01t4J000004AvFNQA0','5 Farnborough Road, Sharples');</v>
      </c>
    </row>
    <row r="19641" spans="1:3" x14ac:dyDescent="0.2">
      <c r="A19641" t="s">
        <v>18339</v>
      </c>
      <c r="B19641" t="s">
        <v>48425</v>
      </c>
      <c r="C19641" t="str">
        <f t="shared" si="307"/>
        <v>insert into product2 (Id,Name) values ('01t4J000004AvFOQA0','228 Wigan Road, Aspull');</v>
      </c>
    </row>
    <row r="19642" spans="1:3" x14ac:dyDescent="0.2">
      <c r="A19642" t="s">
        <v>18340</v>
      </c>
      <c r="B19642" t="s">
        <v>48426</v>
      </c>
      <c r="C19642" t="str">
        <f t="shared" si="307"/>
        <v>insert into product2 (Id,Name) values ('01t4J000004AvFPQA0','19 Barkfield Lane, Formby');</v>
      </c>
    </row>
    <row r="19643" spans="1:3" x14ac:dyDescent="0.2">
      <c r="A19643" t="s">
        <v>18341</v>
      </c>
      <c r="B19643" t="s">
        <v>48427</v>
      </c>
      <c r="C19643" t="str">
        <f t="shared" si="307"/>
        <v>insert into product2 (Id,Name) values ('01t4J000004AvFQQA0','149 Wallasey Road, Wallasey');</v>
      </c>
    </row>
    <row r="19644" spans="1:3" x14ac:dyDescent="0.2">
      <c r="A19644" t="s">
        <v>18342</v>
      </c>
      <c r="B19644" t="s">
        <v>48428</v>
      </c>
      <c r="C19644" t="str">
        <f t="shared" si="307"/>
        <v>insert into product2 (Id,Name) values ('01t4J000004AvFRQA0','208 Mather Avenue, Allerton');</v>
      </c>
    </row>
    <row r="19645" spans="1:3" x14ac:dyDescent="0.2">
      <c r="A19645" t="s">
        <v>18343</v>
      </c>
      <c r="B19645" t="s">
        <v>48429</v>
      </c>
      <c r="C19645" t="str">
        <f t="shared" si="307"/>
        <v>insert into product2 (Id,Name) values ('01t4J000004AvFSQA0','17 Baytree Close, Crossens');</v>
      </c>
    </row>
    <row r="19646" spans="1:3" x14ac:dyDescent="0.2">
      <c r="A19646" t="s">
        <v>18344</v>
      </c>
      <c r="B19646" t="s">
        <v>48430</v>
      </c>
      <c r="C19646" t="str">
        <f t="shared" si="307"/>
        <v>insert into product2 (Id,Name) values ('01t4J000004AvFTQA0','8 Queens Avenue, Seaton');</v>
      </c>
    </row>
    <row r="19647" spans="1:3" x14ac:dyDescent="0.2">
      <c r="A19647" t="s">
        <v>18345</v>
      </c>
      <c r="B19647" t="s">
        <v>48431</v>
      </c>
      <c r="C19647" t="str">
        <f t="shared" si="307"/>
        <v>insert into product2 (Id,Name) values ('01t4J000004AvFUQA0','21 Glencoyne Drive, Churchtown');</v>
      </c>
    </row>
    <row r="19648" spans="1:3" x14ac:dyDescent="0.2">
      <c r="A19648" t="s">
        <v>18346</v>
      </c>
      <c r="B19648" t="s">
        <v>48432</v>
      </c>
      <c r="C19648" t="str">
        <f t="shared" si="307"/>
        <v>insert into product2 (Id,Name) values ('01t4J000004AvFVQA0','8 Cherry Vale, Gateacre');</v>
      </c>
    </row>
    <row r="19649" spans="1:3" x14ac:dyDescent="0.2">
      <c r="A19649" t="s">
        <v>18347</v>
      </c>
      <c r="B19649" t="s">
        <v>48433</v>
      </c>
      <c r="C19649" t="str">
        <f t="shared" si="307"/>
        <v>insert into product2 (Id,Name) values ('01t4J000004AvFWQA0','10 Kirkby Avenue, Ripon, HG4 2DR');</v>
      </c>
    </row>
    <row r="19650" spans="1:3" x14ac:dyDescent="0.2">
      <c r="A19650" t="s">
        <v>18348</v>
      </c>
      <c r="B19650" t="s">
        <v>48434</v>
      </c>
      <c r="C19650" t="str">
        <f t="shared" si="307"/>
        <v>insert into product2 (Id,Name) values ('01t4J000004AvFXQA0','Unit 4, 9 Millet Place, London E16 2YJ');</v>
      </c>
    </row>
    <row r="19651" spans="1:3" x14ac:dyDescent="0.2">
      <c r="A19651" t="s">
        <v>18349</v>
      </c>
      <c r="B19651" t="s">
        <v>48435</v>
      </c>
      <c r="C19651" t="str">
        <f t="shared" si="307"/>
        <v>insert into product2 (Id,Name) values ('01t4J000004AvFYQA0','11 Pinfold, Longton');</v>
      </c>
    </row>
    <row r="19652" spans="1:3" x14ac:dyDescent="0.2">
      <c r="A19652" t="s">
        <v>25577</v>
      </c>
      <c r="B19652" t="s">
        <v>25578</v>
      </c>
      <c r="C19652" t="str">
        <f t="shared" si="307"/>
        <v>insert into product2 (Id,Name) values ('01t4J000004AvFZQA0','27 Adlay Apartments, E16 2YG');</v>
      </c>
    </row>
    <row r="19653" spans="1:3" x14ac:dyDescent="0.2">
      <c r="A19653" t="s">
        <v>25579</v>
      </c>
      <c r="B19653" t="s">
        <v>48436</v>
      </c>
      <c r="C19653" t="str">
        <f t="shared" si="307"/>
        <v>insert into product2 (Id,Name) values ('01t4J000004AvFaQAK','4 Adlay Apartments, E16 2YG');</v>
      </c>
    </row>
    <row r="19654" spans="1:3" x14ac:dyDescent="0.2">
      <c r="A19654" t="s">
        <v>25580</v>
      </c>
      <c r="B19654" t="s">
        <v>48437</v>
      </c>
      <c r="C19654" t="str">
        <f t="shared" si="307"/>
        <v>insert into product2 (Id,Name) values ('01t4J000004AvFbQAK','13 Ruskin Close, Tarleton');</v>
      </c>
    </row>
    <row r="19655" spans="1:3" x14ac:dyDescent="0.2">
      <c r="A19655" t="s">
        <v>18350</v>
      </c>
      <c r="B19655" t="s">
        <v>48438</v>
      </c>
      <c r="C19655" t="str">
        <f t="shared" si="307"/>
        <v>insert into product2 (Id,Name) values ('01t4J000004AvFcQAK','13 Ure Bank Terrace, Ripon');</v>
      </c>
    </row>
    <row r="19656" spans="1:3" x14ac:dyDescent="0.2">
      <c r="A19656" t="s">
        <v>18351</v>
      </c>
      <c r="B19656" t="s">
        <v>48439</v>
      </c>
      <c r="C19656" t="str">
        <f t="shared" si="307"/>
        <v>insert into product2 (Id,Name) values ('01t4J000004AvFdQAK','31 Northfields Crescent, Settle');</v>
      </c>
    </row>
    <row r="19657" spans="1:3" x14ac:dyDescent="0.2">
      <c r="A19657" t="s">
        <v>25581</v>
      </c>
      <c r="B19657" t="s">
        <v>48440</v>
      </c>
      <c r="C19657" t="str">
        <f t="shared" si="307"/>
        <v>insert into product2 (Id,Name) values ('01t4J000004AvFeQAK','Parking bay 30, Adlay Apartments, E16 2YE');</v>
      </c>
    </row>
    <row r="19658" spans="1:3" x14ac:dyDescent="0.2">
      <c r="A19658" t="s">
        <v>18352</v>
      </c>
      <c r="B19658" t="s">
        <v>48441</v>
      </c>
      <c r="C19658" t="str">
        <f t="shared" si="307"/>
        <v>insert into product2 (Id,Name) values ('01t4J000004AvFfQAK','South Acre, Kirby Mills');</v>
      </c>
    </row>
    <row r="19659" spans="1:3" x14ac:dyDescent="0.2">
      <c r="A19659" t="s">
        <v>18353</v>
      </c>
      <c r="B19659" t="s">
        <v>48442</v>
      </c>
      <c r="C19659" t="str">
        <f t="shared" si="307"/>
        <v>insert into product2 (Id,Name) values ('01t4J000004AvFgQAK','2 Middlewood Road, Lanchester');</v>
      </c>
    </row>
    <row r="19660" spans="1:3" x14ac:dyDescent="0.2">
      <c r="A19660" t="s">
        <v>18354</v>
      </c>
      <c r="B19660" t="s">
        <v>48443</v>
      </c>
      <c r="C19660" t="str">
        <f t="shared" si="307"/>
        <v>insert into product2 (Id,Name) values ('01t4J000004AvFhQAK','60 Briarwood Avenue, Gosforth');</v>
      </c>
    </row>
    <row r="19661" spans="1:3" x14ac:dyDescent="0.2">
      <c r="A19661" t="s">
        <v>18355</v>
      </c>
      <c r="B19661" t="s">
        <v>48444</v>
      </c>
      <c r="C19661" t="str">
        <f t="shared" si="307"/>
        <v>insert into product2 (Id,Name) values ('01t4J000004AvFiQAK','6 Park View, Skipton');</v>
      </c>
    </row>
    <row r="19662" spans="1:3" x14ac:dyDescent="0.2">
      <c r="A19662" t="s">
        <v>18356</v>
      </c>
      <c r="B19662" t="s">
        <v>48445</v>
      </c>
      <c r="C19662" t="str">
        <f t="shared" si="307"/>
        <v>insert into product2 (Id,Name) values ('01t4J000004AvFjQAK','2 Williamson Close, Ripon, N Yorks. HG4 1AZ');</v>
      </c>
    </row>
    <row r="19663" spans="1:3" x14ac:dyDescent="0.2">
      <c r="A19663" t="s">
        <v>18357</v>
      </c>
      <c r="B19663" t="s">
        <v>48446</v>
      </c>
      <c r="C19663" t="str">
        <f t="shared" ref="C19663:C19726" si="308">"insert into product2 ("&amp;$A$1&amp;","&amp;$B$1&amp;") values ('"&amp;A19663&amp;"','"&amp;B19663&amp;"');"</f>
        <v>insert into product2 (Id,Name) values ('01t4J000004AvFkQAK','66 Scott Green Crescent, Leeds, LS27 7DF');</v>
      </c>
    </row>
    <row r="19664" spans="1:3" x14ac:dyDescent="0.2">
      <c r="A19664" t="s">
        <v>18358</v>
      </c>
      <c r="B19664" t="s">
        <v>48447</v>
      </c>
      <c r="C19664" t="str">
        <f t="shared" si="308"/>
        <v>insert into product2 (Id,Name) values ('01t4J000004AvFlQAK','18 Petersway, Clifton, York, YO30 6AR');</v>
      </c>
    </row>
    <row r="19665" spans="1:3" x14ac:dyDescent="0.2">
      <c r="A19665" t="s">
        <v>18359</v>
      </c>
      <c r="B19665" t="s">
        <v>48448</v>
      </c>
      <c r="C19665" t="str">
        <f t="shared" si="308"/>
        <v>insert into product2 (Id,Name) values ('01t4J000004AvFmQAK','44 Bootham Crescent, York');</v>
      </c>
    </row>
    <row r="19666" spans="1:3" x14ac:dyDescent="0.2">
      <c r="A19666" t="s">
        <v>25582</v>
      </c>
      <c r="B19666" t="s">
        <v>48449</v>
      </c>
      <c r="C19666" t="str">
        <f t="shared" si="308"/>
        <v>insert into product2 (Id,Name) values ('01t4J000004AvFnQAK','22 Adlay Apartments, E16 2YG');</v>
      </c>
    </row>
    <row r="19667" spans="1:3" x14ac:dyDescent="0.2">
      <c r="A19667" t="s">
        <v>18360</v>
      </c>
      <c r="B19667" t="s">
        <v>48450</v>
      </c>
      <c r="C19667" t="str">
        <f t="shared" si="308"/>
        <v>insert into product2 (Id,Name) values ('01t4J000004AvFoQAK','19 St Johns Road, Stamford Bridge');</v>
      </c>
    </row>
    <row r="19668" spans="1:3" x14ac:dyDescent="0.2">
      <c r="A19668" t="s">
        <v>25583</v>
      </c>
      <c r="B19668" t="s">
        <v>48451</v>
      </c>
      <c r="C19668" t="str">
        <f t="shared" si="308"/>
        <v>insert into product2 (Id,Name) values ('01t4J000004AvFpQAK','139 Adlay Apartments, E16 2YG');</v>
      </c>
    </row>
    <row r="19669" spans="1:3" x14ac:dyDescent="0.2">
      <c r="A19669" t="s">
        <v>25584</v>
      </c>
      <c r="B19669" t="s">
        <v>48452</v>
      </c>
      <c r="C19669" t="str">
        <f t="shared" si="308"/>
        <v>insert into product2 (Id,Name) values ('01t4J000004AvFqQAK','3 Navigation Square, Belmont Wharf');</v>
      </c>
    </row>
    <row r="19670" spans="1:3" x14ac:dyDescent="0.2">
      <c r="A19670" t="s">
        <v>18361</v>
      </c>
      <c r="B19670" t="s">
        <v>48453</v>
      </c>
      <c r="C19670" t="str">
        <f t="shared" si="308"/>
        <v>insert into product2 (Id,Name) values ('01t4J000004AvFrQAK','35 Hollycroft, Barmston');</v>
      </c>
    </row>
    <row r="19671" spans="1:3" x14ac:dyDescent="0.2">
      <c r="A19671" t="s">
        <v>25585</v>
      </c>
      <c r="B19671" t="s">
        <v>48454</v>
      </c>
      <c r="C19671" t="str">
        <f t="shared" si="308"/>
        <v>insert into product2 (Id,Name) values ('01t4J000004AvFsQAK','44 Adlay Apartments, E16 2YG');</v>
      </c>
    </row>
    <row r="19672" spans="1:3" x14ac:dyDescent="0.2">
      <c r="A19672" t="s">
        <v>18362</v>
      </c>
      <c r="B19672" t="s">
        <v>48455</v>
      </c>
      <c r="C19672" t="str">
        <f t="shared" si="308"/>
        <v>insert into product2 (Id,Name) values ('01t4J000004AvFtQAK','3 Grimston Road, Hunmanby');</v>
      </c>
    </row>
    <row r="19673" spans="1:3" x14ac:dyDescent="0.2">
      <c r="A19673" t="s">
        <v>25586</v>
      </c>
      <c r="B19673" t="s">
        <v>48456</v>
      </c>
      <c r="C19673" t="str">
        <f t="shared" si="308"/>
        <v>insert into product2 (Id,Name) values ('01t4J000004AvFuQAK','61 Hurrs Road, Skipton, North Yorks. BD23 2JX');</v>
      </c>
    </row>
    <row r="19674" spans="1:3" x14ac:dyDescent="0.2">
      <c r="A19674" t="s">
        <v>18363</v>
      </c>
      <c r="B19674" t="s">
        <v>48457</v>
      </c>
      <c r="C19674" t="str">
        <f t="shared" si="308"/>
        <v>insert into product2 (Id,Name) values ('01t4J000004AvFvQAK','Vendorey ,Cross Road, North Frodingham');</v>
      </c>
    </row>
    <row r="19675" spans="1:3" x14ac:dyDescent="0.2">
      <c r="A19675" t="s">
        <v>18364</v>
      </c>
      <c r="B19675" t="s">
        <v>48458</v>
      </c>
      <c r="C19675" t="str">
        <f t="shared" si="308"/>
        <v>insert into product2 (Id,Name) values ('01t4J000004AvFwQAK','Pasture Lodge, West End, Kilham, YO25 4RR');</v>
      </c>
    </row>
    <row r="19676" spans="1:3" x14ac:dyDescent="0.2">
      <c r="A19676" t="s">
        <v>25587</v>
      </c>
      <c r="B19676" t="s">
        <v>48459</v>
      </c>
      <c r="C19676" t="str">
        <f t="shared" si="308"/>
        <v>insert into product2 (Id,Name) values ('01t4J000004AvFxQAK','37 Adlay Apartments, E16 2YG');</v>
      </c>
    </row>
    <row r="19677" spans="1:3" x14ac:dyDescent="0.2">
      <c r="A19677" t="s">
        <v>25588</v>
      </c>
      <c r="B19677" t="s">
        <v>48460</v>
      </c>
      <c r="C19677" t="str">
        <f t="shared" si="308"/>
        <v>insert into product2 (Id,Name) values ('01t4J000004AvFyQAK','Parking bay 51, Adlay Apartments, E16 2YE');</v>
      </c>
    </row>
    <row r="19678" spans="1:3" x14ac:dyDescent="0.2">
      <c r="A19678" t="s">
        <v>18365</v>
      </c>
      <c r="B19678" t="s">
        <v>48461</v>
      </c>
      <c r="C19678" t="str">
        <f t="shared" si="308"/>
        <v>insert into product2 (Id,Name) values ('01t4J000004AvFzQAK','10 Stratton Park, Rastrick, Brighouse,HD6 3SN');</v>
      </c>
    </row>
    <row r="19679" spans="1:3" x14ac:dyDescent="0.2">
      <c r="A19679" t="s">
        <v>18366</v>
      </c>
      <c r="B19679" t="s">
        <v>48462</v>
      </c>
      <c r="C19679" t="str">
        <f t="shared" si="308"/>
        <v>insert into product2 (Id,Name) values ('01t4J000004AvG0QAK','2 Clifton Court, Cleveland Road');</v>
      </c>
    </row>
    <row r="19680" spans="1:3" x14ac:dyDescent="0.2">
      <c r="A19680" t="s">
        <v>18367</v>
      </c>
      <c r="B19680" t="s">
        <v>48463</v>
      </c>
      <c r="C19680" t="str">
        <f t="shared" si="308"/>
        <v>insert into product2 (Id,Name) values ('01t4J000004AvG1QAK','22 Thwaites Avenue, Ilkley');</v>
      </c>
    </row>
    <row r="19681" spans="1:3" x14ac:dyDescent="0.2">
      <c r="A19681" t="s">
        <v>25589</v>
      </c>
      <c r="B19681" t="s">
        <v>48464</v>
      </c>
      <c r="C19681" t="str">
        <f t="shared" si="308"/>
        <v>insert into product2 (Id,Name) values ('01t4J000004AvG2QAK','148 Adlay Apartments, E16 2YG');</v>
      </c>
    </row>
    <row r="19682" spans="1:3" x14ac:dyDescent="0.2">
      <c r="A19682" t="s">
        <v>18368</v>
      </c>
      <c r="B19682" t="s">
        <v>48465</v>
      </c>
      <c r="C19682" t="str">
        <f t="shared" si="308"/>
        <v>insert into product2 (Id,Name) values ('01t4J000004AvG3QAK','32 Savile Drive, Halifax');</v>
      </c>
    </row>
    <row r="19683" spans="1:3" x14ac:dyDescent="0.2">
      <c r="A19683" t="s">
        <v>25590</v>
      </c>
      <c r="B19683" t="s">
        <v>48466</v>
      </c>
      <c r="C19683" t="str">
        <f t="shared" si="308"/>
        <v>insert into product2 (Id,Name) values ('01t4J000004AvG4QAK','31 Adlay Apartments, E16 2YG');</v>
      </c>
    </row>
    <row r="19684" spans="1:3" x14ac:dyDescent="0.2">
      <c r="A19684" t="s">
        <v>18369</v>
      </c>
      <c r="B19684" t="s">
        <v>48467</v>
      </c>
      <c r="C19684" t="str">
        <f t="shared" si="308"/>
        <v>insert into product2 (Id,Name) values ('01t4J000004AvG5QAK','57 Fairview, Carleton, Pontefract, WF8 3NU');</v>
      </c>
    </row>
    <row r="19685" spans="1:3" x14ac:dyDescent="0.2">
      <c r="A19685" t="s">
        <v>25591</v>
      </c>
      <c r="B19685" t="s">
        <v>48468</v>
      </c>
      <c r="C19685" t="str">
        <f t="shared" si="308"/>
        <v>insert into product2 (Id,Name) values ('01t4J000004AvG6QAK','1 Horsley Gardens, Holywell');</v>
      </c>
    </row>
    <row r="19686" spans="1:3" x14ac:dyDescent="0.2">
      <c r="A19686" t="s">
        <v>18370</v>
      </c>
      <c r="B19686" t="s">
        <v>48469</v>
      </c>
      <c r="C19686" t="str">
        <f t="shared" si="308"/>
        <v>insert into product2 (Id,Name) values ('01t4J000004AvG7QAK','19 Tower View, Castle Croft');</v>
      </c>
    </row>
    <row r="19687" spans="1:3" x14ac:dyDescent="0.2">
      <c r="A19687" t="s">
        <v>18371</v>
      </c>
      <c r="B19687" t="s">
        <v>48470</v>
      </c>
      <c r="C19687" t="str">
        <f t="shared" si="308"/>
        <v>insert into product2 (Id,Name) values ('01t4J000004AvG8QAK','29 Belgrave Terrace, Hurworth Place');</v>
      </c>
    </row>
    <row r="19688" spans="1:3" x14ac:dyDescent="0.2">
      <c r="A19688" t="s">
        <v>18372</v>
      </c>
      <c r="B19688" t="s">
        <v>48471</v>
      </c>
      <c r="C19688" t="str">
        <f t="shared" si="308"/>
        <v>insert into product2 (Id,Name) values ('01t4J000004AvG9QAK','87 Pinecroft, Kingstown');</v>
      </c>
    </row>
    <row r="19689" spans="1:3" x14ac:dyDescent="0.2">
      <c r="A19689" t="s">
        <v>25592</v>
      </c>
      <c r="B19689" t="s">
        <v>48472</v>
      </c>
      <c r="C19689" t="str">
        <f t="shared" si="308"/>
        <v>insert into product2 (Id,Name) values ('01t4J000004AvGAQA0','68 Adlay Apartments, E16 2YG');</v>
      </c>
    </row>
    <row r="19690" spans="1:3" x14ac:dyDescent="0.2">
      <c r="A19690" t="s">
        <v>25593</v>
      </c>
      <c r="B19690" t="s">
        <v>48473</v>
      </c>
      <c r="C19690" t="str">
        <f t="shared" si="308"/>
        <v>insert into product2 (Id,Name) values ('01t4J000004AvGBQA0','21 Adlay Apartments, E16 2YG');</v>
      </c>
    </row>
    <row r="19691" spans="1:3" x14ac:dyDescent="0.2">
      <c r="A19691" t="s">
        <v>18373</v>
      </c>
      <c r="B19691" t="s">
        <v>48474</v>
      </c>
      <c r="C19691" t="str">
        <f t="shared" si="308"/>
        <v>insert into product2 (Id,Name) values ('01t4J000004AvGCQA0','50 Carlton Moor Crescent, Darlington');</v>
      </c>
    </row>
    <row r="19692" spans="1:3" x14ac:dyDescent="0.2">
      <c r="A19692" t="s">
        <v>25594</v>
      </c>
      <c r="B19692" t="s">
        <v>48475</v>
      </c>
      <c r="C19692" t="str">
        <f t="shared" si="308"/>
        <v>insert into product2 (Id,Name) values ('01t4J000004AvGDQA0','84 Adlay Apartments, E16 2YG');</v>
      </c>
    </row>
    <row r="19693" spans="1:3" x14ac:dyDescent="0.2">
      <c r="A19693" t="s">
        <v>18374</v>
      </c>
      <c r="B19693" t="s">
        <v>48476</v>
      </c>
      <c r="C19693" t="str">
        <f t="shared" si="308"/>
        <v>insert into product2 (Id,Name) values ('01t4J000004AvGEQA0','Brackenridge, Woodland');</v>
      </c>
    </row>
    <row r="19694" spans="1:3" x14ac:dyDescent="0.2">
      <c r="A19694" t="s">
        <v>25595</v>
      </c>
      <c r="B19694" t="s">
        <v>48477</v>
      </c>
      <c r="C19694" t="str">
        <f t="shared" si="308"/>
        <v>insert into product2 (Id,Name) values ('01t4J000004AvGFQA0','107 Adlay Apartments, E16 2YG');</v>
      </c>
    </row>
    <row r="19695" spans="1:3" x14ac:dyDescent="0.2">
      <c r="A19695" t="s">
        <v>18375</v>
      </c>
      <c r="B19695" t="s">
        <v>48478</v>
      </c>
      <c r="C19695" t="str">
        <f t="shared" si="308"/>
        <v>insert into product2 (Id,Name) values ('01t4J000004AvGGQA0','8 Beech Court, Langley Park');</v>
      </c>
    </row>
    <row r="19696" spans="1:3" x14ac:dyDescent="0.2">
      <c r="A19696" t="s">
        <v>25596</v>
      </c>
      <c r="B19696" t="s">
        <v>25597</v>
      </c>
      <c r="C19696" t="str">
        <f t="shared" si="308"/>
        <v>insert into product2 (Id,Name) values ('01t4J000004AvGHQA0','15 Adlay Apartments, E16 2YG');</v>
      </c>
    </row>
    <row r="19697" spans="1:3" x14ac:dyDescent="0.2">
      <c r="A19697" t="s">
        <v>18376</v>
      </c>
      <c r="B19697" t="s">
        <v>48479</v>
      </c>
      <c r="C19697" t="str">
        <f t="shared" si="308"/>
        <v>insert into product2 (Id,Name) values ('01t4J000004AvGIQA0','103 Warkworth Woods, Great Park');</v>
      </c>
    </row>
    <row r="19698" spans="1:3" x14ac:dyDescent="0.2">
      <c r="A19698" t="s">
        <v>18377</v>
      </c>
      <c r="B19698" t="s">
        <v>48480</v>
      </c>
      <c r="C19698" t="str">
        <f t="shared" si="308"/>
        <v>insert into product2 (Id,Name) values ('01t4J000004AvGJQA0','14 Moor Road, Prudhoe');</v>
      </c>
    </row>
    <row r="19699" spans="1:3" x14ac:dyDescent="0.2">
      <c r="A19699" t="s">
        <v>18378</v>
      </c>
      <c r="B19699" t="s">
        <v>48481</v>
      </c>
      <c r="C19699" t="str">
        <f t="shared" si="308"/>
        <v>insert into product2 (Id,Name) values ('01t4J000004AvGKQA0','5 Hemsley Road, South Shields');</v>
      </c>
    </row>
    <row r="19700" spans="1:3" x14ac:dyDescent="0.2">
      <c r="A19700" t="s">
        <v>18379</v>
      </c>
      <c r="B19700" t="s">
        <v>48482</v>
      </c>
      <c r="C19700" t="str">
        <f t="shared" si="308"/>
        <v>insert into product2 (Id,Name) values ('01t4J000004AvGLQA0','13 Abbeygate, Kirkhill');</v>
      </c>
    </row>
    <row r="19701" spans="1:3" x14ac:dyDescent="0.2">
      <c r="A19701" t="s">
        <v>18380</v>
      </c>
      <c r="B19701" t="s">
        <v>48483</v>
      </c>
      <c r="C19701" t="str">
        <f t="shared" si="308"/>
        <v>insert into product2 (Id,Name) values ('01t4J000004AvGMQA0','73 Oakfields, Burnopfield');</v>
      </c>
    </row>
    <row r="19702" spans="1:3" x14ac:dyDescent="0.2">
      <c r="A19702" t="s">
        <v>25598</v>
      </c>
      <c r="B19702" t="s">
        <v>48484</v>
      </c>
      <c r="C19702" t="str">
        <f t="shared" si="308"/>
        <v>insert into product2 (Id,Name) values ('01t4J000004AvGNQA0','Parking bay 38, Adlay Apartments, E16 2YE');</v>
      </c>
    </row>
    <row r="19703" spans="1:3" x14ac:dyDescent="0.2">
      <c r="A19703" t="s">
        <v>25599</v>
      </c>
      <c r="B19703" t="s">
        <v>48485</v>
      </c>
      <c r="C19703" t="str">
        <f t="shared" si="308"/>
        <v>insert into product2 (Id,Name) values ('01t4J000004AvGOQA0','36 Adlay Apartments, E16 2YG');</v>
      </c>
    </row>
    <row r="19704" spans="1:3" x14ac:dyDescent="0.2">
      <c r="A19704" t="s">
        <v>25600</v>
      </c>
      <c r="B19704" t="s">
        <v>48486</v>
      </c>
      <c r="C19704" t="str">
        <f t="shared" si="308"/>
        <v>insert into product2 (Id,Name) values ('01t4J000004AvGPQA0','Parking bay 21, Adlay Apartments, E16 2YE');</v>
      </c>
    </row>
    <row r="19705" spans="1:3" x14ac:dyDescent="0.2">
      <c r="A19705" t="s">
        <v>25601</v>
      </c>
      <c r="B19705" t="s">
        <v>48487</v>
      </c>
      <c r="C19705" t="str">
        <f t="shared" si="308"/>
        <v>insert into product2 (Id,Name) values ('01t4J000004AvGQQA0','81 Adlay Apartments, E16 2YG');</v>
      </c>
    </row>
    <row r="19706" spans="1:3" x14ac:dyDescent="0.2">
      <c r="A19706" t="s">
        <v>25602</v>
      </c>
      <c r="B19706" t="s">
        <v>48488</v>
      </c>
      <c r="C19706" t="str">
        <f t="shared" si="308"/>
        <v>insert into product2 (Id,Name) values ('01t4J000004AvGRQA0','Parking bay 53, Adlay Apartments, E16 2YE');</v>
      </c>
    </row>
    <row r="19707" spans="1:3" x14ac:dyDescent="0.2">
      <c r="A19707" t="s">
        <v>25603</v>
      </c>
      <c r="B19707" t="s">
        <v>48489</v>
      </c>
      <c r="C19707" t="str">
        <f t="shared" si="308"/>
        <v>insert into product2 (Id,Name) values ('01t4J000004AvGSQA0','14 Adlay Apartments, E16 2YG');</v>
      </c>
    </row>
    <row r="19708" spans="1:3" x14ac:dyDescent="0.2">
      <c r="A19708" t="s">
        <v>25604</v>
      </c>
      <c r="B19708" t="s">
        <v>48490</v>
      </c>
      <c r="C19708" t="str">
        <f t="shared" si="308"/>
        <v>insert into product2 (Id,Name) values ('01t4J000004AvGTQA0','69 Adlay Apartments, E16 2YG');</v>
      </c>
    </row>
    <row r="19709" spans="1:3" x14ac:dyDescent="0.2">
      <c r="A19709" t="s">
        <v>25605</v>
      </c>
      <c r="B19709" t="s">
        <v>48491</v>
      </c>
      <c r="C19709" t="str">
        <f t="shared" si="308"/>
        <v>insert into product2 (Id,Name) values ('01t4J000004AvGUQA0','Parking bay 48, Adlay Apartments, E16 2YE');</v>
      </c>
    </row>
    <row r="19710" spans="1:3" x14ac:dyDescent="0.2">
      <c r="A19710" t="s">
        <v>25606</v>
      </c>
      <c r="B19710" t="s">
        <v>48492</v>
      </c>
      <c r="C19710" t="str">
        <f t="shared" si="308"/>
        <v>insert into product2 (Id,Name) values ('01t4J000004AvGVQA0','8 Adlay Apartments, E16 2YG');</v>
      </c>
    </row>
    <row r="19711" spans="1:3" x14ac:dyDescent="0.2">
      <c r="A19711" t="s">
        <v>25607</v>
      </c>
      <c r="B19711" t="s">
        <v>48493</v>
      </c>
      <c r="C19711" t="str">
        <f t="shared" si="308"/>
        <v>insert into product2 (Id,Name) values ('01t4J000004AvGWQA0','24 Adlay Apartments, E16 2YG');</v>
      </c>
    </row>
    <row r="19712" spans="1:3" x14ac:dyDescent="0.2">
      <c r="A19712" t="s">
        <v>25608</v>
      </c>
      <c r="B19712" t="s">
        <v>25609</v>
      </c>
      <c r="C19712" t="str">
        <f t="shared" si="308"/>
        <v>insert into product2 (Id,Name) values ('01t4J000004AvGXQA0','154 Adlay Apartments, E16 2YG');</v>
      </c>
    </row>
    <row r="19713" spans="1:3" x14ac:dyDescent="0.2">
      <c r="A19713" t="s">
        <v>25610</v>
      </c>
      <c r="B19713" t="s">
        <v>48494</v>
      </c>
      <c r="C19713" t="str">
        <f t="shared" si="308"/>
        <v>insert into product2 (Id,Name) values ('01t4J000004AvGYQA0','3 Adlay Apartments, E16 2YG');</v>
      </c>
    </row>
    <row r="19714" spans="1:3" x14ac:dyDescent="0.2">
      <c r="A19714" t="s">
        <v>25611</v>
      </c>
      <c r="B19714" t="s">
        <v>48495</v>
      </c>
      <c r="C19714" t="str">
        <f t="shared" si="308"/>
        <v>insert into product2 (Id,Name) values ('01t4J000004AvGZQA0','1 Adlay Apartments, E16 2YG');</v>
      </c>
    </row>
    <row r="19715" spans="1:3" x14ac:dyDescent="0.2">
      <c r="A19715" t="s">
        <v>25612</v>
      </c>
      <c r="B19715" t="s">
        <v>48496</v>
      </c>
      <c r="C19715" t="str">
        <f t="shared" si="308"/>
        <v>insert into product2 (Id,Name) values ('01t4J000004AvGaQAK','Parking bay 45, Adlay Apartments, E16 2YE');</v>
      </c>
    </row>
    <row r="19716" spans="1:3" x14ac:dyDescent="0.2">
      <c r="A19716" t="s">
        <v>25613</v>
      </c>
      <c r="B19716" t="s">
        <v>48497</v>
      </c>
      <c r="C19716" t="str">
        <f t="shared" si="308"/>
        <v>insert into product2 (Id,Name) values ('01t4J000004AvGbQAK','26 Adlay Apartments, E16 2YG');</v>
      </c>
    </row>
    <row r="19717" spans="1:3" x14ac:dyDescent="0.2">
      <c r="A19717" t="s">
        <v>25614</v>
      </c>
      <c r="B19717" t="s">
        <v>48498</v>
      </c>
      <c r="C19717" t="str">
        <f t="shared" si="308"/>
        <v>insert into product2 (Id,Name) values ('01t4J000004AvGcQAK','Parking bay 33, Adlay Apartments, E16 2YE');</v>
      </c>
    </row>
    <row r="19718" spans="1:3" x14ac:dyDescent="0.2">
      <c r="A19718" t="s">
        <v>25615</v>
      </c>
      <c r="B19718" t="s">
        <v>48499</v>
      </c>
      <c r="C19718" t="str">
        <f t="shared" si="308"/>
        <v>insert into product2 (Id,Name) values ('01t4J000004AvGdQAK','Parking bay 35, Adlay Apartments, E16 2YE');</v>
      </c>
    </row>
    <row r="19719" spans="1:3" x14ac:dyDescent="0.2">
      <c r="A19719" t="s">
        <v>25616</v>
      </c>
      <c r="B19719" t="s">
        <v>48500</v>
      </c>
      <c r="C19719" t="str">
        <f t="shared" si="308"/>
        <v>insert into product2 (Id,Name) values ('01t4J000004AvGeQAK','Parking bay 15, Adlay Apartments, E16 2YE');</v>
      </c>
    </row>
    <row r="19720" spans="1:3" x14ac:dyDescent="0.2">
      <c r="A19720" t="s">
        <v>25617</v>
      </c>
      <c r="B19720" t="s">
        <v>48501</v>
      </c>
      <c r="C19720" t="str">
        <f t="shared" si="308"/>
        <v>insert into product2 (Id,Name) values ('01t4J000004AvGfQAK','18 Adlay Apartments, E16 2YG');</v>
      </c>
    </row>
    <row r="19721" spans="1:3" x14ac:dyDescent="0.2">
      <c r="A19721" t="s">
        <v>25618</v>
      </c>
      <c r="B19721" t="s">
        <v>48502</v>
      </c>
      <c r="C19721" t="str">
        <f t="shared" si="308"/>
        <v>insert into product2 (Id,Name) values ('01t4J000004AvGgQAK','Parking bay 16, Adlay Apartments, E16 2YE');</v>
      </c>
    </row>
    <row r="19722" spans="1:3" x14ac:dyDescent="0.2">
      <c r="A19722" t="s">
        <v>25619</v>
      </c>
      <c r="B19722" t="s">
        <v>48503</v>
      </c>
      <c r="C19722" t="str">
        <f t="shared" si="308"/>
        <v>insert into product2 (Id,Name) values ('01t4J000004AvGhQAK','Parking bay 40, Adlay Apartments, E16 2YE');</v>
      </c>
    </row>
    <row r="19723" spans="1:3" x14ac:dyDescent="0.2">
      <c r="A19723" t="s">
        <v>25620</v>
      </c>
      <c r="B19723" t="s">
        <v>48504</v>
      </c>
      <c r="C19723" t="str">
        <f t="shared" si="308"/>
        <v>insert into product2 (Id,Name) values ('01t4J000004AvGiQAK','Parking bay 41, Adlay Apartments, E16 2YE');</v>
      </c>
    </row>
    <row r="19724" spans="1:3" x14ac:dyDescent="0.2">
      <c r="A19724" t="s">
        <v>25621</v>
      </c>
      <c r="B19724" t="s">
        <v>48505</v>
      </c>
      <c r="C19724" t="str">
        <f t="shared" si="308"/>
        <v>insert into product2 (Id,Name) values ('01t4J000004AvGjQAK','72 Adlay Apartments, E16 2YG');</v>
      </c>
    </row>
    <row r="19725" spans="1:3" x14ac:dyDescent="0.2">
      <c r="A19725" t="s">
        <v>25622</v>
      </c>
      <c r="B19725" t="s">
        <v>48506</v>
      </c>
      <c r="C19725" t="str">
        <f t="shared" si="308"/>
        <v>insert into product2 (Id,Name) values ('01t4J000004AvGkQAK','28 Adlay Apartments, E16 2YG');</v>
      </c>
    </row>
    <row r="19726" spans="1:3" x14ac:dyDescent="0.2">
      <c r="A19726" t="s">
        <v>25623</v>
      </c>
      <c r="B19726" t="s">
        <v>48507</v>
      </c>
      <c r="C19726" t="str">
        <f t="shared" si="308"/>
        <v>insert into product2 (Id,Name) values ('01t4J000004AvGlQAK','140 Adlay Apartments, E16 2YG');</v>
      </c>
    </row>
    <row r="19727" spans="1:3" x14ac:dyDescent="0.2">
      <c r="A19727" t="s">
        <v>25624</v>
      </c>
      <c r="B19727" t="s">
        <v>48508</v>
      </c>
      <c r="C19727" t="str">
        <f t="shared" ref="C19727:C19790" si="309">"insert into product2 ("&amp;$A$1&amp;","&amp;$B$1&amp;") values ('"&amp;A19727&amp;"','"&amp;B19727&amp;"');"</f>
        <v>insert into product2 (Id,Name) values ('01t4J000004AvGmQAK','Parking bay 31, Adlay Apartments, E16 2YE');</v>
      </c>
    </row>
    <row r="19728" spans="1:3" x14ac:dyDescent="0.2">
      <c r="A19728" t="s">
        <v>25625</v>
      </c>
      <c r="B19728" t="s">
        <v>25626</v>
      </c>
      <c r="C19728" t="str">
        <f t="shared" si="309"/>
        <v>insert into product2 (Id,Name) values ('01t4J000004AvGnQAK','Parking bay 43, Adlay Apartments, E16 2YE');</v>
      </c>
    </row>
    <row r="19729" spans="1:3" x14ac:dyDescent="0.2">
      <c r="A19729" t="s">
        <v>25627</v>
      </c>
      <c r="B19729" t="s">
        <v>48509</v>
      </c>
      <c r="C19729" t="str">
        <f t="shared" si="309"/>
        <v>insert into product2 (Id,Name) values ('01t4J000004AvGoQAK','32 Adlay Apartments, E16 2YG');</v>
      </c>
    </row>
    <row r="19730" spans="1:3" x14ac:dyDescent="0.2">
      <c r="A19730" t="s">
        <v>25628</v>
      </c>
      <c r="B19730" t="s">
        <v>48510</v>
      </c>
      <c r="C19730" t="str">
        <f t="shared" si="309"/>
        <v>insert into product2 (Id,Name) values ('01t4J000004AvGpQAK','Parking bay 34, Adlay Apartments, E16 2YE');</v>
      </c>
    </row>
    <row r="19731" spans="1:3" x14ac:dyDescent="0.2">
      <c r="A19731" t="s">
        <v>25629</v>
      </c>
      <c r="B19731" t="s">
        <v>48511</v>
      </c>
      <c r="C19731" t="str">
        <f t="shared" si="309"/>
        <v>insert into product2 (Id,Name) values ('01t4J000004AvGqQAK','50 Adlay Apartments, E16 2YG');</v>
      </c>
    </row>
    <row r="19732" spans="1:3" x14ac:dyDescent="0.2">
      <c r="A19732" t="s">
        <v>25630</v>
      </c>
      <c r="B19732" t="s">
        <v>48512</v>
      </c>
      <c r="C19732" t="str">
        <f t="shared" si="309"/>
        <v>insert into product2 (Id,Name) values ('01t4J000004AvGrQAK','49 Adlay Apartments, E16 2YG');</v>
      </c>
    </row>
    <row r="19733" spans="1:3" x14ac:dyDescent="0.2">
      <c r="A19733" t="s">
        <v>25631</v>
      </c>
      <c r="B19733" t="s">
        <v>48513</v>
      </c>
      <c r="C19733" t="str">
        <f t="shared" si="309"/>
        <v>insert into product2 (Id,Name) values ('01t4J000004AvGsQAK','13 Adlay Apartments, E16 2YG');</v>
      </c>
    </row>
    <row r="19734" spans="1:3" x14ac:dyDescent="0.2">
      <c r="A19734" t="s">
        <v>25632</v>
      </c>
      <c r="B19734" t="s">
        <v>48514</v>
      </c>
      <c r="C19734" t="str">
        <f t="shared" si="309"/>
        <v>insert into product2 (Id,Name) values ('01t4J000004AvGtQAK','134 Adlay Apartments, E16 2YG');</v>
      </c>
    </row>
    <row r="19735" spans="1:3" x14ac:dyDescent="0.2">
      <c r="A19735" t="s">
        <v>25633</v>
      </c>
      <c r="B19735" t="s">
        <v>48515</v>
      </c>
      <c r="C19735" t="str">
        <f t="shared" si="309"/>
        <v>insert into product2 (Id,Name) values ('01t4J000004AvGuQAK','45 Adlay Apartments, E16 2YG');</v>
      </c>
    </row>
    <row r="19736" spans="1:3" x14ac:dyDescent="0.2">
      <c r="A19736" t="s">
        <v>25634</v>
      </c>
      <c r="B19736" t="s">
        <v>48516</v>
      </c>
      <c r="C19736" t="str">
        <f t="shared" si="309"/>
        <v>insert into product2 (Id,Name) values ('01t4J000004AvGvQAK','135 Adlay Apartments, E16 2YG');</v>
      </c>
    </row>
    <row r="19737" spans="1:3" x14ac:dyDescent="0.2">
      <c r="A19737" t="s">
        <v>25635</v>
      </c>
      <c r="B19737" t="s">
        <v>48517</v>
      </c>
      <c r="C19737" t="str">
        <f t="shared" si="309"/>
        <v>insert into product2 (Id,Name) values ('01t4J000004AvGwQAK','77 Adlay Apartments, E16 2YG');</v>
      </c>
    </row>
    <row r="19738" spans="1:3" x14ac:dyDescent="0.2">
      <c r="A19738" t="s">
        <v>25636</v>
      </c>
      <c r="B19738" t="s">
        <v>48518</v>
      </c>
      <c r="C19738" t="str">
        <f t="shared" si="309"/>
        <v>insert into product2 (Id,Name) values ('01t4J000004AvGxQAK','137 Adlay Apartments, E16 2YG');</v>
      </c>
    </row>
    <row r="19739" spans="1:3" x14ac:dyDescent="0.2">
      <c r="A19739" t="s">
        <v>25637</v>
      </c>
      <c r="B19739" t="s">
        <v>48519</v>
      </c>
      <c r="C19739" t="str">
        <f t="shared" si="309"/>
        <v>insert into product2 (Id,Name) values ('01t4J000004AvGyQAK','109 Adlay Apartments, E16 2YG');</v>
      </c>
    </row>
    <row r="19740" spans="1:3" x14ac:dyDescent="0.2">
      <c r="A19740" t="s">
        <v>25638</v>
      </c>
      <c r="B19740" t="s">
        <v>25639</v>
      </c>
      <c r="C19740" t="str">
        <f t="shared" si="309"/>
        <v>insert into product2 (Id,Name) values ('01t4J000004AvGzQAK','61 Adlay Apartments, E16 2YG');</v>
      </c>
    </row>
    <row r="19741" spans="1:3" x14ac:dyDescent="0.2">
      <c r="A19741" t="s">
        <v>25640</v>
      </c>
      <c r="B19741" t="s">
        <v>48520</v>
      </c>
      <c r="C19741" t="str">
        <f t="shared" si="309"/>
        <v>insert into product2 (Id,Name) values ('01t4J000004AvH0QAK','88 Adlay Apartments, E16 2YG');</v>
      </c>
    </row>
    <row r="19742" spans="1:3" x14ac:dyDescent="0.2">
      <c r="A19742" t="s">
        <v>25641</v>
      </c>
      <c r="B19742" t="s">
        <v>48521</v>
      </c>
      <c r="C19742" t="str">
        <f t="shared" si="309"/>
        <v>insert into product2 (Id,Name) values ('01t4J000004AvH1QAK','114 Adlay Apartments, E16 2YG');</v>
      </c>
    </row>
    <row r="19743" spans="1:3" x14ac:dyDescent="0.2">
      <c r="A19743" t="s">
        <v>25642</v>
      </c>
      <c r="B19743" t="s">
        <v>25643</v>
      </c>
      <c r="C19743" t="str">
        <f t="shared" si="309"/>
        <v>insert into product2 (Id,Name) values ('01t4J000004AvH2QAK','95 Adlay Apartments, E16 2YG');</v>
      </c>
    </row>
    <row r="19744" spans="1:3" x14ac:dyDescent="0.2">
      <c r="A19744" t="s">
        <v>25644</v>
      </c>
      <c r="B19744" t="s">
        <v>48522</v>
      </c>
      <c r="C19744" t="str">
        <f t="shared" si="309"/>
        <v>insert into product2 (Id,Name) values ('01t4J000004AvH3QAK','145 Adlay Apartments, E16 2YG');</v>
      </c>
    </row>
    <row r="19745" spans="1:3" x14ac:dyDescent="0.2">
      <c r="A19745" t="s">
        <v>25645</v>
      </c>
      <c r="B19745" t="s">
        <v>25646</v>
      </c>
      <c r="C19745" t="str">
        <f t="shared" si="309"/>
        <v>insert into product2 (Id,Name) values ('01t4J000004AvH4QAK','48 Adlay Apartments, E16 2YG');</v>
      </c>
    </row>
    <row r="19746" spans="1:3" x14ac:dyDescent="0.2">
      <c r="A19746" t="s">
        <v>25647</v>
      </c>
      <c r="B19746" t="s">
        <v>48523</v>
      </c>
      <c r="C19746" t="str">
        <f t="shared" si="309"/>
        <v>insert into product2 (Id,Name) values ('01t4J000004AvH5QAK','65 Adlay Apartments, E16 2YG');</v>
      </c>
    </row>
    <row r="19747" spans="1:3" x14ac:dyDescent="0.2">
      <c r="A19747" t="s">
        <v>25648</v>
      </c>
      <c r="B19747" t="s">
        <v>48524</v>
      </c>
      <c r="C19747" t="str">
        <f t="shared" si="309"/>
        <v>insert into product2 (Id,Name) values ('01t4J000004AvH6QAK','80 Adlay Apartments, E16 2YG');</v>
      </c>
    </row>
    <row r="19748" spans="1:3" x14ac:dyDescent="0.2">
      <c r="A19748" t="s">
        <v>25649</v>
      </c>
      <c r="B19748" t="s">
        <v>48525</v>
      </c>
      <c r="C19748" t="str">
        <f t="shared" si="309"/>
        <v>insert into product2 (Id,Name) values ('01t4J000004AvH7QAK','122 Adlay Apartments, E16 2YG');</v>
      </c>
    </row>
    <row r="19749" spans="1:3" x14ac:dyDescent="0.2">
      <c r="A19749" t="s">
        <v>25650</v>
      </c>
      <c r="B19749" t="s">
        <v>48526</v>
      </c>
      <c r="C19749" t="str">
        <f t="shared" si="309"/>
        <v>insert into product2 (Id,Name) values ('01t4J000004AvH8QAK','147 Adlay Apartments, E16 2YG');</v>
      </c>
    </row>
    <row r="19750" spans="1:3" x14ac:dyDescent="0.2">
      <c r="A19750" t="s">
        <v>25651</v>
      </c>
      <c r="B19750" t="s">
        <v>48527</v>
      </c>
      <c r="C19750" t="str">
        <f t="shared" si="309"/>
        <v>insert into product2 (Id,Name) values ('01t4J000004AvH9QAK','115 Adlay Apartments, E16 2YG');</v>
      </c>
    </row>
    <row r="19751" spans="1:3" x14ac:dyDescent="0.2">
      <c r="A19751" t="s">
        <v>25652</v>
      </c>
      <c r="B19751" t="s">
        <v>48528</v>
      </c>
      <c r="C19751" t="str">
        <f t="shared" si="309"/>
        <v>insert into product2 (Id,Name) values ('01t4J000004AvHAQA0','133 Adlay Apartments, E16 2YG');</v>
      </c>
    </row>
    <row r="19752" spans="1:3" x14ac:dyDescent="0.2">
      <c r="A19752" t="s">
        <v>25653</v>
      </c>
      <c r="B19752" t="s">
        <v>48529</v>
      </c>
      <c r="C19752" t="str">
        <f t="shared" si="309"/>
        <v>insert into product2 (Id,Name) values ('01t4J000004AvHBQA0','108 Adlay Apartments, E16 2YG');</v>
      </c>
    </row>
    <row r="19753" spans="1:3" x14ac:dyDescent="0.2">
      <c r="A19753" t="s">
        <v>25654</v>
      </c>
      <c r="B19753" t="s">
        <v>48530</v>
      </c>
      <c r="C19753" t="str">
        <f t="shared" si="309"/>
        <v>insert into product2 (Id,Name) values ('01t4J000004AvHCQA0','79 Adlay Apartments, E16 2YG');</v>
      </c>
    </row>
    <row r="19754" spans="1:3" x14ac:dyDescent="0.2">
      <c r="A19754" t="s">
        <v>25655</v>
      </c>
      <c r="B19754" t="s">
        <v>48531</v>
      </c>
      <c r="C19754" t="str">
        <f t="shared" si="309"/>
        <v>insert into product2 (Id,Name) values ('01t4J000004AvHDQA0','138 Adlay Apartments, E16 2YG');</v>
      </c>
    </row>
    <row r="19755" spans="1:3" x14ac:dyDescent="0.2">
      <c r="A19755" t="s">
        <v>25656</v>
      </c>
      <c r="B19755" t="s">
        <v>25657</v>
      </c>
      <c r="C19755" t="str">
        <f t="shared" si="309"/>
        <v>insert into product2 (Id,Name) values ('01t4J000004AvHEQA0','112 Adlay Apartments, E16 2YG');</v>
      </c>
    </row>
    <row r="19756" spans="1:3" x14ac:dyDescent="0.2">
      <c r="A19756" t="s">
        <v>25658</v>
      </c>
      <c r="B19756" t="s">
        <v>48532</v>
      </c>
      <c r="C19756" t="str">
        <f t="shared" si="309"/>
        <v>insert into product2 (Id,Name) values ('01t4J000004AvHFQA0','6 Adlay Apartments, E16 2YG');</v>
      </c>
    </row>
    <row r="19757" spans="1:3" x14ac:dyDescent="0.2">
      <c r="A19757" t="s">
        <v>25659</v>
      </c>
      <c r="B19757" t="s">
        <v>48533</v>
      </c>
      <c r="C19757" t="str">
        <f t="shared" si="309"/>
        <v>insert into product2 (Id,Name) values ('01t4J000004AvHGQA0','104 Adlay Apartments, E16 2YG');</v>
      </c>
    </row>
    <row r="19758" spans="1:3" x14ac:dyDescent="0.2">
      <c r="A19758" t="s">
        <v>25660</v>
      </c>
      <c r="B19758" t="s">
        <v>48534</v>
      </c>
      <c r="C19758" t="str">
        <f t="shared" si="309"/>
        <v>insert into product2 (Id,Name) values ('01t4J000004AvHHQA0','103 Adlay Apartments, E16 2YG');</v>
      </c>
    </row>
    <row r="19759" spans="1:3" x14ac:dyDescent="0.2">
      <c r="A19759" t="s">
        <v>25661</v>
      </c>
      <c r="B19759" t="s">
        <v>48535</v>
      </c>
      <c r="C19759" t="str">
        <f t="shared" si="309"/>
        <v>insert into product2 (Id,Name) values ('01t4J000004AvHIQA0','46 Adlay Apartments, E16 2YG');</v>
      </c>
    </row>
    <row r="19760" spans="1:3" x14ac:dyDescent="0.2">
      <c r="A19760" t="s">
        <v>25662</v>
      </c>
      <c r="B19760" t="s">
        <v>48536</v>
      </c>
      <c r="C19760" t="str">
        <f t="shared" si="309"/>
        <v>insert into product2 (Id,Name) values ('01t4J000004AvHJQA0','57 Adlay Apartments, E16 2YG');</v>
      </c>
    </row>
    <row r="19761" spans="1:3" x14ac:dyDescent="0.2">
      <c r="A19761" t="s">
        <v>25663</v>
      </c>
      <c r="B19761" t="s">
        <v>48537</v>
      </c>
      <c r="C19761" t="str">
        <f t="shared" si="309"/>
        <v>insert into product2 (Id,Name) values ('01t4J000004AvHKQA0','97 Adlay Apartments, E16 2YG');</v>
      </c>
    </row>
    <row r="19762" spans="1:3" x14ac:dyDescent="0.2">
      <c r="A19762" t="s">
        <v>25664</v>
      </c>
      <c r="B19762" t="s">
        <v>48538</v>
      </c>
      <c r="C19762" t="str">
        <f t="shared" si="309"/>
        <v>insert into product2 (Id,Name) values ('01t4J000004AvHLQA0','86 Adlay Apartments, E16 2YG');</v>
      </c>
    </row>
    <row r="19763" spans="1:3" x14ac:dyDescent="0.2">
      <c r="A19763" t="s">
        <v>25665</v>
      </c>
      <c r="B19763" t="s">
        <v>48539</v>
      </c>
      <c r="C19763" t="str">
        <f t="shared" si="309"/>
        <v>insert into product2 (Id,Name) values ('01t4J000004AvHMQA0','60 Adlay Apartments, E16 2YG');</v>
      </c>
    </row>
    <row r="19764" spans="1:3" x14ac:dyDescent="0.2">
      <c r="A19764" t="s">
        <v>25666</v>
      </c>
      <c r="B19764" t="s">
        <v>48540</v>
      </c>
      <c r="C19764" t="str">
        <f t="shared" si="309"/>
        <v>insert into product2 (Id,Name) values ('01t4J000004AvHNQA0','99 Adlay Apartments, E16 2YG');</v>
      </c>
    </row>
    <row r="19765" spans="1:3" x14ac:dyDescent="0.2">
      <c r="A19765" t="s">
        <v>25667</v>
      </c>
      <c r="B19765" t="s">
        <v>25668</v>
      </c>
      <c r="C19765" t="str">
        <f t="shared" si="309"/>
        <v>insert into product2 (Id,Name) values ('01t4J000004AvHOQA0','67 Adlay Apartments, E16 2YG');</v>
      </c>
    </row>
    <row r="19766" spans="1:3" x14ac:dyDescent="0.2">
      <c r="A19766" t="s">
        <v>25669</v>
      </c>
      <c r="B19766" t="s">
        <v>48541</v>
      </c>
      <c r="C19766" t="str">
        <f t="shared" si="309"/>
        <v>insert into product2 (Id,Name) values ('01t4J000004AvHPQA0','152 Adlay Apartments, E16 2YG');</v>
      </c>
    </row>
    <row r="19767" spans="1:3" x14ac:dyDescent="0.2">
      <c r="A19767" t="s">
        <v>25670</v>
      </c>
      <c r="B19767" t="s">
        <v>48542</v>
      </c>
      <c r="C19767" t="str">
        <f t="shared" si="309"/>
        <v>insert into product2 (Id,Name) values ('01t4J000004AvHQQA0','150 Adlay Apartments, E16 2YG');</v>
      </c>
    </row>
    <row r="19768" spans="1:3" x14ac:dyDescent="0.2">
      <c r="A19768" t="s">
        <v>25671</v>
      </c>
      <c r="B19768" t="s">
        <v>48543</v>
      </c>
      <c r="C19768" t="str">
        <f t="shared" si="309"/>
        <v>insert into product2 (Id,Name) values ('01t4J000004AvHRQA0','149 Adlay Apartments, E16 2YG');</v>
      </c>
    </row>
    <row r="19769" spans="1:3" x14ac:dyDescent="0.2">
      <c r="A19769" t="s">
        <v>25672</v>
      </c>
      <c r="B19769" t="s">
        <v>48544</v>
      </c>
      <c r="C19769" t="str">
        <f t="shared" si="309"/>
        <v>insert into product2 (Id,Name) values ('01t4J000004AvHSQA0','119 Adlay Apartments, E16 2YG');</v>
      </c>
    </row>
    <row r="19770" spans="1:3" x14ac:dyDescent="0.2">
      <c r="A19770" t="s">
        <v>25673</v>
      </c>
      <c r="B19770" t="s">
        <v>25674</v>
      </c>
      <c r="C19770" t="str">
        <f t="shared" si="309"/>
        <v>insert into product2 (Id,Name) values ('01t4J000004AvHTQA0','30 Adlay Apartments, E16 2YG');</v>
      </c>
    </row>
    <row r="19771" spans="1:3" x14ac:dyDescent="0.2">
      <c r="A19771" t="s">
        <v>25675</v>
      </c>
      <c r="B19771" t="s">
        <v>48545</v>
      </c>
      <c r="C19771" t="str">
        <f t="shared" si="309"/>
        <v>insert into product2 (Id,Name) values ('01t4J000004AvHUQA0','128 Adlay Apartments, E16 2YG');</v>
      </c>
    </row>
    <row r="19772" spans="1:3" x14ac:dyDescent="0.2">
      <c r="A19772" t="s">
        <v>25676</v>
      </c>
      <c r="B19772" t="s">
        <v>48546</v>
      </c>
      <c r="C19772" t="str">
        <f t="shared" si="309"/>
        <v>insert into product2 (Id,Name) values ('01t4J000004AvHVQA0','116 Adlay Apartments, E16 2YG');</v>
      </c>
    </row>
    <row r="19773" spans="1:3" x14ac:dyDescent="0.2">
      <c r="A19773" t="s">
        <v>25677</v>
      </c>
      <c r="B19773" t="s">
        <v>25678</v>
      </c>
      <c r="C19773" t="str">
        <f t="shared" si="309"/>
        <v>insert into product2 (Id,Name) values ('01t4J000004AvHWQA0','47 Adlay Apartments, E16 2YG');</v>
      </c>
    </row>
    <row r="19774" spans="1:3" x14ac:dyDescent="0.2">
      <c r="A19774" t="s">
        <v>25679</v>
      </c>
      <c r="B19774" t="s">
        <v>48547</v>
      </c>
      <c r="C19774" t="str">
        <f t="shared" si="309"/>
        <v>insert into product2 (Id,Name) values ('01t4J000004AvHXQA0','64 Adlay Apartments, E16 2YG');</v>
      </c>
    </row>
    <row r="19775" spans="1:3" x14ac:dyDescent="0.2">
      <c r="A19775" t="s">
        <v>25680</v>
      </c>
      <c r="B19775" t="s">
        <v>48548</v>
      </c>
      <c r="C19775" t="str">
        <f t="shared" si="309"/>
        <v>insert into product2 (Id,Name) values ('01t4J000004AvHYQA0','82 Adlay Apartments, E16 2YG');</v>
      </c>
    </row>
    <row r="19776" spans="1:3" x14ac:dyDescent="0.2">
      <c r="A19776" t="s">
        <v>25681</v>
      </c>
      <c r="B19776" t="s">
        <v>48549</v>
      </c>
      <c r="C19776" t="str">
        <f t="shared" si="309"/>
        <v>insert into product2 (Id,Name) values ('01t4J000004AvHZQA0','292, Upland Road, East Dulwich, London');</v>
      </c>
    </row>
    <row r="19777" spans="1:3" x14ac:dyDescent="0.2">
      <c r="A19777" t="s">
        <v>25682</v>
      </c>
      <c r="B19777" t="s">
        <v>48550</v>
      </c>
      <c r="C19777" t="str">
        <f t="shared" si="309"/>
        <v>insert into product2 (Id,Name) values ('01t4J000004AvHaQAK','1, Lowlift Cottages, Langham, Colchester CO4');</v>
      </c>
    </row>
    <row r="19778" spans="1:3" x14ac:dyDescent="0.2">
      <c r="A19778" t="s">
        <v>25683</v>
      </c>
      <c r="B19778" t="s">
        <v>48551</v>
      </c>
      <c r="C19778" t="str">
        <f t="shared" si="309"/>
        <v>insert into product2 (Id,Name) values ('01t4J000004AvHbQAK','42, Lonsdale Road, Norwich, Norfolk');</v>
      </c>
    </row>
    <row r="19779" spans="1:3" x14ac:dyDescent="0.2">
      <c r="A19779" t="s">
        <v>25684</v>
      </c>
      <c r="B19779" t="s">
        <v>48552</v>
      </c>
      <c r="C19779" t="str">
        <f t="shared" si="309"/>
        <v>insert into product2 (Id,Name) values ('01t4J000004AvHcQAK','58, Brand Street, Greenwich, London');</v>
      </c>
    </row>
    <row r="19780" spans="1:3" x14ac:dyDescent="0.2">
      <c r="A19780" t="s">
        <v>25685</v>
      </c>
      <c r="B19780" t="s">
        <v>48553</v>
      </c>
      <c r="C19780" t="str">
        <f t="shared" si="309"/>
        <v>insert into product2 (Id,Name) values ('01t4J000004AvHdQAK','220, Chipstead Valley Road, Coulsdon, Surrey');</v>
      </c>
    </row>
    <row r="19781" spans="1:3" x14ac:dyDescent="0.2">
      <c r="A19781" t="s">
        <v>25686</v>
      </c>
      <c r="B19781" t="s">
        <v>48554</v>
      </c>
      <c r="C19781" t="str">
        <f t="shared" si="309"/>
        <v>insert into product2 (Id,Name) values ('01t4J000004AvHeQAK','34, The Crescent, Epsom, Surrey');</v>
      </c>
    </row>
    <row r="19782" spans="1:3" x14ac:dyDescent="0.2">
      <c r="A19782" t="s">
        <v>25687</v>
      </c>
      <c r="B19782" t="s">
        <v>48555</v>
      </c>
      <c r="C19782" t="str">
        <f t="shared" si="309"/>
        <v>insert into product2 (Id,Name) values ('01t4J000004AvHfQAK','8, Ashcombe Terrace, Tadworth, Surrey');</v>
      </c>
    </row>
    <row r="19783" spans="1:3" x14ac:dyDescent="0.2">
      <c r="A19783" t="s">
        <v>25688</v>
      </c>
      <c r="B19783" t="s">
        <v>48556</v>
      </c>
      <c r="C19783" t="str">
        <f t="shared" si="309"/>
        <v>insert into product2 (Id,Name) values ('01t4J000004AvHgQAK','150, Gill Bent Road, Cheadle Hulme, Cheshire');</v>
      </c>
    </row>
    <row r="19784" spans="1:3" x14ac:dyDescent="0.2">
      <c r="A19784" t="s">
        <v>25689</v>
      </c>
      <c r="B19784" t="s">
        <v>48557</v>
      </c>
      <c r="C19784" t="str">
        <f t="shared" si="309"/>
        <v>insert into product2 (Id,Name) values ('01t4J000004AvHhQAK','36, Sandringham Crescent, Leeds, West Yorkshi');</v>
      </c>
    </row>
    <row r="19785" spans="1:3" x14ac:dyDescent="0.2">
      <c r="A19785" t="s">
        <v>25690</v>
      </c>
      <c r="B19785" t="s">
        <v>25691</v>
      </c>
      <c r="C19785" t="str">
        <f t="shared" si="309"/>
        <v>insert into product2 (Id,Name) values ('01t4J000004AvHiQAK','111 Mitre Road, London, SE1 8PT');</v>
      </c>
    </row>
    <row r="19786" spans="1:3" x14ac:dyDescent="0.2">
      <c r="A19786" t="s">
        <v>25692</v>
      </c>
      <c r="B19786" t="s">
        <v>48558</v>
      </c>
      <c r="C19786" t="str">
        <f t="shared" si="309"/>
        <v>insert into product2 (Id,Name) values ('01t4J000004AvHjQAK','42, Sandringham Crescent, Leeds, West Yorkshi');</v>
      </c>
    </row>
    <row r="19787" spans="1:3" x14ac:dyDescent="0.2">
      <c r="A19787" t="s">
        <v>25693</v>
      </c>
      <c r="B19787" t="s">
        <v>48559</v>
      </c>
      <c r="C19787" t="str">
        <f t="shared" si="309"/>
        <v>insert into product2 (Id,Name) values ('01t4J000004AvHkQAK','122, Redesdale Gardens, Leeds, West Yorkshire');</v>
      </c>
    </row>
    <row r="19788" spans="1:3" x14ac:dyDescent="0.2">
      <c r="A19788" t="s">
        <v>25694</v>
      </c>
      <c r="B19788" t="s">
        <v>48560</v>
      </c>
      <c r="C19788" t="str">
        <f t="shared" si="309"/>
        <v>insert into product2 (Id,Name) values ('01t4J000004AvHlQAK','80, Redesdale Gardens, Leeds, West Yorkshire');</v>
      </c>
    </row>
    <row r="19789" spans="1:3" x14ac:dyDescent="0.2">
      <c r="A19789" t="s">
        <v>25695</v>
      </c>
      <c r="B19789" t="s">
        <v>48561</v>
      </c>
      <c r="C19789" t="str">
        <f t="shared" si="309"/>
        <v>insert into product2 (Id,Name) values ('01t4J000004AvHmQAK','39, Albany Road, Old Windsor, Berkshire');</v>
      </c>
    </row>
    <row r="19790" spans="1:3" x14ac:dyDescent="0.2">
      <c r="A19790" t="s">
        <v>25696</v>
      </c>
      <c r="B19790" t="s">
        <v>25697</v>
      </c>
      <c r="C19790" t="str">
        <f t="shared" si="309"/>
        <v>insert into product2 (Id,Name) values ('01t4J000004AvHnQAK','Flat 18, Courthope Hse,Hartington Rd,SW8 2HS');</v>
      </c>
    </row>
    <row r="19791" spans="1:3" x14ac:dyDescent="0.2">
      <c r="A19791" t="s">
        <v>25698</v>
      </c>
      <c r="B19791" t="s">
        <v>25699</v>
      </c>
      <c r="C19791" t="str">
        <f t="shared" ref="C19791:C19854" si="310">"insert into product2 ("&amp;$A$1&amp;","&amp;$B$1&amp;") values ('"&amp;A19791&amp;"','"&amp;B19791&amp;"');"</f>
        <v>insert into product2 (Id,Name) values ('01t4J000004AvHoQAK','Flat 1, Burden House, Thorncroft St, SW8 2BG');</v>
      </c>
    </row>
    <row r="19792" spans="1:3" x14ac:dyDescent="0.2">
      <c r="A19792" t="s">
        <v>25700</v>
      </c>
      <c r="B19792" t="s">
        <v>25701</v>
      </c>
      <c r="C19792" t="str">
        <f t="shared" si="310"/>
        <v>insert into product2 (Id,Name) values ('01t4J000004AvHpQAK','74 Mitre Road, London, SE1 8PU');</v>
      </c>
    </row>
    <row r="19793" spans="1:3" x14ac:dyDescent="0.2">
      <c r="A19793" t="s">
        <v>25702</v>
      </c>
      <c r="B19793" t="s">
        <v>25703</v>
      </c>
      <c r="C19793" t="str">
        <f t="shared" si="310"/>
        <v>insert into product2 (Id,Name) values ('01t4J000004AvHqQAK','Flat 26, Burden House, Thorncroft St, SW8 2BG');</v>
      </c>
    </row>
    <row r="19794" spans="1:3" x14ac:dyDescent="0.2">
      <c r="A19794" t="s">
        <v>25704</v>
      </c>
      <c r="B19794" t="s">
        <v>25705</v>
      </c>
      <c r="C19794" t="str">
        <f t="shared" si="310"/>
        <v>insert into product2 (Id,Name) values ('01t4J000004AvHrQAK','68 Mitre Road, London, SE1 8PU');</v>
      </c>
    </row>
    <row r="19795" spans="1:3" x14ac:dyDescent="0.2">
      <c r="A19795" t="s">
        <v>25706</v>
      </c>
      <c r="B19795" t="s">
        <v>48562</v>
      </c>
      <c r="C19795" t="str">
        <f t="shared" si="310"/>
        <v>insert into product2 (Id,Name) values ('01t4J000004AvHsQAK','SC - 32 and 34 Wilcox Road London SW8 2UX');</v>
      </c>
    </row>
    <row r="19796" spans="1:3" x14ac:dyDescent="0.2">
      <c r="A19796" t="s">
        <v>25707</v>
      </c>
      <c r="B19796" t="s">
        <v>25708</v>
      </c>
      <c r="C19796" t="str">
        <f t="shared" si="310"/>
        <v>insert into product2 (Id,Name) values ('01t4J000004AvHtQAK','Flat 32, Middleton Hse, Causton St, SW1P 4AS');</v>
      </c>
    </row>
    <row r="19797" spans="1:3" x14ac:dyDescent="0.2">
      <c r="A19797" t="s">
        <v>25709</v>
      </c>
      <c r="B19797" t="s">
        <v>25710</v>
      </c>
      <c r="C19797" t="str">
        <f t="shared" si="310"/>
        <v>insert into product2 (Id,Name) values ('01t4J000004AvHuQAK','6e Mitre Road, London, SE1 8PY');</v>
      </c>
    </row>
    <row r="19798" spans="1:3" x14ac:dyDescent="0.2">
      <c r="A19798" t="s">
        <v>25711</v>
      </c>
      <c r="B19798" t="s">
        <v>25712</v>
      </c>
      <c r="C19798" t="str">
        <f t="shared" si="310"/>
        <v>insert into product2 (Id,Name) values ('01t4J000004AvHvQAK','92 Mitre Road, London, SE1 8PT');</v>
      </c>
    </row>
    <row r="19799" spans="1:3" x14ac:dyDescent="0.2">
      <c r="A19799" t="s">
        <v>25713</v>
      </c>
      <c r="B19799" t="s">
        <v>25714</v>
      </c>
      <c r="C19799" t="str">
        <f t="shared" si="310"/>
        <v>insert into product2 (Id,Name) values ('01t4J000004AvHwQAK','15 Ufford Street, London, SE1 8QD');</v>
      </c>
    </row>
    <row r="19800" spans="1:3" x14ac:dyDescent="0.2">
      <c r="A19800" t="s">
        <v>25715</v>
      </c>
      <c r="B19800" t="s">
        <v>25716</v>
      </c>
      <c r="C19800" t="str">
        <f t="shared" si="310"/>
        <v>insert into product2 (Id,Name) values ('01t4J000004AvHxQAK','6 Davidson Gardens, London, SW8 2XB');</v>
      </c>
    </row>
    <row r="19801" spans="1:3" x14ac:dyDescent="0.2">
      <c r="A19801" t="s">
        <v>25717</v>
      </c>
      <c r="B19801" t="s">
        <v>25718</v>
      </c>
      <c r="C19801" t="str">
        <f t="shared" si="310"/>
        <v>insert into product2 (Id,Name) values ('01t4J000004AvHyQAK','20 Ufford Street, London, SE1 8QD');</v>
      </c>
    </row>
    <row r="19802" spans="1:3" x14ac:dyDescent="0.2">
      <c r="A19802" t="s">
        <v>25719</v>
      </c>
      <c r="B19802" t="s">
        <v>25720</v>
      </c>
      <c r="C19802" t="str">
        <f t="shared" si="310"/>
        <v>insert into product2 (Id,Name) values ('01t4J000004AvHzQAK','23 Ufford Street, London, SE1 8QD');</v>
      </c>
    </row>
    <row r="19803" spans="1:3" x14ac:dyDescent="0.2">
      <c r="A19803" t="s">
        <v>25721</v>
      </c>
      <c r="B19803" t="s">
        <v>48563</v>
      </c>
      <c r="C19803" t="str">
        <f t="shared" si="310"/>
        <v>insert into product2 (Id,Name) values ('01t4J000004AvI0QAK','SC - 4 Davidson Gardens, London, SW8 2XB');</v>
      </c>
    </row>
    <row r="19804" spans="1:3" x14ac:dyDescent="0.2">
      <c r="A19804" t="s">
        <v>25722</v>
      </c>
      <c r="B19804" t="s">
        <v>25723</v>
      </c>
      <c r="C19804" t="str">
        <f t="shared" si="310"/>
        <v>insert into product2 (Id,Name) values ('01t4J000004AvI1QAK','59E Ufford Street, London, SE1 8QB');</v>
      </c>
    </row>
    <row r="19805" spans="1:3" x14ac:dyDescent="0.2">
      <c r="A19805" t="s">
        <v>25724</v>
      </c>
      <c r="B19805" t="s">
        <v>25725</v>
      </c>
      <c r="C19805" t="str">
        <f t="shared" si="310"/>
        <v>insert into product2 (Id,Name) values ('01t4J000004AvI2QAK','102 Mitre Road, London, SE1 8PT');</v>
      </c>
    </row>
    <row r="19806" spans="1:3" x14ac:dyDescent="0.2">
      <c r="A19806" t="s">
        <v>25726</v>
      </c>
      <c r="B19806" t="s">
        <v>25727</v>
      </c>
      <c r="C19806" t="str">
        <f t="shared" si="310"/>
        <v>insert into product2 (Id,Name) values ('01t4J000004AvI3QAK','Flat 10, Aldwyn Hse, Davidson Gdn, SW8 2HX');</v>
      </c>
    </row>
    <row r="19807" spans="1:3" x14ac:dyDescent="0.2">
      <c r="A19807" t="s">
        <v>25728</v>
      </c>
      <c r="B19807" t="s">
        <v>25729</v>
      </c>
      <c r="C19807" t="str">
        <f t="shared" si="310"/>
        <v>insert into product2 (Id,Name) values ('01t4J000004AvI4QAK','Flat 17, Wilbraham Hse, Wandsworth Rd,SW8 2XD');</v>
      </c>
    </row>
    <row r="19808" spans="1:3" x14ac:dyDescent="0.2">
      <c r="A19808" t="s">
        <v>25730</v>
      </c>
      <c r="B19808" t="s">
        <v>48564</v>
      </c>
      <c r="C19808" t="str">
        <f t="shared" si="310"/>
        <v>insert into product2 (Id,Name) values ('01t4J000004AvI5QAK','SC - 22 Davidson Gardens, London, SW8 2XB');</v>
      </c>
    </row>
    <row r="19809" spans="1:3" x14ac:dyDescent="0.2">
      <c r="A19809" t="s">
        <v>25731</v>
      </c>
      <c r="B19809" t="s">
        <v>25732</v>
      </c>
      <c r="C19809" t="str">
        <f t="shared" si="310"/>
        <v>insert into product2 (Id,Name) values ('01t4J000004AvI6QAK','60 Mitre Road, London, SE1 8PX');</v>
      </c>
    </row>
    <row r="19810" spans="1:3" x14ac:dyDescent="0.2">
      <c r="A19810" t="s">
        <v>25733</v>
      </c>
      <c r="B19810" t="s">
        <v>25734</v>
      </c>
      <c r="C19810" t="str">
        <f t="shared" si="310"/>
        <v>insert into product2 (Id,Name) values ('01t4J000004AvI7QAK','Flat 12, Aldwyn Hse, Davidson Gdn, SW8 2HX');</v>
      </c>
    </row>
    <row r="19811" spans="1:3" x14ac:dyDescent="0.2">
      <c r="A19811" t="s">
        <v>25735</v>
      </c>
      <c r="B19811" t="s">
        <v>25736</v>
      </c>
      <c r="C19811" t="str">
        <f t="shared" si="310"/>
        <v>insert into product2 (Id,Name) values ('01t4J000004AvI8QAK','Flat 13, Aldwyn Hse, Davidson Gdn, SW8 2HX');</v>
      </c>
    </row>
    <row r="19812" spans="1:3" x14ac:dyDescent="0.2">
      <c r="A19812" t="s">
        <v>25737</v>
      </c>
      <c r="B19812" t="s">
        <v>25738</v>
      </c>
      <c r="C19812" t="str">
        <f t="shared" si="310"/>
        <v>insert into product2 (Id,Name) values ('01t4J000004AvI9QAK','59 Mitre Road, London, SE1 8PX');</v>
      </c>
    </row>
    <row r="19813" spans="1:3" x14ac:dyDescent="0.2">
      <c r="A19813" t="s">
        <v>25739</v>
      </c>
      <c r="B19813" t="s">
        <v>25740</v>
      </c>
      <c r="C19813" t="str">
        <f t="shared" si="310"/>
        <v>insert into product2 (Id,Name) values ('01t4J000004AvIAQA0','57 Mitre Road, London, SE1 8PX');</v>
      </c>
    </row>
    <row r="19814" spans="1:3" x14ac:dyDescent="0.2">
      <c r="A19814" t="s">
        <v>25741</v>
      </c>
      <c r="B19814" t="s">
        <v>48565</v>
      </c>
      <c r="C19814" t="str">
        <f t="shared" si="310"/>
        <v>insert into product2 (Id,Name) values ('01t4J000004AvIBQA0','SC - 2 Davidson Gardens, London, SW8 2XB');</v>
      </c>
    </row>
    <row r="19815" spans="1:3" x14ac:dyDescent="0.2">
      <c r="A19815" t="s">
        <v>25742</v>
      </c>
      <c r="B19815" t="s">
        <v>25743</v>
      </c>
      <c r="C19815" t="str">
        <f t="shared" si="310"/>
        <v>insert into product2 (Id,Name) values ('01t4J000004AvICQA0','7d Mitre Road, London, SE1 8PY');</v>
      </c>
    </row>
    <row r="19816" spans="1:3" x14ac:dyDescent="0.2">
      <c r="A19816" t="s">
        <v>48566</v>
      </c>
      <c r="B19816" t="s">
        <v>18381</v>
      </c>
      <c r="C19816" t="str">
        <f t="shared" si="310"/>
        <v>insert into product2 (Id,Name) values ('01t4J000004AvIDQA0','2 Wilcox Road, London, SW8 2UX');</v>
      </c>
    </row>
    <row r="19817" spans="1:3" x14ac:dyDescent="0.2">
      <c r="A19817" t="s">
        <v>25744</v>
      </c>
      <c r="B19817" t="s">
        <v>25745</v>
      </c>
      <c r="C19817" t="str">
        <f t="shared" si="310"/>
        <v>insert into product2 (Id,Name) values ('01t4J000004AvIEQA0','Flat 3, Fosbrooke Hse, Davidson Gdn, SW8 2XH');</v>
      </c>
    </row>
    <row r="19818" spans="1:3" x14ac:dyDescent="0.2">
      <c r="A19818" t="s">
        <v>48567</v>
      </c>
      <c r="B19818" t="s">
        <v>18382</v>
      </c>
      <c r="C19818" t="str">
        <f t="shared" si="310"/>
        <v>insert into product2 (Id,Name) values ('01t4J000004AvIFQA0','36 Wilcox Road London SW8 2UX');</v>
      </c>
    </row>
    <row r="19819" spans="1:3" x14ac:dyDescent="0.2">
      <c r="A19819" t="s">
        <v>25746</v>
      </c>
      <c r="B19819" t="s">
        <v>25747</v>
      </c>
      <c r="C19819" t="str">
        <f t="shared" si="310"/>
        <v>insert into product2 (Id,Name) values ('01t4J000004AvIGQA0','Flat 21, Fosbrooke Hse, Davidson Gdn, SW8 2XH');</v>
      </c>
    </row>
    <row r="19820" spans="1:3" x14ac:dyDescent="0.2">
      <c r="A19820" t="s">
        <v>25748</v>
      </c>
      <c r="B19820" t="s">
        <v>25749</v>
      </c>
      <c r="C19820" t="str">
        <f t="shared" si="310"/>
        <v>insert into product2 (Id,Name) values ('01t4J000004AvIHQA0','Flat 10, Fosbrooke Hse, Davidson Gdn, SW8 2XH');</v>
      </c>
    </row>
    <row r="19821" spans="1:3" x14ac:dyDescent="0.2">
      <c r="A19821" t="s">
        <v>25750</v>
      </c>
      <c r="B19821" t="s">
        <v>48568</v>
      </c>
      <c r="C19821" t="str">
        <f t="shared" si="310"/>
        <v>insert into product2 (Id,Name) values ('01t4J000004AvIIQA0','10 Ufford Street, London, SE1 8QD');</v>
      </c>
    </row>
    <row r="19822" spans="1:3" x14ac:dyDescent="0.2">
      <c r="A19822" t="s">
        <v>48569</v>
      </c>
      <c r="B19822" t="s">
        <v>18383</v>
      </c>
      <c r="C19822" t="str">
        <f t="shared" si="310"/>
        <v>insert into product2 (Id,Name) values ('01t4J000004AvIJQA0','6 Wilcox Road London SW8 2UX');</v>
      </c>
    </row>
    <row r="19823" spans="1:3" x14ac:dyDescent="0.2">
      <c r="A19823" t="s">
        <v>25751</v>
      </c>
      <c r="B19823" t="s">
        <v>48570</v>
      </c>
      <c r="C19823" t="str">
        <f t="shared" si="310"/>
        <v>insert into product2 (Id,Name) values ('01t4J000004AvIKQA0','SC - 5 Davidson Gardens, London, SW8 2XB');</v>
      </c>
    </row>
    <row r="19824" spans="1:3" x14ac:dyDescent="0.2">
      <c r="A19824" t="s">
        <v>25752</v>
      </c>
      <c r="B19824" t="s">
        <v>25753</v>
      </c>
      <c r="C19824" t="str">
        <f t="shared" si="310"/>
        <v>insert into product2 (Id,Name) values ('01t4J000004AvILQA0','Flat 18, Fosbrooke Hse, Davidson Gdn, SW8 2XH');</v>
      </c>
    </row>
    <row r="19825" spans="1:3" x14ac:dyDescent="0.2">
      <c r="A19825" t="s">
        <v>48571</v>
      </c>
      <c r="B19825" t="s">
        <v>18384</v>
      </c>
      <c r="C19825" t="str">
        <f t="shared" si="310"/>
        <v>insert into product2 (Id,Name) values ('01t4J000004AvIMQA0','8 Wilcox Road London SW8 2UX');</v>
      </c>
    </row>
    <row r="19826" spans="1:3" x14ac:dyDescent="0.2">
      <c r="A19826" t="s">
        <v>25754</v>
      </c>
      <c r="B19826" t="s">
        <v>25755</v>
      </c>
      <c r="C19826" t="str">
        <f t="shared" si="310"/>
        <v>insert into product2 (Id,Name) values ('01t4J000004AvINQA0','Flat 2, Wilbraham Hse, Wandsworth Rd, SW8 2XD');</v>
      </c>
    </row>
    <row r="19827" spans="1:3" x14ac:dyDescent="0.2">
      <c r="A19827" t="s">
        <v>25756</v>
      </c>
      <c r="B19827" t="s">
        <v>48572</v>
      </c>
      <c r="C19827" t="str">
        <f t="shared" si="310"/>
        <v>insert into product2 (Id,Name) values ('01t4J000004AvIOQA0','SC - 23 Davidson Gardens, London, SW8 2XB');</v>
      </c>
    </row>
    <row r="19828" spans="1:3" x14ac:dyDescent="0.2">
      <c r="A19828" t="s">
        <v>25757</v>
      </c>
      <c r="B19828" t="s">
        <v>25758</v>
      </c>
      <c r="C19828" t="str">
        <f t="shared" si="310"/>
        <v>insert into product2 (Id,Name) values ('01t4J000004AvIPQA0','83 Mitre Road, London, SE1 8PU');</v>
      </c>
    </row>
    <row r="19829" spans="1:3" x14ac:dyDescent="0.2">
      <c r="A19829" t="s">
        <v>25759</v>
      </c>
      <c r="B19829" t="s">
        <v>25760</v>
      </c>
      <c r="C19829" t="str">
        <f t="shared" si="310"/>
        <v>insert into product2 (Id,Name) values ('01t4J000004AvIQQA0','Flat 29, Wilbraham Hse, Wandsworth Rd,SW8 2XD');</v>
      </c>
    </row>
    <row r="19830" spans="1:3" x14ac:dyDescent="0.2">
      <c r="A19830" t="s">
        <v>25761</v>
      </c>
      <c r="B19830" t="s">
        <v>25762</v>
      </c>
      <c r="C19830" t="str">
        <f t="shared" si="310"/>
        <v>insert into product2 (Id,Name) values ('01t4J000004AvIRQA0','Flat 33, Wilbraham Hse, Wandsworth Rd,SW8 2XD');</v>
      </c>
    </row>
    <row r="19831" spans="1:3" x14ac:dyDescent="0.2">
      <c r="A19831" t="s">
        <v>25763</v>
      </c>
      <c r="B19831" t="s">
        <v>48573</v>
      </c>
      <c r="C19831" t="str">
        <f t="shared" si="310"/>
        <v>insert into product2 (Id,Name) values ('01t4J000004AvISQA0','SC - 20 Wilcox Road London SW8 2UX');</v>
      </c>
    </row>
    <row r="19832" spans="1:3" x14ac:dyDescent="0.2">
      <c r="A19832" t="s">
        <v>25764</v>
      </c>
      <c r="B19832" t="s">
        <v>48574</v>
      </c>
      <c r="C19832" t="str">
        <f t="shared" si="310"/>
        <v>insert into product2 (Id,Name) values ('01t4J000004AvITQA0','SC - 14A Wilcox Road London SW8 2UX');</v>
      </c>
    </row>
    <row r="19833" spans="1:3" x14ac:dyDescent="0.2">
      <c r="A19833" t="s">
        <v>25765</v>
      </c>
      <c r="B19833" t="s">
        <v>48575</v>
      </c>
      <c r="C19833" t="str">
        <f t="shared" si="310"/>
        <v>insert into product2 (Id,Name) values ('01t4J000004AvIUQA0','SC - Flat 11, Daryngton Hse, Hartington Rd,SW');</v>
      </c>
    </row>
    <row r="19834" spans="1:3" x14ac:dyDescent="0.2">
      <c r="A19834" t="s">
        <v>25766</v>
      </c>
      <c r="B19834" t="s">
        <v>48576</v>
      </c>
      <c r="C19834" t="str">
        <f t="shared" si="310"/>
        <v>insert into product2 (Id,Name) values ('01t4J000004AvIVQA0','SC - 2 Wilcox Road, London, SW8 2UX');</v>
      </c>
    </row>
    <row r="19835" spans="1:3" x14ac:dyDescent="0.2">
      <c r="A19835" t="s">
        <v>25767</v>
      </c>
      <c r="B19835" t="s">
        <v>48577</v>
      </c>
      <c r="C19835" t="str">
        <f t="shared" si="310"/>
        <v>insert into product2 (Id,Name) values ('01t4J000004AvIWQA0','SC - 28 Davidson Gardens, London, SW8 2XB');</v>
      </c>
    </row>
    <row r="19836" spans="1:3" x14ac:dyDescent="0.2">
      <c r="A19836" t="s">
        <v>25768</v>
      </c>
      <c r="B19836" t="s">
        <v>48578</v>
      </c>
      <c r="C19836" t="str">
        <f t="shared" si="310"/>
        <v>insert into product2 (Id,Name) values ('01t4J000004AvIXQA0','SC - Flat 23, Courthope Hse,Hartington Rd, SW');</v>
      </c>
    </row>
    <row r="19837" spans="1:3" x14ac:dyDescent="0.2">
      <c r="A19837" t="s">
        <v>25769</v>
      </c>
      <c r="B19837" t="s">
        <v>48579</v>
      </c>
      <c r="C19837" t="str">
        <f t="shared" si="310"/>
        <v>insert into product2 (Id,Name) values ('01t4J000004AvIYQA0','SC - 22 Wilcox Road London SW8 2UX');</v>
      </c>
    </row>
    <row r="19838" spans="1:3" x14ac:dyDescent="0.2">
      <c r="A19838" t="s">
        <v>25770</v>
      </c>
      <c r="B19838" t="s">
        <v>48580</v>
      </c>
      <c r="C19838" t="str">
        <f t="shared" si="310"/>
        <v>insert into product2 (Id,Name) values ('01t4J000004AvIZQA0','SC - 30 Wilcox Road London SW8 2UX');</v>
      </c>
    </row>
    <row r="19839" spans="1:3" x14ac:dyDescent="0.2">
      <c r="A19839" t="s">
        <v>25771</v>
      </c>
      <c r="B19839" t="s">
        <v>48581</v>
      </c>
      <c r="C19839" t="str">
        <f t="shared" si="310"/>
        <v>insert into product2 (Id,Name) values ('01t4J000004AvIaQAK','SC - 38 Wilcox Road London SW8 2UX');</v>
      </c>
    </row>
    <row r="19840" spans="1:3" x14ac:dyDescent="0.2">
      <c r="A19840" t="s">
        <v>25772</v>
      </c>
      <c r="B19840" t="s">
        <v>48582</v>
      </c>
      <c r="C19840" t="str">
        <f t="shared" si="310"/>
        <v>insert into product2 (Id,Name) values ('01t4J000004AvIbQAK','SC - 44 and 46 Wilcox Road London SW8 2UX');</v>
      </c>
    </row>
    <row r="19841" spans="1:3" x14ac:dyDescent="0.2">
      <c r="A19841" t="s">
        <v>25773</v>
      </c>
      <c r="B19841" t="s">
        <v>48583</v>
      </c>
      <c r="C19841" t="str">
        <f t="shared" si="310"/>
        <v>insert into product2 (Id,Name) values ('01t4J000004AvIcQAK','SC - 48 Wilcox Road London SW8 2UX');</v>
      </c>
    </row>
    <row r="19842" spans="1:3" x14ac:dyDescent="0.2">
      <c r="A19842" t="s">
        <v>25774</v>
      </c>
      <c r="B19842" t="s">
        <v>48584</v>
      </c>
      <c r="C19842" t="str">
        <f t="shared" si="310"/>
        <v>insert into product2 (Id,Name) values ('01t4J000004AvIdQAK','SC - 36 Wilcox Road London SW8 2UX');</v>
      </c>
    </row>
    <row r="19843" spans="1:3" x14ac:dyDescent="0.2">
      <c r="A19843" t="s">
        <v>25775</v>
      </c>
      <c r="B19843" t="s">
        <v>48585</v>
      </c>
      <c r="C19843" t="str">
        <f t="shared" si="310"/>
        <v>insert into product2 (Id,Name) values ('01t4J000004AvIeQAK','SC - Flat 4, Eastry House, Hartingdon Rd, SW8');</v>
      </c>
    </row>
    <row r="19844" spans="1:3" x14ac:dyDescent="0.2">
      <c r="A19844" t="s">
        <v>25776</v>
      </c>
      <c r="B19844" t="s">
        <v>48586</v>
      </c>
      <c r="C19844" t="str">
        <f t="shared" si="310"/>
        <v>insert into product2 (Id,Name) values ('01t4J000004AvIfQAK','SC - 50 Wilcox Road London SW8 2UX');</v>
      </c>
    </row>
    <row r="19845" spans="1:3" x14ac:dyDescent="0.2">
      <c r="A19845" t="s">
        <v>25777</v>
      </c>
      <c r="B19845" t="s">
        <v>48587</v>
      </c>
      <c r="C19845" t="str">
        <f t="shared" si="310"/>
        <v>insert into product2 (Id,Name) values ('01t4J000004AvIgQAK','SC - 14b Wilcox Road London SW8 2UX');</v>
      </c>
    </row>
    <row r="19846" spans="1:3" x14ac:dyDescent="0.2">
      <c r="A19846" t="s">
        <v>25778</v>
      </c>
      <c r="B19846" t="s">
        <v>48588</v>
      </c>
      <c r="C19846" t="str">
        <f t="shared" si="310"/>
        <v>insert into product2 (Id,Name) values ('01t4J000004AvIhQAK','SC - 40 Wilcox Road London SW8 2UX');</v>
      </c>
    </row>
    <row r="19847" spans="1:3" x14ac:dyDescent="0.2">
      <c r="A19847" t="s">
        <v>25779</v>
      </c>
      <c r="B19847" t="s">
        <v>48589</v>
      </c>
      <c r="C19847" t="str">
        <f t="shared" si="310"/>
        <v>insert into product2 (Id,Name) values ('01t4J000004AvIiQAK','SC - 42 Wilcox Road London SW8 2UX');</v>
      </c>
    </row>
    <row r="19848" spans="1:3" x14ac:dyDescent="0.2">
      <c r="A19848" t="s">
        <v>25780</v>
      </c>
      <c r="B19848" t="s">
        <v>48590</v>
      </c>
      <c r="C19848" t="str">
        <f t="shared" si="310"/>
        <v>insert into product2 (Id,Name) values ('01t4J000004AvIjQAK','SC - 6 Wilcox Road London SW8 2UX');</v>
      </c>
    </row>
    <row r="19849" spans="1:3" x14ac:dyDescent="0.2">
      <c r="A19849" t="s">
        <v>25781</v>
      </c>
      <c r="B19849" t="s">
        <v>48591</v>
      </c>
      <c r="C19849" t="str">
        <f t="shared" si="310"/>
        <v>insert into product2 (Id,Name) values ('01t4J000004AvIkQAK','SC - 12 Wilcox Road London SW8 2UX');</v>
      </c>
    </row>
    <row r="19850" spans="1:3" x14ac:dyDescent="0.2">
      <c r="A19850" t="s">
        <v>25782</v>
      </c>
      <c r="B19850" t="s">
        <v>48592</v>
      </c>
      <c r="C19850" t="str">
        <f t="shared" si="310"/>
        <v>insert into product2 (Id,Name) values ('01t4J000004AvIlQAK','SC - 3 Davidson Gardens, London, SW8 2XB');</v>
      </c>
    </row>
    <row r="19851" spans="1:3" x14ac:dyDescent="0.2">
      <c r="A19851" t="s">
        <v>25783</v>
      </c>
      <c r="B19851" t="s">
        <v>48593</v>
      </c>
      <c r="C19851" t="str">
        <f t="shared" si="310"/>
        <v>insert into product2 (Id,Name) values ('01t4J000004AvImQAK','SC - 8 Davidson Gardens, London, SW8 2XB');</v>
      </c>
    </row>
    <row r="19852" spans="1:3" x14ac:dyDescent="0.2">
      <c r="A19852" t="s">
        <v>25784</v>
      </c>
      <c r="B19852" t="s">
        <v>48594</v>
      </c>
      <c r="C19852" t="str">
        <f t="shared" si="310"/>
        <v>insert into product2 (Id,Name) values ('01t4J000004AvInQAK','SC - 17 Davidson Gardens, London, SW8 2XB');</v>
      </c>
    </row>
    <row r="19853" spans="1:3" x14ac:dyDescent="0.2">
      <c r="A19853" t="s">
        <v>25785</v>
      </c>
      <c r="B19853" t="s">
        <v>48595</v>
      </c>
      <c r="C19853" t="str">
        <f t="shared" si="310"/>
        <v>insert into product2 (Id,Name) values ('01t4J000004AvIoQAK','SC - 16/18 Wilcox Road London SW8 2UX');</v>
      </c>
    </row>
    <row r="19854" spans="1:3" x14ac:dyDescent="0.2">
      <c r="A19854" t="s">
        <v>25786</v>
      </c>
      <c r="B19854" t="s">
        <v>48596</v>
      </c>
      <c r="C19854" t="str">
        <f t="shared" si="310"/>
        <v>insert into product2 (Id,Name) values ('01t4J000004AvIpQAK','SC - 18 Davidson Gardens, London, SW8 2XB');</v>
      </c>
    </row>
    <row r="19855" spans="1:3" x14ac:dyDescent="0.2">
      <c r="A19855" t="s">
        <v>25787</v>
      </c>
      <c r="B19855" t="s">
        <v>48597</v>
      </c>
      <c r="C19855" t="str">
        <f t="shared" ref="C19855:C19918" si="311">"insert into product2 ("&amp;$A$1&amp;","&amp;$B$1&amp;") values ('"&amp;A19855&amp;"','"&amp;B19855&amp;"');"</f>
        <v>insert into product2 (Id,Name) values ('01t4J000004AvIqQAK','SC - 24 Wilcox Road London SW8 2UX');</v>
      </c>
    </row>
    <row r="19856" spans="1:3" x14ac:dyDescent="0.2">
      <c r="A19856" t="s">
        <v>25788</v>
      </c>
      <c r="B19856" t="s">
        <v>48598</v>
      </c>
      <c r="C19856" t="str">
        <f t="shared" si="311"/>
        <v>insert into product2 (Id,Name) values ('01t4J000004AvIrQAK','SC - Flat 18, Eastry House, Hartingdon Rd, SW');</v>
      </c>
    </row>
    <row r="19857" spans="1:3" x14ac:dyDescent="0.2">
      <c r="A19857" t="s">
        <v>25789</v>
      </c>
      <c r="B19857" t="s">
        <v>48599</v>
      </c>
      <c r="C19857" t="str">
        <f t="shared" si="311"/>
        <v>insert into product2 (Id,Name) values ('01t4J000004AvIsQAK','SC - 19 Davidson Gardens, London, SW8 2XB');</v>
      </c>
    </row>
    <row r="19858" spans="1:3" x14ac:dyDescent="0.2">
      <c r="A19858" t="s">
        <v>25790</v>
      </c>
      <c r="B19858" t="s">
        <v>48600</v>
      </c>
      <c r="C19858" t="str">
        <f t="shared" si="311"/>
        <v>insert into product2 (Id,Name) values ('01t4J000004AvItQAK','SC - 26, Wilcox Road, London, SW8 2UX');</v>
      </c>
    </row>
    <row r="19859" spans="1:3" x14ac:dyDescent="0.2">
      <c r="A19859" t="s">
        <v>25791</v>
      </c>
      <c r="B19859" t="s">
        <v>48601</v>
      </c>
      <c r="C19859" t="str">
        <f t="shared" si="311"/>
        <v>insert into product2 (Id,Name) values ('01t4J000004AvIuQAK','SC - 21 Davidson Gardens, London, SW8 2XB');</v>
      </c>
    </row>
    <row r="19860" spans="1:3" x14ac:dyDescent="0.2">
      <c r="A19860" t="s">
        <v>25792</v>
      </c>
      <c r="B19860" t="s">
        <v>48602</v>
      </c>
      <c r="C19860" t="str">
        <f t="shared" si="311"/>
        <v>insert into product2 (Id,Name) values ('01t4J000004AvIvQAK','SC - 14 Davidson Gardens, London, SW8 2XB');</v>
      </c>
    </row>
    <row r="19861" spans="1:3" x14ac:dyDescent="0.2">
      <c r="A19861" t="s">
        <v>25793</v>
      </c>
      <c r="B19861" t="s">
        <v>48603</v>
      </c>
      <c r="C19861" t="str">
        <f t="shared" si="311"/>
        <v>insert into product2 (Id,Name) values ('01t4J000004AvIwQAK','SC - 4 Wilcox Road London SW8 2UX');</v>
      </c>
    </row>
    <row r="19862" spans="1:3" x14ac:dyDescent="0.2">
      <c r="A19862" t="s">
        <v>25794</v>
      </c>
      <c r="B19862" t="s">
        <v>48604</v>
      </c>
      <c r="C19862" t="str">
        <f t="shared" si="311"/>
        <v>insert into product2 (Id,Name) values ('01t4J000004AvIxQAK','SC - 8 Wilcox Road London SW8 2UX');</v>
      </c>
    </row>
    <row r="19863" spans="1:3" x14ac:dyDescent="0.2">
      <c r="A19863" t="s">
        <v>25795</v>
      </c>
      <c r="B19863" t="s">
        <v>48605</v>
      </c>
      <c r="C19863" t="str">
        <f t="shared" si="311"/>
        <v>insert into product2 (Id,Name) values ('01t4J000004AvIyQAK','SC - 27 Davidson Gardens, London, SW8 2XB');</v>
      </c>
    </row>
    <row r="19864" spans="1:3" x14ac:dyDescent="0.2">
      <c r="A19864" t="s">
        <v>25796</v>
      </c>
      <c r="B19864" t="s">
        <v>48606</v>
      </c>
      <c r="C19864" t="str">
        <f t="shared" si="311"/>
        <v>insert into product2 (Id,Name) values ('01t4J000004AvIzQAK','SC - 9 Davidson Gardens, London, SW8 2XB');</v>
      </c>
    </row>
    <row r="19865" spans="1:3" x14ac:dyDescent="0.2">
      <c r="A19865" t="s">
        <v>25797</v>
      </c>
      <c r="B19865" t="s">
        <v>48607</v>
      </c>
      <c r="C19865" t="str">
        <f t="shared" si="311"/>
        <v>insert into product2 (Id,Name) values ('01t4J000004AvJ0QAK','SC - 10 Wilcox Road London SW8 2UX');</v>
      </c>
    </row>
    <row r="19866" spans="1:3" x14ac:dyDescent="0.2">
      <c r="A19866" t="s">
        <v>25798</v>
      </c>
      <c r="B19866" t="s">
        <v>48608</v>
      </c>
      <c r="C19866" t="str">
        <f t="shared" si="311"/>
        <v>insert into product2 (Id,Name) values ('01t4J000004AvJ1QAK','SC - 12 Davidson Gardens, London, SW8 2XB');</v>
      </c>
    </row>
    <row r="19867" spans="1:3" x14ac:dyDescent="0.2">
      <c r="A19867" t="s">
        <v>25799</v>
      </c>
      <c r="B19867" t="s">
        <v>48609</v>
      </c>
      <c r="C19867" t="str">
        <f t="shared" si="311"/>
        <v>insert into product2 (Id,Name) values ('01t4J000004AvJ2QAK','SC - 1 Davidson Gardens, London, SW8 2XB');</v>
      </c>
    </row>
    <row r="19868" spans="1:3" x14ac:dyDescent="0.2">
      <c r="A19868" t="s">
        <v>25800</v>
      </c>
      <c r="B19868" t="s">
        <v>48610</v>
      </c>
      <c r="C19868" t="str">
        <f t="shared" si="311"/>
        <v>insert into product2 (Id,Name) values ('01t4J000004AvJ3QAK','SC - 52 and 54 Wilcox Road London SW8 2UX');</v>
      </c>
    </row>
    <row r="19869" spans="1:3" x14ac:dyDescent="0.2">
      <c r="A19869" t="s">
        <v>25801</v>
      </c>
      <c r="B19869" t="s">
        <v>48611</v>
      </c>
      <c r="C19869" t="str">
        <f t="shared" si="311"/>
        <v>insert into product2 (Id,Name) values ('01t4J000004AvJ4QAK','SC - 13 Davidson Gardens, London, SW8 2XB');</v>
      </c>
    </row>
    <row r="19870" spans="1:3" x14ac:dyDescent="0.2">
      <c r="A19870" t="s">
        <v>25802</v>
      </c>
      <c r="B19870" t="s">
        <v>48612</v>
      </c>
      <c r="C19870" t="str">
        <f t="shared" si="311"/>
        <v>insert into product2 (Id,Name) values ('01t4J000004AvJ5QAK','SC - 28 Wilcox Road, London, SW8 2UX');</v>
      </c>
    </row>
    <row r="19871" spans="1:3" x14ac:dyDescent="0.2">
      <c r="A19871" t="s">
        <v>25803</v>
      </c>
      <c r="B19871" t="s">
        <v>48613</v>
      </c>
      <c r="C19871" t="str">
        <f t="shared" si="311"/>
        <v>insert into product2 (Id,Name) values ('01t4J000004AvJ6QAK','SC - 24 Davidson Gardens, London, SW8 2XB');</v>
      </c>
    </row>
    <row r="19872" spans="1:3" x14ac:dyDescent="0.2">
      <c r="A19872" t="s">
        <v>25804</v>
      </c>
      <c r="B19872" t="s">
        <v>48614</v>
      </c>
      <c r="C19872" t="str">
        <f t="shared" si="311"/>
        <v>insert into product2 (Id,Name) values ('01t4J000004AvJ7QAK','SC - 26 Davidson Gardens, London, SW8 2XB');</v>
      </c>
    </row>
    <row r="19873" spans="1:3" x14ac:dyDescent="0.2">
      <c r="A19873" t="s">
        <v>25805</v>
      </c>
      <c r="B19873" t="s">
        <v>48615</v>
      </c>
      <c r="C19873" t="str">
        <f t="shared" si="311"/>
        <v>insert into product2 (Id,Name) values ('01t4J000004AvJ8QAK','SC - 29 Davidson Gardens, London, SW8 2XB');</v>
      </c>
    </row>
    <row r="19874" spans="1:3" x14ac:dyDescent="0.2">
      <c r="A19874" t="s">
        <v>25806</v>
      </c>
      <c r="B19874" t="s">
        <v>48616</v>
      </c>
      <c r="C19874" t="str">
        <f t="shared" si="311"/>
        <v>insert into product2 (Id,Name) values ('01t4J000004AvJ9QAK','SC - 30 Davidson Gardens, London, SW8 2XB');</v>
      </c>
    </row>
    <row r="19875" spans="1:3" x14ac:dyDescent="0.2">
      <c r="A19875" t="s">
        <v>25807</v>
      </c>
      <c r="B19875" t="s">
        <v>48617</v>
      </c>
      <c r="C19875" t="str">
        <f t="shared" si="311"/>
        <v>insert into product2 (Id,Name) values ('01t4J000004AvJAQA0','SC - 10 Davidson Gardens, London, SW8 2XB');</v>
      </c>
    </row>
    <row r="19876" spans="1:3" x14ac:dyDescent="0.2">
      <c r="A19876" t="s">
        <v>25808</v>
      </c>
      <c r="B19876" t="s">
        <v>48618</v>
      </c>
      <c r="C19876" t="str">
        <f t="shared" si="311"/>
        <v>insert into product2 (Id,Name) values ('01t4J000004AvJBQA0','SC - 11 Davidson Gardens, London, SW8 2XB');</v>
      </c>
    </row>
    <row r="19877" spans="1:3" x14ac:dyDescent="0.2">
      <c r="A19877" t="s">
        <v>25809</v>
      </c>
      <c r="B19877" t="s">
        <v>48619</v>
      </c>
      <c r="C19877" t="str">
        <f t="shared" si="311"/>
        <v>insert into product2 (Id,Name) values ('01t4J000004AvJCQA0','SC - 16 Davidson Gardens, London, SW8 2XB');</v>
      </c>
    </row>
    <row r="19878" spans="1:3" x14ac:dyDescent="0.2">
      <c r="A19878" t="s">
        <v>25810</v>
      </c>
      <c r="B19878" t="s">
        <v>48620</v>
      </c>
      <c r="C19878" t="str">
        <f t="shared" si="311"/>
        <v>insert into product2 (Id,Name) values ('01t4J000004AvJDQA0','SC - 15 Davidson Gardens, London, SW8 2XB');</v>
      </c>
    </row>
    <row r="19879" spans="1:3" x14ac:dyDescent="0.2">
      <c r="A19879" t="s">
        <v>25811</v>
      </c>
      <c r="B19879" t="s">
        <v>48621</v>
      </c>
      <c r="C19879" t="str">
        <f t="shared" si="311"/>
        <v>insert into product2 (Id,Name) values ('01t4J000004AvJEQA0','SC - 20 Davidson Gardens, London, SW8 2XB');</v>
      </c>
    </row>
    <row r="19880" spans="1:3" x14ac:dyDescent="0.2">
      <c r="A19880" t="s">
        <v>25812</v>
      </c>
      <c r="B19880" t="s">
        <v>48622</v>
      </c>
      <c r="C19880" t="str">
        <f t="shared" si="311"/>
        <v>insert into product2 (Id,Name) values ('01t4J000004AvJFQA0','SC - 25 Davidson Gardens, London, SW8 2XB');</v>
      </c>
    </row>
    <row r="19881" spans="1:3" x14ac:dyDescent="0.2">
      <c r="A19881" t="s">
        <v>25813</v>
      </c>
      <c r="B19881" t="s">
        <v>48623</v>
      </c>
      <c r="C19881" t="str">
        <f t="shared" si="311"/>
        <v>insert into product2 (Id,Name) values ('01t4J000004AvJGQA0','SC - 6 Davidson Gardens, London, SW8 2XB');</v>
      </c>
    </row>
    <row r="19882" spans="1:3" x14ac:dyDescent="0.2">
      <c r="A19882" t="s">
        <v>25814</v>
      </c>
      <c r="B19882" t="s">
        <v>48624</v>
      </c>
      <c r="C19882" t="str">
        <f t="shared" si="311"/>
        <v>insert into product2 (Id,Name) values ('01t4J000004AvJHQA0','SC - 7 Davidson Gardens, London, SW8 2XB');</v>
      </c>
    </row>
    <row r="19883" spans="1:3" x14ac:dyDescent="0.2">
      <c r="A19883" t="s">
        <v>25815</v>
      </c>
      <c r="B19883" t="s">
        <v>48625</v>
      </c>
      <c r="C19883" t="str">
        <f t="shared" si="311"/>
        <v>insert into product2 (Id,Name) values ('01t4J000004AvJIQA0','SC - Flat 2, Lang House, Hartingdon Road, SW8');</v>
      </c>
    </row>
    <row r="19884" spans="1:3" x14ac:dyDescent="0.2">
      <c r="A19884" t="s">
        <v>25816</v>
      </c>
      <c r="B19884" t="s">
        <v>48626</v>
      </c>
      <c r="C19884" t="str">
        <f t="shared" si="311"/>
        <v>insert into product2 (Id,Name) values ('01t4J000004AvJJQA0','SC - Flat 6, Lang House, Hartingdon Road, SW8');</v>
      </c>
    </row>
    <row r="19885" spans="1:3" x14ac:dyDescent="0.2">
      <c r="A19885" t="s">
        <v>25817</v>
      </c>
      <c r="B19885" t="s">
        <v>48627</v>
      </c>
      <c r="C19885" t="str">
        <f t="shared" si="311"/>
        <v>insert into product2 (Id,Name) values ('01t4J000004AvJKQA0','SC - Flat 8, Lang House, Hartingdon Road, SW8');</v>
      </c>
    </row>
    <row r="19886" spans="1:3" x14ac:dyDescent="0.2">
      <c r="A19886" t="s">
        <v>25818</v>
      </c>
      <c r="B19886" t="s">
        <v>48628</v>
      </c>
      <c r="C19886" t="str">
        <f t="shared" si="311"/>
        <v>insert into product2 (Id,Name) values ('01t4J000004AvJLQA0','SC - Flat 11, Lang House, Hartingdon Road, SW');</v>
      </c>
    </row>
    <row r="19887" spans="1:3" x14ac:dyDescent="0.2">
      <c r="A19887" t="s">
        <v>25819</v>
      </c>
      <c r="B19887" t="s">
        <v>48629</v>
      </c>
      <c r="C19887" t="str">
        <f t="shared" si="311"/>
        <v>insert into product2 (Id,Name) values ('01t4J000004AvJMQA0','SC - Flat 7, Lang House, Hartingdon Road, SW8');</v>
      </c>
    </row>
    <row r="19888" spans="1:3" x14ac:dyDescent="0.2">
      <c r="A19888" t="s">
        <v>25820</v>
      </c>
      <c r="B19888" t="s">
        <v>48630</v>
      </c>
      <c r="C19888" t="str">
        <f t="shared" si="311"/>
        <v>insert into product2 (Id,Name) values ('01t4J000004AvJNQA0','SC - Flat 12, Lang House, Hartingdon Road, SW');</v>
      </c>
    </row>
    <row r="19889" spans="1:3" x14ac:dyDescent="0.2">
      <c r="A19889" t="s">
        <v>25821</v>
      </c>
      <c r="B19889" t="s">
        <v>48631</v>
      </c>
      <c r="C19889" t="str">
        <f t="shared" si="311"/>
        <v>insert into product2 (Id,Name) values ('01t4J000004AvJOQA0','CS 1');</v>
      </c>
    </row>
    <row r="19890" spans="1:3" x14ac:dyDescent="0.2">
      <c r="A19890" t="s">
        <v>25822</v>
      </c>
      <c r="B19890" t="s">
        <v>48632</v>
      </c>
      <c r="C19890" t="str">
        <f t="shared" si="311"/>
        <v>insert into product2 (Id,Name) values ('01t4J000004AvJPQA0','37, Clifton Road, Greenford, Middlesex');</v>
      </c>
    </row>
    <row r="19891" spans="1:3" x14ac:dyDescent="0.2">
      <c r="A19891" t="s">
        <v>25823</v>
      </c>
      <c r="B19891" t="s">
        <v>48633</v>
      </c>
      <c r="C19891" t="str">
        <f t="shared" si="311"/>
        <v>insert into product2 (Id,Name) values ('01t4J000004AvJQQA0','38, Caroline House, Bayswater Road, Kensingto');</v>
      </c>
    </row>
    <row r="19892" spans="1:3" x14ac:dyDescent="0.2">
      <c r="A19892" t="s">
        <v>25824</v>
      </c>
      <c r="B19892" t="s">
        <v>48634</v>
      </c>
      <c r="C19892" t="str">
        <f t="shared" si="311"/>
        <v>insert into product2 (Id,Name) values ('01t4J000004AvJRQA0','89, Sandhurst Road, Edmonton, London');</v>
      </c>
    </row>
    <row r="19893" spans="1:3" x14ac:dyDescent="0.2">
      <c r="A19893" t="s">
        <v>25825</v>
      </c>
      <c r="B19893" t="s">
        <v>48635</v>
      </c>
      <c r="C19893" t="str">
        <f t="shared" si="311"/>
        <v>insert into product2 (Id,Name) values ('01t4J000004AvJSQA0','112b, Leathwaite Road, FF, Battersea, London');</v>
      </c>
    </row>
    <row r="19894" spans="1:3" x14ac:dyDescent="0.2">
      <c r="A19894" t="s">
        <v>25826</v>
      </c>
      <c r="B19894" t="s">
        <v>48636</v>
      </c>
      <c r="C19894" t="str">
        <f t="shared" si="311"/>
        <v>insert into product2 (Id,Name) values ('01t4J000004AvJTQA0','32, Chelsea Close, Hampton Hill, Middlesex');</v>
      </c>
    </row>
    <row r="19895" spans="1:3" x14ac:dyDescent="0.2">
      <c r="A19895" t="s">
        <v>25827</v>
      </c>
      <c r="B19895" t="s">
        <v>48637</v>
      </c>
      <c r="C19895" t="str">
        <f t="shared" si="311"/>
        <v>insert into product2 (Id,Name) values ('01t4J000004AvJUQA0','5/9, Lamont Road, Flat C, Chelsea, London');</v>
      </c>
    </row>
    <row r="19896" spans="1:3" x14ac:dyDescent="0.2">
      <c r="A19896" t="s">
        <v>25828</v>
      </c>
      <c r="B19896" t="s">
        <v>48638</v>
      </c>
      <c r="C19896" t="str">
        <f t="shared" si="311"/>
        <v>insert into product2 (Id,Name) values ('01t4J000004AvJVQA0','2, Rampart Street, Tower Hamlet, London');</v>
      </c>
    </row>
    <row r="19897" spans="1:3" x14ac:dyDescent="0.2">
      <c r="A19897" t="s">
        <v>25829</v>
      </c>
      <c r="B19897" t="s">
        <v>48639</v>
      </c>
      <c r="C19897" t="str">
        <f t="shared" si="311"/>
        <v>insert into product2 (Id,Name) values ('01t4J000004AvJWQA0','45, Ifield Road, GF, Chelsea, London');</v>
      </c>
    </row>
    <row r="19898" spans="1:3" x14ac:dyDescent="0.2">
      <c r="A19898" t="s">
        <v>25830</v>
      </c>
      <c r="B19898" t="s">
        <v>48640</v>
      </c>
      <c r="C19898" t="str">
        <f t="shared" si="311"/>
        <v>insert into product2 (Id,Name) values ('01t4J000004AvJXQA0','37, Marcus Street, Wandsworth, London');</v>
      </c>
    </row>
    <row r="19899" spans="1:3" x14ac:dyDescent="0.2">
      <c r="A19899" t="s">
        <v>25831</v>
      </c>
      <c r="B19899" t="s">
        <v>48641</v>
      </c>
      <c r="C19899" t="str">
        <f t="shared" si="311"/>
        <v>insert into product2 (Id,Name) values ('01t4J000004AvJYQA0','45, Ifield Road, FF/SF, Chelsea, London');</v>
      </c>
    </row>
    <row r="19900" spans="1:3" x14ac:dyDescent="0.2">
      <c r="A19900" t="s">
        <v>25832</v>
      </c>
      <c r="B19900" t="s">
        <v>48642</v>
      </c>
      <c r="C19900" t="str">
        <f t="shared" si="311"/>
        <v>insert into product2 (Id,Name) values ('01t4J000004AvJZQA0','16, Brand Street, Greenwich, London');</v>
      </c>
    </row>
    <row r="19901" spans="1:3" x14ac:dyDescent="0.2">
      <c r="A19901" t="s">
        <v>25833</v>
      </c>
      <c r="B19901" t="s">
        <v>48643</v>
      </c>
      <c r="C19901" t="str">
        <f t="shared" si="311"/>
        <v>insert into product2 (Id,Name) values ('01t4J000004AvJaQAK','21, Manor Court, Twickenham, TW2 5DL');</v>
      </c>
    </row>
    <row r="19902" spans="1:3" x14ac:dyDescent="0.2">
      <c r="A19902" t="s">
        <v>25834</v>
      </c>
      <c r="B19902" t="s">
        <v>48644</v>
      </c>
      <c r="C19902" t="str">
        <f t="shared" si="311"/>
        <v>insert into product2 (Id,Name) values ('01t4J000004AvJbQAK','1, Ifield Road, BF/GF, West Brompton, London');</v>
      </c>
    </row>
    <row r="19903" spans="1:3" x14ac:dyDescent="0.2">
      <c r="A19903" t="s">
        <v>25835</v>
      </c>
      <c r="B19903" t="s">
        <v>48645</v>
      </c>
      <c r="C19903" t="str">
        <f t="shared" si="311"/>
        <v>insert into product2 (Id,Name) values ('01t4J000004AvJcQAK','1, Ifield Road, GFF- North, West Brompton, Lo');</v>
      </c>
    </row>
    <row r="19904" spans="1:3" x14ac:dyDescent="0.2">
      <c r="A19904" t="s">
        <v>25836</v>
      </c>
      <c r="B19904" t="s">
        <v>48646</v>
      </c>
      <c r="C19904" t="str">
        <f t="shared" si="311"/>
        <v>insert into product2 (Id,Name) values ('01t4J000004AvJdQAK','1, Ifield Road, FF, West Brompton, London');</v>
      </c>
    </row>
    <row r="19905" spans="1:3" x14ac:dyDescent="0.2">
      <c r="A19905" t="s">
        <v>25837</v>
      </c>
      <c r="B19905" t="s">
        <v>48647</v>
      </c>
      <c r="C19905" t="str">
        <f t="shared" si="311"/>
        <v>insert into product2 (Id,Name) values ('01t4J000004AvJeQAK','49, Caroline House, Bayswater Road, Kensingto');</v>
      </c>
    </row>
    <row r="19906" spans="1:3" x14ac:dyDescent="0.2">
      <c r="A19906" t="s">
        <v>25838</v>
      </c>
      <c r="B19906" t="s">
        <v>48648</v>
      </c>
      <c r="C19906" t="str">
        <f t="shared" si="311"/>
        <v>insert into product2 (Id,Name) values ('01t4J000004AvJfQAK','36, Finborough Road, FF/SF, West Brompton, Lo');</v>
      </c>
    </row>
    <row r="19907" spans="1:3" x14ac:dyDescent="0.2">
      <c r="A19907" t="s">
        <v>25839</v>
      </c>
      <c r="B19907" t="s">
        <v>48649</v>
      </c>
      <c r="C19907" t="str">
        <f t="shared" si="311"/>
        <v>insert into product2 (Id,Name) values ('01t4J000004AvJgQAK','1, Ifield Road, SF, West Brompton, London');</v>
      </c>
    </row>
    <row r="19908" spans="1:3" x14ac:dyDescent="0.2">
      <c r="A19908" t="s">
        <v>25840</v>
      </c>
      <c r="B19908" t="s">
        <v>48650</v>
      </c>
      <c r="C19908" t="str">
        <f t="shared" si="311"/>
        <v>insert into product2 (Id,Name) values ('01t4J000004AvJhQAK','45, Ifield Road, LGF,  London SW10 9AX');</v>
      </c>
    </row>
    <row r="19909" spans="1:3" x14ac:dyDescent="0.2">
      <c r="A19909" t="s">
        <v>25841</v>
      </c>
      <c r="B19909" t="s">
        <v>48651</v>
      </c>
      <c r="C19909" t="str">
        <f t="shared" si="311"/>
        <v>insert into product2 (Id,Name) values ('01t4J000004AvJiQAK','21, Royal Avenue House, Chelsea, London');</v>
      </c>
    </row>
    <row r="19910" spans="1:3" x14ac:dyDescent="0.2">
      <c r="A19910" t="s">
        <v>25842</v>
      </c>
      <c r="B19910" t="s">
        <v>48652</v>
      </c>
      <c r="C19910" t="str">
        <f t="shared" si="311"/>
        <v>insert into product2 (Id,Name) values ('01t4J000004AvJjQAK','130, Redesdale Gardens, Leeds, West Yorkshire');</v>
      </c>
    </row>
    <row r="19911" spans="1:3" x14ac:dyDescent="0.2">
      <c r="A19911" t="s">
        <v>25843</v>
      </c>
      <c r="B19911" t="s">
        <v>48653</v>
      </c>
      <c r="C19911" t="str">
        <f t="shared" si="311"/>
        <v>insert into product2 (Id,Name) values ('01t4J000004AvJkQAK','1, Royal Avenue House, Chelsea, London');</v>
      </c>
    </row>
    <row r="19912" spans="1:3" x14ac:dyDescent="0.2">
      <c r="A19912" t="s">
        <v>25844</v>
      </c>
      <c r="B19912" t="s">
        <v>48654</v>
      </c>
      <c r="C19912" t="str">
        <f t="shared" si="311"/>
        <v>insert into product2 (Id,Name) values ('01t4J000004AvJlQAK','47, Cadogan Gardens, Flat 3, Chelsea, London');</v>
      </c>
    </row>
    <row r="19913" spans="1:3" x14ac:dyDescent="0.2">
      <c r="A19913" t="s">
        <v>25845</v>
      </c>
      <c r="B19913" t="s">
        <v>48655</v>
      </c>
      <c r="C19913" t="str">
        <f t="shared" si="311"/>
        <v>insert into product2 (Id,Name) values ('01t4J000004AvJmQAK','7, Royal Avenue House, Chelsea, London');</v>
      </c>
    </row>
    <row r="19914" spans="1:3" x14ac:dyDescent="0.2">
      <c r="A19914" t="s">
        <v>25846</v>
      </c>
      <c r="B19914" t="s">
        <v>48656</v>
      </c>
      <c r="C19914" t="str">
        <f t="shared" si="311"/>
        <v>insert into product2 (Id,Name) values ('01t4J000004AvJnQAK','12, Royal Avenue House, Chelsea, London');</v>
      </c>
    </row>
    <row r="19915" spans="1:3" x14ac:dyDescent="0.2">
      <c r="A19915" t="s">
        <v>25847</v>
      </c>
      <c r="B19915" t="s">
        <v>48657</v>
      </c>
      <c r="C19915" t="str">
        <f t="shared" si="311"/>
        <v>insert into product2 (Id,Name) values ('01t4J000004AvJoQAK','17, Royal Avenue House, Chelsea, London');</v>
      </c>
    </row>
    <row r="19916" spans="1:3" x14ac:dyDescent="0.2">
      <c r="A19916" t="s">
        <v>25848</v>
      </c>
      <c r="B19916" t="s">
        <v>48658</v>
      </c>
      <c r="C19916" t="str">
        <f t="shared" si="311"/>
        <v>insert into product2 (Id,Name) values ('01t4J000004AvJpQAK','31, Chesil Court, Chelsea Manor Street, Chels');</v>
      </c>
    </row>
    <row r="19917" spans="1:3" x14ac:dyDescent="0.2">
      <c r="A19917" t="s">
        <v>25849</v>
      </c>
      <c r="B19917" t="s">
        <v>48659</v>
      </c>
      <c r="C19917" t="str">
        <f t="shared" si="311"/>
        <v>insert into product2 (Id,Name) values ('01t4J000004AvJqQAK','19, Royal Avenue House, Chelsea, London');</v>
      </c>
    </row>
    <row r="19918" spans="1:3" x14ac:dyDescent="0.2">
      <c r="A19918" t="s">
        <v>25850</v>
      </c>
      <c r="B19918" t="s">
        <v>48660</v>
      </c>
      <c r="C19918" t="str">
        <f t="shared" si="311"/>
        <v>insert into product2 (Id,Name) values ('01t4J000004AvJrQAK','62, Seymour Road, FFF, London, N8 0BE');</v>
      </c>
    </row>
    <row r="19919" spans="1:3" x14ac:dyDescent="0.2">
      <c r="A19919" t="s">
        <v>25851</v>
      </c>
      <c r="B19919" t="s">
        <v>48661</v>
      </c>
      <c r="C19919" t="str">
        <f t="shared" ref="C19919:C19982" si="312">"insert into product2 ("&amp;$A$1&amp;","&amp;$B$1&amp;") values ('"&amp;A19919&amp;"','"&amp;B19919&amp;"');"</f>
        <v>insert into product2 (Id,Name) values ('01t4J000004AvJsQAK','21, Morieux Road, Leyton, E10 7LL');</v>
      </c>
    </row>
    <row r="19920" spans="1:3" x14ac:dyDescent="0.2">
      <c r="A19920" t="s">
        <v>25852</v>
      </c>
      <c r="B19920" t="s">
        <v>48662</v>
      </c>
      <c r="C19920" t="str">
        <f t="shared" si="312"/>
        <v>insert into product2 (Id,Name) values ('01t4J000004AvJtQAK','88, Winchester Road, Twickenham, Middlesex');</v>
      </c>
    </row>
    <row r="19921" spans="1:3" x14ac:dyDescent="0.2">
      <c r="A19921" t="s">
        <v>25853</v>
      </c>
      <c r="B19921" t="s">
        <v>48663</v>
      </c>
      <c r="C19921" t="str">
        <f t="shared" si="312"/>
        <v>insert into product2 (Id,Name) values ('01t4J000004AvJuQAK','4, Burnbury Road, Balham, London, SW12');</v>
      </c>
    </row>
    <row r="19922" spans="1:3" x14ac:dyDescent="0.2">
      <c r="A19922" t="s">
        <v>25854</v>
      </c>
      <c r="B19922" t="s">
        <v>48664</v>
      </c>
      <c r="C19922" t="str">
        <f t="shared" si="312"/>
        <v>insert into product2 (Id,Name) values ('01t4J000004AvJvQAK','1, Caroline House, Bayswater Road, Kensington');</v>
      </c>
    </row>
    <row r="19923" spans="1:3" x14ac:dyDescent="0.2">
      <c r="A19923" t="s">
        <v>25855</v>
      </c>
      <c r="B19923" t="s">
        <v>48665</v>
      </c>
      <c r="C19923" t="str">
        <f t="shared" si="312"/>
        <v>insert into product2 (Id,Name) values ('01t4J000004AvJwQAK','3, Caroline House, Bayswater Road, Kensington');</v>
      </c>
    </row>
    <row r="19924" spans="1:3" x14ac:dyDescent="0.2">
      <c r="A19924" t="s">
        <v>25856</v>
      </c>
      <c r="B19924" t="s">
        <v>48666</v>
      </c>
      <c r="C19924" t="str">
        <f t="shared" si="312"/>
        <v>insert into product2 (Id,Name) values ('01t4J000004AvJxQAK','4, Caroline House, Bayswater Road, Kensington');</v>
      </c>
    </row>
    <row r="19925" spans="1:3" x14ac:dyDescent="0.2">
      <c r="A19925" t="s">
        <v>25857</v>
      </c>
      <c r="B19925" t="s">
        <v>48667</v>
      </c>
      <c r="C19925" t="str">
        <f t="shared" si="312"/>
        <v>insert into product2 (Id,Name) values ('01t4J000004AvJyQAK','5, Caroline House, Bayswater Road, Kensington');</v>
      </c>
    </row>
    <row r="19926" spans="1:3" x14ac:dyDescent="0.2">
      <c r="A19926" t="s">
        <v>25858</v>
      </c>
      <c r="B19926" t="s">
        <v>48668</v>
      </c>
      <c r="C19926" t="str">
        <f t="shared" si="312"/>
        <v>insert into product2 (Id,Name) values ('01t4J000004AvJzQAK','6, Caroline House, Bayswater Road, Kensington');</v>
      </c>
    </row>
    <row r="19927" spans="1:3" x14ac:dyDescent="0.2">
      <c r="A19927" t="s">
        <v>25859</v>
      </c>
      <c r="B19927" t="s">
        <v>48669</v>
      </c>
      <c r="C19927" t="str">
        <f t="shared" si="312"/>
        <v>insert into product2 (Id,Name) values ('01t4J000004AvK0QAK','7, Caroline House, Bayswater Road, Kensington');</v>
      </c>
    </row>
    <row r="19928" spans="1:3" x14ac:dyDescent="0.2">
      <c r="A19928" t="s">
        <v>25860</v>
      </c>
      <c r="B19928" t="s">
        <v>48670</v>
      </c>
      <c r="C19928" t="str">
        <f t="shared" si="312"/>
        <v>insert into product2 (Id,Name) values ('01t4J000004AvK1QAK','8, Caroline House, Bayswater Road, Kensington');</v>
      </c>
    </row>
    <row r="19929" spans="1:3" x14ac:dyDescent="0.2">
      <c r="A19929" t="s">
        <v>25861</v>
      </c>
      <c r="B19929" t="s">
        <v>48671</v>
      </c>
      <c r="C19929" t="str">
        <f t="shared" si="312"/>
        <v>insert into product2 (Id,Name) values ('01t4J000004AvK2QAK','9, Caroline House, Bayswater Road, Kensington');</v>
      </c>
    </row>
    <row r="19930" spans="1:3" x14ac:dyDescent="0.2">
      <c r="A19930" t="s">
        <v>25862</v>
      </c>
      <c r="B19930" t="s">
        <v>48672</v>
      </c>
      <c r="C19930" t="str">
        <f t="shared" si="312"/>
        <v>insert into product2 (Id,Name) values ('01t4J000004AvK3QAK','11, Caroline House, Bayswater Road, Kensingto');</v>
      </c>
    </row>
    <row r="19931" spans="1:3" x14ac:dyDescent="0.2">
      <c r="A19931" t="s">
        <v>25863</v>
      </c>
      <c r="B19931" t="s">
        <v>48673</v>
      </c>
      <c r="C19931" t="str">
        <f t="shared" si="312"/>
        <v>insert into product2 (Id,Name) values ('01t4J000004AvK4QAK','12, Caroline House, Bayswater Road, Kensingto');</v>
      </c>
    </row>
    <row r="19932" spans="1:3" x14ac:dyDescent="0.2">
      <c r="A19932" t="s">
        <v>25864</v>
      </c>
      <c r="B19932" t="s">
        <v>48674</v>
      </c>
      <c r="C19932" t="str">
        <f t="shared" si="312"/>
        <v>insert into product2 (Id,Name) values ('01t4J000004AvK5QAK','37, Caroline House, Bayswater Road, Kensingto');</v>
      </c>
    </row>
    <row r="19933" spans="1:3" x14ac:dyDescent="0.2">
      <c r="A19933" t="s">
        <v>25865</v>
      </c>
      <c r="B19933" t="s">
        <v>48675</v>
      </c>
      <c r="C19933" t="str">
        <f t="shared" si="312"/>
        <v>insert into product2 (Id,Name) values ('01t4J000004AvK6QAK','12a Caroline House, Bayswater Road, Kensingto');</v>
      </c>
    </row>
    <row r="19934" spans="1:3" x14ac:dyDescent="0.2">
      <c r="A19934" t="s">
        <v>25866</v>
      </c>
      <c r="B19934" t="s">
        <v>48676</v>
      </c>
      <c r="C19934" t="str">
        <f t="shared" si="312"/>
        <v>insert into product2 (Id,Name) values ('01t4J000004AvK7QAK','172a Valetta Road, Acton, London, W3');</v>
      </c>
    </row>
    <row r="19935" spans="1:3" x14ac:dyDescent="0.2">
      <c r="A19935" t="s">
        <v>25867</v>
      </c>
      <c r="B19935" t="s">
        <v>48677</v>
      </c>
      <c r="C19935" t="str">
        <f t="shared" si="312"/>
        <v>insert into product2 (Id,Name) values ('01t4J000004AvK8QAK','14, Caroline House, Bayswater Road, Kensingto');</v>
      </c>
    </row>
    <row r="19936" spans="1:3" x14ac:dyDescent="0.2">
      <c r="A19936" t="s">
        <v>25868</v>
      </c>
      <c r="B19936" t="s">
        <v>48678</v>
      </c>
      <c r="C19936" t="str">
        <f t="shared" si="312"/>
        <v>insert into product2 (Id,Name) values ('01t4J000004AvK9QAK','16, Caroline House, Bayswater Road, Kensingto');</v>
      </c>
    </row>
    <row r="19937" spans="1:3" x14ac:dyDescent="0.2">
      <c r="A19937" t="s">
        <v>25869</v>
      </c>
      <c r="B19937" t="s">
        <v>48679</v>
      </c>
      <c r="C19937" t="str">
        <f t="shared" si="312"/>
        <v>insert into product2 (Id,Name) values ('01t4J000004AvKAQA0','18, Caroline House, Bayswater Road, Kensingto');</v>
      </c>
    </row>
    <row r="19938" spans="1:3" x14ac:dyDescent="0.2">
      <c r="A19938" t="s">
        <v>25870</v>
      </c>
      <c r="B19938" t="s">
        <v>48680</v>
      </c>
      <c r="C19938" t="str">
        <f t="shared" si="312"/>
        <v>insert into product2 (Id,Name) values ('01t4J000004AvKBQA0','26, Caroline House, Bayswater Road, Kensingto');</v>
      </c>
    </row>
    <row r="19939" spans="1:3" x14ac:dyDescent="0.2">
      <c r="A19939" t="s">
        <v>25871</v>
      </c>
      <c r="B19939" t="s">
        <v>48681</v>
      </c>
      <c r="C19939" t="str">
        <f t="shared" si="312"/>
        <v>insert into product2 (Id,Name) values ('01t4J000004AvKCQA0','G5, Caroline House, Bayswater Road, Kensingto');</v>
      </c>
    </row>
    <row r="19940" spans="1:3" x14ac:dyDescent="0.2">
      <c r="A19940" t="s">
        <v>25872</v>
      </c>
      <c r="B19940" t="s">
        <v>48682</v>
      </c>
      <c r="C19940" t="str">
        <f t="shared" si="312"/>
        <v>insert into product2 (Id,Name) values ('01t4J000004AvKDQA0','32, Beechcroft Avenue, Harrow, Middlesex');</v>
      </c>
    </row>
    <row r="19941" spans="1:3" x14ac:dyDescent="0.2">
      <c r="A19941" t="s">
        <v>25873</v>
      </c>
      <c r="B19941" t="s">
        <v>48683</v>
      </c>
      <c r="C19941" t="str">
        <f t="shared" si="312"/>
        <v>insert into product2 (Id,Name) values ('01t4J000004AvKEQA0','19, Caroline House, Bayswater Road, Kensingto');</v>
      </c>
    </row>
    <row r="19942" spans="1:3" x14ac:dyDescent="0.2">
      <c r="A19942" t="s">
        <v>25874</v>
      </c>
      <c r="B19942" t="s">
        <v>48684</v>
      </c>
      <c r="C19942" t="str">
        <f t="shared" si="312"/>
        <v>insert into product2 (Id,Name) values ('01t4J000004AvKFQA0','20, Caroline House, Bayswater Road, Kensingto');</v>
      </c>
    </row>
    <row r="19943" spans="1:3" x14ac:dyDescent="0.2">
      <c r="A19943" t="s">
        <v>25875</v>
      </c>
      <c r="B19943" t="s">
        <v>48685</v>
      </c>
      <c r="C19943" t="str">
        <f t="shared" si="312"/>
        <v>insert into product2 (Id,Name) values ('01t4J000004AvKGQA0','21, Caroline House, Bayswater Road, Kensingto');</v>
      </c>
    </row>
    <row r="19944" spans="1:3" x14ac:dyDescent="0.2">
      <c r="A19944" t="s">
        <v>25876</v>
      </c>
      <c r="B19944" t="s">
        <v>48686</v>
      </c>
      <c r="C19944" t="str">
        <f t="shared" si="312"/>
        <v>insert into product2 (Id,Name) values ('01t4J000004AvKHQA0','23, Caroline House, Bayswater Road, Kensingto');</v>
      </c>
    </row>
    <row r="19945" spans="1:3" x14ac:dyDescent="0.2">
      <c r="A19945" t="s">
        <v>25877</v>
      </c>
      <c r="B19945" t="s">
        <v>48687</v>
      </c>
      <c r="C19945" t="str">
        <f t="shared" si="312"/>
        <v>insert into product2 (Id,Name) values ('01t4J000004AvKIQA0','24, Caroline House, Bayswater Road, Kensingto');</v>
      </c>
    </row>
    <row r="19946" spans="1:3" x14ac:dyDescent="0.2">
      <c r="A19946" t="s">
        <v>25878</v>
      </c>
      <c r="B19946" t="s">
        <v>48688</v>
      </c>
      <c r="C19946" t="str">
        <f t="shared" si="312"/>
        <v>insert into product2 (Id,Name) values ('01t4J000004AvKJQA0','25, Caroline House, Bayswater Road, Kensingto');</v>
      </c>
    </row>
    <row r="19947" spans="1:3" x14ac:dyDescent="0.2">
      <c r="A19947" t="s">
        <v>25879</v>
      </c>
      <c r="B19947" t="s">
        <v>48689</v>
      </c>
      <c r="C19947" t="str">
        <f t="shared" si="312"/>
        <v>insert into product2 (Id,Name) values ('01t4J000004AvKKQA0','27, Caroline House, Bayswater Road, Kensingto');</v>
      </c>
    </row>
    <row r="19948" spans="1:3" x14ac:dyDescent="0.2">
      <c r="A19948" t="s">
        <v>25880</v>
      </c>
      <c r="B19948" t="s">
        <v>48690</v>
      </c>
      <c r="C19948" t="str">
        <f t="shared" si="312"/>
        <v>insert into product2 (Id,Name) values ('01t4J000004AvKLQA0','28, Caroline House, Bayswater Road, Kensingto');</v>
      </c>
    </row>
    <row r="19949" spans="1:3" x14ac:dyDescent="0.2">
      <c r="A19949" t="s">
        <v>25881</v>
      </c>
      <c r="B19949" t="s">
        <v>48691</v>
      </c>
      <c r="C19949" t="str">
        <f t="shared" si="312"/>
        <v>insert into product2 (Id,Name) values ('01t4J000004AvKMQA0','7, Bendemeer Road, GFF, Putney, SW15 1JX');</v>
      </c>
    </row>
    <row r="19950" spans="1:3" x14ac:dyDescent="0.2">
      <c r="A19950" t="s">
        <v>25882</v>
      </c>
      <c r="B19950" t="s">
        <v>48692</v>
      </c>
      <c r="C19950" t="str">
        <f t="shared" si="312"/>
        <v>insert into product2 (Id,Name) values ('01t4J000004AvKNQA0','G6, Primrose House, Kew Road, Richmond, Surre');</v>
      </c>
    </row>
    <row r="19951" spans="1:3" x14ac:dyDescent="0.2">
      <c r="A19951" t="s">
        <v>25883</v>
      </c>
      <c r="B19951" t="s">
        <v>48693</v>
      </c>
      <c r="C19951" t="str">
        <f t="shared" si="312"/>
        <v>insert into product2 (Id,Name) values ('01t4J000004AvKOQA0','29, Caroline House, Bayswater Road, Kensingto');</v>
      </c>
    </row>
    <row r="19952" spans="1:3" x14ac:dyDescent="0.2">
      <c r="A19952" t="s">
        <v>25884</v>
      </c>
      <c r="B19952" t="s">
        <v>48694</v>
      </c>
      <c r="C19952" t="str">
        <f t="shared" si="312"/>
        <v>insert into product2 (Id,Name) values ('01t4J000004AvKPQA0','30, Caroline House, Bayswater Road, Kensingto');</v>
      </c>
    </row>
    <row r="19953" spans="1:3" x14ac:dyDescent="0.2">
      <c r="A19953" t="s">
        <v>25885</v>
      </c>
      <c r="B19953" t="s">
        <v>48695</v>
      </c>
      <c r="C19953" t="str">
        <f t="shared" si="312"/>
        <v>insert into product2 (Id,Name) values ('01t4J000004AvKQQA0','44, Caroline House, Bayswater Road, Kensingto');</v>
      </c>
    </row>
    <row r="19954" spans="1:3" x14ac:dyDescent="0.2">
      <c r="A19954" t="s">
        <v>25886</v>
      </c>
      <c r="B19954" t="s">
        <v>48696</v>
      </c>
      <c r="C19954" t="str">
        <f t="shared" si="312"/>
        <v>insert into product2 (Id,Name) values ('01t4J000004AvKRQA0','31, Caroline House, Bayswater Road, Kensingto');</v>
      </c>
    </row>
    <row r="19955" spans="1:3" x14ac:dyDescent="0.2">
      <c r="A19955" t="s">
        <v>25887</v>
      </c>
      <c r="B19955" t="s">
        <v>48697</v>
      </c>
      <c r="C19955" t="str">
        <f t="shared" si="312"/>
        <v>insert into product2 (Id,Name) values ('01t4J000004AvKSQA0','36, Caroline House, Bayswater Road, Kensingto');</v>
      </c>
    </row>
    <row r="19956" spans="1:3" x14ac:dyDescent="0.2">
      <c r="A19956" t="s">
        <v>25888</v>
      </c>
      <c r="B19956" t="s">
        <v>48698</v>
      </c>
      <c r="C19956" t="str">
        <f t="shared" si="312"/>
        <v>insert into product2 (Id,Name) values ('01t4J000004AvKTQA0','32, Caroline House, Bayswater Road, Kensingto');</v>
      </c>
    </row>
    <row r="19957" spans="1:3" x14ac:dyDescent="0.2">
      <c r="A19957" t="s">
        <v>25889</v>
      </c>
      <c r="B19957" t="s">
        <v>48699</v>
      </c>
      <c r="C19957" t="str">
        <f t="shared" si="312"/>
        <v>insert into product2 (Id,Name) values ('01t4J000004AvKUQA0','33, Caroline House, Bayswater Road, Kensingto');</v>
      </c>
    </row>
    <row r="19958" spans="1:3" x14ac:dyDescent="0.2">
      <c r="A19958" t="s">
        <v>25890</v>
      </c>
      <c r="B19958" t="s">
        <v>48700</v>
      </c>
      <c r="C19958" t="str">
        <f t="shared" si="312"/>
        <v>insert into product2 (Id,Name) values ('01t4J000004AvKVQA0','34, Caroline House, Bayswater Road, Kensingto');</v>
      </c>
    </row>
    <row r="19959" spans="1:3" x14ac:dyDescent="0.2">
      <c r="A19959" t="s">
        <v>25891</v>
      </c>
      <c r="B19959" t="s">
        <v>48701</v>
      </c>
      <c r="C19959" t="str">
        <f t="shared" si="312"/>
        <v>insert into product2 (Id,Name) values ('01t4J000004AvKWQA0','41, Chesil Court, Chelsea Manor Street, Chels');</v>
      </c>
    </row>
    <row r="19960" spans="1:3" x14ac:dyDescent="0.2">
      <c r="A19960" t="s">
        <v>25892</v>
      </c>
      <c r="B19960" t="s">
        <v>48702</v>
      </c>
      <c r="C19960" t="str">
        <f t="shared" si="312"/>
        <v>insert into product2 (Id,Name) values ('01t4J000004AvKXQA0','39, Caroline House, Bayswater Road, Kensingto');</v>
      </c>
    </row>
    <row r="19961" spans="1:3" x14ac:dyDescent="0.2">
      <c r="A19961" t="s">
        <v>25893</v>
      </c>
      <c r="B19961" t="s">
        <v>48703</v>
      </c>
      <c r="C19961" t="str">
        <f t="shared" si="312"/>
        <v>insert into product2 (Id,Name) values ('01t4J000004AvKYQA0','41, Caroline House, Bayswater Road, Kensingto');</v>
      </c>
    </row>
    <row r="19962" spans="1:3" x14ac:dyDescent="0.2">
      <c r="A19962" t="s">
        <v>25894</v>
      </c>
      <c r="B19962" t="s">
        <v>48704</v>
      </c>
      <c r="C19962" t="str">
        <f t="shared" si="312"/>
        <v>insert into product2 (Id,Name) values ('01t4J000004AvKZQA0','42, Caroline House, Bayswater Road, Kensingto');</v>
      </c>
    </row>
    <row r="19963" spans="1:3" x14ac:dyDescent="0.2">
      <c r="A19963" t="s">
        <v>25895</v>
      </c>
      <c r="B19963" t="s">
        <v>48705</v>
      </c>
      <c r="C19963" t="str">
        <f t="shared" si="312"/>
        <v>insert into product2 (Id,Name) values ('01t4J000004AvKaQAK','43, Caroline House, Bayswater Road, Kensingto');</v>
      </c>
    </row>
    <row r="19964" spans="1:3" x14ac:dyDescent="0.2">
      <c r="A19964" t="s">
        <v>25896</v>
      </c>
      <c r="B19964" t="s">
        <v>48706</v>
      </c>
      <c r="C19964" t="str">
        <f t="shared" si="312"/>
        <v>insert into product2 (Id,Name) values ('01t4J000004AvKbQAK','105, Sheen Road, Grnd Floor Richmond, TW9 1YJ');</v>
      </c>
    </row>
    <row r="19965" spans="1:3" x14ac:dyDescent="0.2">
      <c r="A19965" t="s">
        <v>25897</v>
      </c>
      <c r="B19965" t="s">
        <v>48707</v>
      </c>
      <c r="C19965" t="str">
        <f t="shared" si="312"/>
        <v>insert into product2 (Id,Name) values ('01t4J000004AvKcQAK','45, Caroline House, Bayswater Road, Kensingto');</v>
      </c>
    </row>
    <row r="19966" spans="1:3" x14ac:dyDescent="0.2">
      <c r="A19966" t="s">
        <v>25898</v>
      </c>
      <c r="B19966" t="s">
        <v>48708</v>
      </c>
      <c r="C19966" t="str">
        <f t="shared" si="312"/>
        <v>insert into product2 (Id,Name) values ('01t4J000004AvKdQAK','46, Caroline House, Bayswater Road, Kensingto');</v>
      </c>
    </row>
    <row r="19967" spans="1:3" x14ac:dyDescent="0.2">
      <c r="A19967" t="s">
        <v>25899</v>
      </c>
      <c r="B19967" t="s">
        <v>48709</v>
      </c>
      <c r="C19967" t="str">
        <f t="shared" si="312"/>
        <v>insert into product2 (Id,Name) values ('01t4J000004AvKeQAK','47, Caroline House, Bayswater Road, Kensingto');</v>
      </c>
    </row>
    <row r="19968" spans="1:3" x14ac:dyDescent="0.2">
      <c r="A19968" t="s">
        <v>25900</v>
      </c>
      <c r="B19968" t="s">
        <v>48710</v>
      </c>
      <c r="C19968" t="str">
        <f t="shared" si="312"/>
        <v>insert into product2 (Id,Name) values ('01t4J000004AvKfQAK','48, Caroline House, Bayswater Road, Kensingto');</v>
      </c>
    </row>
    <row r="19969" spans="1:3" x14ac:dyDescent="0.2">
      <c r="A19969" t="s">
        <v>25901</v>
      </c>
      <c r="B19969" t="s">
        <v>48711</v>
      </c>
      <c r="C19969" t="str">
        <f t="shared" si="312"/>
        <v>insert into product2 (Id,Name) values ('01t4J000004AvKgQAK','50, Caroline House, Bayswater Road, Kensingto');</v>
      </c>
    </row>
    <row r="19970" spans="1:3" x14ac:dyDescent="0.2">
      <c r="A19970" t="s">
        <v>25902</v>
      </c>
      <c r="B19970" t="s">
        <v>48712</v>
      </c>
      <c r="C19970" t="str">
        <f t="shared" si="312"/>
        <v>insert into product2 (Id,Name) values ('01t4J000004AvKhQAK','51, Caroline House, Bayswater Road, Kensingto');</v>
      </c>
    </row>
    <row r="19971" spans="1:3" x14ac:dyDescent="0.2">
      <c r="A19971" t="s">
        <v>25903</v>
      </c>
      <c r="B19971" t="s">
        <v>48713</v>
      </c>
      <c r="C19971" t="str">
        <f t="shared" si="312"/>
        <v>insert into product2 (Id,Name) values ('01t4J000004AvKiQAK','37, Deronda Road, SF, Tulse Hill, London');</v>
      </c>
    </row>
    <row r="19972" spans="1:3" x14ac:dyDescent="0.2">
      <c r="A19972" t="s">
        <v>25904</v>
      </c>
      <c r="B19972" t="s">
        <v>48714</v>
      </c>
      <c r="C19972" t="str">
        <f t="shared" si="312"/>
        <v>insert into product2 (Id,Name) values ('01t4J000004AvKjQAK','7, Kelvin Court, Kensington Park Road, London');</v>
      </c>
    </row>
    <row r="19973" spans="1:3" x14ac:dyDescent="0.2">
      <c r="A19973" t="s">
        <v>25905</v>
      </c>
      <c r="B19973" t="s">
        <v>48715</v>
      </c>
      <c r="C19973" t="str">
        <f t="shared" si="312"/>
        <v>insert into product2 (Id,Name) values ('01t4J000004AvKkQAK','52 Caroline House THE PENTHOUSE Bayswater Rd');</v>
      </c>
    </row>
    <row r="19974" spans="1:3" x14ac:dyDescent="0.2">
      <c r="A19974" t="s">
        <v>25906</v>
      </c>
      <c r="B19974" t="s">
        <v>48716</v>
      </c>
      <c r="C19974" t="str">
        <f t="shared" si="312"/>
        <v>insert into product2 (Id,Name) values ('01t4J000004AvKlQAK','54, Caroline House, Bayswater Road, Kensingto');</v>
      </c>
    </row>
    <row r="19975" spans="1:3" x14ac:dyDescent="0.2">
      <c r="A19975" t="s">
        <v>25907</v>
      </c>
      <c r="B19975" t="s">
        <v>48717</v>
      </c>
      <c r="C19975" t="str">
        <f t="shared" si="312"/>
        <v>insert into product2 (Id,Name) values ('01t4J000004AvKmQAK','56, Caroline House, Bayswater Road, Kensingto');</v>
      </c>
    </row>
    <row r="19976" spans="1:3" x14ac:dyDescent="0.2">
      <c r="A19976" t="s">
        <v>25908</v>
      </c>
      <c r="B19976" t="s">
        <v>48718</v>
      </c>
      <c r="C19976" t="str">
        <f t="shared" si="312"/>
        <v>insert into product2 (Id,Name) values ('01t4J000004AvKnQAK','28, Manor Court, Twickenham, TW2 5DL');</v>
      </c>
    </row>
    <row r="19977" spans="1:3" x14ac:dyDescent="0.2">
      <c r="A19977" t="s">
        <v>25909</v>
      </c>
      <c r="B19977" t="s">
        <v>48719</v>
      </c>
      <c r="C19977" t="str">
        <f t="shared" si="312"/>
        <v>insert into product2 (Id,Name) values ('01t4J000004AvKoQAK','G1, Caroline House, Bayswater Road, Kensingto');</v>
      </c>
    </row>
    <row r="19978" spans="1:3" x14ac:dyDescent="0.2">
      <c r="A19978" t="s">
        <v>25910</v>
      </c>
      <c r="B19978" t="s">
        <v>48720</v>
      </c>
      <c r="C19978" t="str">
        <f t="shared" si="312"/>
        <v>insert into product2 (Id,Name) values ('01t4J000004AvKpQAK','G2, Caroline House, Bayswater Road, Kensingto');</v>
      </c>
    </row>
    <row r="19979" spans="1:3" x14ac:dyDescent="0.2">
      <c r="A19979" t="s">
        <v>25911</v>
      </c>
      <c r="B19979" t="s">
        <v>48721</v>
      </c>
      <c r="C19979" t="str">
        <f t="shared" si="312"/>
        <v>insert into product2 (Id,Name) values ('01t4J000004AvKqQAK','G3, Caroline House, Bayswater Road, Kensingto');</v>
      </c>
    </row>
    <row r="19980" spans="1:3" x14ac:dyDescent="0.2">
      <c r="A19980" t="s">
        <v>25912</v>
      </c>
      <c r="B19980" t="s">
        <v>48722</v>
      </c>
      <c r="C19980" t="str">
        <f t="shared" si="312"/>
        <v>insert into product2 (Id,Name) values ('01t4J000004AvKrQAK','G6, Caroline House, Bayswater Road, Kensingt');</v>
      </c>
    </row>
    <row r="19981" spans="1:3" x14ac:dyDescent="0.2">
      <c r="A19981" t="s">
        <v>25913</v>
      </c>
      <c r="B19981" t="s">
        <v>48723</v>
      </c>
      <c r="C19981" t="str">
        <f t="shared" si="312"/>
        <v>insert into product2 (Id,Name) values ('01t4J000004AvKsQAK','9, Chelsea Close, Hampton Hill, Middlesex');</v>
      </c>
    </row>
    <row r="19982" spans="1:3" x14ac:dyDescent="0.2">
      <c r="A19982" t="s">
        <v>25914</v>
      </c>
      <c r="B19982" t="s">
        <v>48724</v>
      </c>
      <c r="C19982" t="str">
        <f t="shared" si="312"/>
        <v>insert into product2 (Id,Name) values ('01t4J000004AvKtQAK','20, Deacon Road, FF, London');</v>
      </c>
    </row>
    <row r="19983" spans="1:3" x14ac:dyDescent="0.2">
      <c r="A19983" t="s">
        <v>25915</v>
      </c>
      <c r="B19983" t="s">
        <v>48725</v>
      </c>
      <c r="C19983" t="str">
        <f t="shared" ref="C19983:C20046" si="313">"insert into product2 ("&amp;$A$1&amp;","&amp;$B$1&amp;") values ('"&amp;A19983&amp;"','"&amp;B19983&amp;"');"</f>
        <v>insert into product2 (Id,Name) values ('01t4J000004AvKuQAK','35 Manor Court, Twickenham, TW2 5DL');</v>
      </c>
    </row>
    <row r="19984" spans="1:3" x14ac:dyDescent="0.2">
      <c r="A19984" t="s">
        <v>25916</v>
      </c>
      <c r="B19984" t="s">
        <v>48726</v>
      </c>
      <c r="C19984" t="str">
        <f t="shared" si="313"/>
        <v>insert into product2 (Id,Name) values ('01t4J000004AvKvQAK','23, Chesil Court, Chelsea Manor Street, Chels');</v>
      </c>
    </row>
    <row r="19985" spans="1:3" x14ac:dyDescent="0.2">
      <c r="A19985" t="s">
        <v>25917</v>
      </c>
      <c r="B19985" t="s">
        <v>48727</v>
      </c>
      <c r="C19985" t="str">
        <f t="shared" si="313"/>
        <v>insert into product2 (Id,Name) values ('01t4J000004AvKwQAK','42 Manor Court, Twickenham, TW2 5DL');</v>
      </c>
    </row>
    <row r="19986" spans="1:3" x14ac:dyDescent="0.2">
      <c r="A19986" t="s">
        <v>25918</v>
      </c>
      <c r="B19986" t="s">
        <v>48728</v>
      </c>
      <c r="C19986" t="str">
        <f t="shared" si="313"/>
        <v>insert into product2 (Id,Name) values ('01t4J000004AvKxQAK','6, Otterburn Gardens, Leeds, West Yorkshire');</v>
      </c>
    </row>
    <row r="19987" spans="1:3" x14ac:dyDescent="0.2">
      <c r="A19987" t="s">
        <v>25919</v>
      </c>
      <c r="B19987" t="s">
        <v>48729</v>
      </c>
      <c r="C19987" t="str">
        <f t="shared" si="313"/>
        <v>insert into product2 (Id,Name) values ('01t4J000004AvKyQAK','36 Manor Court, Twickenham, TW2 5DL');</v>
      </c>
    </row>
    <row r="19988" spans="1:3" x14ac:dyDescent="0.2">
      <c r="A19988" t="s">
        <v>25920</v>
      </c>
      <c r="B19988" t="s">
        <v>48730</v>
      </c>
      <c r="C19988" t="str">
        <f t="shared" si="313"/>
        <v>insert into product2 (Id,Name) values ('01t4J000004AvKzQAK','29, Manor Court, Twickenham, TW2 5DL');</v>
      </c>
    </row>
    <row r="19989" spans="1:3" x14ac:dyDescent="0.2">
      <c r="A19989" t="s">
        <v>25921</v>
      </c>
      <c r="B19989" t="s">
        <v>48731</v>
      </c>
      <c r="C19989" t="str">
        <f t="shared" si="313"/>
        <v>insert into product2 (Id,Name) values ('01t4J000004AvL0QAK','1, Manor Court, Twickenham, TW2 5DL');</v>
      </c>
    </row>
    <row r="19990" spans="1:3" x14ac:dyDescent="0.2">
      <c r="A19990" t="s">
        <v>25922</v>
      </c>
      <c r="B19990" t="s">
        <v>48732</v>
      </c>
      <c r="C19990" t="str">
        <f t="shared" si="313"/>
        <v>insert into product2 (Id,Name) values ('01t4J000004AvL1QAK','38, Manor Court, Twickenham, TW2 5DL');</v>
      </c>
    </row>
    <row r="19991" spans="1:3" x14ac:dyDescent="0.2">
      <c r="A19991" t="s">
        <v>25923</v>
      </c>
      <c r="B19991" t="s">
        <v>48733</v>
      </c>
      <c r="C19991" t="str">
        <f t="shared" si="313"/>
        <v>insert into product2 (Id,Name) values ('01t4J000004AvL2QAK','15, Manor Court, Twickenham, TW2 5DL');</v>
      </c>
    </row>
    <row r="19992" spans="1:3" x14ac:dyDescent="0.2">
      <c r="A19992" t="s">
        <v>25924</v>
      </c>
      <c r="B19992" t="s">
        <v>48734</v>
      </c>
      <c r="C19992" t="str">
        <f t="shared" si="313"/>
        <v>insert into product2 (Id,Name) values ('01t4J000004AvL3QAK','44, Manor Court, Twickenham, TW2 5DL');</v>
      </c>
    </row>
    <row r="19993" spans="1:3" x14ac:dyDescent="0.2">
      <c r="A19993" t="s">
        <v>25925</v>
      </c>
      <c r="B19993" t="s">
        <v>48735</v>
      </c>
      <c r="C19993" t="str">
        <f t="shared" si="313"/>
        <v>insert into product2 (Id,Name) values ('01t4J000004AvL4QAK','14, Manor Court, Twickenham, TW2 5DL');</v>
      </c>
    </row>
    <row r="19994" spans="1:3" x14ac:dyDescent="0.2">
      <c r="A19994" t="s">
        <v>25926</v>
      </c>
      <c r="B19994" t="s">
        <v>48736</v>
      </c>
      <c r="C19994" t="str">
        <f t="shared" si="313"/>
        <v>insert into product2 (Id,Name) values ('01t4J000004AvL5QAK','4, Manor Court, Twickenham, TW2 5DL');</v>
      </c>
    </row>
    <row r="19995" spans="1:3" x14ac:dyDescent="0.2">
      <c r="A19995" t="s">
        <v>25927</v>
      </c>
      <c r="B19995" t="s">
        <v>48737</v>
      </c>
      <c r="C19995" t="str">
        <f t="shared" si="313"/>
        <v>insert into product2 (Id,Name) values ('01t4J000004AvL6QAK','50, Manor Court, Twickenham, TW2 5DL');</v>
      </c>
    </row>
    <row r="19996" spans="1:3" x14ac:dyDescent="0.2">
      <c r="A19996" t="s">
        <v>25928</v>
      </c>
      <c r="B19996" t="s">
        <v>48738</v>
      </c>
      <c r="C19996" t="str">
        <f t="shared" si="313"/>
        <v>insert into product2 (Id,Name) values ('01t4J000004AvL7QAK','49, Manor Court, Twickenham, TW2 5DL');</v>
      </c>
    </row>
    <row r="19997" spans="1:3" x14ac:dyDescent="0.2">
      <c r="A19997" t="s">
        <v>25929</v>
      </c>
      <c r="B19997" t="s">
        <v>48739</v>
      </c>
      <c r="C19997" t="str">
        <f t="shared" si="313"/>
        <v>insert into product2 (Id,Name) values ('01t4J000004AvL8QAK','16, Manor Court, Twickenham, TW2 5DL');</v>
      </c>
    </row>
    <row r="19998" spans="1:3" x14ac:dyDescent="0.2">
      <c r="A19998" t="s">
        <v>25930</v>
      </c>
      <c r="B19998" t="s">
        <v>48740</v>
      </c>
      <c r="C19998" t="str">
        <f t="shared" si="313"/>
        <v>insert into product2 (Id,Name) values ('01t4J000004AvL9QAK','2, Manor Court, Twickenham, TW2 5DL');</v>
      </c>
    </row>
    <row r="19999" spans="1:3" x14ac:dyDescent="0.2">
      <c r="A19999" t="s">
        <v>25931</v>
      </c>
      <c r="B19999" t="s">
        <v>48741</v>
      </c>
      <c r="C19999" t="str">
        <f t="shared" si="313"/>
        <v>insert into product2 (Id,Name) values ('01t4J000004AvLAQA0','47, Manor Court, Twickenham, TW2 5DL');</v>
      </c>
    </row>
    <row r="20000" spans="1:3" x14ac:dyDescent="0.2">
      <c r="A20000" t="s">
        <v>25932</v>
      </c>
      <c r="B20000" t="s">
        <v>48742</v>
      </c>
      <c r="C20000" t="str">
        <f t="shared" si="313"/>
        <v>insert into product2 (Id,Name) values ('01t4J000004AvLBQA0','24, Manor Court, Twickenham, TW2 5DL');</v>
      </c>
    </row>
    <row r="20001" spans="1:3" x14ac:dyDescent="0.2">
      <c r="A20001" t="s">
        <v>25933</v>
      </c>
      <c r="B20001" t="s">
        <v>48743</v>
      </c>
      <c r="C20001" t="str">
        <f t="shared" si="313"/>
        <v>insert into product2 (Id,Name) values ('01t4J000004AvLCQA0','40, Moormead Road, Twickenham, Middlesex');</v>
      </c>
    </row>
    <row r="20002" spans="1:3" x14ac:dyDescent="0.2">
      <c r="A20002" t="s">
        <v>25934</v>
      </c>
      <c r="B20002" t="s">
        <v>48744</v>
      </c>
      <c r="C20002" t="str">
        <f t="shared" si="313"/>
        <v>insert into product2 (Id,Name) values ('01t4J000004AvLDQA0','11, Cambray Road, GF, Balham, London');</v>
      </c>
    </row>
    <row r="20003" spans="1:3" x14ac:dyDescent="0.2">
      <c r="A20003" t="s">
        <v>25935</v>
      </c>
      <c r="B20003" t="s">
        <v>48745</v>
      </c>
      <c r="C20003" t="str">
        <f t="shared" si="313"/>
        <v>insert into product2 (Id,Name) values ('01t4J000004AvLEQA0','22, Manor Court, Twickenham, TW2 5DL');</v>
      </c>
    </row>
    <row r="20004" spans="1:3" x14ac:dyDescent="0.2">
      <c r="A20004" t="s">
        <v>25936</v>
      </c>
      <c r="B20004" t="s">
        <v>48746</v>
      </c>
      <c r="C20004" t="str">
        <f t="shared" si="313"/>
        <v>insert into product2 (Id,Name) values ('01t4J000004AvLFQA0','93, Godstone Road, Twickenham, Middlesex');</v>
      </c>
    </row>
    <row r="20005" spans="1:3" x14ac:dyDescent="0.2">
      <c r="A20005" t="s">
        <v>25937</v>
      </c>
      <c r="B20005" t="s">
        <v>48747</v>
      </c>
      <c r="C20005" t="str">
        <f t="shared" si="313"/>
        <v>insert into product2 (Id,Name) values ('01t4J000004AvLGQA0','26, Manor Court, Twickenham, TW2 5DL');</v>
      </c>
    </row>
    <row r="20006" spans="1:3" x14ac:dyDescent="0.2">
      <c r="A20006" t="s">
        <v>25938</v>
      </c>
      <c r="B20006" t="s">
        <v>48748</v>
      </c>
      <c r="C20006" t="str">
        <f t="shared" si="313"/>
        <v>insert into product2 (Id,Name) values ('01t4J000004AvLHQA0','1, Fernside Court, Holders Hill Road, Hendon,');</v>
      </c>
    </row>
    <row r="20007" spans="1:3" x14ac:dyDescent="0.2">
      <c r="A20007" t="s">
        <v>25939</v>
      </c>
      <c r="B20007" t="s">
        <v>48749</v>
      </c>
      <c r="C20007" t="str">
        <f t="shared" si="313"/>
        <v>insert into product2 (Id,Name) values ('01t4J000004AvLIQA0','10, Fernside Court, Holders Hill Road, Hendon');</v>
      </c>
    </row>
    <row r="20008" spans="1:3" x14ac:dyDescent="0.2">
      <c r="A20008" t="s">
        <v>25940</v>
      </c>
      <c r="B20008" t="s">
        <v>48750</v>
      </c>
      <c r="C20008" t="str">
        <f t="shared" si="313"/>
        <v>insert into product2 (Id,Name) values ('01t4J000004AvLJQA0','14, Fernside Court, Holders Hill Road, Hendon');</v>
      </c>
    </row>
    <row r="20009" spans="1:3" x14ac:dyDescent="0.2">
      <c r="A20009" t="s">
        <v>25941</v>
      </c>
      <c r="B20009" t="s">
        <v>48751</v>
      </c>
      <c r="C20009" t="str">
        <f t="shared" si="313"/>
        <v>insert into product2 (Id,Name) values ('01t4J000004AvLKQA0','2, Fernside Court, Holders Hill Road, Hendon,');</v>
      </c>
    </row>
    <row r="20010" spans="1:3" x14ac:dyDescent="0.2">
      <c r="A20010" t="s">
        <v>25942</v>
      </c>
      <c r="B20010" t="s">
        <v>48752</v>
      </c>
      <c r="C20010" t="str">
        <f t="shared" si="313"/>
        <v>insert into product2 (Id,Name) values ('01t4J000004AvLLQA0','21, Fernside Court, Holders Hill Road, Hendon');</v>
      </c>
    </row>
    <row r="20011" spans="1:3" x14ac:dyDescent="0.2">
      <c r="A20011" t="s">
        <v>25943</v>
      </c>
      <c r="B20011" t="s">
        <v>48753</v>
      </c>
      <c r="C20011" t="str">
        <f t="shared" si="313"/>
        <v>insert into product2 (Id,Name) values ('01t4J000004AvLMQA0','23 Fernside Court, Holders Hill Road, Hendon');</v>
      </c>
    </row>
    <row r="20012" spans="1:3" x14ac:dyDescent="0.2">
      <c r="A20012" t="s">
        <v>25944</v>
      </c>
      <c r="B20012" t="s">
        <v>48754</v>
      </c>
      <c r="C20012" t="str">
        <f t="shared" si="313"/>
        <v>insert into product2 (Id,Name) values ('01t4J000004AvLNQA0','8, Primrose House, Kew Road, Richmond, Surrey');</v>
      </c>
    </row>
    <row r="20013" spans="1:3" x14ac:dyDescent="0.2">
      <c r="A20013" t="s">
        <v>25945</v>
      </c>
      <c r="B20013" t="s">
        <v>48755</v>
      </c>
      <c r="C20013" t="str">
        <f t="shared" si="313"/>
        <v>insert into product2 (Id,Name) values ('01t4J000004AvLOQA0','37, Deronda Road, FF, Tulse Hill, London');</v>
      </c>
    </row>
    <row r="20014" spans="1:3" x14ac:dyDescent="0.2">
      <c r="A20014" t="s">
        <v>25946</v>
      </c>
      <c r="B20014" t="s">
        <v>48756</v>
      </c>
      <c r="C20014" t="str">
        <f t="shared" si="313"/>
        <v>insert into product2 (Id,Name) values ('01t4J000004AvLPQA0','61, Cavendish Avenue, Ealing, London');</v>
      </c>
    </row>
    <row r="20015" spans="1:3" x14ac:dyDescent="0.2">
      <c r="A20015" t="s">
        <v>25947</v>
      </c>
      <c r="B20015" t="s">
        <v>48757</v>
      </c>
      <c r="C20015" t="str">
        <f t="shared" si="313"/>
        <v>insert into product2 (Id,Name) values ('01t4J000004AvLQQA0','157, Cavendish Avenue, Ealing, London');</v>
      </c>
    </row>
    <row r="20016" spans="1:3" x14ac:dyDescent="0.2">
      <c r="A20016" t="s">
        <v>25948</v>
      </c>
      <c r="B20016" t="s">
        <v>48758</v>
      </c>
      <c r="C20016" t="str">
        <f t="shared" si="313"/>
        <v>insert into product2 (Id,Name) values ('01t4J000004AvLRQA0','45, Kettlebaston Road, Leyton, London');</v>
      </c>
    </row>
    <row r="20017" spans="1:3" x14ac:dyDescent="0.2">
      <c r="A20017" t="s">
        <v>25949</v>
      </c>
      <c r="B20017" t="s">
        <v>48759</v>
      </c>
      <c r="C20017" t="str">
        <f t="shared" si="313"/>
        <v>insert into product2 (Id,Name) values ('01t4J000004AvLSQA0','69, Kettlebaston Road, Leyton, London');</v>
      </c>
    </row>
    <row r="20018" spans="1:3" x14ac:dyDescent="0.2">
      <c r="A20018" t="s">
        <v>25950</v>
      </c>
      <c r="B20018" t="s">
        <v>48760</v>
      </c>
      <c r="C20018" t="str">
        <f t="shared" si="313"/>
        <v>insert into product2 (Id,Name) values ('01t4J000004AvLTQA0','68, Kettlebaston Road, Leyton, London');</v>
      </c>
    </row>
    <row r="20019" spans="1:3" x14ac:dyDescent="0.2">
      <c r="A20019" t="s">
        <v>25951</v>
      </c>
      <c r="B20019" t="s">
        <v>48761</v>
      </c>
      <c r="C20019" t="str">
        <f t="shared" si="313"/>
        <v>insert into product2 (Id,Name) values ('01t4J000004AvLUQA0','72, Kettlebaston Road, Leyton, London');</v>
      </c>
    </row>
    <row r="20020" spans="1:3" x14ac:dyDescent="0.2">
      <c r="A20020" t="s">
        <v>25952</v>
      </c>
      <c r="B20020" t="s">
        <v>48762</v>
      </c>
      <c r="C20020" t="str">
        <f t="shared" si="313"/>
        <v>insert into product2 (Id,Name) values ('01t4J000004AvLVQA0','83, Kettlebaston Road, Leyton, London');</v>
      </c>
    </row>
    <row r="20021" spans="1:3" x14ac:dyDescent="0.2">
      <c r="A20021" t="s">
        <v>25953</v>
      </c>
      <c r="B20021" t="s">
        <v>48763</v>
      </c>
      <c r="C20021" t="str">
        <f t="shared" si="313"/>
        <v>insert into product2 (Id,Name) values ('01t4J000004AvLWQA0','200, Lea Bridge Road, Leyton, London');</v>
      </c>
    </row>
    <row r="20022" spans="1:3" x14ac:dyDescent="0.2">
      <c r="A20022" t="s">
        <v>25954</v>
      </c>
      <c r="B20022" t="s">
        <v>48764</v>
      </c>
      <c r="C20022" t="str">
        <f t="shared" si="313"/>
        <v>insert into product2 (Id,Name) values ('01t4J000004AvLXQA0','28, Morieux Road, Leyton, London');</v>
      </c>
    </row>
    <row r="20023" spans="1:3" x14ac:dyDescent="0.2">
      <c r="A20023" t="s">
        <v>25955</v>
      </c>
      <c r="B20023" t="s">
        <v>48765</v>
      </c>
      <c r="C20023" t="str">
        <f t="shared" si="313"/>
        <v>insert into product2 (Id,Name) values ('01t4J000004AvLYQA0','15, Seymour Road, Leyton, London');</v>
      </c>
    </row>
    <row r="20024" spans="1:3" x14ac:dyDescent="0.2">
      <c r="A20024" t="s">
        <v>25956</v>
      </c>
      <c r="B20024" t="s">
        <v>48766</v>
      </c>
      <c r="C20024" t="str">
        <f t="shared" si="313"/>
        <v>insert into product2 (Id,Name) values ('01t4J000004AvLZQA0','61, Perth Road, Leyton, London');</v>
      </c>
    </row>
    <row r="20025" spans="1:3" x14ac:dyDescent="0.2">
      <c r="A20025" t="s">
        <v>25957</v>
      </c>
      <c r="B20025" t="s">
        <v>48767</v>
      </c>
      <c r="C20025" t="str">
        <f t="shared" si="313"/>
        <v>insert into product2 (Id,Name) values ('01t4J000004AvLaQAK','3 Chelsea Close, Hampton Hill, Middlesex');</v>
      </c>
    </row>
    <row r="20026" spans="1:3" x14ac:dyDescent="0.2">
      <c r="A20026" t="s">
        <v>25958</v>
      </c>
      <c r="B20026" t="s">
        <v>48768</v>
      </c>
      <c r="C20026" t="str">
        <f t="shared" si="313"/>
        <v>insert into product2 (Id,Name) values ('01t4J000004AvLbQAK','64, Lilyville Road, FFF, Fulham, London');</v>
      </c>
    </row>
    <row r="20027" spans="1:3" x14ac:dyDescent="0.2">
      <c r="A20027" t="s">
        <v>25959</v>
      </c>
      <c r="B20027" t="s">
        <v>48769</v>
      </c>
      <c r="C20027" t="str">
        <f t="shared" si="313"/>
        <v>insert into product2 (Id,Name) values ('01t4J000004AvLcQAK','17, Chesil Court, Chelsea Manor Street, Chels');</v>
      </c>
    </row>
    <row r="20028" spans="1:3" x14ac:dyDescent="0.2">
      <c r="A20028" t="s">
        <v>25960</v>
      </c>
      <c r="B20028" t="s">
        <v>48770</v>
      </c>
      <c r="C20028" t="str">
        <f t="shared" si="313"/>
        <v>insert into product2 (Id,Name) values ('01t4J000004AvLdQAK','205, Albert Road, Harringey, London');</v>
      </c>
    </row>
    <row r="20029" spans="1:3" x14ac:dyDescent="0.2">
      <c r="A20029" t="s">
        <v>25961</v>
      </c>
      <c r="B20029" t="s">
        <v>48771</v>
      </c>
      <c r="C20029" t="str">
        <f t="shared" si="313"/>
        <v>insert into product2 (Id,Name) values ('01t4J000004AvLeQAK','116, Beechcroft Avenue, Harrow, Middlesex');</v>
      </c>
    </row>
    <row r="20030" spans="1:3" x14ac:dyDescent="0.2">
      <c r="A20030" t="s">
        <v>25962</v>
      </c>
      <c r="B20030" t="s">
        <v>48772</v>
      </c>
      <c r="C20030" t="str">
        <f t="shared" si="313"/>
        <v>insert into product2 (Id,Name) values ('01t4J000004AvLfQAK','22, Beechcroft Avenue, Harrow, Middlesex');</v>
      </c>
    </row>
    <row r="20031" spans="1:3" x14ac:dyDescent="0.2">
      <c r="A20031" t="s">
        <v>25963</v>
      </c>
      <c r="B20031" t="s">
        <v>48773</v>
      </c>
      <c r="C20031" t="str">
        <f t="shared" si="313"/>
        <v>insert into product2 (Id,Name) values ('01t4J000004AvLgQAK','G4, Yelverton lodge, Richmond Road, Middlesex');</v>
      </c>
    </row>
    <row r="20032" spans="1:3" x14ac:dyDescent="0.2">
      <c r="A20032" t="s">
        <v>25964</v>
      </c>
      <c r="B20032" t="s">
        <v>48774</v>
      </c>
      <c r="C20032" t="str">
        <f t="shared" si="313"/>
        <v>insert into product2 (Id,Name) values ('01t4J000004AvLhQAK','80, Beechcroft Avenue, Harrow, Middlesex');</v>
      </c>
    </row>
    <row r="20033" spans="1:3" x14ac:dyDescent="0.2">
      <c r="A20033" t="s">
        <v>25965</v>
      </c>
      <c r="B20033" t="s">
        <v>48775</v>
      </c>
      <c r="C20033" t="str">
        <f t="shared" si="313"/>
        <v>insert into product2 (Id,Name) values ('01t4J000004AvLiQAK','62, Beechcroft Avenue, Harrow, Middlesex');</v>
      </c>
    </row>
    <row r="20034" spans="1:3" x14ac:dyDescent="0.2">
      <c r="A20034" t="s">
        <v>25966</v>
      </c>
      <c r="B20034" t="s">
        <v>48776</v>
      </c>
      <c r="C20034" t="str">
        <f t="shared" si="313"/>
        <v>insert into product2 (Id,Name) values ('01t4J000004AvLjQAK','68, Chesil Court, Chelsea Manor Street, Chels');</v>
      </c>
    </row>
    <row r="20035" spans="1:3" x14ac:dyDescent="0.2">
      <c r="A20035" t="s">
        <v>25967</v>
      </c>
      <c r="B20035" t="s">
        <v>48777</v>
      </c>
      <c r="C20035" t="str">
        <f t="shared" si="313"/>
        <v>insert into product2 (Id,Name) values ('01t4J000004AvLkQAK','G17, Primrose House, Kew Road, Richmond, Surr');</v>
      </c>
    </row>
    <row r="20036" spans="1:3" x14ac:dyDescent="0.2">
      <c r="A20036" t="s">
        <v>25968</v>
      </c>
      <c r="B20036" t="s">
        <v>48778</v>
      </c>
      <c r="C20036" t="str">
        <f t="shared" si="313"/>
        <v>insert into product2 (Id,Name) values ('01t4J000004AvLlQAK','64, Beechcroft Avenue, Harrow, Middlesex');</v>
      </c>
    </row>
    <row r="20037" spans="1:3" x14ac:dyDescent="0.2">
      <c r="A20037" t="s">
        <v>25969</v>
      </c>
      <c r="B20037" t="s">
        <v>48779</v>
      </c>
      <c r="C20037" t="str">
        <f t="shared" si="313"/>
        <v>insert into product2 (Id,Name) values ('01t4J000004AvLmQAK','82, Beechcroft Avenue, Harrow, Middlesex');</v>
      </c>
    </row>
    <row r="20038" spans="1:3" x14ac:dyDescent="0.2">
      <c r="A20038" t="s">
        <v>25970</v>
      </c>
      <c r="B20038" t="s">
        <v>48780</v>
      </c>
      <c r="C20038" t="str">
        <f t="shared" si="313"/>
        <v>insert into product2 (Id,Name) values ('01t4J000004AvLnQAK','84, Beechcroft Avenue, Harrow, Middlesex');</v>
      </c>
    </row>
    <row r="20039" spans="1:3" x14ac:dyDescent="0.2">
      <c r="A20039" t="s">
        <v>25971</v>
      </c>
      <c r="B20039" t="s">
        <v>48781</v>
      </c>
      <c r="C20039" t="str">
        <f t="shared" si="313"/>
        <v>insert into product2 (Id,Name) values ('01t4J000004AvLoQAK','15, Chesham Street, Flat 11, Knightsbridge');</v>
      </c>
    </row>
    <row r="20040" spans="1:3" x14ac:dyDescent="0.2">
      <c r="A20040" t="s">
        <v>25972</v>
      </c>
      <c r="B20040" t="s">
        <v>48782</v>
      </c>
      <c r="C20040" t="str">
        <f t="shared" si="313"/>
        <v>insert into product2 (Id,Name) values ('01t4J000004AvLpQAK','10, Ranmoor Gardens, Middlesex');</v>
      </c>
    </row>
    <row r="20041" spans="1:3" x14ac:dyDescent="0.2">
      <c r="A20041" t="s">
        <v>25973</v>
      </c>
      <c r="B20041" t="s">
        <v>48783</v>
      </c>
      <c r="C20041" t="str">
        <f t="shared" si="313"/>
        <v>insert into product2 (Id,Name) values ('01t4J000004AvLqQAK','30b Cornwall Grove, FFF, Chiswick, London');</v>
      </c>
    </row>
    <row r="20042" spans="1:3" x14ac:dyDescent="0.2">
      <c r="A20042" t="s">
        <v>25974</v>
      </c>
      <c r="B20042" t="s">
        <v>48784</v>
      </c>
      <c r="C20042" t="str">
        <f t="shared" si="313"/>
        <v>insert into product2 (Id,Name) values ('01t4J000004AvLrQAK','30, Brechin Place, Flat 3, Chelsea, London');</v>
      </c>
    </row>
    <row r="20043" spans="1:3" x14ac:dyDescent="0.2">
      <c r="A20043" t="s">
        <v>25975</v>
      </c>
      <c r="B20043" t="s">
        <v>48785</v>
      </c>
      <c r="C20043" t="str">
        <f t="shared" si="313"/>
        <v>insert into product2 (Id,Name) values ('01t4J000004AvLsQAK','30, Brechin Place, Flat 4, Chelsea, London');</v>
      </c>
    </row>
    <row r="20044" spans="1:3" x14ac:dyDescent="0.2">
      <c r="A20044" t="s">
        <v>25976</v>
      </c>
      <c r="B20044" t="s">
        <v>48786</v>
      </c>
      <c r="C20044" t="str">
        <f t="shared" si="313"/>
        <v>insert into product2 (Id,Name) values ('01t4J000004AvLtQAK','47, Cadogan Gardens, Flat 5, Chelsea, London');</v>
      </c>
    </row>
    <row r="20045" spans="1:3" x14ac:dyDescent="0.2">
      <c r="A20045" t="s">
        <v>25977</v>
      </c>
      <c r="B20045" t="s">
        <v>48787</v>
      </c>
      <c r="C20045" t="str">
        <f t="shared" si="313"/>
        <v>insert into product2 (Id,Name) values ('01t4J000004AvLuQAK','30, Brechin Place, Flat 6, Chelsea, London');</v>
      </c>
    </row>
    <row r="20046" spans="1:3" x14ac:dyDescent="0.2">
      <c r="A20046" t="s">
        <v>25978</v>
      </c>
      <c r="B20046" t="s">
        <v>48788</v>
      </c>
      <c r="C20046" t="str">
        <f t="shared" si="313"/>
        <v>insert into product2 (Id,Name) values ('01t4J000004AvLvQAK','47, Cadogan Gardens, Flat 6, Chelsea, London');</v>
      </c>
    </row>
    <row r="20047" spans="1:3" x14ac:dyDescent="0.2">
      <c r="A20047" t="s">
        <v>25979</v>
      </c>
      <c r="B20047" t="s">
        <v>48789</v>
      </c>
      <c r="C20047" t="str">
        <f t="shared" ref="C20047:C20110" si="314">"insert into product2 ("&amp;$A$1&amp;","&amp;$B$1&amp;") values ('"&amp;A20047&amp;"','"&amp;B20047&amp;"');"</f>
        <v>insert into product2 (Id,Name) values ('01t4J000004AvLwQAK','47, Cadogan Gardens, Flat 7, Chelsea, London');</v>
      </c>
    </row>
    <row r="20048" spans="1:3" x14ac:dyDescent="0.2">
      <c r="A20048" t="s">
        <v>25980</v>
      </c>
      <c r="B20048" t="s">
        <v>48790</v>
      </c>
      <c r="C20048" t="str">
        <f t="shared" si="314"/>
        <v>insert into product2 (Id,Name) values ('01t4J000004AvLxQAK','32, Brechin Place, Flat 3, Chelsea, London');</v>
      </c>
    </row>
    <row r="20049" spans="1:3" x14ac:dyDescent="0.2">
      <c r="A20049" t="s">
        <v>25981</v>
      </c>
      <c r="B20049" t="s">
        <v>48791</v>
      </c>
      <c r="C20049" t="str">
        <f t="shared" si="314"/>
        <v>insert into product2 (Id,Name) values ('01t4J000004AvLyQAK','G66, Beechcroft Avenue, Harrow, Middlesex');</v>
      </c>
    </row>
    <row r="20050" spans="1:3" x14ac:dyDescent="0.2">
      <c r="A20050" t="s">
        <v>25982</v>
      </c>
      <c r="B20050" t="s">
        <v>48792</v>
      </c>
      <c r="C20050" t="str">
        <f t="shared" si="314"/>
        <v>insert into product2 (Id,Name) values ('01t4J000004AvLzQAK','74, Cadogan Square, Flat 3, Chelsea, London');</v>
      </c>
    </row>
    <row r="20051" spans="1:3" x14ac:dyDescent="0.2">
      <c r="A20051" t="s">
        <v>25983</v>
      </c>
      <c r="B20051" t="s">
        <v>48793</v>
      </c>
      <c r="C20051" t="str">
        <f t="shared" si="314"/>
        <v>insert into product2 (Id,Name) values ('01t4J000004AvM0QAK','68 Redcliffe Square,Ground Flr Ft Chelsea');</v>
      </c>
    </row>
    <row r="20052" spans="1:3" x14ac:dyDescent="0.2">
      <c r="A20052" t="s">
        <v>25984</v>
      </c>
      <c r="B20052" t="s">
        <v>48794</v>
      </c>
      <c r="C20052" t="str">
        <f t="shared" si="314"/>
        <v>insert into product2 (Id,Name) values ('01t4J000004AvM1QAK','62, Chesil Court, Chelsea Manor Street, Chels');</v>
      </c>
    </row>
    <row r="20053" spans="1:3" x14ac:dyDescent="0.2">
      <c r="A20053" t="s">
        <v>25985</v>
      </c>
      <c r="B20053" t="s">
        <v>48795</v>
      </c>
      <c r="C20053" t="str">
        <f t="shared" si="314"/>
        <v>insert into product2 (Id,Name) values ('01t4J000004AvM2QAK','15, Chesham Street, Flat 6, Knightsbridge,');</v>
      </c>
    </row>
    <row r="20054" spans="1:3" x14ac:dyDescent="0.2">
      <c r="A20054" t="s">
        <v>25986</v>
      </c>
      <c r="B20054" t="s">
        <v>48796</v>
      </c>
      <c r="C20054" t="str">
        <f t="shared" si="314"/>
        <v>insert into product2 (Id,Name) values ('01t4J000004AvM3QAK','18, Moormead Road, Twickenham, Middlesex');</v>
      </c>
    </row>
    <row r="20055" spans="1:3" x14ac:dyDescent="0.2">
      <c r="A20055" t="s">
        <v>25987</v>
      </c>
      <c r="B20055" t="s">
        <v>48797</v>
      </c>
      <c r="C20055" t="str">
        <f t="shared" si="314"/>
        <v>insert into product2 (Id,Name) values ('01t4J000004AvM4QAK','17, Holland Park, Flat 6, Kensington, London');</v>
      </c>
    </row>
    <row r="20056" spans="1:3" x14ac:dyDescent="0.2">
      <c r="A20056" t="s">
        <v>25988</v>
      </c>
      <c r="B20056" t="s">
        <v>48798</v>
      </c>
      <c r="C20056" t="str">
        <f t="shared" si="314"/>
        <v>insert into product2 (Id,Name) values ('01t4J000004AvM5QAK','17, Holland Park, Flat 7, Kensington, London');</v>
      </c>
    </row>
    <row r="20057" spans="1:3" x14ac:dyDescent="0.2">
      <c r="A20057" t="s">
        <v>25989</v>
      </c>
      <c r="B20057" t="s">
        <v>48799</v>
      </c>
      <c r="C20057" t="str">
        <f t="shared" si="314"/>
        <v>insert into product2 (Id,Name) values ('01t4J000004AvM6QAK','44, Chesil Court, Chelsea Manor Street, Chels');</v>
      </c>
    </row>
    <row r="20058" spans="1:3" x14ac:dyDescent="0.2">
      <c r="A20058" t="s">
        <v>25990</v>
      </c>
      <c r="B20058" t="s">
        <v>48800</v>
      </c>
      <c r="C20058" t="str">
        <f t="shared" si="314"/>
        <v>insert into product2 (Id,Name) values ('01t4J000004AvM7QAK','17, Holland Park, Flat 9, Kensington, London');</v>
      </c>
    </row>
    <row r="20059" spans="1:3" x14ac:dyDescent="0.2">
      <c r="A20059" t="s">
        <v>25991</v>
      </c>
      <c r="B20059" t="s">
        <v>48801</v>
      </c>
      <c r="C20059" t="str">
        <f t="shared" si="314"/>
        <v>insert into product2 (Id,Name) values ('01t4J000004AvM8QAK','62, Stanhope Gardens, Flat A, Kensington, Lon');</v>
      </c>
    </row>
    <row r="20060" spans="1:3" x14ac:dyDescent="0.2">
      <c r="A20060" t="s">
        <v>25992</v>
      </c>
      <c r="B20060" t="s">
        <v>48802</v>
      </c>
      <c r="C20060" t="str">
        <f t="shared" si="314"/>
        <v>insert into product2 (Id,Name) values ('01t4J000004AvM9QAK','11, Queens Gate Terrace, Flat A, Chelsea, Lon');</v>
      </c>
    </row>
    <row r="20061" spans="1:3" x14ac:dyDescent="0.2">
      <c r="A20061" t="s">
        <v>25993</v>
      </c>
      <c r="B20061" t="s">
        <v>48803</v>
      </c>
      <c r="C20061" t="str">
        <f t="shared" si="314"/>
        <v>insert into product2 (Id,Name) values ('01t4J000004AvMAQA0','255, Yelverton Lodge, Flat 2, Richmond Road,');</v>
      </c>
    </row>
    <row r="20062" spans="1:3" x14ac:dyDescent="0.2">
      <c r="A20062" t="s">
        <v>25994</v>
      </c>
      <c r="B20062" t="s">
        <v>48804</v>
      </c>
      <c r="C20062" t="str">
        <f t="shared" si="314"/>
        <v>insert into product2 (Id,Name) values ('01t4J000004AvMBQA0','255, Yelverton Lodge, Flat 7, Richmond Road,');</v>
      </c>
    </row>
    <row r="20063" spans="1:3" x14ac:dyDescent="0.2">
      <c r="A20063" t="s">
        <v>25995</v>
      </c>
      <c r="B20063" t="s">
        <v>48805</v>
      </c>
      <c r="C20063" t="str">
        <f t="shared" si="314"/>
        <v>insert into product2 (Id,Name) values ('01t4J000004AvMCQA0','255, Yelverton Lodge, Flat 11, Richmond Road,');</v>
      </c>
    </row>
    <row r="20064" spans="1:3" x14ac:dyDescent="0.2">
      <c r="A20064" t="s">
        <v>25996</v>
      </c>
      <c r="B20064" t="s">
        <v>48806</v>
      </c>
      <c r="C20064" t="str">
        <f t="shared" si="314"/>
        <v>insert into product2 (Id,Name) values ('01t4J000004AvMDQA0','5, Kensington Court, Flat H, Kensington, Lond');</v>
      </c>
    </row>
    <row r="20065" spans="1:3" x14ac:dyDescent="0.2">
      <c r="A20065" t="s">
        <v>25997</v>
      </c>
      <c r="B20065" t="s">
        <v>48807</v>
      </c>
      <c r="C20065" t="str">
        <f t="shared" si="314"/>
        <v>insert into product2 (Id,Name) values ('01t4J000004AvMEQA0','5, Kensington Court, Flat F, Kensington, Lond');</v>
      </c>
    </row>
    <row r="20066" spans="1:3" x14ac:dyDescent="0.2">
      <c r="A20066" t="s">
        <v>25998</v>
      </c>
      <c r="B20066" t="s">
        <v>48808</v>
      </c>
      <c r="C20066" t="str">
        <f t="shared" si="314"/>
        <v>insert into product2 (Id,Name) values ('01t4J000004AvMFQA0','G6, Yelverton lodge, Richmond Road, Middlesex');</v>
      </c>
    </row>
    <row r="20067" spans="1:3" x14ac:dyDescent="0.2">
      <c r="A20067" t="s">
        <v>25999</v>
      </c>
      <c r="B20067" t="s">
        <v>48809</v>
      </c>
      <c r="C20067" t="str">
        <f t="shared" si="314"/>
        <v>insert into product2 (Id,Name) values ('01t4J000004AvMGQA0','52, Staveley Gardens, Chiswick, London');</v>
      </c>
    </row>
    <row r="20068" spans="1:3" x14ac:dyDescent="0.2">
      <c r="A20068" t="s">
        <v>26000</v>
      </c>
      <c r="B20068" t="s">
        <v>48810</v>
      </c>
      <c r="C20068" t="str">
        <f t="shared" si="314"/>
        <v>insert into product2 (Id,Name) values ('01t4J000004AvMHQA0','15, Primrose House, Kew Road, Richmond, Surre');</v>
      </c>
    </row>
    <row r="20069" spans="1:3" x14ac:dyDescent="0.2">
      <c r="A20069" t="s">
        <v>26001</v>
      </c>
      <c r="B20069" t="s">
        <v>48811</v>
      </c>
      <c r="C20069" t="str">
        <f t="shared" si="314"/>
        <v>insert into product2 (Id,Name) values ('01t4J000004AvMIQA0','56, Staveley Gardens, Chiswick, London');</v>
      </c>
    </row>
    <row r="20070" spans="1:3" x14ac:dyDescent="0.2">
      <c r="A20070" t="s">
        <v>26002</v>
      </c>
      <c r="B20070" t="s">
        <v>48812</v>
      </c>
      <c r="C20070" t="str">
        <f t="shared" si="314"/>
        <v>insert into product2 (Id,Name) values ('01t4J000004AvMJQA0','57, Staveley Gardens, Chiswick, London');</v>
      </c>
    </row>
    <row r="20071" spans="1:3" x14ac:dyDescent="0.2">
      <c r="A20071" t="s">
        <v>26003</v>
      </c>
      <c r="B20071" t="s">
        <v>48813</v>
      </c>
      <c r="C20071" t="str">
        <f t="shared" si="314"/>
        <v>insert into product2 (Id,Name) values ('01t4J000004AvMKQA0','62, Stanhope Gardens, Flat D, Kensington, Lon');</v>
      </c>
    </row>
    <row r="20072" spans="1:3" x14ac:dyDescent="0.2">
      <c r="A20072" t="s">
        <v>26004</v>
      </c>
      <c r="B20072" t="s">
        <v>48814</v>
      </c>
      <c r="C20072" t="str">
        <f t="shared" si="314"/>
        <v>insert into product2 (Id,Name) values ('01t4J000004AvMLQA0','70, Kenley Road, Twickenham, Middlesex');</v>
      </c>
    </row>
    <row r="20073" spans="1:3" x14ac:dyDescent="0.2">
      <c r="A20073" t="s">
        <v>26005</v>
      </c>
      <c r="B20073" t="s">
        <v>48815</v>
      </c>
      <c r="C20073" t="str">
        <f t="shared" si="314"/>
        <v>insert into product2 (Id,Name) values ('01t4J000004AvMMQA0','54, Staveley Gardens, Chiswick, London');</v>
      </c>
    </row>
    <row r="20074" spans="1:3" x14ac:dyDescent="0.2">
      <c r="A20074" t="s">
        <v>26006</v>
      </c>
      <c r="B20074" t="s">
        <v>48816</v>
      </c>
      <c r="C20074" t="str">
        <f t="shared" si="314"/>
        <v>insert into product2 (Id,Name) values ('01t4J000004AvMNQA0','57, Chesil Court, Chelsea Manor Street, Chels');</v>
      </c>
    </row>
    <row r="20075" spans="1:3" x14ac:dyDescent="0.2">
      <c r="A20075" t="s">
        <v>26007</v>
      </c>
      <c r="B20075" t="s">
        <v>48817</v>
      </c>
      <c r="C20075" t="str">
        <f t="shared" si="314"/>
        <v>insert into product2 (Id,Name) values ('01t4J000004AvMOQA0','67, Staveley Gardens, Chiswick, London');</v>
      </c>
    </row>
    <row r="20076" spans="1:3" x14ac:dyDescent="0.2">
      <c r="A20076" t="s">
        <v>26008</v>
      </c>
      <c r="B20076" t="s">
        <v>48818</v>
      </c>
      <c r="C20076" t="str">
        <f t="shared" si="314"/>
        <v>insert into product2 (Id,Name) values ('01t4J000004AvMPQA0','93, Elm Park b, Brixton Hill, London');</v>
      </c>
    </row>
    <row r="20077" spans="1:3" x14ac:dyDescent="0.2">
      <c r="A20077" t="s">
        <v>26009</v>
      </c>
      <c r="B20077" t="s">
        <v>48819</v>
      </c>
      <c r="C20077" t="str">
        <f t="shared" si="314"/>
        <v>insert into product2 (Id,Name) values ('01t4J000004AvMQQA0','47, Redcliffe Square GFF Front, Chelsea, Lond');</v>
      </c>
    </row>
    <row r="20078" spans="1:3" x14ac:dyDescent="0.2">
      <c r="A20078" t="s">
        <v>26010</v>
      </c>
      <c r="B20078" t="s">
        <v>48820</v>
      </c>
      <c r="C20078" t="str">
        <f t="shared" si="314"/>
        <v>insert into product2 (Id,Name) values ('01t4J000004AvMRQA0','38, Stanhope Gardens, Flat 1, Thurloe Street,');</v>
      </c>
    </row>
    <row r="20079" spans="1:3" x14ac:dyDescent="0.2">
      <c r="A20079" t="s">
        <v>26011</v>
      </c>
      <c r="B20079" t="s">
        <v>48821</v>
      </c>
      <c r="C20079" t="str">
        <f t="shared" si="314"/>
        <v>insert into product2 (Id,Name) values ('01t4J000004AvMSQA0','38, Stanhope Gardens, Flat 2, Thurloe Street,');</v>
      </c>
    </row>
    <row r="20080" spans="1:3" x14ac:dyDescent="0.2">
      <c r="A20080" t="s">
        <v>26012</v>
      </c>
      <c r="B20080" t="s">
        <v>48822</v>
      </c>
      <c r="C20080" t="str">
        <f t="shared" si="314"/>
        <v>insert into product2 (Id,Name) values ('01t4J000004AvMTQA0','38, Glendale Drive, Wimbledon, London');</v>
      </c>
    </row>
    <row r="20081" spans="1:3" x14ac:dyDescent="0.2">
      <c r="A20081" t="s">
        <v>26013</v>
      </c>
      <c r="B20081" t="s">
        <v>48823</v>
      </c>
      <c r="C20081" t="str">
        <f t="shared" si="314"/>
        <v>insert into product2 (Id,Name) values ('01t4J000004AvMUQA0','11, Kelvin Court, Kensington Park Road, Londo');</v>
      </c>
    </row>
    <row r="20082" spans="1:3" x14ac:dyDescent="0.2">
      <c r="A20082" t="s">
        <v>26014</v>
      </c>
      <c r="B20082" t="s">
        <v>48824</v>
      </c>
      <c r="C20082" t="str">
        <f t="shared" si="314"/>
        <v>insert into product2 (Id,Name) values ('01t4J000004AvMVQA0','1, Chesil Court, Chelsea Manor Street, Chelse');</v>
      </c>
    </row>
    <row r="20083" spans="1:3" x14ac:dyDescent="0.2">
      <c r="A20083" t="s">
        <v>26015</v>
      </c>
      <c r="B20083" t="s">
        <v>48825</v>
      </c>
      <c r="C20083" t="str">
        <f t="shared" si="314"/>
        <v>insert into product2 (Id,Name) values ('01t4J000004AvMWQA0','2, Primrose House, Kew Road, Richmond, Surrey');</v>
      </c>
    </row>
    <row r="20084" spans="1:3" x14ac:dyDescent="0.2">
      <c r="A20084" t="s">
        <v>26016</v>
      </c>
      <c r="B20084" t="s">
        <v>48826</v>
      </c>
      <c r="C20084" t="str">
        <f t="shared" si="314"/>
        <v>insert into product2 (Id,Name) values ('01t4J000004AvMXQA0','4, Primrose House, Kew Road, Richmond, Surrey');</v>
      </c>
    </row>
    <row r="20085" spans="1:3" x14ac:dyDescent="0.2">
      <c r="A20085" t="s">
        <v>26017</v>
      </c>
      <c r="B20085" t="s">
        <v>48827</v>
      </c>
      <c r="C20085" t="str">
        <f t="shared" si="314"/>
        <v>insert into product2 (Id,Name) values ('01t4J000004AvMYQA0','107, Chesil Court, Chelsea Manor Street, Chel');</v>
      </c>
    </row>
    <row r="20086" spans="1:3" x14ac:dyDescent="0.2">
      <c r="A20086" t="s">
        <v>26018</v>
      </c>
      <c r="B20086" t="s">
        <v>48828</v>
      </c>
      <c r="C20086" t="str">
        <f t="shared" si="314"/>
        <v>insert into product2 (Id,Name) values ('01t4J000004AvMZQA0','16 Kelvin Court, Kensington Park Road, London');</v>
      </c>
    </row>
    <row r="20087" spans="1:3" x14ac:dyDescent="0.2">
      <c r="A20087" t="s">
        <v>26019</v>
      </c>
      <c r="B20087" t="s">
        <v>48829</v>
      </c>
      <c r="C20087" t="str">
        <f t="shared" si="314"/>
        <v>insert into product2 (Id,Name) values ('01t4J000004AvMaQAK','108, Chesil Court, Chelsea Manor Street, Chel');</v>
      </c>
    </row>
    <row r="20088" spans="1:3" x14ac:dyDescent="0.2">
      <c r="A20088" t="s">
        <v>26020</v>
      </c>
      <c r="B20088" t="s">
        <v>48830</v>
      </c>
      <c r="C20088" t="str">
        <f t="shared" si="314"/>
        <v>insert into product2 (Id,Name) values ('01t4J000004AvMbQAK','17, Kelvin Court, Kensington Park Road, Londo');</v>
      </c>
    </row>
    <row r="20089" spans="1:3" x14ac:dyDescent="0.2">
      <c r="A20089" t="s">
        <v>26021</v>
      </c>
      <c r="B20089" t="s">
        <v>48831</v>
      </c>
      <c r="C20089" t="str">
        <f t="shared" si="314"/>
        <v>insert into product2 (Id,Name) values ('01t4J000004AvMcQAK','54, Chesil Court, Chelsea Manor Street, Chels');</v>
      </c>
    </row>
    <row r="20090" spans="1:3" x14ac:dyDescent="0.2">
      <c r="A20090" t="s">
        <v>26022</v>
      </c>
      <c r="B20090" t="s">
        <v>48832</v>
      </c>
      <c r="C20090" t="str">
        <f t="shared" si="314"/>
        <v>insert into product2 (Id,Name) values ('01t4J000004AvMdQAK','15, Parklands Court, Hounslow, Middlesex');</v>
      </c>
    </row>
    <row r="20091" spans="1:3" x14ac:dyDescent="0.2">
      <c r="A20091" t="s">
        <v>26023</v>
      </c>
      <c r="B20091" t="s">
        <v>48833</v>
      </c>
      <c r="C20091" t="str">
        <f t="shared" si="314"/>
        <v>insert into product2 (Id,Name) values ('01t4J000004AvMeQAK','18, Chesil Court, Chelsea Manor Street, Chels');</v>
      </c>
    </row>
    <row r="20092" spans="1:3" x14ac:dyDescent="0.2">
      <c r="A20092" t="s">
        <v>26024</v>
      </c>
      <c r="B20092" t="s">
        <v>48834</v>
      </c>
      <c r="C20092" t="str">
        <f t="shared" si="314"/>
        <v>insert into product2 (Id,Name) values ('01t4J000004AvMfQAK','21, Chesil Court, Chelsea Manor Street, Chels');</v>
      </c>
    </row>
    <row r="20093" spans="1:3" x14ac:dyDescent="0.2">
      <c r="A20093" t="s">
        <v>26025</v>
      </c>
      <c r="B20093" t="s">
        <v>48835</v>
      </c>
      <c r="C20093" t="str">
        <f t="shared" si="314"/>
        <v>insert into product2 (Id,Name) values ('01t4J000004AvMgQAK','27, Chesil Court, Chelsea Manor Street, Chels');</v>
      </c>
    </row>
    <row r="20094" spans="1:3" x14ac:dyDescent="0.2">
      <c r="A20094" t="s">
        <v>26026</v>
      </c>
      <c r="B20094" t="s">
        <v>48836</v>
      </c>
      <c r="C20094" t="str">
        <f t="shared" si="314"/>
        <v>insert into product2 (Id,Name) values ('01t4J000004AvMhQAK','33 Chesil Court Chelsea Manor St SW3 5QP');</v>
      </c>
    </row>
    <row r="20095" spans="1:3" x14ac:dyDescent="0.2">
      <c r="A20095" t="s">
        <v>26027</v>
      </c>
      <c r="B20095" t="s">
        <v>48837</v>
      </c>
      <c r="C20095" t="str">
        <f t="shared" si="314"/>
        <v>insert into product2 (Id,Name) values ('01t4J000004AvMiQAK','10, Chelsea Close, Hampton Hill, Middlesex');</v>
      </c>
    </row>
    <row r="20096" spans="1:3" x14ac:dyDescent="0.2">
      <c r="A20096" t="s">
        <v>26028</v>
      </c>
      <c r="B20096" t="s">
        <v>48838</v>
      </c>
      <c r="C20096" t="str">
        <f t="shared" si="314"/>
        <v>insert into product2 (Id,Name) values ('01t4J000004AvMjQAK','15, Godstone Road, Twickenham, Middlesex');</v>
      </c>
    </row>
    <row r="20097" spans="1:3" x14ac:dyDescent="0.2">
      <c r="A20097" t="s">
        <v>26029</v>
      </c>
      <c r="B20097" t="s">
        <v>48839</v>
      </c>
      <c r="C20097" t="str">
        <f t="shared" si="314"/>
        <v>insert into product2 (Id,Name) values ('01t4J000004AvMkQAK','47, Chesil Court, Chelsea Manor Street, Chels');</v>
      </c>
    </row>
    <row r="20098" spans="1:3" x14ac:dyDescent="0.2">
      <c r="A20098" t="s">
        <v>26030</v>
      </c>
      <c r="B20098" t="s">
        <v>48840</v>
      </c>
      <c r="C20098" t="str">
        <f t="shared" si="314"/>
        <v>insert into product2 (Id,Name) values ('01t4J000004AvMlQAK','35, Chesil Court, Chelsea Manor Street, Chels');</v>
      </c>
    </row>
    <row r="20099" spans="1:3" x14ac:dyDescent="0.2">
      <c r="A20099" t="s">
        <v>26031</v>
      </c>
      <c r="B20099" t="s">
        <v>48841</v>
      </c>
      <c r="C20099" t="str">
        <f t="shared" si="314"/>
        <v>insert into product2 (Id,Name) values ('01t4J000004AvMmQAK','36, Chesil Court, Chelsea Manor Street, Chels');</v>
      </c>
    </row>
    <row r="20100" spans="1:3" x14ac:dyDescent="0.2">
      <c r="A20100" t="s">
        <v>26032</v>
      </c>
      <c r="B20100" t="s">
        <v>48842</v>
      </c>
      <c r="C20100" t="str">
        <f t="shared" si="314"/>
        <v>insert into product2 (Id,Name) values ('01t4J000004AvMnQAK','4, Chesil Court, Chelsea Manor Street, Chelse');</v>
      </c>
    </row>
    <row r="20101" spans="1:3" x14ac:dyDescent="0.2">
      <c r="A20101" t="s">
        <v>26033</v>
      </c>
      <c r="B20101" t="s">
        <v>48843</v>
      </c>
      <c r="C20101" t="str">
        <f t="shared" si="314"/>
        <v>insert into product2 (Id,Name) values ('01t4J000004AvMoQAK','28, Sheengate Mansions, Upper Richmond Road,');</v>
      </c>
    </row>
    <row r="20102" spans="1:3" x14ac:dyDescent="0.2">
      <c r="A20102" t="s">
        <v>26034</v>
      </c>
      <c r="B20102" t="s">
        <v>48844</v>
      </c>
      <c r="C20102" t="str">
        <f t="shared" si="314"/>
        <v>insert into product2 (Id,Name) values ('01t4J000004AvMpQAK','17, Godstone Road, Twickenham, Middlesex');</v>
      </c>
    </row>
    <row r="20103" spans="1:3" x14ac:dyDescent="0.2">
      <c r="A20103" t="s">
        <v>26035</v>
      </c>
      <c r="B20103" t="s">
        <v>48845</v>
      </c>
      <c r="C20103" t="str">
        <f t="shared" si="314"/>
        <v>insert into product2 (Id,Name) values ('01t4J000004AvMqQAK','19, Godstone Road, Twickenham, Middlesex');</v>
      </c>
    </row>
    <row r="20104" spans="1:3" x14ac:dyDescent="0.2">
      <c r="A20104" t="s">
        <v>26036</v>
      </c>
      <c r="B20104" t="s">
        <v>48846</v>
      </c>
      <c r="C20104" t="str">
        <f t="shared" si="314"/>
        <v>insert into product2 (Id,Name) values ('01t4J000004AvMrQAK','45, Chesil Court, Chelsea Manor Street, Chels');</v>
      </c>
    </row>
    <row r="20105" spans="1:3" x14ac:dyDescent="0.2">
      <c r="A20105" t="s">
        <v>26037</v>
      </c>
      <c r="B20105" t="s">
        <v>48847</v>
      </c>
      <c r="C20105" t="str">
        <f t="shared" si="314"/>
        <v>insert into product2 (Id,Name) values ('01t4J000004AvMsQAK','5, Chesil Court, Chelsea Manor Street, Chelse');</v>
      </c>
    </row>
    <row r="20106" spans="1:3" x14ac:dyDescent="0.2">
      <c r="A20106" t="s">
        <v>26038</v>
      </c>
      <c r="B20106" t="s">
        <v>48848</v>
      </c>
      <c r="C20106" t="str">
        <f t="shared" si="314"/>
        <v>insert into product2 (Id,Name) values ('01t4J000004AvMtQAK','33, Churston Avenue, GF, Newham, London');</v>
      </c>
    </row>
    <row r="20107" spans="1:3" x14ac:dyDescent="0.2">
      <c r="A20107" t="s">
        <v>26039</v>
      </c>
      <c r="B20107" t="s">
        <v>48849</v>
      </c>
      <c r="C20107" t="str">
        <f t="shared" si="314"/>
        <v>insert into product2 (Id,Name) values ('01t4J000004AvMuQAK','6, Chesil Court, Chelsea Manor Street, Chelse');</v>
      </c>
    </row>
    <row r="20108" spans="1:3" x14ac:dyDescent="0.2">
      <c r="A20108" t="s">
        <v>26040</v>
      </c>
      <c r="B20108" t="s">
        <v>48850</v>
      </c>
      <c r="C20108" t="str">
        <f t="shared" si="314"/>
        <v>insert into product2 (Id,Name) values ('01t4J000004AvMvQAK','63, Chesil Court, Chelsea Manor Street, Chels');</v>
      </c>
    </row>
    <row r="20109" spans="1:3" x14ac:dyDescent="0.2">
      <c r="A20109" t="s">
        <v>26041</v>
      </c>
      <c r="B20109" t="s">
        <v>48851</v>
      </c>
      <c r="C20109" t="str">
        <f t="shared" si="314"/>
        <v>insert into product2 (Id,Name) values ('01t4J000004AvMwQAK','66, Chesil Court, Chelsea Manor Street, Chels');</v>
      </c>
    </row>
    <row r="20110" spans="1:3" x14ac:dyDescent="0.2">
      <c r="A20110" t="s">
        <v>26042</v>
      </c>
      <c r="B20110" t="s">
        <v>48852</v>
      </c>
      <c r="C20110" t="str">
        <f t="shared" si="314"/>
        <v>insert into product2 (Id,Name) values ('01t4J000004AvMxQAK','7, Chesil Court, Chelsea Manor Street, Chelse');</v>
      </c>
    </row>
    <row r="20111" spans="1:3" x14ac:dyDescent="0.2">
      <c r="A20111" t="s">
        <v>26043</v>
      </c>
      <c r="B20111" t="s">
        <v>48853</v>
      </c>
      <c r="C20111" t="str">
        <f t="shared" ref="C20111:C20174" si="315">"insert into product2 ("&amp;$A$1&amp;","&amp;$B$1&amp;") values ('"&amp;A20111&amp;"','"&amp;B20111&amp;"');"</f>
        <v>insert into product2 (Id,Name) values ('01t4J000004AvMyQAK','89, Briarleas Gardens, Cranham, Essex');</v>
      </c>
    </row>
    <row r="20112" spans="1:3" x14ac:dyDescent="0.2">
      <c r="A20112" t="s">
        <v>26044</v>
      </c>
      <c r="B20112" t="s">
        <v>48854</v>
      </c>
      <c r="C20112" t="str">
        <f t="shared" si="315"/>
        <v>insert into product2 (Id,Name) values ('01t4J000004AvMzQAK','71, Chesil Court, Chelsea Manor Street, Chels');</v>
      </c>
    </row>
    <row r="20113" spans="1:3" x14ac:dyDescent="0.2">
      <c r="A20113" t="s">
        <v>26045</v>
      </c>
      <c r="B20113" t="s">
        <v>48855</v>
      </c>
      <c r="C20113" t="str">
        <f t="shared" si="315"/>
        <v>insert into product2 (Id,Name) values ('01t4J000004AvN0QAK','8, Chesil Court, Chelsea Manor Street, Chelse');</v>
      </c>
    </row>
    <row r="20114" spans="1:3" x14ac:dyDescent="0.2">
      <c r="A20114" t="s">
        <v>26046</v>
      </c>
      <c r="B20114" t="s">
        <v>48856</v>
      </c>
      <c r="C20114" t="str">
        <f t="shared" si="315"/>
        <v>insert into product2 (Id,Name) values ('01t4J000004AvN1QAK','28, Chesil Court, Chelsea Manor Street, Chels');</v>
      </c>
    </row>
    <row r="20115" spans="1:3" x14ac:dyDescent="0.2">
      <c r="A20115" t="s">
        <v>26047</v>
      </c>
      <c r="B20115" t="s">
        <v>26048</v>
      </c>
      <c r="C20115" t="str">
        <f t="shared" si="315"/>
        <v>insert into product2 (Id,Name) values ('01t4J000004AvN2QAK','16, Godstone Road, Twickenham, Middlesex');</v>
      </c>
    </row>
    <row r="20116" spans="1:3" x14ac:dyDescent="0.2">
      <c r="A20116" t="s">
        <v>26049</v>
      </c>
      <c r="B20116" t="s">
        <v>48857</v>
      </c>
      <c r="C20116" t="str">
        <f t="shared" si="315"/>
        <v>insert into product2 (Id,Name) values ('01t4J000004AvN3QAK','28, Godstone Road, Twickenham, Middlesex');</v>
      </c>
    </row>
    <row r="20117" spans="1:3" x14ac:dyDescent="0.2">
      <c r="A20117" t="s">
        <v>26050</v>
      </c>
      <c r="B20117" t="s">
        <v>48858</v>
      </c>
      <c r="C20117" t="str">
        <f t="shared" si="315"/>
        <v>insert into product2 (Id,Name) values ('01t4J000004AvN4QAK','30, Godstone Road, Twickenham, Middlesex');</v>
      </c>
    </row>
    <row r="20118" spans="1:3" x14ac:dyDescent="0.2">
      <c r="A20118" t="s">
        <v>26051</v>
      </c>
      <c r="B20118" t="s">
        <v>48859</v>
      </c>
      <c r="C20118" t="str">
        <f t="shared" si="315"/>
        <v>insert into product2 (Id,Name) values ('01t4J000004AvN5QAK','1, Chelsea Close, Hampton Hill, Middlesex');</v>
      </c>
    </row>
    <row r="20119" spans="1:3" x14ac:dyDescent="0.2">
      <c r="A20119" t="s">
        <v>26052</v>
      </c>
      <c r="B20119" t="s">
        <v>48860</v>
      </c>
      <c r="C20119" t="str">
        <f t="shared" si="315"/>
        <v>insert into product2 (Id,Name) values ('01t4J000004AvN6QAK','14, Chelsea Close, Hampton Hill, Middlesex');</v>
      </c>
    </row>
    <row r="20120" spans="1:3" x14ac:dyDescent="0.2">
      <c r="A20120" t="s">
        <v>26053</v>
      </c>
      <c r="B20120" t="s">
        <v>48861</v>
      </c>
      <c r="C20120" t="str">
        <f t="shared" si="315"/>
        <v>insert into product2 (Id,Name) values ('01t4J000004AvN7QAK','20, Chelsea Close, Hampton Hill, Middlesex');</v>
      </c>
    </row>
    <row r="20121" spans="1:3" x14ac:dyDescent="0.2">
      <c r="A20121" t="s">
        <v>26054</v>
      </c>
      <c r="B20121" t="s">
        <v>48862</v>
      </c>
      <c r="C20121" t="str">
        <f t="shared" si="315"/>
        <v>insert into product2 (Id,Name) values ('01t4J000004AvN8QAK','36, Chelsea Close, Hampton Hill, Middlesex');</v>
      </c>
    </row>
    <row r="20122" spans="1:3" x14ac:dyDescent="0.2">
      <c r="A20122" t="s">
        <v>26055</v>
      </c>
      <c r="B20122" t="s">
        <v>48863</v>
      </c>
      <c r="C20122" t="str">
        <f t="shared" si="315"/>
        <v>insert into product2 (Id,Name) values ('01t4J000004AvN9QAK','6, Chelsea Close, Hampton Hill, Middlesex');</v>
      </c>
    </row>
    <row r="20123" spans="1:3" x14ac:dyDescent="0.2">
      <c r="A20123" t="s">
        <v>26056</v>
      </c>
      <c r="B20123" t="s">
        <v>48864</v>
      </c>
      <c r="C20123" t="str">
        <f t="shared" si="315"/>
        <v>insert into product2 (Id,Name) values ('01t4J000004AvNAQA0','55, Godstone Road, Twickenham, Middlesex');</v>
      </c>
    </row>
    <row r="20124" spans="1:3" x14ac:dyDescent="0.2">
      <c r="A20124" t="s">
        <v>26057</v>
      </c>
      <c r="B20124" t="s">
        <v>48865</v>
      </c>
      <c r="C20124" t="str">
        <f t="shared" si="315"/>
        <v>insert into product2 (Id,Name) values ('01t4J000004AvNBQA0','16, Primrose House, Kew Road, Richmond, Surre');</v>
      </c>
    </row>
    <row r="20125" spans="1:3" x14ac:dyDescent="0.2">
      <c r="A20125" t="s">
        <v>26058</v>
      </c>
      <c r="B20125" t="s">
        <v>48866</v>
      </c>
      <c r="C20125" t="str">
        <f t="shared" si="315"/>
        <v>insert into product2 (Id,Name) values ('01t4J000004AvNCQA0','49, Godstone Road, Twickenham, Middlesex');</v>
      </c>
    </row>
    <row r="20126" spans="1:3" x14ac:dyDescent="0.2">
      <c r="A20126" t="s">
        <v>26059</v>
      </c>
      <c r="B20126" t="s">
        <v>48867</v>
      </c>
      <c r="C20126" t="str">
        <f t="shared" si="315"/>
        <v>insert into product2 (Id,Name) values ('01t4J000004AvNDQA0','54, Godstone Road, Twickenham, Middlesex');</v>
      </c>
    </row>
    <row r="20127" spans="1:3" x14ac:dyDescent="0.2">
      <c r="A20127" t="s">
        <v>26060</v>
      </c>
      <c r="B20127" t="s">
        <v>48868</v>
      </c>
      <c r="C20127" t="str">
        <f t="shared" si="315"/>
        <v>insert into product2 (Id,Name) values ('01t4J000004AvNEQA0','57, Godstone Road, Twickenham, Middlesex');</v>
      </c>
    </row>
    <row r="20128" spans="1:3" x14ac:dyDescent="0.2">
      <c r="A20128" t="s">
        <v>26061</v>
      </c>
      <c r="B20128" t="s">
        <v>48869</v>
      </c>
      <c r="C20128" t="str">
        <f t="shared" si="315"/>
        <v>insert into product2 (Id,Name) values ('01t4J000004AvNFQA0','19, Gordon Street, Manchester');</v>
      </c>
    </row>
    <row r="20129" spans="1:3" x14ac:dyDescent="0.2">
      <c r="A20129" t="s">
        <v>26062</v>
      </c>
      <c r="B20129" t="s">
        <v>48870</v>
      </c>
      <c r="C20129" t="str">
        <f t="shared" si="315"/>
        <v>insert into product2 (Id,Name) values ('01t4J000004AvNGQA0','8, Godstone Road, Twickenham, Middlesex');</v>
      </c>
    </row>
    <row r="20130" spans="1:3" x14ac:dyDescent="0.2">
      <c r="A20130" t="s">
        <v>26063</v>
      </c>
      <c r="B20130" t="s">
        <v>48871</v>
      </c>
      <c r="C20130" t="str">
        <f t="shared" si="315"/>
        <v>insert into product2 (Id,Name) values ('01t4J000004AvNHQA0','80, Godstone Road, Twickenham, Middlesex');</v>
      </c>
    </row>
    <row r="20131" spans="1:3" x14ac:dyDescent="0.2">
      <c r="A20131" t="s">
        <v>26064</v>
      </c>
      <c r="B20131" t="s">
        <v>48872</v>
      </c>
      <c r="C20131" t="str">
        <f t="shared" si="315"/>
        <v>insert into product2 (Id,Name) values ('01t4J000004AvNIQA0','87, Godstone Road, Twickenham, Middlesex');</v>
      </c>
    </row>
    <row r="20132" spans="1:3" x14ac:dyDescent="0.2">
      <c r="A20132" t="s">
        <v>26065</v>
      </c>
      <c r="B20132" t="s">
        <v>48873</v>
      </c>
      <c r="C20132" t="str">
        <f t="shared" si="315"/>
        <v>insert into product2 (Id,Name) values ('01t4J000004AvNJQA0','81, Godstone Road, Twickenham, Middlesex');</v>
      </c>
    </row>
    <row r="20133" spans="1:3" x14ac:dyDescent="0.2">
      <c r="A20133" t="s">
        <v>26066</v>
      </c>
      <c r="B20133" t="s">
        <v>48874</v>
      </c>
      <c r="C20133" t="str">
        <f t="shared" si="315"/>
        <v>insert into product2 (Id,Name) values ('01t4J000004AvNKQA0','80, Kenley Road, Twickenham, Middlesex');</v>
      </c>
    </row>
    <row r="20134" spans="1:3" x14ac:dyDescent="0.2">
      <c r="A20134" t="s">
        <v>26067</v>
      </c>
      <c r="B20134" t="s">
        <v>48875</v>
      </c>
      <c r="C20134" t="str">
        <f t="shared" si="315"/>
        <v>insert into product2 (Id,Name) values ('01t4J000004AvNLQA0','32, Moormead Road, Twickenham, Middlesex');</v>
      </c>
    </row>
    <row r="20135" spans="1:3" x14ac:dyDescent="0.2">
      <c r="A20135" t="s">
        <v>26068</v>
      </c>
      <c r="B20135" t="s">
        <v>48876</v>
      </c>
      <c r="C20135" t="str">
        <f t="shared" si="315"/>
        <v>insert into product2 (Id,Name) values ('01t4J000004AvNMQA0','1, Primrose House, Kew Road, Richmond, Surrey');</v>
      </c>
    </row>
    <row r="20136" spans="1:3" x14ac:dyDescent="0.2">
      <c r="A20136" t="s">
        <v>26069</v>
      </c>
      <c r="B20136" t="s">
        <v>48877</v>
      </c>
      <c r="C20136" t="str">
        <f t="shared" si="315"/>
        <v>insert into product2 (Id,Name) values ('01t4J000004AvNNQA0','34, Moormead Road, Twickenham, Middlesex');</v>
      </c>
    </row>
    <row r="20137" spans="1:3" x14ac:dyDescent="0.2">
      <c r="A20137" t="s">
        <v>26070</v>
      </c>
      <c r="B20137" t="s">
        <v>48878</v>
      </c>
      <c r="C20137" t="str">
        <f t="shared" si="315"/>
        <v>insert into product2 (Id,Name) values ('01t4J000004AvNOQA0','5, Primrose House, Kew Road, Richmond, Surrey');</v>
      </c>
    </row>
    <row r="20138" spans="1:3" x14ac:dyDescent="0.2">
      <c r="A20138" t="s">
        <v>26071</v>
      </c>
      <c r="B20138" t="s">
        <v>48879</v>
      </c>
      <c r="C20138" t="str">
        <f t="shared" si="315"/>
        <v>insert into product2 (Id,Name) values ('01t4J000004AvNPQA0','9, Sheengate Mansions, Upper Richmond Road, E');</v>
      </c>
    </row>
    <row r="20139" spans="1:3" x14ac:dyDescent="0.2">
      <c r="A20139" t="s">
        <v>26072</v>
      </c>
      <c r="B20139" t="s">
        <v>48880</v>
      </c>
      <c r="C20139" t="str">
        <f t="shared" si="315"/>
        <v>insert into product2 (Id,Name) values ('01t4J000004AvNQQA0','27, Sheengate Mansions, Upper Richmond Road,');</v>
      </c>
    </row>
    <row r="20140" spans="1:3" x14ac:dyDescent="0.2">
      <c r="A20140" t="s">
        <v>26073</v>
      </c>
      <c r="B20140" t="s">
        <v>48881</v>
      </c>
      <c r="C20140" t="str">
        <f t="shared" si="315"/>
        <v>insert into product2 (Id,Name) values ('01t4J000004AvNRQA0','327, Bournemouth Park Road, Southend On Sea,');</v>
      </c>
    </row>
    <row r="20141" spans="1:3" x14ac:dyDescent="0.2">
      <c r="A20141" t="s">
        <v>26074</v>
      </c>
      <c r="B20141" t="s">
        <v>48882</v>
      </c>
      <c r="C20141" t="str">
        <f t="shared" si="315"/>
        <v>insert into product2 (Id,Name) values ('01t4J000004AvNSQA0','10, Primrose House, Kew Road, Richmond, Surre');</v>
      </c>
    </row>
    <row r="20142" spans="1:3" x14ac:dyDescent="0.2">
      <c r="A20142" t="s">
        <v>26075</v>
      </c>
      <c r="B20142" t="s">
        <v>48883</v>
      </c>
      <c r="C20142" t="str">
        <f t="shared" si="315"/>
        <v>insert into product2 (Id,Name) values ('01t4J000004AvNTQA0','11, Sheengate Mansions, Upper Richmond Road,');</v>
      </c>
    </row>
    <row r="20143" spans="1:3" x14ac:dyDescent="0.2">
      <c r="A20143" t="s">
        <v>26076</v>
      </c>
      <c r="B20143" t="s">
        <v>48884</v>
      </c>
      <c r="C20143" t="str">
        <f t="shared" si="315"/>
        <v>insert into product2 (Id,Name) values ('01t4J000004AvNUQA0','16, Sheengate Mansions, Upper Richmond Road,');</v>
      </c>
    </row>
    <row r="20144" spans="1:3" x14ac:dyDescent="0.2">
      <c r="A20144" t="s">
        <v>26077</v>
      </c>
      <c r="B20144" t="s">
        <v>48885</v>
      </c>
      <c r="C20144" t="str">
        <f t="shared" si="315"/>
        <v>insert into product2 (Id,Name) values ('01t4J000004AvNVQA0','21, Sheengate Mansions, Upper Richmond Road,');</v>
      </c>
    </row>
    <row r="20145" spans="1:3" x14ac:dyDescent="0.2">
      <c r="A20145" t="s">
        <v>26078</v>
      </c>
      <c r="B20145" t="s">
        <v>48886</v>
      </c>
      <c r="C20145" t="str">
        <f t="shared" si="315"/>
        <v>insert into product2 (Id,Name) values ('01t4J000004AvNWQA0','24 Sheen Gate Mansions 267 Upper Richmnd Rd,');</v>
      </c>
    </row>
    <row r="20146" spans="1:3" x14ac:dyDescent="0.2">
      <c r="A20146" t="s">
        <v>26079</v>
      </c>
      <c r="B20146" t="s">
        <v>48887</v>
      </c>
      <c r="C20146" t="str">
        <f t="shared" si="315"/>
        <v>insert into product2 (Id,Name) values ('01t4J000004AvNXQA0','18, Primrose House, Kew Road, Richmond, Surre');</v>
      </c>
    </row>
    <row r="20147" spans="1:3" x14ac:dyDescent="0.2">
      <c r="A20147" t="s">
        <v>26080</v>
      </c>
      <c r="B20147" t="s">
        <v>48888</v>
      </c>
      <c r="C20147" t="str">
        <f t="shared" si="315"/>
        <v>insert into product2 (Id,Name) values ('01t4J000004AvNYQA0','19, Primrose House, Kew Road, Richmond, Surre');</v>
      </c>
    </row>
    <row r="20148" spans="1:3" x14ac:dyDescent="0.2">
      <c r="A20148" t="s">
        <v>26081</v>
      </c>
      <c r="B20148" t="s">
        <v>48889</v>
      </c>
      <c r="C20148" t="str">
        <f t="shared" si="315"/>
        <v>insert into product2 (Id,Name) values ('01t4J000004AvNZQA0','20, Primrose House, Kew Road, Richmond, Surre');</v>
      </c>
    </row>
    <row r="20149" spans="1:3" x14ac:dyDescent="0.2">
      <c r="A20149" t="s">
        <v>26082</v>
      </c>
      <c r="B20149" t="s">
        <v>48890</v>
      </c>
      <c r="C20149" t="str">
        <f t="shared" si="315"/>
        <v>insert into product2 (Id,Name) values ('01t4J000004AvNaQAK','21, Primrose House, Kew Road, Richmond, Surre');</v>
      </c>
    </row>
    <row r="20150" spans="1:3" x14ac:dyDescent="0.2">
      <c r="A20150" t="s">
        <v>26083</v>
      </c>
      <c r="B20150" t="s">
        <v>48891</v>
      </c>
      <c r="C20150" t="str">
        <f t="shared" si="315"/>
        <v>insert into product2 (Id,Name) values ('01t4J000004AvNbQAK','263A Ground Flr of 235 Upper Richmond Rd West');</v>
      </c>
    </row>
    <row r="20151" spans="1:3" x14ac:dyDescent="0.2">
      <c r="A20151" t="s">
        <v>26084</v>
      </c>
      <c r="B20151" t="s">
        <v>48892</v>
      </c>
      <c r="C20151" t="str">
        <f t="shared" si="315"/>
        <v>insert into product2 (Id,Name) values ('01t4J000004AvNcQAK','56, Sidney Road, Twickenham, Middlesex');</v>
      </c>
    </row>
    <row r="20152" spans="1:3" x14ac:dyDescent="0.2">
      <c r="A20152" t="s">
        <v>26085</v>
      </c>
      <c r="B20152" t="s">
        <v>48893</v>
      </c>
      <c r="C20152" t="str">
        <f t="shared" si="315"/>
        <v>insert into product2 (Id,Name) values ('01t4J000004AvNdQAK','56a, Sidney Road, Twickenham, Middlesex');</v>
      </c>
    </row>
    <row r="20153" spans="1:3" x14ac:dyDescent="0.2">
      <c r="A20153" t="s">
        <v>26086</v>
      </c>
      <c r="B20153" t="s">
        <v>48894</v>
      </c>
      <c r="C20153" t="str">
        <f t="shared" si="315"/>
        <v>insert into product2 (Id,Name) values ('01t4J000004AvNeQAK','82, Kenley Road, Twickenham, Middlesex');</v>
      </c>
    </row>
    <row r="20154" spans="1:3" x14ac:dyDescent="0.2">
      <c r="A20154" t="s">
        <v>26087</v>
      </c>
      <c r="B20154" t="s">
        <v>48895</v>
      </c>
      <c r="C20154" t="str">
        <f t="shared" si="315"/>
        <v>insert into product2 (Id,Name) values ('01t4J000004AvNfQAK','84, Kenley Road, Twickenham, Middlesex');</v>
      </c>
    </row>
    <row r="20155" spans="1:3" x14ac:dyDescent="0.2">
      <c r="A20155" t="s">
        <v>26088</v>
      </c>
      <c r="B20155" t="s">
        <v>48896</v>
      </c>
      <c r="C20155" t="str">
        <f t="shared" si="315"/>
        <v>insert into product2 (Id,Name) values ('01t4J000004AvNgQAK','36b, Albert Bridge Road, FFF, Battersea');</v>
      </c>
    </row>
    <row r="20156" spans="1:3" x14ac:dyDescent="0.2">
      <c r="A20156" t="s">
        <v>26089</v>
      </c>
      <c r="B20156" t="s">
        <v>48897</v>
      </c>
      <c r="C20156" t="str">
        <f t="shared" si="315"/>
        <v>insert into product2 (Id,Name) values ('01t4J000004AvNhQAK','17, Woodbury Street, Tooting, London');</v>
      </c>
    </row>
    <row r="20157" spans="1:3" x14ac:dyDescent="0.2">
      <c r="A20157" t="s">
        <v>26090</v>
      </c>
      <c r="B20157" t="s">
        <v>48898</v>
      </c>
      <c r="C20157" t="str">
        <f t="shared" si="315"/>
        <v>insert into product2 (Id,Name) values ('01t4J000004AvNiQAK','Dell View Cottage, Jones Road, Hertfordshire');</v>
      </c>
    </row>
    <row r="20158" spans="1:3" x14ac:dyDescent="0.2">
      <c r="A20158" t="s">
        <v>26091</v>
      </c>
      <c r="B20158" t="s">
        <v>48899</v>
      </c>
      <c r="C20158" t="str">
        <f t="shared" si="315"/>
        <v>insert into product2 (Id,Name) values ('01t4J000004AvNjQAK','43, Palace Court, Flat 1, B, Westminster');</v>
      </c>
    </row>
    <row r="20159" spans="1:3" x14ac:dyDescent="0.2">
      <c r="A20159" t="s">
        <v>26092</v>
      </c>
      <c r="B20159" t="s">
        <v>48900</v>
      </c>
      <c r="C20159" t="str">
        <f t="shared" si="315"/>
        <v>insert into product2 (Id,Name) values ('01t4J000004AvNkQAK','43, Palace Court, Flat 4, Westminster, London');</v>
      </c>
    </row>
    <row r="20160" spans="1:3" x14ac:dyDescent="0.2">
      <c r="A20160" t="s">
        <v>26093</v>
      </c>
      <c r="B20160" t="s">
        <v>48901</v>
      </c>
      <c r="C20160" t="str">
        <f t="shared" si="315"/>
        <v>insert into product2 (Id,Name) values ('01t4J000004AvNlQAK','211, Front Lane Upminster Essex');</v>
      </c>
    </row>
    <row r="20161" spans="1:3" x14ac:dyDescent="0.2">
      <c r="A20161" t="s">
        <v>26094</v>
      </c>
      <c r="B20161" t="s">
        <v>48902</v>
      </c>
      <c r="C20161" t="str">
        <f t="shared" si="315"/>
        <v>insert into product2 (Id,Name) values ('01t4J000004AvNmQAK','58, Gayville Road, LF, Battersea, London');</v>
      </c>
    </row>
    <row r="20162" spans="1:3" x14ac:dyDescent="0.2">
      <c r="A20162" t="s">
        <v>26095</v>
      </c>
      <c r="B20162" t="s">
        <v>48903</v>
      </c>
      <c r="C20162" t="str">
        <f t="shared" si="315"/>
        <v>insert into product2 (Id,Name) values ('01t4J000004AvNnQAK','104, Avon Court, Upminster, Essex');</v>
      </c>
    </row>
    <row r="20163" spans="1:3" x14ac:dyDescent="0.2">
      <c r="A20163" t="s">
        <v>26096</v>
      </c>
      <c r="B20163" t="s">
        <v>48904</v>
      </c>
      <c r="C20163" t="str">
        <f t="shared" si="315"/>
        <v>insert into product2 (Id,Name) values ('01t4J000004AvNoQAK','122, Avon Court, Upminster, Essex');</v>
      </c>
    </row>
    <row r="20164" spans="1:3" x14ac:dyDescent="0.2">
      <c r="A20164" t="s">
        <v>26097</v>
      </c>
      <c r="B20164" t="s">
        <v>48905</v>
      </c>
      <c r="C20164" t="str">
        <f t="shared" si="315"/>
        <v>insert into product2 (Id,Name) values ('01t4J000004AvNpQAK','126, Avon Court, Upminster, Essex');</v>
      </c>
    </row>
    <row r="20165" spans="1:3" x14ac:dyDescent="0.2">
      <c r="A20165" t="s">
        <v>26098</v>
      </c>
      <c r="B20165" t="s">
        <v>48906</v>
      </c>
      <c r="C20165" t="str">
        <f t="shared" si="315"/>
        <v>insert into product2 (Id,Name) values ('01t4J000004AvNqQAK','144, Avon Court, Upminster, Essex');</v>
      </c>
    </row>
    <row r="20166" spans="1:3" x14ac:dyDescent="0.2">
      <c r="A20166" t="s">
        <v>26099</v>
      </c>
      <c r="B20166" t="s">
        <v>48907</v>
      </c>
      <c r="C20166" t="str">
        <f t="shared" si="315"/>
        <v>insert into product2 (Id,Name) values ('01t4J000004AvNrQAK','37, Briarleas Gardens, Cranham, Essex');</v>
      </c>
    </row>
    <row r="20167" spans="1:3" x14ac:dyDescent="0.2">
      <c r="A20167" t="s">
        <v>26100</v>
      </c>
      <c r="B20167" t="s">
        <v>48908</v>
      </c>
      <c r="C20167" t="str">
        <f t="shared" si="315"/>
        <v>insert into product2 (Id,Name) values ('01t4J000004AvNsQAK','75, Briarleas Gardens, Cranham, Essex');</v>
      </c>
    </row>
    <row r="20168" spans="1:3" x14ac:dyDescent="0.2">
      <c r="A20168" t="s">
        <v>26101</v>
      </c>
      <c r="B20168" t="s">
        <v>48909</v>
      </c>
      <c r="C20168" t="str">
        <f t="shared" si="315"/>
        <v>insert into product2 (Id,Name) values ('01t4J000004AvNtQAK','4, The Field, Rectory Lane, Saltwood, Kent');</v>
      </c>
    </row>
    <row r="20169" spans="1:3" x14ac:dyDescent="0.2">
      <c r="A20169" t="s">
        <v>26102</v>
      </c>
      <c r="B20169" t="s">
        <v>48910</v>
      </c>
      <c r="C20169" t="str">
        <f t="shared" si="315"/>
        <v>insert into product2 (Id,Name) values ('01t4J000004AvNuQAK','11, Bloomfield Park, Bath, BA2 2BY');</v>
      </c>
    </row>
    <row r="20170" spans="1:3" x14ac:dyDescent="0.2">
      <c r="A20170" t="s">
        <v>26103</v>
      </c>
      <c r="B20170" t="s">
        <v>48911</v>
      </c>
      <c r="C20170" t="str">
        <f t="shared" si="315"/>
        <v>insert into product2 (Id,Name) values ('01t4J000004AvNvQAK','Middle Cottage, Basement, Robin Hood, Matlock');</v>
      </c>
    </row>
    <row r="20171" spans="1:3" x14ac:dyDescent="0.2">
      <c r="A20171" t="s">
        <v>26104</v>
      </c>
      <c r="B20171" t="s">
        <v>48912</v>
      </c>
      <c r="C20171" t="str">
        <f t="shared" si="315"/>
        <v>insert into product2 (Id,Name) values ('01t4J000004AvNwQAK','The Bungalow, Basement,  Robin Hood, Matlock');</v>
      </c>
    </row>
    <row r="20172" spans="1:3" x14ac:dyDescent="0.2">
      <c r="A20172" t="s">
        <v>26105</v>
      </c>
      <c r="B20172" t="s">
        <v>48913</v>
      </c>
      <c r="C20172" t="str">
        <f t="shared" si="315"/>
        <v>insert into product2 (Id,Name) values ('01t4J000004AvNxQAK','74, Aston Road, Aston, West Midlands');</v>
      </c>
    </row>
    <row r="20173" spans="1:3" x14ac:dyDescent="0.2">
      <c r="A20173" t="s">
        <v>26106</v>
      </c>
      <c r="B20173" t="s">
        <v>48914</v>
      </c>
      <c r="C20173" t="str">
        <f t="shared" si="315"/>
        <v>insert into product2 (Id,Name) values ('01t4J000004AvNyQAK','17, Paget Avenue, Leicestershire');</v>
      </c>
    </row>
    <row r="20174" spans="1:3" x14ac:dyDescent="0.2">
      <c r="A20174" t="s">
        <v>26107</v>
      </c>
      <c r="B20174" t="s">
        <v>48915</v>
      </c>
      <c r="C20174" t="str">
        <f t="shared" si="315"/>
        <v>insert into product2 (Id,Name) values ('01t4J000004AvNzQAK','54, Club Garden Road, Sheffield, Yorkshire');</v>
      </c>
    </row>
    <row r="20175" spans="1:3" x14ac:dyDescent="0.2">
      <c r="A20175" t="s">
        <v>26108</v>
      </c>
      <c r="B20175" t="s">
        <v>48916</v>
      </c>
      <c r="C20175" t="str">
        <f t="shared" ref="C20175:C20238" si="316">"insert into product2 ("&amp;$A$1&amp;","&amp;$B$1&amp;") values ('"&amp;A20175&amp;"','"&amp;B20175&amp;"');"</f>
        <v>insert into product2 (Id,Name) values ('01t4J000004AvO0QAK','78, Sydney Road, Sheffield, Yorkshire');</v>
      </c>
    </row>
    <row r="20176" spans="1:3" x14ac:dyDescent="0.2">
      <c r="A20176" t="s">
        <v>26109</v>
      </c>
      <c r="B20176" t="s">
        <v>48917</v>
      </c>
      <c r="C20176" t="str">
        <f t="shared" si="316"/>
        <v>insert into product2 (Id,Name) values ('01t4J000004AvO1QAK','80, Sydney Road, Sheffield, Yorkshire');</v>
      </c>
    </row>
    <row r="20177" spans="1:3" x14ac:dyDescent="0.2">
      <c r="A20177" t="s">
        <v>26110</v>
      </c>
      <c r="B20177" t="s">
        <v>48918</v>
      </c>
      <c r="C20177" t="str">
        <f t="shared" si="316"/>
        <v>insert into product2 (Id,Name) values ('01t4J000004AvO2QAK','7 Tudor House, Hartford');</v>
      </c>
    </row>
    <row r="20178" spans="1:3" x14ac:dyDescent="0.2">
      <c r="A20178" t="s">
        <v>26111</v>
      </c>
      <c r="B20178" t="s">
        <v>48919</v>
      </c>
      <c r="C20178" t="str">
        <f t="shared" si="316"/>
        <v>insert into product2 (Id,Name) values ('01t4J000004AvO3QAK','8 Tudor House, Hartford');</v>
      </c>
    </row>
    <row r="20179" spans="1:3" x14ac:dyDescent="0.2">
      <c r="A20179" t="s">
        <v>26112</v>
      </c>
      <c r="B20179" t="s">
        <v>48920</v>
      </c>
      <c r="C20179" t="str">
        <f t="shared" si="316"/>
        <v>insert into product2 (Id,Name) values ('01t4J000004AvO4QAK','12, Vale Top Avenue, Moston, Manchester');</v>
      </c>
    </row>
    <row r="20180" spans="1:3" x14ac:dyDescent="0.2">
      <c r="A20180" t="s">
        <v>26113</v>
      </c>
      <c r="B20180" t="s">
        <v>48921</v>
      </c>
      <c r="C20180" t="str">
        <f t="shared" si="316"/>
        <v>insert into product2 (Id,Name) values ('01t4J000004AvO5QAK','14, Vale Top Avenue, Moston, Manchester');</v>
      </c>
    </row>
    <row r="20181" spans="1:3" x14ac:dyDescent="0.2">
      <c r="A20181" t="s">
        <v>26114</v>
      </c>
      <c r="B20181" t="s">
        <v>48922</v>
      </c>
      <c r="C20181" t="str">
        <f t="shared" si="316"/>
        <v>insert into product2 (Id,Name) values ('01t4J000004AvO6QAK','8, Sandbach Road, Manchester');</v>
      </c>
    </row>
    <row r="20182" spans="1:3" x14ac:dyDescent="0.2">
      <c r="A20182" t="s">
        <v>26115</v>
      </c>
      <c r="B20182" t="s">
        <v>48923</v>
      </c>
      <c r="C20182" t="str">
        <f t="shared" si="316"/>
        <v>insert into product2 (Id,Name) values ('01t4J000004AvO7QAK','16, Vale Top Avenue, Moston, Manchester');</v>
      </c>
    </row>
    <row r="20183" spans="1:3" x14ac:dyDescent="0.2">
      <c r="A20183" t="s">
        <v>26116</v>
      </c>
      <c r="B20183" t="s">
        <v>48924</v>
      </c>
      <c r="C20183" t="str">
        <f t="shared" si="316"/>
        <v>insert into product2 (Id,Name) values ('01t4J000004AvO8QAK','24, Vale Top Avenue, Moston, Manchester');</v>
      </c>
    </row>
    <row r="20184" spans="1:3" x14ac:dyDescent="0.2">
      <c r="A20184" t="s">
        <v>26117</v>
      </c>
      <c r="B20184" t="s">
        <v>48925</v>
      </c>
      <c r="C20184" t="str">
        <f t="shared" si="316"/>
        <v>insert into product2 (Id,Name) values ('01t4J000004AvO9QAK','20, Vale Top Avenue, Moston, Manchester');</v>
      </c>
    </row>
    <row r="20185" spans="1:3" x14ac:dyDescent="0.2">
      <c r="A20185" t="s">
        <v>26118</v>
      </c>
      <c r="B20185" t="s">
        <v>48926</v>
      </c>
      <c r="C20185" t="str">
        <f t="shared" si="316"/>
        <v>insert into product2 (Id,Name) values ('01t4J000004AvOAQA0','65, Buxton Road, Manchester');</v>
      </c>
    </row>
    <row r="20186" spans="1:3" x14ac:dyDescent="0.2">
      <c r="A20186" t="s">
        <v>26119</v>
      </c>
      <c r="B20186" t="s">
        <v>48927</v>
      </c>
      <c r="C20186" t="str">
        <f t="shared" si="316"/>
        <v>insert into product2 (Id,Name) values ('01t4J000004AvOBQA0','3, Ravenoak Avenue, Manchester');</v>
      </c>
    </row>
    <row r="20187" spans="1:3" x14ac:dyDescent="0.2">
      <c r="A20187" t="s">
        <v>26120</v>
      </c>
      <c r="B20187" t="s">
        <v>48928</v>
      </c>
      <c r="C20187" t="str">
        <f t="shared" si="316"/>
        <v>insert into product2 (Id,Name) values ('01t4J000004AvOCQA0','7, Ravenoak Avenue, Manchester');</v>
      </c>
    </row>
    <row r="20188" spans="1:3" x14ac:dyDescent="0.2">
      <c r="A20188" t="s">
        <v>26121</v>
      </c>
      <c r="B20188" t="s">
        <v>48929</v>
      </c>
      <c r="C20188" t="str">
        <f t="shared" si="316"/>
        <v>insert into product2 (Id,Name) values ('01t4J000004AvODQA0','10, Pennington Street, Manchester');</v>
      </c>
    </row>
    <row r="20189" spans="1:3" x14ac:dyDescent="0.2">
      <c r="A20189" t="s">
        <v>26122</v>
      </c>
      <c r="B20189" t="s">
        <v>48930</v>
      </c>
      <c r="C20189" t="str">
        <f t="shared" si="316"/>
        <v>insert into product2 (Id,Name) values ('01t4J000004AvOEQA0','Annable Road, L, Gorton, Manchester');</v>
      </c>
    </row>
    <row r="20190" spans="1:3" x14ac:dyDescent="0.2">
      <c r="A20190" t="s">
        <v>26123</v>
      </c>
      <c r="B20190" t="s">
        <v>48931</v>
      </c>
      <c r="C20190" t="str">
        <f t="shared" si="316"/>
        <v>insert into product2 (Id,Name) values ('01t4J000004AvOFQA0','6, Annable Road, Gorton, Manchester');</v>
      </c>
    </row>
    <row r="20191" spans="1:3" x14ac:dyDescent="0.2">
      <c r="A20191" t="s">
        <v>26124</v>
      </c>
      <c r="B20191" t="s">
        <v>48932</v>
      </c>
      <c r="C20191" t="str">
        <f t="shared" si="316"/>
        <v>insert into product2 (Id,Name) values ('01t4J000004AvOGQA0','488, Manchester Road, Rochdale, Greater Manch');</v>
      </c>
    </row>
    <row r="20192" spans="1:3" x14ac:dyDescent="0.2">
      <c r="A20192" t="s">
        <v>26125</v>
      </c>
      <c r="B20192" t="s">
        <v>48933</v>
      </c>
      <c r="C20192" t="str">
        <f t="shared" si="316"/>
        <v>insert into product2 (Id,Name) values ('01t4J000004AvOHQA0','490, Manchester Road, Rochdale, Greater Manch');</v>
      </c>
    </row>
    <row r="20193" spans="1:3" x14ac:dyDescent="0.2">
      <c r="A20193" t="s">
        <v>26126</v>
      </c>
      <c r="B20193" t="s">
        <v>48934</v>
      </c>
      <c r="C20193" t="str">
        <f t="shared" si="316"/>
        <v>insert into product2 (Id,Name) values ('01t4J000004AvOIQA0','74, Redesdale Gardens, Leeds, West Yorkshire');</v>
      </c>
    </row>
    <row r="20194" spans="1:3" x14ac:dyDescent="0.2">
      <c r="A20194" t="s">
        <v>26127</v>
      </c>
      <c r="B20194" t="s">
        <v>48935</v>
      </c>
      <c r="C20194" t="str">
        <f t="shared" si="316"/>
        <v>insert into product2 (Id,Name) values ('01t4J000004AvOJQA0','492, Manchester Road, Rochdale, Greater Manch');</v>
      </c>
    </row>
    <row r="20195" spans="1:3" x14ac:dyDescent="0.2">
      <c r="A20195" t="s">
        <v>26128</v>
      </c>
      <c r="B20195" t="s">
        <v>48936</v>
      </c>
      <c r="C20195" t="str">
        <f t="shared" si="316"/>
        <v>insert into product2 (Id,Name) values ('01t4J000004AvOKQA0','496, Manchester Road, Rochdale, Greater Manch');</v>
      </c>
    </row>
    <row r="20196" spans="1:3" x14ac:dyDescent="0.2">
      <c r="A20196" t="s">
        <v>26129</v>
      </c>
      <c r="B20196" t="s">
        <v>48937</v>
      </c>
      <c r="C20196" t="str">
        <f t="shared" si="316"/>
        <v>insert into product2 (Id,Name) values ('01t4J000004AvOLQA0','18, Park View, Manchester');</v>
      </c>
    </row>
    <row r="20197" spans="1:3" x14ac:dyDescent="0.2">
      <c r="A20197" t="s">
        <v>26130</v>
      </c>
      <c r="B20197" t="s">
        <v>48938</v>
      </c>
      <c r="C20197" t="str">
        <f t="shared" si="316"/>
        <v>insert into product2 (Id,Name) values ('01t4J000004AvOMQA0','9, Sandringham Drive, Leeds, West Yorkshire');</v>
      </c>
    </row>
    <row r="20198" spans="1:3" x14ac:dyDescent="0.2">
      <c r="A20198" t="s">
        <v>26131</v>
      </c>
      <c r="B20198" t="s">
        <v>48939</v>
      </c>
      <c r="C20198" t="str">
        <f t="shared" si="316"/>
        <v>insert into product2 (Id,Name) values ('01t4J000004AvONQA0','17, Gordon Street, Manchester');</v>
      </c>
    </row>
    <row r="20199" spans="1:3" x14ac:dyDescent="0.2">
      <c r="A20199" t="s">
        <v>26132</v>
      </c>
      <c r="B20199" t="s">
        <v>48940</v>
      </c>
      <c r="C20199" t="str">
        <f t="shared" si="316"/>
        <v>insert into product2 (Id,Name) values ('01t4J000004AvOOQA0','14, Elstree Grove, Stockport, Cheshire');</v>
      </c>
    </row>
    <row r="20200" spans="1:3" x14ac:dyDescent="0.2">
      <c r="A20200" t="s">
        <v>26133</v>
      </c>
      <c r="B20200" t="s">
        <v>48941</v>
      </c>
      <c r="C20200" t="str">
        <f t="shared" si="316"/>
        <v>insert into product2 (Id,Name) values ('01t4J000004AvOPQA0','10, Elstree Grove, Stockport, Cheshire');</v>
      </c>
    </row>
    <row r="20201" spans="1:3" x14ac:dyDescent="0.2">
      <c r="A20201" t="s">
        <v>26134</v>
      </c>
      <c r="B20201" t="s">
        <v>48942</v>
      </c>
      <c r="C20201" t="str">
        <f t="shared" si="316"/>
        <v>insert into product2 (Id,Name) values ('01t4J000004AvOQQA0','15, Wagstaffe Street, Stockport, Cheshire');</v>
      </c>
    </row>
    <row r="20202" spans="1:3" x14ac:dyDescent="0.2">
      <c r="A20202" t="s">
        <v>26135</v>
      </c>
      <c r="B20202" t="s">
        <v>48943</v>
      </c>
      <c r="C20202" t="str">
        <f t="shared" si="316"/>
        <v>insert into product2 (Id,Name) values ('01t4J000004AvORQA0','21, Hurst Street, Stockport, Cheshire');</v>
      </c>
    </row>
    <row r="20203" spans="1:3" x14ac:dyDescent="0.2">
      <c r="A20203" t="s">
        <v>26136</v>
      </c>
      <c r="B20203" t="s">
        <v>48944</v>
      </c>
      <c r="C20203" t="str">
        <f t="shared" si="316"/>
        <v>insert into product2 (Id,Name) values ('01t4J000004AvOSQA0','23, Hurst Street, Stockport, Cheshire');</v>
      </c>
    </row>
    <row r="20204" spans="1:3" x14ac:dyDescent="0.2">
      <c r="A20204" t="s">
        <v>26137</v>
      </c>
      <c r="B20204" t="s">
        <v>48945</v>
      </c>
      <c r="C20204" t="str">
        <f t="shared" si="316"/>
        <v>insert into product2 (Id,Name) values ('01t4J000004AvOTQA0','14, Oakfield Road, Manchester');</v>
      </c>
    </row>
    <row r="20205" spans="1:3" x14ac:dyDescent="0.2">
      <c r="A20205" t="s">
        <v>26138</v>
      </c>
      <c r="B20205" t="s">
        <v>48946</v>
      </c>
      <c r="C20205" t="str">
        <f t="shared" si="316"/>
        <v>insert into product2 (Id,Name) values ('01t4J000004AvOUQA0','16, Oakfield Road, Manchester');</v>
      </c>
    </row>
    <row r="20206" spans="1:3" x14ac:dyDescent="0.2">
      <c r="A20206" t="s">
        <v>26139</v>
      </c>
      <c r="B20206" t="s">
        <v>48947</v>
      </c>
      <c r="C20206" t="str">
        <f t="shared" si="316"/>
        <v>insert into product2 (Id,Name) values ('01t4J000004AvOVQA0','18, Oakfield Road, Manchester');</v>
      </c>
    </row>
    <row r="20207" spans="1:3" x14ac:dyDescent="0.2">
      <c r="A20207" t="s">
        <v>26140</v>
      </c>
      <c r="B20207" t="s">
        <v>48948</v>
      </c>
      <c r="C20207" t="str">
        <f t="shared" si="316"/>
        <v>insert into product2 (Id,Name) values ('01t4J000004AvOWQA0','6 Old Eltringham Court, Prudhoe');</v>
      </c>
    </row>
    <row r="20208" spans="1:3" x14ac:dyDescent="0.2">
      <c r="A20208" t="s">
        <v>26141</v>
      </c>
      <c r="B20208" t="s">
        <v>48949</v>
      </c>
      <c r="C20208" t="str">
        <f t="shared" si="316"/>
        <v>insert into product2 (Id,Name) values ('01t4J000004AvOXQA0','20, Oakfield Road, Manchester');</v>
      </c>
    </row>
    <row r="20209" spans="1:3" x14ac:dyDescent="0.2">
      <c r="A20209" t="s">
        <v>26142</v>
      </c>
      <c r="B20209" t="s">
        <v>48950</v>
      </c>
      <c r="C20209" t="str">
        <f t="shared" si="316"/>
        <v>insert into product2 (Id,Name) values ('01t4J000004AvOYQA0','24, Oakfield Road, Manchester');</v>
      </c>
    </row>
    <row r="20210" spans="1:3" x14ac:dyDescent="0.2">
      <c r="A20210" t="s">
        <v>26143</v>
      </c>
      <c r="B20210" t="s">
        <v>48951</v>
      </c>
      <c r="C20210" t="str">
        <f t="shared" si="316"/>
        <v>insert into product2 (Id,Name) values ('01t4J000004AvOZQA0','9, Crossley Road, Manchester');</v>
      </c>
    </row>
    <row r="20211" spans="1:3" x14ac:dyDescent="0.2">
      <c r="A20211" t="s">
        <v>26144</v>
      </c>
      <c r="B20211" t="s">
        <v>48952</v>
      </c>
      <c r="C20211" t="str">
        <f t="shared" si="316"/>
        <v>insert into product2 (Id,Name) values ('01t4J000004AvOaQAK','1 Old Eltringham Court, Prudhoe');</v>
      </c>
    </row>
    <row r="20212" spans="1:3" x14ac:dyDescent="0.2">
      <c r="A20212" t="s">
        <v>26145</v>
      </c>
      <c r="B20212" t="s">
        <v>48953</v>
      </c>
      <c r="C20212" t="str">
        <f t="shared" si="316"/>
        <v>insert into product2 (Id,Name) values ('01t4J000004AvObQAK','58, Moorside Road, Manchester');</v>
      </c>
    </row>
    <row r="20213" spans="1:3" x14ac:dyDescent="0.2">
      <c r="A20213" t="s">
        <v>26146</v>
      </c>
      <c r="B20213" t="s">
        <v>48954</v>
      </c>
      <c r="C20213" t="str">
        <f t="shared" si="316"/>
        <v>insert into product2 (Id,Name) values ('01t4J000004AvOcQAK','4, Norris Street, Manchester');</v>
      </c>
    </row>
    <row r="20214" spans="1:3" x14ac:dyDescent="0.2">
      <c r="A20214" t="s">
        <v>26147</v>
      </c>
      <c r="B20214" t="s">
        <v>48955</v>
      </c>
      <c r="C20214" t="str">
        <f t="shared" si="316"/>
        <v>insert into product2 (Id,Name) values ('01t4J000004AvOdQAK','6, Sandbach Road, Manchester');</v>
      </c>
    </row>
    <row r="20215" spans="1:3" x14ac:dyDescent="0.2">
      <c r="A20215" t="s">
        <v>26148</v>
      </c>
      <c r="B20215" t="s">
        <v>48956</v>
      </c>
      <c r="C20215" t="str">
        <f t="shared" si="316"/>
        <v>insert into product2 (Id,Name) values ('01t4J000004AvOeQAK','7, Robson Street, Gateshead, Tyne and Wear');</v>
      </c>
    </row>
    <row r="20216" spans="1:3" x14ac:dyDescent="0.2">
      <c r="A20216" t="s">
        <v>26149</v>
      </c>
      <c r="B20216" t="s">
        <v>48957</v>
      </c>
      <c r="C20216" t="str">
        <f t="shared" si="316"/>
        <v>insert into product2 (Id,Name) values ('01t4J000004AvOfQAK','Lee Street &amp; Adj Premises, Manchester');</v>
      </c>
    </row>
    <row r="20217" spans="1:3" x14ac:dyDescent="0.2">
      <c r="A20217" t="s">
        <v>26150</v>
      </c>
      <c r="B20217" t="s">
        <v>48958</v>
      </c>
      <c r="C20217" t="str">
        <f t="shared" si="316"/>
        <v>insert into product2 (Id,Name) values ('01t4J000004AvOgQAK','Bingswood Avenue, Whaley Bridge, Derbyshire');</v>
      </c>
    </row>
    <row r="20218" spans="1:3" x14ac:dyDescent="0.2">
      <c r="A20218" t="s">
        <v>26151</v>
      </c>
      <c r="B20218" t="s">
        <v>48959</v>
      </c>
      <c r="C20218" t="str">
        <f t="shared" si="316"/>
        <v>insert into product2 (Id,Name) values ('01t4J000004AvOhQAK','3, Ellen Street, Bewsey, Warrington, Cheshire');</v>
      </c>
    </row>
    <row r="20219" spans="1:3" x14ac:dyDescent="0.2">
      <c r="A20219" t="s">
        <v>26152</v>
      </c>
      <c r="B20219" t="s">
        <v>48960</v>
      </c>
      <c r="C20219" t="str">
        <f t="shared" si="316"/>
        <v>insert into product2 (Id,Name) values ('01t4J000004AvOiQAK','21, Ellen Street, Bewsey, Warrington, Cheshir');</v>
      </c>
    </row>
    <row r="20220" spans="1:3" x14ac:dyDescent="0.2">
      <c r="A20220" t="s">
        <v>26153</v>
      </c>
      <c r="B20220" t="s">
        <v>48961</v>
      </c>
      <c r="C20220" t="str">
        <f t="shared" si="316"/>
        <v>insert into product2 (Id,Name) values ('01t4J000004AvOjQAK','1, Ellen Street, Bewsey, Warrington, Cheshire');</v>
      </c>
    </row>
    <row r="20221" spans="1:3" x14ac:dyDescent="0.2">
      <c r="A20221" t="s">
        <v>26154</v>
      </c>
      <c r="B20221" t="s">
        <v>48962</v>
      </c>
      <c r="C20221" t="str">
        <f t="shared" si="316"/>
        <v>insert into product2 (Id,Name) values ('01t4J000004AvOkQAK','95/96, Site, Milrose Road, Merseyside');</v>
      </c>
    </row>
    <row r="20222" spans="1:3" x14ac:dyDescent="0.2">
      <c r="A20222" t="s">
        <v>26155</v>
      </c>
      <c r="B20222" t="s">
        <v>48963</v>
      </c>
      <c r="C20222" t="str">
        <f t="shared" si="316"/>
        <v>insert into product2 (Id,Name) values ('01t4J000004AvOlQAK','33 Mariners Cottages, South Shields, NE33 2NG');</v>
      </c>
    </row>
    <row r="20223" spans="1:3" x14ac:dyDescent="0.2">
      <c r="A20223" t="s">
        <v>26156</v>
      </c>
      <c r="B20223" t="s">
        <v>48964</v>
      </c>
      <c r="C20223" t="str">
        <f t="shared" si="316"/>
        <v>insert into product2 (Id,Name) values ('01t4J000004AvOmQAK','27, Ellen Street, Bewsey, Warrington, Cheshir');</v>
      </c>
    </row>
    <row r="20224" spans="1:3" x14ac:dyDescent="0.2">
      <c r="A20224" t="s">
        <v>26157</v>
      </c>
      <c r="B20224" t="s">
        <v>48965</v>
      </c>
      <c r="C20224" t="str">
        <f t="shared" si="316"/>
        <v>insert into product2 (Id,Name) values ('01t4J000004AvOnQAK','5, Ellen Street, Bewsey, Warrington, Cheshire');</v>
      </c>
    </row>
    <row r="20225" spans="1:3" x14ac:dyDescent="0.2">
      <c r="A20225" t="s">
        <v>26158</v>
      </c>
      <c r="B20225" t="s">
        <v>48966</v>
      </c>
      <c r="C20225" t="str">
        <f t="shared" si="316"/>
        <v>insert into product2 (Id,Name) values ('01t4J000004AvOoQAK','44, Ellen Street, Bewsey, Warrington, Cheshir');</v>
      </c>
    </row>
    <row r="20226" spans="1:3" x14ac:dyDescent="0.2">
      <c r="A20226" t="s">
        <v>26159</v>
      </c>
      <c r="B20226" t="s">
        <v>48967</v>
      </c>
      <c r="C20226" t="str">
        <f t="shared" si="316"/>
        <v>insert into product2 (Id,Name) values ('01t4J000004AvOpQAK','33, Ellen Street, Bewsey, Warrington, Cheshir');</v>
      </c>
    </row>
    <row r="20227" spans="1:3" x14ac:dyDescent="0.2">
      <c r="A20227" t="s">
        <v>26160</v>
      </c>
      <c r="B20227" t="s">
        <v>48968</v>
      </c>
      <c r="C20227" t="str">
        <f t="shared" si="316"/>
        <v>insert into product2 (Id,Name) values ('01t4J000004AvOqQAK','201, Fullwell Avenue, Ilford, Essex');</v>
      </c>
    </row>
    <row r="20228" spans="1:3" x14ac:dyDescent="0.2">
      <c r="A20228" t="s">
        <v>26161</v>
      </c>
      <c r="B20228" t="s">
        <v>48969</v>
      </c>
      <c r="C20228" t="str">
        <f t="shared" si="316"/>
        <v>insert into product2 (Id,Name) values ('01t4J000004AvOrQAK','7, Ellen Street, Bewsey, Warrington, Cheshire');</v>
      </c>
    </row>
    <row r="20229" spans="1:3" x14ac:dyDescent="0.2">
      <c r="A20229" t="s">
        <v>26162</v>
      </c>
      <c r="B20229" t="s">
        <v>48970</v>
      </c>
      <c r="C20229" t="str">
        <f t="shared" si="316"/>
        <v>insert into product2 (Id,Name) values ('01t4J000004AvOsQAK','23, Redesdale Gardens, Leeds, West Yorkshire');</v>
      </c>
    </row>
    <row r="20230" spans="1:3" x14ac:dyDescent="0.2">
      <c r="A20230" t="s">
        <v>26163</v>
      </c>
      <c r="B20230" t="s">
        <v>48971</v>
      </c>
      <c r="C20230" t="str">
        <f t="shared" si="316"/>
        <v>insert into product2 (Id,Name) values ('01t4J000004AvOtQAK','28, Ellen Street, Bewsey, Warrington, Cheshir');</v>
      </c>
    </row>
    <row r="20231" spans="1:3" x14ac:dyDescent="0.2">
      <c r="A20231" t="s">
        <v>26164</v>
      </c>
      <c r="B20231" t="s">
        <v>48972</v>
      </c>
      <c r="C20231" t="str">
        <f t="shared" si="316"/>
        <v>insert into product2 (Id,Name) values ('01t4J000004AvOuQAK','41, Ellen Street, Bewsey, Warrington, Cheshir');</v>
      </c>
    </row>
    <row r="20232" spans="1:3" x14ac:dyDescent="0.2">
      <c r="A20232" t="s">
        <v>26165</v>
      </c>
      <c r="B20232" t="s">
        <v>48973</v>
      </c>
      <c r="C20232" t="str">
        <f t="shared" si="316"/>
        <v>insert into product2 (Id,Name) values ('01t4J000004AvOvQAK','13, Ellen Street, Bewsey, Warrington, Cheshir');</v>
      </c>
    </row>
    <row r="20233" spans="1:3" x14ac:dyDescent="0.2">
      <c r="A20233" t="s">
        <v>26166</v>
      </c>
      <c r="B20233" t="s">
        <v>48974</v>
      </c>
      <c r="C20233" t="str">
        <f t="shared" si="316"/>
        <v>insert into product2 (Id,Name) values ('01t4J000004AvOwQAK','43, Ellen Street, Bewsey, Warrington, Cheshir');</v>
      </c>
    </row>
    <row r="20234" spans="1:3" x14ac:dyDescent="0.2">
      <c r="A20234" t="s">
        <v>26167</v>
      </c>
      <c r="B20234" t="s">
        <v>48975</v>
      </c>
      <c r="C20234" t="str">
        <f t="shared" si="316"/>
        <v>insert into product2 (Id,Name) values ('01t4J000004AvOxQAK','23 Mariners Cottages, South Shields, NE33 2NG');</v>
      </c>
    </row>
    <row r="20235" spans="1:3" x14ac:dyDescent="0.2">
      <c r="A20235" t="s">
        <v>26168</v>
      </c>
      <c r="B20235" t="s">
        <v>48976</v>
      </c>
      <c r="C20235" t="str">
        <f t="shared" si="316"/>
        <v>insert into product2 (Id,Name) values ('01t4J000004AvOyQAK','Unit 1.04b, 16 Porteus Place, London SW4  0AS');</v>
      </c>
    </row>
    <row r="20236" spans="1:3" x14ac:dyDescent="0.2">
      <c r="A20236" t="s">
        <v>26169</v>
      </c>
      <c r="B20236" t="s">
        <v>48977</v>
      </c>
      <c r="C20236" t="str">
        <f t="shared" si="316"/>
        <v>insert into product2 (Id,Name) values ('01t4J000004AvOzQAK','27, Mariners Cottages, South Shields, Tyne &amp;');</v>
      </c>
    </row>
    <row r="20237" spans="1:3" x14ac:dyDescent="0.2">
      <c r="A20237" t="s">
        <v>26170</v>
      </c>
      <c r="B20237" t="s">
        <v>48978</v>
      </c>
      <c r="C20237" t="str">
        <f t="shared" si="316"/>
        <v>insert into product2 (Id,Name) values ('01t4J000004AvP0QAK','32, Mariners Cottages, South Shields, Tyne &amp;');</v>
      </c>
    </row>
    <row r="20238" spans="1:3" x14ac:dyDescent="0.2">
      <c r="A20238" t="s">
        <v>26171</v>
      </c>
      <c r="B20238" t="s">
        <v>48979</v>
      </c>
      <c r="C20238" t="str">
        <f t="shared" si="316"/>
        <v>insert into product2 (Id,Name) values ('01t4J000004AvP1QAK','26, Mariners Cottages, South Shields, Tyne &amp;');</v>
      </c>
    </row>
    <row r="20239" spans="1:3" x14ac:dyDescent="0.2">
      <c r="A20239" t="s">
        <v>26172</v>
      </c>
      <c r="B20239" t="s">
        <v>48980</v>
      </c>
      <c r="C20239" t="str">
        <f t="shared" ref="C20239:C20302" si="317">"insert into product2 ("&amp;$A$1&amp;","&amp;$B$1&amp;") values ('"&amp;A20239&amp;"','"&amp;B20239&amp;"');"</f>
        <v>insert into product2 (Id,Name) values ('01t4J000004AvP2QAK','30, Mariners Cottages, South Shields, Tyne &amp;');</v>
      </c>
    </row>
    <row r="20240" spans="1:3" x14ac:dyDescent="0.2">
      <c r="A20240" t="s">
        <v>26173</v>
      </c>
      <c r="B20240" t="s">
        <v>48981</v>
      </c>
      <c r="C20240" t="str">
        <f t="shared" si="317"/>
        <v>insert into product2 (Id,Name) values ('01t4J000004AvP3QAK','28, Mariners Cottages, South Shields, Tyne &amp;');</v>
      </c>
    </row>
    <row r="20241" spans="1:3" x14ac:dyDescent="0.2">
      <c r="A20241" t="s">
        <v>26174</v>
      </c>
      <c r="B20241" t="s">
        <v>48982</v>
      </c>
      <c r="C20241" t="str">
        <f t="shared" si="317"/>
        <v>insert into product2 (Id,Name) values ('01t4J000004AvP4QAK','35, Mariners Cottages, South Shields, Tyne &amp;');</v>
      </c>
    </row>
    <row r="20242" spans="1:3" x14ac:dyDescent="0.2">
      <c r="A20242" t="s">
        <v>26175</v>
      </c>
      <c r="B20242" t="s">
        <v>48983</v>
      </c>
      <c r="C20242" t="str">
        <f t="shared" si="317"/>
        <v>insert into product2 (Id,Name) values ('01t4J000004AvP5QAK','34, Mariners Cottages, South Shields, Tyne &amp;');</v>
      </c>
    </row>
    <row r="20243" spans="1:3" x14ac:dyDescent="0.2">
      <c r="A20243" t="s">
        <v>26176</v>
      </c>
      <c r="B20243" t="s">
        <v>48984</v>
      </c>
      <c r="C20243" t="str">
        <f t="shared" si="317"/>
        <v>insert into product2 (Id,Name) values ('01t4J000004AvP6QAK','29, Mariners Cottages, South Shields, Tyne &amp;');</v>
      </c>
    </row>
    <row r="20244" spans="1:3" x14ac:dyDescent="0.2">
      <c r="A20244" t="s">
        <v>26177</v>
      </c>
      <c r="B20244" t="s">
        <v>48985</v>
      </c>
      <c r="C20244" t="str">
        <f t="shared" si="317"/>
        <v>insert into product2 (Id,Name) values ('01t4J000004AvP7QAK','36 Mariners Cottages, South Shields, NE33 2NG');</v>
      </c>
    </row>
    <row r="20245" spans="1:3" x14ac:dyDescent="0.2">
      <c r="A20245" t="s">
        <v>26178</v>
      </c>
      <c r="B20245" t="s">
        <v>48986</v>
      </c>
      <c r="C20245" t="str">
        <f t="shared" si="317"/>
        <v>insert into product2 (Id,Name) values ('01t4J000004AvP8QAK','39 Mariners Cottages, South Shields, NE33 2NG');</v>
      </c>
    </row>
    <row r="20246" spans="1:3" x14ac:dyDescent="0.2">
      <c r="A20246" t="s">
        <v>26179</v>
      </c>
      <c r="B20246" t="s">
        <v>48987</v>
      </c>
      <c r="C20246" t="str">
        <f t="shared" si="317"/>
        <v>insert into product2 (Id,Name) values ('01t4J000004AvP9QAK','209, Salters Road, Gosforth');</v>
      </c>
    </row>
    <row r="20247" spans="1:3" x14ac:dyDescent="0.2">
      <c r="A20247" t="s">
        <v>26180</v>
      </c>
      <c r="B20247" t="s">
        <v>48988</v>
      </c>
      <c r="C20247" t="str">
        <f t="shared" si="317"/>
        <v>insert into product2 (Id,Name) values ('01t4J000004AvPAQA0','Seghill Colliery Institute and Welfare Common');</v>
      </c>
    </row>
    <row r="20248" spans="1:3" x14ac:dyDescent="0.2">
      <c r="A20248" t="s">
        <v>26181</v>
      </c>
      <c r="B20248" t="s">
        <v>48989</v>
      </c>
      <c r="C20248" t="str">
        <f t="shared" si="317"/>
        <v>insert into product2 (Id,Name) values ('01t4J000004AvPBQA0','39, Silver Lonnen, Fenham, Newcastle Upon Tyn');</v>
      </c>
    </row>
    <row r="20249" spans="1:3" x14ac:dyDescent="0.2">
      <c r="A20249" t="s">
        <v>26182</v>
      </c>
      <c r="B20249" t="s">
        <v>48990</v>
      </c>
      <c r="C20249" t="str">
        <f t="shared" si="317"/>
        <v>insert into product2 (Id,Name) values ('01t4J000004AvPCQA0','193, Dilston Road, Fenham, Newcastle Upon Tyn');</v>
      </c>
    </row>
    <row r="20250" spans="1:3" x14ac:dyDescent="0.2">
      <c r="A20250" t="s">
        <v>26183</v>
      </c>
      <c r="B20250" t="s">
        <v>48991</v>
      </c>
      <c r="C20250" t="str">
        <f t="shared" si="317"/>
        <v>insert into product2 (Id,Name) values ('01t4J000004AvPDQA0','24, Woodgate Lane, Gateshead, Tyne &amp; Wear');</v>
      </c>
    </row>
    <row r="20251" spans="1:3" x14ac:dyDescent="0.2">
      <c r="A20251" t="s">
        <v>26184</v>
      </c>
      <c r="B20251" t="s">
        <v>48992</v>
      </c>
      <c r="C20251" t="str">
        <f t="shared" si="317"/>
        <v>insert into product2 (Id,Name) values ('01t4J000004AvPEQA0','72 Margaret Road, Whitley Bay, Tyne &amp; Wear');</v>
      </c>
    </row>
    <row r="20252" spans="1:3" x14ac:dyDescent="0.2">
      <c r="A20252" t="s">
        <v>26185</v>
      </c>
      <c r="B20252" t="s">
        <v>48993</v>
      </c>
      <c r="C20252" t="str">
        <f t="shared" si="317"/>
        <v>insert into product2 (Id,Name) values ('01t4J000004AvPFQA0','26, Woodgate Lane, Gateshead');</v>
      </c>
    </row>
    <row r="20253" spans="1:3" x14ac:dyDescent="0.2">
      <c r="A20253" t="s">
        <v>26186</v>
      </c>
      <c r="B20253" t="s">
        <v>48994</v>
      </c>
      <c r="C20253" t="str">
        <f t="shared" si="317"/>
        <v>insert into product2 (Id,Name) values ('01t4J000004AvPGQA0','67/68, Warwick Square, Flat 3, Westminster, L');</v>
      </c>
    </row>
    <row r="20254" spans="1:3" x14ac:dyDescent="0.2">
      <c r="A20254" t="s">
        <v>26187</v>
      </c>
      <c r="B20254" t="s">
        <v>48995</v>
      </c>
      <c r="C20254" t="str">
        <f t="shared" si="317"/>
        <v>insert into product2 (Id,Name) values ('01t4J000004AvPHQA0','67/68, Warwick Square, Flat 4, Westminster, L');</v>
      </c>
    </row>
    <row r="20255" spans="1:3" x14ac:dyDescent="0.2">
      <c r="A20255" t="s">
        <v>26188</v>
      </c>
      <c r="B20255" t="s">
        <v>48996</v>
      </c>
      <c r="C20255" t="str">
        <f t="shared" si="317"/>
        <v>insert into product2 (Id,Name) values ('01t4J000004AvPIQA0','67/68, Warwick Square, Flat 5, Westminster, L');</v>
      </c>
    </row>
    <row r="20256" spans="1:3" x14ac:dyDescent="0.2">
      <c r="A20256" t="s">
        <v>26189</v>
      </c>
      <c r="B20256" t="s">
        <v>48997</v>
      </c>
      <c r="C20256" t="str">
        <f t="shared" si="317"/>
        <v>insert into product2 (Id,Name) values ('01t4J000004AvPJQA0','67/68, Warwick Square, Flat 6, Westminster, L');</v>
      </c>
    </row>
    <row r="20257" spans="1:3" x14ac:dyDescent="0.2">
      <c r="A20257" t="s">
        <v>26190</v>
      </c>
      <c r="B20257" t="s">
        <v>48998</v>
      </c>
      <c r="C20257" t="str">
        <f t="shared" si="317"/>
        <v>insert into product2 (Id,Name) values ('01t4J000004AvPKQA0','14, Kingdon Road, Flat 1, West Hampstead');</v>
      </c>
    </row>
    <row r="20258" spans="1:3" x14ac:dyDescent="0.2">
      <c r="A20258" t="s">
        <v>26191</v>
      </c>
      <c r="B20258" t="s">
        <v>48999</v>
      </c>
      <c r="C20258" t="str">
        <f t="shared" si="317"/>
        <v>insert into product2 (Id,Name) values ('01t4J000004AvPLQA0','14, Kingdon Road, Flat 2, West Hampstead');</v>
      </c>
    </row>
    <row r="20259" spans="1:3" x14ac:dyDescent="0.2">
      <c r="A20259" t="s">
        <v>26192</v>
      </c>
      <c r="B20259" t="s">
        <v>49000</v>
      </c>
      <c r="C20259" t="str">
        <f t="shared" si="317"/>
        <v>insert into product2 (Id,Name) values ('01t4J000004AvPMQA0','14, Kingdon Road, Flat 4, West Hampstead');</v>
      </c>
    </row>
    <row r="20260" spans="1:3" x14ac:dyDescent="0.2">
      <c r="A20260" t="s">
        <v>26193</v>
      </c>
      <c r="B20260" t="s">
        <v>49001</v>
      </c>
      <c r="C20260" t="str">
        <f t="shared" si="317"/>
        <v>insert into product2 (Id,Name) values ('01t4J000004AvPNQA0','GFF, 71a Burgess Avenue, Kingsbury, Brent');</v>
      </c>
    </row>
    <row r="20261" spans="1:3" x14ac:dyDescent="0.2">
      <c r="A20261" t="s">
        <v>26194</v>
      </c>
      <c r="B20261" t="s">
        <v>49002</v>
      </c>
      <c r="C20261" t="str">
        <f t="shared" si="317"/>
        <v>insert into product2 (Id,Name) values ('01t4J000004AvPOQA0','Flat 1 Grange Court, Langham Road, South Gods');</v>
      </c>
    </row>
    <row r="20262" spans="1:3" x14ac:dyDescent="0.2">
      <c r="A20262" t="s">
        <v>26195</v>
      </c>
      <c r="B20262" t="s">
        <v>49003</v>
      </c>
      <c r="C20262" t="str">
        <f t="shared" si="317"/>
        <v>insert into product2 (Id,Name) values ('01t4J000004AvPPQA0','Flat 6 Grange Court, Langham Road, South Gods');</v>
      </c>
    </row>
    <row r="20263" spans="1:3" x14ac:dyDescent="0.2">
      <c r="A20263" t="s">
        <v>26196</v>
      </c>
      <c r="B20263" t="s">
        <v>49004</v>
      </c>
      <c r="C20263" t="str">
        <f t="shared" si="317"/>
        <v>insert into product2 (Id,Name) values ('01t4J000004AvPQQA0','2 Old Eltringham Court, Prudhoe');</v>
      </c>
    </row>
    <row r="20264" spans="1:3" x14ac:dyDescent="0.2">
      <c r="A20264" t="s">
        <v>26197</v>
      </c>
      <c r="B20264" t="s">
        <v>49005</v>
      </c>
      <c r="C20264" t="str">
        <f t="shared" si="317"/>
        <v>insert into product2 (Id,Name) values ('01t4J000004AvPRQA0','3 Old Eltringham Court, Prudhoe');</v>
      </c>
    </row>
    <row r="20265" spans="1:3" x14ac:dyDescent="0.2">
      <c r="A20265" t="s">
        <v>26198</v>
      </c>
      <c r="B20265" t="s">
        <v>49006</v>
      </c>
      <c r="C20265" t="str">
        <f t="shared" si="317"/>
        <v>insert into product2 (Id,Name) values ('01t4J000004AvPSQA0','9, Redesdale Gardens, Leeds, West Yorkshire');</v>
      </c>
    </row>
    <row r="20266" spans="1:3" x14ac:dyDescent="0.2">
      <c r="A20266" t="s">
        <v>26199</v>
      </c>
      <c r="B20266" t="s">
        <v>49007</v>
      </c>
      <c r="C20266" t="str">
        <f t="shared" si="317"/>
        <v>insert into product2 (Id,Name) values ('01t4J000004AvPTQA0','4 Old Eltringham Court, Prudhoe');</v>
      </c>
    </row>
    <row r="20267" spans="1:3" x14ac:dyDescent="0.2">
      <c r="A20267" t="s">
        <v>26200</v>
      </c>
      <c r="B20267" t="s">
        <v>49008</v>
      </c>
      <c r="C20267" t="str">
        <f t="shared" si="317"/>
        <v>insert into product2 (Id,Name) values ('01t4J000004AvPUQA0','5 Old Eltringham Court, Prudhoe');</v>
      </c>
    </row>
    <row r="20268" spans="1:3" x14ac:dyDescent="0.2">
      <c r="A20268" t="s">
        <v>26201</v>
      </c>
      <c r="B20268" t="s">
        <v>49009</v>
      </c>
      <c r="C20268" t="str">
        <f t="shared" si="317"/>
        <v>insert into product2 (Id,Name) values ('01t4J000004AvPVQA0','7 Old Eltringham Court, Prudhoe');</v>
      </c>
    </row>
    <row r="20269" spans="1:3" x14ac:dyDescent="0.2">
      <c r="A20269" t="s">
        <v>26202</v>
      </c>
      <c r="B20269" t="s">
        <v>49010</v>
      </c>
      <c r="C20269" t="str">
        <f t="shared" si="317"/>
        <v>insert into product2 (Id,Name) values ('01t4J000004AvPWQA0','8 Old Eltringham Court, Prudhoe');</v>
      </c>
    </row>
    <row r="20270" spans="1:3" x14ac:dyDescent="0.2">
      <c r="A20270" t="s">
        <v>26203</v>
      </c>
      <c r="B20270" t="s">
        <v>49011</v>
      </c>
      <c r="C20270" t="str">
        <f t="shared" si="317"/>
        <v>insert into product2 (Id,Name) values ('01t4J000004AvPXQA0','9 Old Eltringham Court, Prudhoe');</v>
      </c>
    </row>
    <row r="20271" spans="1:3" x14ac:dyDescent="0.2">
      <c r="A20271" t="s">
        <v>26204</v>
      </c>
      <c r="B20271" t="s">
        <v>49012</v>
      </c>
      <c r="C20271" t="str">
        <f t="shared" si="317"/>
        <v>insert into product2 (Id,Name) values ('01t4J000004AvPYQA0','10 Old Eltringham Court, Prudhoe');</v>
      </c>
    </row>
    <row r="20272" spans="1:3" x14ac:dyDescent="0.2">
      <c r="A20272" t="s">
        <v>26205</v>
      </c>
      <c r="B20272" t="s">
        <v>49013</v>
      </c>
      <c r="C20272" t="str">
        <f t="shared" si="317"/>
        <v>insert into product2 (Id,Name) values ('01t4J000004AvPZQA0','11 Old Eltringham Court, Prudhoe, NE42 6QJ');</v>
      </c>
    </row>
    <row r="20273" spans="1:3" x14ac:dyDescent="0.2">
      <c r="A20273" t="s">
        <v>26206</v>
      </c>
      <c r="B20273" t="s">
        <v>49014</v>
      </c>
      <c r="C20273" t="str">
        <f t="shared" si="317"/>
        <v>insert into product2 (Id,Name) values ('01t4J000004AvPaQAK','12 Old Eltringham Court, Prudhoe');</v>
      </c>
    </row>
    <row r="20274" spans="1:3" x14ac:dyDescent="0.2">
      <c r="A20274" t="s">
        <v>26207</v>
      </c>
      <c r="B20274" t="s">
        <v>49015</v>
      </c>
      <c r="C20274" t="str">
        <f t="shared" si="317"/>
        <v>insert into product2 (Id,Name) values ('01t4J000004AvPbQAK','14 Old Eltringham Court, Prudhoe');</v>
      </c>
    </row>
    <row r="20275" spans="1:3" x14ac:dyDescent="0.2">
      <c r="A20275" t="s">
        <v>26208</v>
      </c>
      <c r="B20275" t="s">
        <v>49016</v>
      </c>
      <c r="C20275" t="str">
        <f t="shared" si="317"/>
        <v>insert into product2 (Id,Name) values ('01t4J000004AvPcQAK','15 Old Eltringham Court, Prudhoe');</v>
      </c>
    </row>
    <row r="20276" spans="1:3" x14ac:dyDescent="0.2">
      <c r="A20276" t="s">
        <v>26209</v>
      </c>
      <c r="B20276" t="s">
        <v>49017</v>
      </c>
      <c r="C20276" t="str">
        <f t="shared" si="317"/>
        <v>insert into product2 (Id,Name) values ('01t4J000004AvPdQAK','Unit 1, 16 Porteus Place, London SW4 0AS');</v>
      </c>
    </row>
    <row r="20277" spans="1:3" x14ac:dyDescent="0.2">
      <c r="A20277" t="s">
        <v>26210</v>
      </c>
      <c r="B20277" t="s">
        <v>49018</v>
      </c>
      <c r="C20277" t="str">
        <f t="shared" si="317"/>
        <v>insert into product2 (Id,Name) values ('01t4J000004AvPeQAK','Units 2 &amp; 3, 16 Porteus Place, London SW4 0AS');</v>
      </c>
    </row>
    <row r="20278" spans="1:3" x14ac:dyDescent="0.2">
      <c r="A20278" t="s">
        <v>26211</v>
      </c>
      <c r="B20278" t="s">
        <v>49019</v>
      </c>
      <c r="C20278" t="str">
        <f t="shared" si="317"/>
        <v>insert into product2 (Id,Name) values ('01t4J000004AvPfQAK','Unit 4, 16 Porteus Place, London SW4 0AS');</v>
      </c>
    </row>
    <row r="20279" spans="1:3" x14ac:dyDescent="0.2">
      <c r="A20279" t="s">
        <v>26212</v>
      </c>
      <c r="B20279" t="s">
        <v>49020</v>
      </c>
      <c r="C20279" t="str">
        <f t="shared" si="317"/>
        <v>insert into product2 (Id,Name) values ('01t4J000004AvPgQAK','Units 5 &amp; 6, 16 Porteus Place, London SW4 0AS');</v>
      </c>
    </row>
    <row r="20280" spans="1:3" x14ac:dyDescent="0.2">
      <c r="A20280" t="s">
        <v>26213</v>
      </c>
      <c r="B20280" t="s">
        <v>49021</v>
      </c>
      <c r="C20280" t="str">
        <f t="shared" si="317"/>
        <v>insert into product2 (Id,Name) values ('01t4J000004AvPhQAK','Unit 7, 16 Porteus Place, London SW4 0AS');</v>
      </c>
    </row>
    <row r="20281" spans="1:3" x14ac:dyDescent="0.2">
      <c r="A20281" t="s">
        <v>26214</v>
      </c>
      <c r="B20281" t="s">
        <v>49022</v>
      </c>
      <c r="C20281" t="str">
        <f t="shared" si="317"/>
        <v>insert into product2 (Id,Name) values ('01t4J000004AvPiQAK','Unit 8, 16 Porteus Place, London SW4 0AS');</v>
      </c>
    </row>
    <row r="20282" spans="1:3" x14ac:dyDescent="0.2">
      <c r="A20282" t="s">
        <v>26215</v>
      </c>
      <c r="B20282" t="s">
        <v>49023</v>
      </c>
      <c r="C20282" t="str">
        <f t="shared" si="317"/>
        <v>insert into product2 (Id,Name) values ('01t4J000004AvPjQAK','Unit 9, 16 Porteus Place, London SW4 0AS');</v>
      </c>
    </row>
    <row r="20283" spans="1:3" x14ac:dyDescent="0.2">
      <c r="A20283" t="s">
        <v>26216</v>
      </c>
      <c r="B20283" t="s">
        <v>49024</v>
      </c>
      <c r="C20283" t="str">
        <f t="shared" si="317"/>
        <v>insert into product2 (Id,Name) values ('01t4J000004AvPkQAK','Unit 10, 16 Porteus Place, London SW4 0AS');</v>
      </c>
    </row>
    <row r="20284" spans="1:3" x14ac:dyDescent="0.2">
      <c r="A20284" t="s">
        <v>26217</v>
      </c>
      <c r="B20284" t="s">
        <v>49025</v>
      </c>
      <c r="C20284" t="str">
        <f t="shared" si="317"/>
        <v>insert into product2 (Id,Name) values ('01t4J000004AvPlQAK','Unit 1.04a, 16 Porteus Place, London SW4 0AS');</v>
      </c>
    </row>
    <row r="20285" spans="1:3" x14ac:dyDescent="0.2">
      <c r="A20285" t="s">
        <v>26218</v>
      </c>
      <c r="B20285" t="s">
        <v>49026</v>
      </c>
      <c r="C20285" t="str">
        <f t="shared" si="317"/>
        <v>insert into product2 (Id,Name) values ('01t4J000004AvPmQAK','Unit 1.05, 16 Porteus Place, London SW4 0AS');</v>
      </c>
    </row>
    <row r="20286" spans="1:3" x14ac:dyDescent="0.2">
      <c r="A20286" t="s">
        <v>26219</v>
      </c>
      <c r="B20286" t="s">
        <v>49027</v>
      </c>
      <c r="C20286" t="str">
        <f t="shared" si="317"/>
        <v>insert into product2 (Id,Name) values ('01t4J000004AvPnQAK','Phase 3 Affordable units');</v>
      </c>
    </row>
    <row r="20287" spans="1:3" x14ac:dyDescent="0.2">
      <c r="A20287" t="s">
        <v>26220</v>
      </c>
      <c r="B20287" t="s">
        <v>49028</v>
      </c>
      <c r="C20287" t="str">
        <f t="shared" si="317"/>
        <v>insert into product2 (Id,Name) values ('01t4J000004AvPoQAK','1, Fenside Road/G 2, Altrincham Road, Manches');</v>
      </c>
    </row>
    <row r="20288" spans="1:3" x14ac:dyDescent="0.2">
      <c r="A20288" t="s">
        <v>26221</v>
      </c>
      <c r="B20288" t="s">
        <v>49029</v>
      </c>
      <c r="C20288" t="str">
        <f t="shared" si="317"/>
        <v>insert into product2 (Id,Name) values ('01t4J000004AvPpQAK','G1, Fenside Road, Sharston, Manchester');</v>
      </c>
    </row>
    <row r="20289" spans="1:3" x14ac:dyDescent="0.2">
      <c r="A20289" t="s">
        <v>26222</v>
      </c>
      <c r="B20289" t="s">
        <v>49030</v>
      </c>
      <c r="C20289" t="str">
        <f t="shared" si="317"/>
        <v>insert into product2 (Id,Name) values ('01t4J000004AvPqQAK','SC - Flat 8, Burden House, Thorncroft St, SW8');</v>
      </c>
    </row>
    <row r="20290" spans="1:3" x14ac:dyDescent="0.2">
      <c r="A20290" t="s">
        <v>26223</v>
      </c>
      <c r="B20290" t="s">
        <v>49031</v>
      </c>
      <c r="C20290" t="str">
        <f t="shared" si="317"/>
        <v>insert into product2 (Id,Name) values ('01t4J000004AvPrQAK','144, Gill Bent Road, Cheadle Hulme, Cheshire');</v>
      </c>
    </row>
    <row r="20291" spans="1:3" x14ac:dyDescent="0.2">
      <c r="A20291" t="s">
        <v>26224</v>
      </c>
      <c r="B20291" t="s">
        <v>49032</v>
      </c>
      <c r="C20291" t="str">
        <f t="shared" si="317"/>
        <v>insert into product2 (Id,Name) values ('01t4J000004AvPsQAK','72, Sandringham Drive, Leeds, West Yorkshire');</v>
      </c>
    </row>
    <row r="20292" spans="1:3" x14ac:dyDescent="0.2">
      <c r="A20292" t="s">
        <v>26225</v>
      </c>
      <c r="B20292" t="s">
        <v>49033</v>
      </c>
      <c r="C20292" t="str">
        <f t="shared" si="317"/>
        <v>insert into product2 (Id,Name) values ('01t4J000004AvPtQAK','146, Gill Bent Road, Cheadle Hulme, Cheshire');</v>
      </c>
    </row>
    <row r="20293" spans="1:3" x14ac:dyDescent="0.2">
      <c r="A20293" t="s">
        <v>26226</v>
      </c>
      <c r="B20293" t="s">
        <v>49034</v>
      </c>
      <c r="C20293" t="str">
        <f t="shared" si="317"/>
        <v>insert into product2 (Id,Name) values ('01t4J000004AvPuQAK','148, Gill Bent Road, Cheadle Hulme, Cheshire');</v>
      </c>
    </row>
    <row r="20294" spans="1:3" x14ac:dyDescent="0.2">
      <c r="A20294" t="s">
        <v>26227</v>
      </c>
      <c r="B20294" t="s">
        <v>49035</v>
      </c>
      <c r="C20294" t="str">
        <f t="shared" si="317"/>
        <v>insert into product2 (Id,Name) values ('01t4J000004AvPvQAK','152, Gill Bent Road, Cheadle Hulme, Cheshire');</v>
      </c>
    </row>
    <row r="20295" spans="1:3" x14ac:dyDescent="0.2">
      <c r="A20295" t="s">
        <v>26228</v>
      </c>
      <c r="B20295" t="s">
        <v>49036</v>
      </c>
      <c r="C20295" t="str">
        <f t="shared" si="317"/>
        <v>insert into product2 (Id,Name) values ('01t4J000004AvPwQAK','154, Gill Bent Road, Cheadle Hulme, Cheshire');</v>
      </c>
    </row>
    <row r="20296" spans="1:3" x14ac:dyDescent="0.2">
      <c r="A20296" t="s">
        <v>26229</v>
      </c>
      <c r="B20296" t="s">
        <v>49037</v>
      </c>
      <c r="C20296" t="str">
        <f t="shared" si="317"/>
        <v>insert into product2 (Id,Name) values ('01t4J000004AvPxQAK','101, Hitcham Road, Walthamstow, London');</v>
      </c>
    </row>
    <row r="20297" spans="1:3" x14ac:dyDescent="0.2">
      <c r="A20297" t="s">
        <v>26230</v>
      </c>
      <c r="B20297" t="s">
        <v>49038</v>
      </c>
      <c r="C20297" t="str">
        <f t="shared" si="317"/>
        <v>insert into product2 (Id,Name) values ('01t4J000004AvPyQAK','87, Geils Avenue, Dumbarton, Scotland');</v>
      </c>
    </row>
    <row r="20298" spans="1:3" x14ac:dyDescent="0.2">
      <c r="A20298" t="s">
        <v>26231</v>
      </c>
      <c r="B20298" t="s">
        <v>49039</v>
      </c>
      <c r="C20298" t="str">
        <f t="shared" si="317"/>
        <v>insert into product2 (Id,Name) values ('01t4J000004AvPzQAK','99, Geils Avenue, Dumbarton, Scotland');</v>
      </c>
    </row>
    <row r="20299" spans="1:3" x14ac:dyDescent="0.2">
      <c r="A20299" t="s">
        <v>26232</v>
      </c>
      <c r="B20299" t="s">
        <v>49040</v>
      </c>
      <c r="C20299" t="str">
        <f t="shared" si="317"/>
        <v>insert into product2 (Id,Name) values ('01t4J000004AvQ0QAK','39, Sandringham Crescent, Leeds, West Yorkshi');</v>
      </c>
    </row>
    <row r="20300" spans="1:3" x14ac:dyDescent="0.2">
      <c r="A20300" t="s">
        <v>26233</v>
      </c>
      <c r="B20300" t="s">
        <v>49041</v>
      </c>
      <c r="C20300" t="str">
        <f t="shared" si="317"/>
        <v>insert into product2 (Id,Name) values ('01t4J000004AvQ1QAK','37, Blackboy Wood, St Albans, Hertfordshire');</v>
      </c>
    </row>
    <row r="20301" spans="1:3" x14ac:dyDescent="0.2">
      <c r="A20301" t="s">
        <v>26234</v>
      </c>
      <c r="B20301" t="s">
        <v>49042</v>
      </c>
      <c r="C20301" t="str">
        <f t="shared" si="317"/>
        <v>insert into product2 (Id,Name) values ('01t4J000004AvQ2QAK','G31, Sandringham, Moortown, Leeds, West Yorks');</v>
      </c>
    </row>
    <row r="20302" spans="1:3" x14ac:dyDescent="0.2">
      <c r="A20302" t="s">
        <v>26235</v>
      </c>
      <c r="B20302" t="s">
        <v>49043</v>
      </c>
      <c r="C20302" t="str">
        <f t="shared" si="317"/>
        <v>insert into product2 (Id,Name) values ('01t4J000004AvQ3QAK','11, Otterburn Gardens, Leeds, West Yorkshire');</v>
      </c>
    </row>
    <row r="20303" spans="1:3" x14ac:dyDescent="0.2">
      <c r="A20303" t="s">
        <v>26236</v>
      </c>
      <c r="B20303" t="s">
        <v>49044</v>
      </c>
      <c r="C20303" t="str">
        <f t="shared" ref="C20303:C20366" si="318">"insert into product2 ("&amp;$A$1&amp;","&amp;$B$1&amp;") values ('"&amp;A20303&amp;"','"&amp;B20303&amp;"');"</f>
        <v>insert into product2 (Id,Name) values ('01t4J000004AvQ4QAK','196, Richmond Road, Leytonstone, London');</v>
      </c>
    </row>
    <row r="20304" spans="1:3" x14ac:dyDescent="0.2">
      <c r="A20304" t="s">
        <v>26237</v>
      </c>
      <c r="B20304" t="s">
        <v>49045</v>
      </c>
      <c r="C20304" t="str">
        <f t="shared" si="318"/>
        <v>insert into product2 (Id,Name) values ('01t4J000004AvQ5QAK','103, Hibbert Road, Walthamstow, London');</v>
      </c>
    </row>
    <row r="20305" spans="1:3" x14ac:dyDescent="0.2">
      <c r="A20305" t="s">
        <v>26238</v>
      </c>
      <c r="B20305" t="s">
        <v>49046</v>
      </c>
      <c r="C20305" t="str">
        <f t="shared" si="318"/>
        <v>insert into product2 (Id,Name) values ('01t4J000004AvQ6QAK','44, Hitcham Road, Walthamstow, London');</v>
      </c>
    </row>
    <row r="20306" spans="1:3" x14ac:dyDescent="0.2">
      <c r="A20306" t="s">
        <v>26239</v>
      </c>
      <c r="B20306" t="s">
        <v>49047</v>
      </c>
      <c r="C20306" t="str">
        <f t="shared" si="318"/>
        <v>insert into product2 (Id,Name) values ('01t4J000004AvQ7QAK','G28, Sandringham, Moortown, Leeds, West Yorks');</v>
      </c>
    </row>
    <row r="20307" spans="1:3" x14ac:dyDescent="0.2">
      <c r="A20307" t="s">
        <v>26240</v>
      </c>
      <c r="B20307" t="s">
        <v>49048</v>
      </c>
      <c r="C20307" t="str">
        <f t="shared" si="318"/>
        <v>insert into product2 (Id,Name) values ('01t4J000004AvQ8QAK','332, Markhouse Road, Walthamstow, London');</v>
      </c>
    </row>
    <row r="20308" spans="1:3" x14ac:dyDescent="0.2">
      <c r="A20308" t="s">
        <v>26241</v>
      </c>
      <c r="B20308" t="s">
        <v>49049</v>
      </c>
      <c r="C20308" t="str">
        <f t="shared" si="318"/>
        <v>insert into product2 (Id,Name) values ('01t4J000004AvQ9QAK','97, Sandringham Drive, Leeds, West Yorkshire');</v>
      </c>
    </row>
    <row r="20309" spans="1:3" x14ac:dyDescent="0.2">
      <c r="A20309" t="s">
        <v>26242</v>
      </c>
      <c r="B20309" t="s">
        <v>49050</v>
      </c>
      <c r="C20309" t="str">
        <f t="shared" si="318"/>
        <v>insert into product2 (Id,Name) values ('01t4J000004AvQAQA0','106, Redesdale Gardens, Leeds, West Yorkshire');</v>
      </c>
    </row>
    <row r="20310" spans="1:3" x14ac:dyDescent="0.2">
      <c r="A20310" t="s">
        <v>26243</v>
      </c>
      <c r="B20310" t="s">
        <v>49051</v>
      </c>
      <c r="C20310" t="str">
        <f t="shared" si="318"/>
        <v>insert into product2 (Id,Name) values ('01t4J000004AvQBQA0','1, Sandringham Way, Leeds, West Yorkshire');</v>
      </c>
    </row>
    <row r="20311" spans="1:3" x14ac:dyDescent="0.2">
      <c r="A20311" t="s">
        <v>26244</v>
      </c>
      <c r="B20311" t="s">
        <v>49052</v>
      </c>
      <c r="C20311" t="str">
        <f t="shared" si="318"/>
        <v>insert into product2 (Id,Name) values ('01t4J000004AvQCQA0','3, Sandringham Way, Leeds, West Yorkshire');</v>
      </c>
    </row>
    <row r="20312" spans="1:3" x14ac:dyDescent="0.2">
      <c r="A20312" t="s">
        <v>26245</v>
      </c>
      <c r="B20312" t="s">
        <v>49053</v>
      </c>
      <c r="C20312" t="str">
        <f t="shared" si="318"/>
        <v>insert into product2 (Id,Name) values ('01t4J000004AvQDQA0','5, Sandringham Way, Leeds, West Yorkshire');</v>
      </c>
    </row>
    <row r="20313" spans="1:3" x14ac:dyDescent="0.2">
      <c r="A20313" t="s">
        <v>26246</v>
      </c>
      <c r="B20313" t="s">
        <v>49054</v>
      </c>
      <c r="C20313" t="str">
        <f t="shared" si="318"/>
        <v>insert into product2 (Id,Name) values ('01t4J000004AvQEQA0','14, Sandringham Gardens, Leeds, West Yorkshir');</v>
      </c>
    </row>
    <row r="20314" spans="1:3" x14ac:dyDescent="0.2">
      <c r="A20314" t="s">
        <v>26247</v>
      </c>
      <c r="B20314" t="s">
        <v>49055</v>
      </c>
      <c r="C20314" t="str">
        <f t="shared" si="318"/>
        <v>insert into product2 (Id,Name) values ('01t4J000004AvQFQA0','19, Sandringham Gardens, Leeds, West Yorkshir');</v>
      </c>
    </row>
    <row r="20315" spans="1:3" x14ac:dyDescent="0.2">
      <c r="A20315" t="s">
        <v>26248</v>
      </c>
      <c r="B20315" t="s">
        <v>49056</v>
      </c>
      <c r="C20315" t="str">
        <f t="shared" si="318"/>
        <v>insert into product2 (Id,Name) values ('01t4J000004AvQGQA0','371, Otley Road, Leeds, West Yorkshire');</v>
      </c>
    </row>
    <row r="20316" spans="1:3" x14ac:dyDescent="0.2">
      <c r="A20316" t="s">
        <v>26249</v>
      </c>
      <c r="B20316" t="s">
        <v>49057</v>
      </c>
      <c r="C20316" t="str">
        <f t="shared" si="318"/>
        <v>insert into product2 (Id,Name) values ('01t4J000004AvQHQA0','9, Sandringham Way, Leeds, West Yorkshire');</v>
      </c>
    </row>
    <row r="20317" spans="1:3" x14ac:dyDescent="0.2">
      <c r="A20317" t="s">
        <v>26250</v>
      </c>
      <c r="B20317" t="s">
        <v>49058</v>
      </c>
      <c r="C20317" t="str">
        <f t="shared" si="318"/>
        <v>insert into product2 (Id,Name) values ('01t4J000004AvQIQA0','373, Otley Road, Leeds, West Yorkshire');</v>
      </c>
    </row>
    <row r="20318" spans="1:3" x14ac:dyDescent="0.2">
      <c r="A20318" t="s">
        <v>26251</v>
      </c>
      <c r="B20318" t="s">
        <v>49059</v>
      </c>
      <c r="C20318" t="str">
        <f t="shared" si="318"/>
        <v>insert into product2 (Id,Name) values ('01t4J000004AvQJQA0','50, Sandringham Crescent, Leeds, West Yorkshi');</v>
      </c>
    </row>
    <row r="20319" spans="1:3" x14ac:dyDescent="0.2">
      <c r="A20319" t="s">
        <v>26252</v>
      </c>
      <c r="B20319" t="s">
        <v>49060</v>
      </c>
      <c r="C20319" t="str">
        <f t="shared" si="318"/>
        <v>insert into product2 (Id,Name) values ('01t4J000004AvQKQA0','100, Redesdale Gardens, Leeds, West Yorkshire');</v>
      </c>
    </row>
    <row r="20320" spans="1:3" x14ac:dyDescent="0.2">
      <c r="A20320" t="s">
        <v>26253</v>
      </c>
      <c r="B20320" t="s">
        <v>49061</v>
      </c>
      <c r="C20320" t="str">
        <f t="shared" si="318"/>
        <v>insert into product2 (Id,Name) values ('01t4J000004AvQLQA0','11, Sandringham Way, Leeds, West Yorkshire');</v>
      </c>
    </row>
    <row r="20321" spans="1:3" x14ac:dyDescent="0.2">
      <c r="A20321" t="s">
        <v>26254</v>
      </c>
      <c r="B20321" t="s">
        <v>49062</v>
      </c>
      <c r="C20321" t="str">
        <f t="shared" si="318"/>
        <v>insert into product2 (Id,Name) values ('01t4J000004AvQMQA0','375, Otley Road, Leeds, West Yorkshire');</v>
      </c>
    </row>
    <row r="20322" spans="1:3" x14ac:dyDescent="0.2">
      <c r="A20322" t="s">
        <v>26255</v>
      </c>
      <c r="B20322" t="s">
        <v>49063</v>
      </c>
      <c r="C20322" t="str">
        <f t="shared" si="318"/>
        <v>insert into product2 (Id,Name) values ('01t4J000004AvQNQA0','15, Sandringham Way, Leeds, West Yorkshire');</v>
      </c>
    </row>
    <row r="20323" spans="1:3" x14ac:dyDescent="0.2">
      <c r="A20323" t="s">
        <v>26256</v>
      </c>
      <c r="B20323" t="s">
        <v>49064</v>
      </c>
      <c r="C20323" t="str">
        <f t="shared" si="318"/>
        <v>insert into product2 (Id,Name) values ('01t4J000004AvQOQA0','377, Otley Road, Leeds, West Yorkshire');</v>
      </c>
    </row>
    <row r="20324" spans="1:3" x14ac:dyDescent="0.2">
      <c r="A20324" t="s">
        <v>26257</v>
      </c>
      <c r="B20324" t="s">
        <v>49065</v>
      </c>
      <c r="C20324" t="str">
        <f t="shared" si="318"/>
        <v>insert into product2 (Id,Name) values ('01t4J000004AvQPQA0','84, Sandringham Crescent, Leeds, West Yorkshi');</v>
      </c>
    </row>
    <row r="20325" spans="1:3" x14ac:dyDescent="0.2">
      <c r="A20325" t="s">
        <v>26258</v>
      </c>
      <c r="B20325" t="s">
        <v>49066</v>
      </c>
      <c r="C20325" t="str">
        <f t="shared" si="318"/>
        <v>insert into product2 (Id,Name) values ('01t4J000004AvQQQA0','385, Otley Road, Leeds, West Yorkshire');</v>
      </c>
    </row>
    <row r="20326" spans="1:3" x14ac:dyDescent="0.2">
      <c r="A20326" t="s">
        <v>26259</v>
      </c>
      <c r="B20326" t="s">
        <v>49067</v>
      </c>
      <c r="C20326" t="str">
        <f t="shared" si="318"/>
        <v>insert into product2 (Id,Name) values ('01t4J000004AvQRQA0','17, Sandringham Way, Leeds, West Yorkshire');</v>
      </c>
    </row>
    <row r="20327" spans="1:3" x14ac:dyDescent="0.2">
      <c r="A20327" t="s">
        <v>26260</v>
      </c>
      <c r="B20327" t="s">
        <v>49068</v>
      </c>
      <c r="C20327" t="str">
        <f t="shared" si="318"/>
        <v>insert into product2 (Id,Name) values ('01t4J000004AvQSQA0','379, Otley Road, Leeds, West Yorkshire');</v>
      </c>
    </row>
    <row r="20328" spans="1:3" x14ac:dyDescent="0.2">
      <c r="A20328" t="s">
        <v>26261</v>
      </c>
      <c r="B20328" t="s">
        <v>49069</v>
      </c>
      <c r="C20328" t="str">
        <f t="shared" si="318"/>
        <v>insert into product2 (Id,Name) values ('01t4J000004AvQTQA0','62, Redesdale Gardens, Leeds, West Yorkshire');</v>
      </c>
    </row>
    <row r="20329" spans="1:3" x14ac:dyDescent="0.2">
      <c r="A20329" t="s">
        <v>26262</v>
      </c>
      <c r="B20329" t="s">
        <v>49070</v>
      </c>
      <c r="C20329" t="str">
        <f t="shared" si="318"/>
        <v>insert into product2 (Id,Name) values ('01t4J000004AvQUQA0','19, Sandringham Way, Leeds, West Yorkshire');</v>
      </c>
    </row>
    <row r="20330" spans="1:3" x14ac:dyDescent="0.2">
      <c r="A20330" t="s">
        <v>26263</v>
      </c>
      <c r="B20330" t="s">
        <v>49071</v>
      </c>
      <c r="C20330" t="str">
        <f t="shared" si="318"/>
        <v>insert into product2 (Id,Name) values ('01t4J000004AvQVQA0','72, The Knoll &amp; G9, Beckenham, Kent');</v>
      </c>
    </row>
    <row r="20331" spans="1:3" x14ac:dyDescent="0.2">
      <c r="A20331" t="s">
        <v>26264</v>
      </c>
      <c r="B20331" t="s">
        <v>49072</v>
      </c>
      <c r="C20331" t="str">
        <f t="shared" si="318"/>
        <v>insert into product2 (Id,Name) values ('01t4J000004AvQWQA0','381, Otley Road, Leeds, West Yorkshire');</v>
      </c>
    </row>
    <row r="20332" spans="1:3" x14ac:dyDescent="0.2">
      <c r="A20332" t="s">
        <v>26265</v>
      </c>
      <c r="B20332" t="s">
        <v>49073</v>
      </c>
      <c r="C20332" t="str">
        <f t="shared" si="318"/>
        <v>insert into product2 (Id,Name) values ('01t4J000004AvQXQA0','57, Sketty Road, Enfield, Middlesex');</v>
      </c>
    </row>
    <row r="20333" spans="1:3" x14ac:dyDescent="0.2">
      <c r="A20333" t="s">
        <v>26266</v>
      </c>
      <c r="B20333" t="s">
        <v>49074</v>
      </c>
      <c r="C20333" t="str">
        <f t="shared" si="318"/>
        <v>insert into product2 (Id,Name) values ('01t4J000004AvQYQA0','21, Sandringham Way, Leeds, West Yorkshire');</v>
      </c>
    </row>
    <row r="20334" spans="1:3" x14ac:dyDescent="0.2">
      <c r="A20334" t="s">
        <v>26267</v>
      </c>
      <c r="B20334" t="s">
        <v>49075</v>
      </c>
      <c r="C20334" t="str">
        <f t="shared" si="318"/>
        <v>insert into product2 (Id,Name) values ('01t4J000004AvQZQA0','383, Otley Road, Leeds, West Yorkshire');</v>
      </c>
    </row>
    <row r="20335" spans="1:3" x14ac:dyDescent="0.2">
      <c r="A20335" t="s">
        <v>26268</v>
      </c>
      <c r="B20335" t="s">
        <v>49076</v>
      </c>
      <c r="C20335" t="str">
        <f t="shared" si="318"/>
        <v>insert into product2 (Id,Name) values ('01t4J000004AvQaQAK','391, Otley Road, Leeds, West Yorkshire');</v>
      </c>
    </row>
    <row r="20336" spans="1:3" x14ac:dyDescent="0.2">
      <c r="A20336" t="s">
        <v>26269</v>
      </c>
      <c r="B20336" t="s">
        <v>49077</v>
      </c>
      <c r="C20336" t="str">
        <f t="shared" si="318"/>
        <v>insert into product2 (Id,Name) values ('01t4J000004AvQbQAK','34, Sandringham Gardens, Leeds, West Yorkshir');</v>
      </c>
    </row>
    <row r="20337" spans="1:3" x14ac:dyDescent="0.2">
      <c r="A20337" t="s">
        <v>26270</v>
      </c>
      <c r="B20337" t="s">
        <v>49078</v>
      </c>
      <c r="C20337" t="str">
        <f t="shared" si="318"/>
        <v>insert into product2 (Id,Name) values ('01t4J000004AvQcQAK','23, Sandringham Way, Leeds, West Yorkshire');</v>
      </c>
    </row>
    <row r="20338" spans="1:3" x14ac:dyDescent="0.2">
      <c r="A20338" t="s">
        <v>26271</v>
      </c>
      <c r="B20338" t="s">
        <v>49079</v>
      </c>
      <c r="C20338" t="str">
        <f t="shared" si="318"/>
        <v>insert into product2 (Id,Name) values ('01t4J000004AvQdQAK','387, Otley Road, Leeds, West Yorkshire');</v>
      </c>
    </row>
    <row r="20339" spans="1:3" x14ac:dyDescent="0.2">
      <c r="A20339" t="s">
        <v>26272</v>
      </c>
      <c r="B20339" t="s">
        <v>49080</v>
      </c>
      <c r="C20339" t="str">
        <f t="shared" si="318"/>
        <v>insert into product2 (Id,Name) values ('01t4J000004AvQeQAK','108, Redesdale Gardens, Leeds, West Yorkshire');</v>
      </c>
    </row>
    <row r="20340" spans="1:3" x14ac:dyDescent="0.2">
      <c r="A20340" t="s">
        <v>26273</v>
      </c>
      <c r="B20340" t="s">
        <v>49081</v>
      </c>
      <c r="C20340" t="str">
        <f t="shared" si="318"/>
        <v>insert into product2 (Id,Name) values ('01t4J000004AvQfQAK','25, Sandringham Way, Leeds, West Yorkshire');</v>
      </c>
    </row>
    <row r="20341" spans="1:3" x14ac:dyDescent="0.2">
      <c r="A20341" t="s">
        <v>26274</v>
      </c>
      <c r="B20341" t="s">
        <v>49082</v>
      </c>
      <c r="C20341" t="str">
        <f t="shared" si="318"/>
        <v>insert into product2 (Id,Name) values ('01t4J000004AvQgQAK','22, Sandringham Drive, Leeds, West Yorkshire');</v>
      </c>
    </row>
    <row r="20342" spans="1:3" x14ac:dyDescent="0.2">
      <c r="A20342" t="s">
        <v>26275</v>
      </c>
      <c r="B20342" t="s">
        <v>49083</v>
      </c>
      <c r="C20342" t="str">
        <f t="shared" si="318"/>
        <v>insert into product2 (Id,Name) values ('01t4J000004AvQhQAK','27, Sandringham Way, Leeds, West Yorkshire');</v>
      </c>
    </row>
    <row r="20343" spans="1:3" x14ac:dyDescent="0.2">
      <c r="A20343" t="s">
        <v>26276</v>
      </c>
      <c r="B20343" t="s">
        <v>49084</v>
      </c>
      <c r="C20343" t="str">
        <f t="shared" si="318"/>
        <v>insert into product2 (Id,Name) values ('01t4J000004AvQiQAK','18, Sandringham Gardens, Leeds, West Yorkshir');</v>
      </c>
    </row>
    <row r="20344" spans="1:3" x14ac:dyDescent="0.2">
      <c r="A20344" t="s">
        <v>26277</v>
      </c>
      <c r="B20344" t="s">
        <v>49085</v>
      </c>
      <c r="C20344" t="str">
        <f t="shared" si="318"/>
        <v>insert into product2 (Id,Name) values ('01t4J000004AvQjQAK','393, Otley Road, Leeds, West Yorkshire');</v>
      </c>
    </row>
    <row r="20345" spans="1:3" x14ac:dyDescent="0.2">
      <c r="A20345" t="s">
        <v>26278</v>
      </c>
      <c r="B20345" t="s">
        <v>49086</v>
      </c>
      <c r="C20345" t="str">
        <f t="shared" si="318"/>
        <v>insert into product2 (Id,Name) values ('01t4J000004AvQkQAK','29, Sandringham Way, Leeds, West Yorkshire');</v>
      </c>
    </row>
    <row r="20346" spans="1:3" x14ac:dyDescent="0.2">
      <c r="A20346" t="s">
        <v>26279</v>
      </c>
      <c r="B20346" t="s">
        <v>49087</v>
      </c>
      <c r="C20346" t="str">
        <f t="shared" si="318"/>
        <v>insert into product2 (Id,Name) values ('01t4J000004AvQlQAK','395, Otley Road, Leeds, West Yorkshire');</v>
      </c>
    </row>
    <row r="20347" spans="1:3" x14ac:dyDescent="0.2">
      <c r="A20347" t="s">
        <v>26280</v>
      </c>
      <c r="B20347" t="s">
        <v>49088</v>
      </c>
      <c r="C20347" t="str">
        <f t="shared" si="318"/>
        <v>insert into product2 (Id,Name) values ('01t4J000004AvQmQAK','2, Sandringham Way, Leeds, West Yorkshire');</v>
      </c>
    </row>
    <row r="20348" spans="1:3" x14ac:dyDescent="0.2">
      <c r="A20348" t="s">
        <v>26281</v>
      </c>
      <c r="B20348" t="s">
        <v>49089</v>
      </c>
      <c r="C20348" t="str">
        <f t="shared" si="318"/>
        <v>insert into product2 (Id,Name) values ('01t4J000004AvQnQAK','397, Otley Road, Leeds, West Yorkshire');</v>
      </c>
    </row>
    <row r="20349" spans="1:3" x14ac:dyDescent="0.2">
      <c r="A20349" t="s">
        <v>26282</v>
      </c>
      <c r="B20349" t="s">
        <v>49090</v>
      </c>
      <c r="C20349" t="str">
        <f t="shared" si="318"/>
        <v>insert into product2 (Id,Name) values ('01t4J000004AvQoQAK','92, New Adel Lane, Leeds, West Yorkshire');</v>
      </c>
    </row>
    <row r="20350" spans="1:3" x14ac:dyDescent="0.2">
      <c r="A20350" t="s">
        <v>26283</v>
      </c>
      <c r="B20350" t="s">
        <v>49091</v>
      </c>
      <c r="C20350" t="str">
        <f t="shared" si="318"/>
        <v>insert into product2 (Id,Name) values ('01t4J000004AvQpQAK','5, Otterburn Gardens, Leeds, West Yorkshire');</v>
      </c>
    </row>
    <row r="20351" spans="1:3" x14ac:dyDescent="0.2">
      <c r="A20351" t="s">
        <v>26284</v>
      </c>
      <c r="B20351" t="s">
        <v>49092</v>
      </c>
      <c r="C20351" t="str">
        <f t="shared" si="318"/>
        <v>insert into product2 (Id,Name) values ('01t4J000004AvQqQAK','206, Albert Road, Leyton, London');</v>
      </c>
    </row>
    <row r="20352" spans="1:3" x14ac:dyDescent="0.2">
      <c r="A20352" t="s">
        <v>26285</v>
      </c>
      <c r="B20352" t="s">
        <v>49093</v>
      </c>
      <c r="C20352" t="str">
        <f t="shared" si="318"/>
        <v>insert into product2 (Id,Name) values ('01t4J000004AvQrQAK','4, Sandringham Way, Leeds, West Yorkshire');</v>
      </c>
    </row>
    <row r="20353" spans="1:3" x14ac:dyDescent="0.2">
      <c r="A20353" t="s">
        <v>26286</v>
      </c>
      <c r="B20353" t="s">
        <v>49094</v>
      </c>
      <c r="C20353" t="str">
        <f t="shared" si="318"/>
        <v>insert into product2 (Id,Name) values ('01t4J000004AvQsQAK','399, Otley Road, Leeds, West Yorkshire');</v>
      </c>
    </row>
    <row r="20354" spans="1:3" x14ac:dyDescent="0.2">
      <c r="A20354" t="s">
        <v>26287</v>
      </c>
      <c r="B20354" t="s">
        <v>49095</v>
      </c>
      <c r="C20354" t="str">
        <f t="shared" si="318"/>
        <v>insert into product2 (Id,Name) values ('01t4J000004AvQtQAK','23, Otterburn Gardens, Leeds, West Yorkshire');</v>
      </c>
    </row>
    <row r="20355" spans="1:3" x14ac:dyDescent="0.2">
      <c r="A20355" t="s">
        <v>26288</v>
      </c>
      <c r="B20355" t="s">
        <v>49096</v>
      </c>
      <c r="C20355" t="str">
        <f t="shared" si="318"/>
        <v>insert into product2 (Id,Name) values ('01t4J000004AvQuQAK','6, Sandringham Way, Leeds, West Yorkshire');</v>
      </c>
    </row>
    <row r="20356" spans="1:3" x14ac:dyDescent="0.2">
      <c r="A20356" t="s">
        <v>26289</v>
      </c>
      <c r="B20356" t="s">
        <v>49097</v>
      </c>
      <c r="C20356" t="str">
        <f t="shared" si="318"/>
        <v>insert into product2 (Id,Name) values ('01t4J000004AvQvQAK','401, Otley Road, Leeds, West Yorkshire');</v>
      </c>
    </row>
    <row r="20357" spans="1:3" x14ac:dyDescent="0.2">
      <c r="A20357" t="s">
        <v>26290</v>
      </c>
      <c r="B20357" t="s">
        <v>49098</v>
      </c>
      <c r="C20357" t="str">
        <f t="shared" si="318"/>
        <v>insert into product2 (Id,Name) values ('01t4J000004AvQwQAK','1, Sandringham Drive, Leeds, West Yorkshire');</v>
      </c>
    </row>
    <row r="20358" spans="1:3" x14ac:dyDescent="0.2">
      <c r="A20358" t="s">
        <v>26291</v>
      </c>
      <c r="B20358" t="s">
        <v>49099</v>
      </c>
      <c r="C20358" t="str">
        <f t="shared" si="318"/>
        <v>insert into product2 (Id,Name) values ('01t4J000004AvQxQAK','46, New Adel Lane, Leeds, West Yorkshire');</v>
      </c>
    </row>
    <row r="20359" spans="1:3" x14ac:dyDescent="0.2">
      <c r="A20359" t="s">
        <v>26292</v>
      </c>
      <c r="B20359" t="s">
        <v>49100</v>
      </c>
      <c r="C20359" t="str">
        <f t="shared" si="318"/>
        <v>insert into product2 (Id,Name) values ('01t4J000004AvQyQAK','8, Sandringham Way, Leeds, West Yorkshire');</v>
      </c>
    </row>
    <row r="20360" spans="1:3" x14ac:dyDescent="0.2">
      <c r="A20360" t="s">
        <v>26293</v>
      </c>
      <c r="B20360" t="s">
        <v>49101</v>
      </c>
      <c r="C20360" t="str">
        <f t="shared" si="318"/>
        <v>insert into product2 (Id,Name) values ('01t4J000004AvQzQAK','403, Otley Road, Leeds, West Yorkshire');</v>
      </c>
    </row>
    <row r="20361" spans="1:3" x14ac:dyDescent="0.2">
      <c r="A20361" t="s">
        <v>26294</v>
      </c>
      <c r="B20361" t="s">
        <v>49102</v>
      </c>
      <c r="C20361" t="str">
        <f t="shared" si="318"/>
        <v>insert into product2 (Id,Name) values ('01t4J000004AvR0QAK','27, Sandringham Drive, Leeds, West Yorkshire');</v>
      </c>
    </row>
    <row r="20362" spans="1:3" x14ac:dyDescent="0.2">
      <c r="A20362" t="s">
        <v>26295</v>
      </c>
      <c r="B20362" t="s">
        <v>49103</v>
      </c>
      <c r="C20362" t="str">
        <f t="shared" si="318"/>
        <v>insert into product2 (Id,Name) values ('01t4J000004AvR1QAK','33, Sandringham Drive, Leeds, West Yorkshire');</v>
      </c>
    </row>
    <row r="20363" spans="1:3" x14ac:dyDescent="0.2">
      <c r="A20363" t="s">
        <v>26296</v>
      </c>
      <c r="B20363" t="s">
        <v>49104</v>
      </c>
      <c r="C20363" t="str">
        <f t="shared" si="318"/>
        <v>insert into product2 (Id,Name) values ('01t4J000004AvR2QAK','25, Sketty Road, Enfield, Middlesex');</v>
      </c>
    </row>
    <row r="20364" spans="1:3" x14ac:dyDescent="0.2">
      <c r="A20364" t="s">
        <v>26297</v>
      </c>
      <c r="B20364" t="s">
        <v>49105</v>
      </c>
      <c r="C20364" t="str">
        <f t="shared" si="318"/>
        <v>insert into product2 (Id,Name) values ('01t4J000004AvR3QAK','10, Sandringham Way, Leeds, West Yorkshire');</v>
      </c>
    </row>
    <row r="20365" spans="1:3" x14ac:dyDescent="0.2">
      <c r="A20365" t="s">
        <v>26298</v>
      </c>
      <c r="B20365" t="s">
        <v>49106</v>
      </c>
      <c r="C20365" t="str">
        <f t="shared" si="318"/>
        <v>insert into product2 (Id,Name) values ('01t4J000004AvR4QAK','405, Otley Road, Leeds, West Yorkshire');</v>
      </c>
    </row>
    <row r="20366" spans="1:3" x14ac:dyDescent="0.2">
      <c r="A20366" t="s">
        <v>26299</v>
      </c>
      <c r="B20366" t="s">
        <v>49107</v>
      </c>
      <c r="C20366" t="str">
        <f t="shared" si="318"/>
        <v>insert into product2 (Id,Name) values ('01t4J000004AvR5QAK','17, Otterburn Gardens, Leeds, West Yorkshire');</v>
      </c>
    </row>
    <row r="20367" spans="1:3" x14ac:dyDescent="0.2">
      <c r="A20367" t="s">
        <v>26300</v>
      </c>
      <c r="B20367" t="s">
        <v>49108</v>
      </c>
      <c r="C20367" t="str">
        <f t="shared" ref="C20367:C20430" si="319">"insert into product2 ("&amp;$A$1&amp;","&amp;$B$1&amp;") values ('"&amp;A20367&amp;"','"&amp;B20367&amp;"');"</f>
        <v>insert into product2 (Id,Name) values ('01t4J000004AvR6QAK','12, Sandringham Way, Leeds, West Yorkshire');</v>
      </c>
    </row>
    <row r="20368" spans="1:3" x14ac:dyDescent="0.2">
      <c r="A20368" t="s">
        <v>26301</v>
      </c>
      <c r="B20368" t="s">
        <v>49109</v>
      </c>
      <c r="C20368" t="str">
        <f t="shared" si="319"/>
        <v>insert into product2 (Id,Name) values ('01t4J000004AvR7QAK','411, Otley Road, Leeds, West Yorkshire');</v>
      </c>
    </row>
    <row r="20369" spans="1:3" x14ac:dyDescent="0.2">
      <c r="A20369" t="s">
        <v>26302</v>
      </c>
      <c r="B20369" t="s">
        <v>49110</v>
      </c>
      <c r="C20369" t="str">
        <f t="shared" si="319"/>
        <v>insert into product2 (Id,Name) values ('01t4J000004AvR8QAK','128, Albert Road, Leyton, London');</v>
      </c>
    </row>
    <row r="20370" spans="1:3" x14ac:dyDescent="0.2">
      <c r="A20370" t="s">
        <v>26303</v>
      </c>
      <c r="B20370" t="s">
        <v>49111</v>
      </c>
      <c r="C20370" t="str">
        <f t="shared" si="319"/>
        <v>insert into product2 (Id,Name) values ('01t4J000004AvR9QAK','14, Sandringham Way, Leeds, West Yorkshire');</v>
      </c>
    </row>
    <row r="20371" spans="1:3" x14ac:dyDescent="0.2">
      <c r="A20371" t="s">
        <v>26304</v>
      </c>
      <c r="B20371" t="s">
        <v>49112</v>
      </c>
      <c r="C20371" t="str">
        <f t="shared" si="319"/>
        <v>insert into product2 (Id,Name) values ('01t4J000004AvRAQA0','164, Redesdale Gardens, Leeds, West Yorkshire');</v>
      </c>
    </row>
    <row r="20372" spans="1:3" x14ac:dyDescent="0.2">
      <c r="A20372" t="s">
        <v>26305</v>
      </c>
      <c r="B20372" t="s">
        <v>49113</v>
      </c>
      <c r="C20372" t="str">
        <f t="shared" si="319"/>
        <v>insert into product2 (Id,Name) values ('01t4J000004AvRBQA0','413, Otley Road, Leeds, West Yorkshire');</v>
      </c>
    </row>
    <row r="20373" spans="1:3" x14ac:dyDescent="0.2">
      <c r="A20373" t="s">
        <v>26306</v>
      </c>
      <c r="B20373" t="s">
        <v>49114</v>
      </c>
      <c r="C20373" t="str">
        <f t="shared" si="319"/>
        <v>insert into product2 (Id,Name) values ('01t4J000004AvRCQA0','126, Redesdale Gardens, Leeds, West Yorkshire');</v>
      </c>
    </row>
    <row r="20374" spans="1:3" x14ac:dyDescent="0.2">
      <c r="A20374" t="s">
        <v>26307</v>
      </c>
      <c r="B20374" t="s">
        <v>49115</v>
      </c>
      <c r="C20374" t="str">
        <f t="shared" si="319"/>
        <v>insert into product2 (Id,Name) values ('01t4J000004AvRDQA0','16, Sandringham Way, Leeds, West Yorkshire');</v>
      </c>
    </row>
    <row r="20375" spans="1:3" x14ac:dyDescent="0.2">
      <c r="A20375" t="s">
        <v>26308</v>
      </c>
      <c r="B20375" t="s">
        <v>49116</v>
      </c>
      <c r="C20375" t="str">
        <f t="shared" si="319"/>
        <v>insert into product2 (Id,Name) values ('01t4J000004AvREQA0','20, New Adel Lane, Leeds, West Yorkshire');</v>
      </c>
    </row>
    <row r="20376" spans="1:3" x14ac:dyDescent="0.2">
      <c r="A20376" t="s">
        <v>26309</v>
      </c>
      <c r="B20376" t="s">
        <v>49117</v>
      </c>
      <c r="C20376" t="str">
        <f t="shared" si="319"/>
        <v>insert into product2 (Id,Name) values ('01t4J000004AvRFQA0','421, Otley Road, Leeds, West Yorkshire');</v>
      </c>
    </row>
    <row r="20377" spans="1:3" x14ac:dyDescent="0.2">
      <c r="A20377" t="s">
        <v>26310</v>
      </c>
      <c r="B20377" t="s">
        <v>49118</v>
      </c>
      <c r="C20377" t="str">
        <f t="shared" si="319"/>
        <v>insert into product2 (Id,Name) values ('01t4J000004AvRGQA0','23, Sketty Road, Enfield, Middlesex');</v>
      </c>
    </row>
    <row r="20378" spans="1:3" x14ac:dyDescent="0.2">
      <c r="A20378" t="s">
        <v>26311</v>
      </c>
      <c r="B20378" t="s">
        <v>49119</v>
      </c>
      <c r="C20378" t="str">
        <f t="shared" si="319"/>
        <v>insert into product2 (Id,Name) values ('01t4J000004AvRHQA0','22, Sandringham Way, Leeds, West Yorkshire');</v>
      </c>
    </row>
    <row r="20379" spans="1:3" x14ac:dyDescent="0.2">
      <c r="A20379" t="s">
        <v>26312</v>
      </c>
      <c r="B20379" t="s">
        <v>49120</v>
      </c>
      <c r="C20379" t="str">
        <f t="shared" si="319"/>
        <v>insert into product2 (Id,Name) values ('01t4J000004AvRIQA0','2, New Adel Lane, Leeds, West Yorkshire');</v>
      </c>
    </row>
    <row r="20380" spans="1:3" x14ac:dyDescent="0.2">
      <c r="A20380" t="s">
        <v>26313</v>
      </c>
      <c r="B20380" t="s">
        <v>49121</v>
      </c>
      <c r="C20380" t="str">
        <f t="shared" si="319"/>
        <v>insert into product2 (Id,Name) values ('01t4J000004AvRJQA0','24, Sandringham Way, Leeds, West Yorkshire');</v>
      </c>
    </row>
    <row r="20381" spans="1:3" x14ac:dyDescent="0.2">
      <c r="A20381" t="s">
        <v>26314</v>
      </c>
      <c r="B20381" t="s">
        <v>49122</v>
      </c>
      <c r="C20381" t="str">
        <f t="shared" si="319"/>
        <v>insert into product2 (Id,Name) values ('01t4J000004AvRKQA0','4, New Adel Lane, Leeds, West Yorkshire');</v>
      </c>
    </row>
    <row r="20382" spans="1:3" x14ac:dyDescent="0.2">
      <c r="A20382" t="s">
        <v>26315</v>
      </c>
      <c r="B20382" t="s">
        <v>49123</v>
      </c>
      <c r="C20382" t="str">
        <f t="shared" si="319"/>
        <v>insert into product2 (Id,Name) values ('01t4J000004AvRLQA0','70, Sandringham Crescent, Leeds, West Yorkshi');</v>
      </c>
    </row>
    <row r="20383" spans="1:3" x14ac:dyDescent="0.2">
      <c r="A20383" t="s">
        <v>26316</v>
      </c>
      <c r="B20383" t="s">
        <v>49124</v>
      </c>
      <c r="C20383" t="str">
        <f t="shared" si="319"/>
        <v>insert into product2 (Id,Name) values ('01t4J000004AvRMQA0','26, Sandringham Way, Leeds, West Yorkshire');</v>
      </c>
    </row>
    <row r="20384" spans="1:3" x14ac:dyDescent="0.2">
      <c r="A20384" t="s">
        <v>26317</v>
      </c>
      <c r="B20384" t="s">
        <v>49125</v>
      </c>
      <c r="C20384" t="str">
        <f t="shared" si="319"/>
        <v>insert into product2 (Id,Name) values ('01t4J000004AvRNQA0','8, New Adel Lane, Leeds, West Yorkshire');</v>
      </c>
    </row>
    <row r="20385" spans="1:3" x14ac:dyDescent="0.2">
      <c r="A20385" t="s">
        <v>26318</v>
      </c>
      <c r="B20385" t="s">
        <v>49126</v>
      </c>
      <c r="C20385" t="str">
        <f t="shared" si="319"/>
        <v>insert into product2 (Id,Name) values ('01t4J000004AvROQA0','6, Sandringham Drive, Leeds, West Yorkshire');</v>
      </c>
    </row>
    <row r="20386" spans="1:3" x14ac:dyDescent="0.2">
      <c r="A20386" t="s">
        <v>26319</v>
      </c>
      <c r="B20386" t="s">
        <v>49127</v>
      </c>
      <c r="C20386" t="str">
        <f t="shared" si="319"/>
        <v>insert into product2 (Id,Name) values ('01t4J000004AvRPQA0','10, New Adel Lane, Leeds, West Yorkshire');</v>
      </c>
    </row>
    <row r="20387" spans="1:3" x14ac:dyDescent="0.2">
      <c r="A20387" t="s">
        <v>26320</v>
      </c>
      <c r="B20387" t="s">
        <v>49128</v>
      </c>
      <c r="C20387" t="str">
        <f t="shared" si="319"/>
        <v>insert into product2 (Id,Name) values ('01t4J000004AvRQQA0','12, New Adel Lane, Leeds, West Yorkshire');</v>
      </c>
    </row>
    <row r="20388" spans="1:3" x14ac:dyDescent="0.2">
      <c r="A20388" t="s">
        <v>26321</v>
      </c>
      <c r="B20388" t="s">
        <v>49129</v>
      </c>
      <c r="C20388" t="str">
        <f t="shared" si="319"/>
        <v>insert into product2 (Id,Name) values ('01t4J000004AvRRQA0','14, New Adel Lane, Leeds, West Yorkshire');</v>
      </c>
    </row>
    <row r="20389" spans="1:3" x14ac:dyDescent="0.2">
      <c r="A20389" t="s">
        <v>26322</v>
      </c>
      <c r="B20389" t="s">
        <v>49130</v>
      </c>
      <c r="C20389" t="str">
        <f t="shared" si="319"/>
        <v>insert into product2 (Id,Name) values ('01t4J000004AvRSQA0','16, New Adel Lane, Leeds, West Yorkshire');</v>
      </c>
    </row>
    <row r="20390" spans="1:3" x14ac:dyDescent="0.2">
      <c r="A20390" t="s">
        <v>26323</v>
      </c>
      <c r="B20390" t="s">
        <v>49131</v>
      </c>
      <c r="C20390" t="str">
        <f t="shared" si="319"/>
        <v>insert into product2 (Id,Name) values ('01t4J000004AvRTQA0','3, Sandringham Drive, Leeds, West Yorkshire');</v>
      </c>
    </row>
    <row r="20391" spans="1:3" x14ac:dyDescent="0.2">
      <c r="A20391" t="s">
        <v>26324</v>
      </c>
      <c r="B20391" t="s">
        <v>49132</v>
      </c>
      <c r="C20391" t="str">
        <f t="shared" si="319"/>
        <v>insert into product2 (Id,Name) values ('01t4J000004AvRUQA0','222, Albert Road, Leyton, London');</v>
      </c>
    </row>
    <row r="20392" spans="1:3" x14ac:dyDescent="0.2">
      <c r="A20392" t="s">
        <v>26325</v>
      </c>
      <c r="B20392" t="s">
        <v>49133</v>
      </c>
      <c r="C20392" t="str">
        <f t="shared" si="319"/>
        <v>insert into product2 (Id,Name) values ('01t4J000004AvRVQA0','18, New Adel Lane, Leeds, West Yorkshire');</v>
      </c>
    </row>
    <row r="20393" spans="1:3" x14ac:dyDescent="0.2">
      <c r="A20393" t="s">
        <v>26326</v>
      </c>
      <c r="B20393" t="s">
        <v>49134</v>
      </c>
      <c r="C20393" t="str">
        <f t="shared" si="319"/>
        <v>insert into product2 (Id,Name) values ('01t4J000004AvRWQA0','5, Sandringham Drive, Leeds, West Yorkshire');</v>
      </c>
    </row>
    <row r="20394" spans="1:3" x14ac:dyDescent="0.2">
      <c r="A20394" t="s">
        <v>26327</v>
      </c>
      <c r="B20394" t="s">
        <v>49135</v>
      </c>
      <c r="C20394" t="str">
        <f t="shared" si="319"/>
        <v>insert into product2 (Id,Name) values ('01t4J000004AvRXQA0','7, Sandringham Drive, Leeds, West Yorkshire');</v>
      </c>
    </row>
    <row r="20395" spans="1:3" x14ac:dyDescent="0.2">
      <c r="A20395" t="s">
        <v>26328</v>
      </c>
      <c r="B20395" t="s">
        <v>49136</v>
      </c>
      <c r="C20395" t="str">
        <f t="shared" si="319"/>
        <v>insert into product2 (Id,Name) values ('01t4J000004AvRYQA0','26, Sandringham Gardens, Leeds, West Yorkshir');</v>
      </c>
    </row>
    <row r="20396" spans="1:3" x14ac:dyDescent="0.2">
      <c r="A20396" t="s">
        <v>26329</v>
      </c>
      <c r="B20396" t="s">
        <v>49137</v>
      </c>
      <c r="C20396" t="str">
        <f t="shared" si="319"/>
        <v>insert into product2 (Id,Name) values ('01t4J000004AvRZQA0','11, Sandringham Drive, Leeds, West Yorkshire');</v>
      </c>
    </row>
    <row r="20397" spans="1:3" x14ac:dyDescent="0.2">
      <c r="A20397" t="s">
        <v>26330</v>
      </c>
      <c r="B20397" t="s">
        <v>26331</v>
      </c>
      <c r="C20397" t="str">
        <f t="shared" si="319"/>
        <v>insert into product2 (Id,Name) values ('01t4J000004AvRaQAK','59, Sandringham Drive, Leeds, West Yorkshire');</v>
      </c>
    </row>
    <row r="20398" spans="1:3" x14ac:dyDescent="0.2">
      <c r="A20398" t="s">
        <v>26332</v>
      </c>
      <c r="B20398" t="s">
        <v>49138</v>
      </c>
      <c r="C20398" t="str">
        <f t="shared" si="319"/>
        <v>insert into product2 (Id,Name) values ('01t4J000004AvRbQAK','24, New Adel Lane, Leeds, West Yorkshire');</v>
      </c>
    </row>
    <row r="20399" spans="1:3" x14ac:dyDescent="0.2">
      <c r="A20399" t="s">
        <v>26333</v>
      </c>
      <c r="B20399" t="s">
        <v>49139</v>
      </c>
      <c r="C20399" t="str">
        <f t="shared" si="319"/>
        <v>insert into product2 (Id,Name) values ('01t4J000004AvRcQAK','15, Sandringham Drive, Leeds, West Yorkshire');</v>
      </c>
    </row>
    <row r="20400" spans="1:3" x14ac:dyDescent="0.2">
      <c r="A20400" t="s">
        <v>26334</v>
      </c>
      <c r="B20400" t="s">
        <v>49140</v>
      </c>
      <c r="C20400" t="str">
        <f t="shared" si="319"/>
        <v>insert into product2 (Id,Name) values ('01t4J000004AvRdQAK','26, New Adel Lane, Leeds, West Yorkshire');</v>
      </c>
    </row>
    <row r="20401" spans="1:3" x14ac:dyDescent="0.2">
      <c r="A20401" t="s">
        <v>26335</v>
      </c>
      <c r="B20401" t="s">
        <v>49141</v>
      </c>
      <c r="C20401" t="str">
        <f t="shared" si="319"/>
        <v>insert into product2 (Id,Name) values ('01t4J000004AvReQAK','19, Sandringham Drive, Leeds, West Yorkshire');</v>
      </c>
    </row>
    <row r="20402" spans="1:3" x14ac:dyDescent="0.2">
      <c r="A20402" t="s">
        <v>26336</v>
      </c>
      <c r="B20402" t="s">
        <v>49142</v>
      </c>
      <c r="C20402" t="str">
        <f t="shared" si="319"/>
        <v>insert into product2 (Id,Name) values ('01t4J000004AvRfQAK','28, New Adel Lane, Leeds, West Yorkshire');</v>
      </c>
    </row>
    <row r="20403" spans="1:3" x14ac:dyDescent="0.2">
      <c r="A20403" t="s">
        <v>26337</v>
      </c>
      <c r="B20403" t="s">
        <v>49143</v>
      </c>
      <c r="C20403" t="str">
        <f t="shared" si="319"/>
        <v>insert into product2 (Id,Name) values ('01t4J000004AvRgQAK','34, New Adel Lane, Leeds, West Yorkshire');</v>
      </c>
    </row>
    <row r="20404" spans="1:3" x14ac:dyDescent="0.2">
      <c r="A20404" t="s">
        <v>26338</v>
      </c>
      <c r="B20404" t="s">
        <v>49144</v>
      </c>
      <c r="C20404" t="str">
        <f t="shared" si="319"/>
        <v>insert into product2 (Id,Name) values ('01t4J000004AvRhQAK','17, Redesdale Gardens, Leeds, West Yorkshire');</v>
      </c>
    </row>
    <row r="20405" spans="1:3" x14ac:dyDescent="0.2">
      <c r="A20405" t="s">
        <v>26339</v>
      </c>
      <c r="B20405" t="s">
        <v>49145</v>
      </c>
      <c r="C20405" t="str">
        <f t="shared" si="319"/>
        <v>insert into product2 (Id,Name) values ('01t4J000004AvRiQAK','56, Sandringham Crescent, Leeds, West Yorkshi');</v>
      </c>
    </row>
    <row r="20406" spans="1:3" x14ac:dyDescent="0.2">
      <c r="A20406" t="s">
        <v>26340</v>
      </c>
      <c r="B20406" t="s">
        <v>49146</v>
      </c>
      <c r="C20406" t="str">
        <f t="shared" si="319"/>
        <v>insert into product2 (Id,Name) values ('01t4J000004AvRjQAK','21, Sandringham Drive, Leeds, West Yorkshire');</v>
      </c>
    </row>
    <row r="20407" spans="1:3" x14ac:dyDescent="0.2">
      <c r="A20407" t="s">
        <v>26341</v>
      </c>
      <c r="B20407" t="s">
        <v>26342</v>
      </c>
      <c r="C20407" t="str">
        <f t="shared" si="319"/>
        <v>insert into product2 (Id,Name) values ('01t4J000004AvRkQAK','30, New Adel Lane, Leeds, West Yorkshire');</v>
      </c>
    </row>
    <row r="20408" spans="1:3" x14ac:dyDescent="0.2">
      <c r="A20408" t="s">
        <v>26343</v>
      </c>
      <c r="B20408" t="s">
        <v>49147</v>
      </c>
      <c r="C20408" t="str">
        <f t="shared" si="319"/>
        <v>insert into product2 (Id,Name) values ('01t4J000004AvRlQAK','23, Sandringham Drive, Leeds, West Yorkshire');</v>
      </c>
    </row>
    <row r="20409" spans="1:3" x14ac:dyDescent="0.2">
      <c r="A20409" t="s">
        <v>26344</v>
      </c>
      <c r="B20409" t="s">
        <v>49148</v>
      </c>
      <c r="C20409" t="str">
        <f t="shared" si="319"/>
        <v>insert into product2 (Id,Name) values ('01t4J000004AvRmQAK','32, New Adel Lane, Leeds, West Yorkshire');</v>
      </c>
    </row>
    <row r="20410" spans="1:3" x14ac:dyDescent="0.2">
      <c r="A20410" t="s">
        <v>26345</v>
      </c>
      <c r="B20410" t="s">
        <v>49149</v>
      </c>
      <c r="C20410" t="str">
        <f t="shared" si="319"/>
        <v>insert into product2 (Id,Name) values ('01t4J000004AvRnQAK','24, Sandringham Drive, Leeds, West Yorkshire');</v>
      </c>
    </row>
    <row r="20411" spans="1:3" x14ac:dyDescent="0.2">
      <c r="A20411" t="s">
        <v>26346</v>
      </c>
      <c r="B20411" t="s">
        <v>49150</v>
      </c>
      <c r="C20411" t="str">
        <f t="shared" si="319"/>
        <v>insert into product2 (Id,Name) values ('01t4J000004AvRoQAK','8, Sandringham Gardens, Leeds, West Yorkshire');</v>
      </c>
    </row>
    <row r="20412" spans="1:3" x14ac:dyDescent="0.2">
      <c r="A20412" t="s">
        <v>26347</v>
      </c>
      <c r="B20412" t="s">
        <v>49151</v>
      </c>
      <c r="C20412" t="str">
        <f t="shared" si="319"/>
        <v>insert into product2 (Id,Name) values ('01t4J000004AvRpQAK','9, Sandringham Crescent, Leeds, West Yorkshir');</v>
      </c>
    </row>
    <row r="20413" spans="1:3" x14ac:dyDescent="0.2">
      <c r="A20413" t="s">
        <v>26348</v>
      </c>
      <c r="B20413" t="s">
        <v>49152</v>
      </c>
      <c r="C20413" t="str">
        <f t="shared" si="319"/>
        <v>insert into product2 (Id,Name) values ('01t4J000004AvRqQAK','27, Sandringham Crescent, Leeds, West Yorkshi');</v>
      </c>
    </row>
    <row r="20414" spans="1:3" x14ac:dyDescent="0.2">
      <c r="A20414" t="s">
        <v>26349</v>
      </c>
      <c r="B20414" t="s">
        <v>49153</v>
      </c>
      <c r="C20414" t="str">
        <f t="shared" si="319"/>
        <v>insert into product2 (Id,Name) values ('01t4J000004AvRrQAK','25, Sandringham Drive, Leeds, West Yorkshire');</v>
      </c>
    </row>
    <row r="20415" spans="1:3" x14ac:dyDescent="0.2">
      <c r="A20415" t="s">
        <v>26350</v>
      </c>
      <c r="B20415" t="s">
        <v>49154</v>
      </c>
      <c r="C20415" t="str">
        <f t="shared" si="319"/>
        <v>insert into product2 (Id,Name) values ('01t4J000004AvRsQAK','36, New Adel Lane, Leeds, West Yorkshire');</v>
      </c>
    </row>
    <row r="20416" spans="1:3" x14ac:dyDescent="0.2">
      <c r="A20416" t="s">
        <v>26351</v>
      </c>
      <c r="B20416" t="s">
        <v>49155</v>
      </c>
      <c r="C20416" t="str">
        <f t="shared" si="319"/>
        <v>insert into product2 (Id,Name) values ('01t4J000004AvRtQAK','38, New Adel Lane, Leeds, West Yorkshire');</v>
      </c>
    </row>
    <row r="20417" spans="1:3" x14ac:dyDescent="0.2">
      <c r="A20417" t="s">
        <v>26352</v>
      </c>
      <c r="B20417" t="s">
        <v>49156</v>
      </c>
      <c r="C20417" t="str">
        <f t="shared" si="319"/>
        <v>insert into product2 (Id,Name) values ('01t4J000004AvRuQAK','29, Sandringham Drive, Leeds, West Yorkshire');</v>
      </c>
    </row>
    <row r="20418" spans="1:3" x14ac:dyDescent="0.2">
      <c r="A20418" t="s">
        <v>26353</v>
      </c>
      <c r="B20418" t="s">
        <v>49157</v>
      </c>
      <c r="C20418" t="str">
        <f t="shared" si="319"/>
        <v>insert into product2 (Id,Name) values ('01t4J000004AvRvQAK','74, New Adel Lane, Leeds, West Yorkshire');</v>
      </c>
    </row>
    <row r="20419" spans="1:3" x14ac:dyDescent="0.2">
      <c r="A20419" t="s">
        <v>26354</v>
      </c>
      <c r="B20419" t="s">
        <v>49158</v>
      </c>
      <c r="C20419" t="str">
        <f t="shared" si="319"/>
        <v>insert into product2 (Id,Name) values ('01t4J000004AvRwQAK','17, Sandringham Gardens, Leeds, West Yorkshir');</v>
      </c>
    </row>
    <row r="20420" spans="1:3" x14ac:dyDescent="0.2">
      <c r="A20420" t="s">
        <v>26355</v>
      </c>
      <c r="B20420" t="s">
        <v>49159</v>
      </c>
      <c r="C20420" t="str">
        <f t="shared" si="319"/>
        <v>insert into product2 (Id,Name) values ('01t4J000004AvRxQAK','16, Sandringham Gardens, Leeds, West Yorkshir');</v>
      </c>
    </row>
    <row r="20421" spans="1:3" x14ac:dyDescent="0.2">
      <c r="A20421" t="s">
        <v>26356</v>
      </c>
      <c r="B20421" t="s">
        <v>49160</v>
      </c>
      <c r="C20421" t="str">
        <f t="shared" si="319"/>
        <v>insert into product2 (Id,Name) values ('01t4J000004AvRyQAK','31, Sandringham Drive, Leeds, West Yorkshire');</v>
      </c>
    </row>
    <row r="20422" spans="1:3" x14ac:dyDescent="0.2">
      <c r="A20422" t="s">
        <v>26357</v>
      </c>
      <c r="B20422" t="s">
        <v>49161</v>
      </c>
      <c r="C20422" t="str">
        <f t="shared" si="319"/>
        <v>insert into product2 (Id,Name) values ('01t4J000004AvRzQAK','40, New Adel Lane, Leeds, West Yorkshire');</v>
      </c>
    </row>
    <row r="20423" spans="1:3" x14ac:dyDescent="0.2">
      <c r="A20423" t="s">
        <v>26358</v>
      </c>
      <c r="B20423" t="s">
        <v>49162</v>
      </c>
      <c r="C20423" t="str">
        <f t="shared" si="319"/>
        <v>insert into product2 (Id,Name) values ('01t4J000004AvS0QAK','44, New Adel Lane, Leeds, West Yorkshire');</v>
      </c>
    </row>
    <row r="20424" spans="1:3" x14ac:dyDescent="0.2">
      <c r="A20424" t="s">
        <v>26359</v>
      </c>
      <c r="B20424" t="s">
        <v>49163</v>
      </c>
      <c r="C20424" t="str">
        <f t="shared" si="319"/>
        <v>insert into product2 (Id,Name) values ('01t4J000004AvS1QAK','33, Sketty Road, Enfield, Middlesex');</v>
      </c>
    </row>
    <row r="20425" spans="1:3" x14ac:dyDescent="0.2">
      <c r="A20425" t="s">
        <v>26360</v>
      </c>
      <c r="B20425" t="s">
        <v>49164</v>
      </c>
      <c r="C20425" t="str">
        <f t="shared" si="319"/>
        <v>insert into product2 (Id,Name) values ('01t4J000004AvS2QAK','37, Sandringham Drive, Leeds, West Yorkshire');</v>
      </c>
    </row>
    <row r="20426" spans="1:3" x14ac:dyDescent="0.2">
      <c r="A20426" t="s">
        <v>26361</v>
      </c>
      <c r="B20426" t="s">
        <v>49165</v>
      </c>
      <c r="C20426" t="str">
        <f t="shared" si="319"/>
        <v>insert into product2 (Id,Name) values ('01t4J000004AvS3QAK','61, Redesdale Gardens, Leeds, West Yorkshire');</v>
      </c>
    </row>
    <row r="20427" spans="1:3" x14ac:dyDescent="0.2">
      <c r="A20427" t="s">
        <v>26362</v>
      </c>
      <c r="B20427" t="s">
        <v>49166</v>
      </c>
      <c r="C20427" t="str">
        <f t="shared" si="319"/>
        <v>insert into product2 (Id,Name) values ('01t4J000004AvS4QAK','39, Sandringham Drive, Leeds, West Yorkshire');</v>
      </c>
    </row>
    <row r="20428" spans="1:3" x14ac:dyDescent="0.2">
      <c r="A20428" t="s">
        <v>26363</v>
      </c>
      <c r="B20428" t="s">
        <v>49167</v>
      </c>
      <c r="C20428" t="str">
        <f t="shared" si="319"/>
        <v>insert into product2 (Id,Name) values ('01t4J000004AvS5QAK','48, New Adel Lane, Leeds, West Yorkshire');</v>
      </c>
    </row>
    <row r="20429" spans="1:3" x14ac:dyDescent="0.2">
      <c r="A20429" t="s">
        <v>26364</v>
      </c>
      <c r="B20429" t="s">
        <v>49168</v>
      </c>
      <c r="C20429" t="str">
        <f t="shared" si="319"/>
        <v>insert into product2 (Id,Name) values ('01t4J000004AvS6QAK','8, Sandringham Drive, Leeds, West Yorkshire');</v>
      </c>
    </row>
    <row r="20430" spans="1:3" x14ac:dyDescent="0.2">
      <c r="A20430" t="s">
        <v>26365</v>
      </c>
      <c r="B20430" t="s">
        <v>49169</v>
      </c>
      <c r="C20430" t="str">
        <f t="shared" si="319"/>
        <v>insert into product2 (Id,Name) values ('01t4J000004AvS7QAK','41, Sandringham Drive, Leeds, West Yorkshire');</v>
      </c>
    </row>
    <row r="20431" spans="1:3" x14ac:dyDescent="0.2">
      <c r="A20431" t="s">
        <v>26366</v>
      </c>
      <c r="B20431" t="s">
        <v>49170</v>
      </c>
      <c r="C20431" t="str">
        <f t="shared" ref="C20431:C20494" si="320">"insert into product2 ("&amp;$A$1&amp;","&amp;$B$1&amp;") values ('"&amp;A20431&amp;"','"&amp;B20431&amp;"');"</f>
        <v>insert into product2 (Id,Name) values ('01t4J000004AvS8QAK','47, Sandringham Drive, Leeds, West Yorkshire');</v>
      </c>
    </row>
    <row r="20432" spans="1:3" x14ac:dyDescent="0.2">
      <c r="A20432" t="s">
        <v>26367</v>
      </c>
      <c r="B20432" t="s">
        <v>49171</v>
      </c>
      <c r="C20432" t="str">
        <f t="shared" si="320"/>
        <v>insert into product2 (Id,Name) values ('01t4J000004AvS9QAK','50, New Adel Lane, Leeds, West Yorkshire');</v>
      </c>
    </row>
    <row r="20433" spans="1:3" x14ac:dyDescent="0.2">
      <c r="A20433" t="s">
        <v>26368</v>
      </c>
      <c r="B20433" t="s">
        <v>49172</v>
      </c>
      <c r="C20433" t="str">
        <f t="shared" si="320"/>
        <v>insert into product2 (Id,Name) values ('01t4J000004AvSAQA0','48, Sandringham Drive, Leeds, West Yorkshire');</v>
      </c>
    </row>
    <row r="20434" spans="1:3" x14ac:dyDescent="0.2">
      <c r="A20434" t="s">
        <v>26369</v>
      </c>
      <c r="B20434" t="s">
        <v>49173</v>
      </c>
      <c r="C20434" t="str">
        <f t="shared" si="320"/>
        <v>insert into product2 (Id,Name) values ('01t4J000004AvSBQA0','43, Sandringham Drive, Leeds, West Yorkshire');</v>
      </c>
    </row>
    <row r="20435" spans="1:3" x14ac:dyDescent="0.2">
      <c r="A20435" t="s">
        <v>26370</v>
      </c>
      <c r="B20435" t="s">
        <v>49174</v>
      </c>
      <c r="C20435" t="str">
        <f t="shared" si="320"/>
        <v>insert into product2 (Id,Name) values ('01t4J000004AvSCQA0','57, Sandringham Crescent, Leeds, West Yorkshi');</v>
      </c>
    </row>
    <row r="20436" spans="1:3" x14ac:dyDescent="0.2">
      <c r="A20436" t="s">
        <v>26371</v>
      </c>
      <c r="B20436" t="s">
        <v>49175</v>
      </c>
      <c r="C20436" t="str">
        <f t="shared" si="320"/>
        <v>insert into product2 (Id,Name) values ('01t4J000004AvSDQA0','154, Redesdale Gardens, Leeds, West Yorkshire');</v>
      </c>
    </row>
    <row r="20437" spans="1:3" x14ac:dyDescent="0.2">
      <c r="A20437" t="s">
        <v>26372</v>
      </c>
      <c r="B20437" t="s">
        <v>49176</v>
      </c>
      <c r="C20437" t="str">
        <f t="shared" si="320"/>
        <v>insert into product2 (Id,Name) values ('01t4J000004AvSEQA0','52, New Adel Lane, Leeds, West Yorkshire');</v>
      </c>
    </row>
    <row r="20438" spans="1:3" x14ac:dyDescent="0.2">
      <c r="A20438" t="s">
        <v>26373</v>
      </c>
      <c r="B20438" t="s">
        <v>49177</v>
      </c>
      <c r="C20438" t="str">
        <f t="shared" si="320"/>
        <v>insert into product2 (Id,Name) values ('01t4J000004AvSFQA0','24, Sandringham Gardens, Leeds, W Yorkshire');</v>
      </c>
    </row>
    <row r="20439" spans="1:3" x14ac:dyDescent="0.2">
      <c r="A20439" t="s">
        <v>26374</v>
      </c>
      <c r="B20439" t="s">
        <v>49178</v>
      </c>
      <c r="C20439" t="str">
        <f t="shared" si="320"/>
        <v>insert into product2 (Id,Name) values ('01t4J000004AvSGQA0','45, Sandringham Drive, Leeds, West Yorkshire');</v>
      </c>
    </row>
    <row r="20440" spans="1:3" x14ac:dyDescent="0.2">
      <c r="A20440" t="s">
        <v>26375</v>
      </c>
      <c r="B20440" t="s">
        <v>49179</v>
      </c>
      <c r="C20440" t="str">
        <f t="shared" si="320"/>
        <v>insert into product2 (Id,Name) values ('01t4J000004AvSHQA0','56, New Adel Lane, Leeds, West Yorkshire');</v>
      </c>
    </row>
    <row r="20441" spans="1:3" x14ac:dyDescent="0.2">
      <c r="A20441" t="s">
        <v>26376</v>
      </c>
      <c r="B20441" t="s">
        <v>49180</v>
      </c>
      <c r="C20441" t="str">
        <f t="shared" si="320"/>
        <v>insert into product2 (Id,Name) values ('01t4J000004AvSIQA0','10, Sandringham Gardens, Leeds, West Yorkshir');</v>
      </c>
    </row>
    <row r="20442" spans="1:3" x14ac:dyDescent="0.2">
      <c r="A20442" t="s">
        <v>26377</v>
      </c>
      <c r="B20442" t="s">
        <v>49181</v>
      </c>
      <c r="C20442" t="str">
        <f t="shared" si="320"/>
        <v>insert into product2 (Id,Name) values ('01t4J000004AvSJQA0','58, New Adel Lane, Leeds, West Yorkshire');</v>
      </c>
    </row>
    <row r="20443" spans="1:3" x14ac:dyDescent="0.2">
      <c r="A20443" t="s">
        <v>26378</v>
      </c>
      <c r="B20443" t="s">
        <v>49182</v>
      </c>
      <c r="C20443" t="str">
        <f t="shared" si="320"/>
        <v>insert into product2 (Id,Name) values ('01t4J000004AvSKQA0','71, Sandringham Drive, Leeds, West Yorkshire');</v>
      </c>
    </row>
    <row r="20444" spans="1:3" x14ac:dyDescent="0.2">
      <c r="A20444" t="s">
        <v>26379</v>
      </c>
      <c r="B20444" t="s">
        <v>49183</v>
      </c>
      <c r="C20444" t="str">
        <f t="shared" si="320"/>
        <v>insert into product2 (Id,Name) values ('01t4J000004AvSLQA0','49, Sandringham Drive, Leeds, West Yorkshire');</v>
      </c>
    </row>
    <row r="20445" spans="1:3" x14ac:dyDescent="0.2">
      <c r="A20445" t="s">
        <v>26380</v>
      </c>
      <c r="B20445" t="s">
        <v>49184</v>
      </c>
      <c r="C20445" t="str">
        <f t="shared" si="320"/>
        <v>insert into product2 (Id,Name) values ('01t4J000004AvSMQA0','73, Sandringham Drive, Leeds, West Yorkshire');</v>
      </c>
    </row>
    <row r="20446" spans="1:3" x14ac:dyDescent="0.2">
      <c r="A20446" t="s">
        <v>26381</v>
      </c>
      <c r="B20446" t="s">
        <v>49185</v>
      </c>
      <c r="C20446" t="str">
        <f t="shared" si="320"/>
        <v>insert into product2 (Id,Name) values ('01t4J000004AvSNQA0','69, Redesdale Gardens, Leeds, West Yorkshire');</v>
      </c>
    </row>
    <row r="20447" spans="1:3" x14ac:dyDescent="0.2">
      <c r="A20447" t="s">
        <v>26382</v>
      </c>
      <c r="B20447" t="s">
        <v>49186</v>
      </c>
      <c r="C20447" t="str">
        <f t="shared" si="320"/>
        <v>insert into product2 (Id,Name) values ('01t4J000004AvSOQA0','62, New Adel Lane, Leeds, West Yorkshire');</v>
      </c>
    </row>
    <row r="20448" spans="1:3" x14ac:dyDescent="0.2">
      <c r="A20448" t="s">
        <v>26383</v>
      </c>
      <c r="B20448" t="s">
        <v>49187</v>
      </c>
      <c r="C20448" t="str">
        <f t="shared" si="320"/>
        <v>insert into product2 (Id,Name) values ('01t4J000004AvSPQA0','318a, Oakleigh Road North, Whetstone, London');</v>
      </c>
    </row>
    <row r="20449" spans="1:3" x14ac:dyDescent="0.2">
      <c r="A20449" t="s">
        <v>26384</v>
      </c>
      <c r="B20449" t="s">
        <v>49188</v>
      </c>
      <c r="C20449" t="str">
        <f t="shared" si="320"/>
        <v>insert into product2 (Id,Name) values ('01t4J000004AvSQQA0','50, Sandringham Drive, Leeds, West Yorkshire');</v>
      </c>
    </row>
    <row r="20450" spans="1:3" x14ac:dyDescent="0.2">
      <c r="A20450" t="s">
        <v>26385</v>
      </c>
      <c r="B20450" t="s">
        <v>49189</v>
      </c>
      <c r="C20450" t="str">
        <f t="shared" si="320"/>
        <v>insert into product2 (Id,Name) values ('01t4J000004AvSRQA0','64, New Adel Lane, Leeds, West Yorkshire');</v>
      </c>
    </row>
    <row r="20451" spans="1:3" x14ac:dyDescent="0.2">
      <c r="A20451" t="s">
        <v>26386</v>
      </c>
      <c r="B20451" t="s">
        <v>49190</v>
      </c>
      <c r="C20451" t="str">
        <f t="shared" si="320"/>
        <v>insert into product2 (Id,Name) values ('01t4J000004AvSSQA0','38, Sandringham Drive, Leeds, West Yorkshire');</v>
      </c>
    </row>
    <row r="20452" spans="1:3" x14ac:dyDescent="0.2">
      <c r="A20452" t="s">
        <v>26387</v>
      </c>
      <c r="B20452" t="s">
        <v>49191</v>
      </c>
      <c r="C20452" t="str">
        <f t="shared" si="320"/>
        <v>insert into product2 (Id,Name) values ('01t4J000004AvSTQA0','43, St Georges Court, Garden Row, London');</v>
      </c>
    </row>
    <row r="20453" spans="1:3" x14ac:dyDescent="0.2">
      <c r="A20453" t="s">
        <v>26388</v>
      </c>
      <c r="B20453" t="s">
        <v>49192</v>
      </c>
      <c r="C20453" t="str">
        <f t="shared" si="320"/>
        <v>insert into product2 (Id,Name) values ('01t4J000004AvSUQA0','51, Sandringham Drive, Leeds, West Yorkshire');</v>
      </c>
    </row>
    <row r="20454" spans="1:3" x14ac:dyDescent="0.2">
      <c r="A20454" t="s">
        <v>26389</v>
      </c>
      <c r="B20454" t="s">
        <v>49193</v>
      </c>
      <c r="C20454" t="str">
        <f t="shared" si="320"/>
        <v>insert into product2 (Id,Name) values ('01t4J000004AvSVQA0','66, New Adel Lane, Leeds, West Yorkshire');</v>
      </c>
    </row>
    <row r="20455" spans="1:3" x14ac:dyDescent="0.2">
      <c r="A20455" t="s">
        <v>26390</v>
      </c>
      <c r="B20455" t="s">
        <v>49194</v>
      </c>
      <c r="C20455" t="str">
        <f t="shared" si="320"/>
        <v>insert into product2 (Id,Name) values ('01t4J000004AvSWQA0','28, Redesdale Gardens, Leeds, West Yorkshire');</v>
      </c>
    </row>
    <row r="20456" spans="1:3" x14ac:dyDescent="0.2">
      <c r="A20456" t="s">
        <v>26391</v>
      </c>
      <c r="B20456" t="s">
        <v>49195</v>
      </c>
      <c r="C20456" t="str">
        <f t="shared" si="320"/>
        <v>insert into product2 (Id,Name) values ('01t4J000004AvSXQA0','55, Sandringham Drive, Leeds, West Yorkshire');</v>
      </c>
    </row>
    <row r="20457" spans="1:3" x14ac:dyDescent="0.2">
      <c r="A20457" t="s">
        <v>26392</v>
      </c>
      <c r="B20457" t="s">
        <v>49196</v>
      </c>
      <c r="C20457" t="str">
        <f t="shared" si="320"/>
        <v>insert into product2 (Id,Name) values ('01t4J000004AvSYQA0','99, Redesdale Gardens, Leeds, West Yorkshire');</v>
      </c>
    </row>
    <row r="20458" spans="1:3" x14ac:dyDescent="0.2">
      <c r="A20458" t="s">
        <v>26393</v>
      </c>
      <c r="B20458" t="s">
        <v>49197</v>
      </c>
      <c r="C20458" t="str">
        <f t="shared" si="320"/>
        <v>insert into product2 (Id,Name) values ('01t4J000004AvSZQA0','57, Sandringham Drive, Leeds, West Yorkshire');</v>
      </c>
    </row>
    <row r="20459" spans="1:3" x14ac:dyDescent="0.2">
      <c r="A20459" t="s">
        <v>26394</v>
      </c>
      <c r="B20459" t="s">
        <v>49198</v>
      </c>
      <c r="C20459" t="str">
        <f t="shared" si="320"/>
        <v>insert into product2 (Id,Name) values ('01t4J000004AvSaQAK','15, Sandringham Gardens, Leeds, West Yorkshir');</v>
      </c>
    </row>
    <row r="20460" spans="1:3" x14ac:dyDescent="0.2">
      <c r="A20460" t="s">
        <v>26395</v>
      </c>
      <c r="B20460" t="s">
        <v>49199</v>
      </c>
      <c r="C20460" t="str">
        <f t="shared" si="320"/>
        <v>insert into product2 (Id,Name) values ('01t4J000004AvSbQAK','60, Sandringham Crescent, Leeds, West Yorkshi');</v>
      </c>
    </row>
    <row r="20461" spans="1:3" x14ac:dyDescent="0.2">
      <c r="A20461" t="s">
        <v>26396</v>
      </c>
      <c r="B20461" t="s">
        <v>49200</v>
      </c>
      <c r="C20461" t="str">
        <f t="shared" si="320"/>
        <v>insert into product2 (Id,Name) values ('01t4J000004AvScQAK','67, Sandringham Drive, Leeds, West Yorkshire');</v>
      </c>
    </row>
    <row r="20462" spans="1:3" x14ac:dyDescent="0.2">
      <c r="A20462" t="s">
        <v>26397</v>
      </c>
      <c r="B20462" t="s">
        <v>49201</v>
      </c>
      <c r="C20462" t="str">
        <f t="shared" si="320"/>
        <v>insert into product2 (Id,Name) values ('01t4J000004AvSdQAK','80, New Adel Lane, Leeds, West Yorkshire');</v>
      </c>
    </row>
    <row r="20463" spans="1:3" x14ac:dyDescent="0.2">
      <c r="A20463" t="s">
        <v>26398</v>
      </c>
      <c r="B20463" t="s">
        <v>49202</v>
      </c>
      <c r="C20463" t="str">
        <f t="shared" si="320"/>
        <v>insert into product2 (Id,Name) values ('01t4J000004AvSeQAK','82, New Adel Lane, Leeds, West Yorkshire');</v>
      </c>
    </row>
    <row r="20464" spans="1:3" x14ac:dyDescent="0.2">
      <c r="A20464" t="s">
        <v>26399</v>
      </c>
      <c r="B20464" t="s">
        <v>49203</v>
      </c>
      <c r="C20464" t="str">
        <f t="shared" si="320"/>
        <v>insert into product2 (Id,Name) values ('01t4J000004AvSfQAK','6, Sandringham Gardens, Leeds, West Yorkshire');</v>
      </c>
    </row>
    <row r="20465" spans="1:3" x14ac:dyDescent="0.2">
      <c r="A20465" t="s">
        <v>26400</v>
      </c>
      <c r="B20465" t="s">
        <v>49204</v>
      </c>
      <c r="C20465" t="str">
        <f t="shared" si="320"/>
        <v>insert into product2 (Id,Name) values ('01t4J000004AvSgQAK','61, Sandringham Drive, Leeds, West Yorkshire');</v>
      </c>
    </row>
    <row r="20466" spans="1:3" x14ac:dyDescent="0.2">
      <c r="A20466" t="s">
        <v>26401</v>
      </c>
      <c r="B20466" t="s">
        <v>49205</v>
      </c>
      <c r="C20466" t="str">
        <f t="shared" si="320"/>
        <v>insert into product2 (Id,Name) values ('01t4J000004AvShQAK','9, Otterburn Gardens, Leeds, West Yorkshire');</v>
      </c>
    </row>
    <row r="20467" spans="1:3" x14ac:dyDescent="0.2">
      <c r="A20467" t="s">
        <v>26402</v>
      </c>
      <c r="B20467" t="s">
        <v>49206</v>
      </c>
      <c r="C20467" t="str">
        <f t="shared" si="320"/>
        <v>insert into product2 (Id,Name) values ('01t4J000004AvSiQAK','122, Orford Road, Walthamstow, London');</v>
      </c>
    </row>
    <row r="20468" spans="1:3" x14ac:dyDescent="0.2">
      <c r="A20468" t="s">
        <v>26403</v>
      </c>
      <c r="B20468" t="s">
        <v>49207</v>
      </c>
      <c r="C20468" t="str">
        <f t="shared" si="320"/>
        <v>insert into product2 (Id,Name) values ('01t4J000004AvSjQAK','84, New Adel Lane, Leeds, West Yorkshire');</v>
      </c>
    </row>
    <row r="20469" spans="1:3" x14ac:dyDescent="0.2">
      <c r="A20469" t="s">
        <v>26404</v>
      </c>
      <c r="B20469" t="s">
        <v>49208</v>
      </c>
      <c r="C20469" t="str">
        <f t="shared" si="320"/>
        <v>insert into product2 (Id,Name) values ('01t4J000004AvSkQAK','86, New Adel Lane, Leeds, West Yorkshire');</v>
      </c>
    </row>
    <row r="20470" spans="1:3" x14ac:dyDescent="0.2">
      <c r="A20470" t="s">
        <v>26405</v>
      </c>
      <c r="B20470" t="s">
        <v>49209</v>
      </c>
      <c r="C20470" t="str">
        <f t="shared" si="320"/>
        <v>insert into product2 (Id,Name) values ('01t4J000004AvSlQAK','7, Otterburn Gardens, Leeds, West Yorkshire');</v>
      </c>
    </row>
    <row r="20471" spans="1:3" x14ac:dyDescent="0.2">
      <c r="A20471" t="s">
        <v>26406</v>
      </c>
      <c r="B20471" t="s">
        <v>49210</v>
      </c>
      <c r="C20471" t="str">
        <f t="shared" si="320"/>
        <v>insert into product2 (Id,Name) values ('01t4J000004AvSmQAK','88, New Adel Lane, Leeds, West Yorkshire');</v>
      </c>
    </row>
    <row r="20472" spans="1:3" x14ac:dyDescent="0.2">
      <c r="A20472" t="s">
        <v>26407</v>
      </c>
      <c r="B20472" t="s">
        <v>49211</v>
      </c>
      <c r="C20472" t="str">
        <f t="shared" si="320"/>
        <v>insert into product2 (Id,Name) values ('01t4J000004AvSnQAK','79, Redesdale Gardens, Leeds, West Yorkshire');</v>
      </c>
    </row>
    <row r="20473" spans="1:3" x14ac:dyDescent="0.2">
      <c r="A20473" t="s">
        <v>26408</v>
      </c>
      <c r="B20473" t="s">
        <v>49212</v>
      </c>
      <c r="C20473" t="str">
        <f t="shared" si="320"/>
        <v>insert into product2 (Id,Name) values ('01t4J000004AvSoQAK','75, Sandringham Drive, Leeds, West Yorkshire');</v>
      </c>
    </row>
    <row r="20474" spans="1:3" x14ac:dyDescent="0.2">
      <c r="A20474" t="s">
        <v>26409</v>
      </c>
      <c r="B20474" t="s">
        <v>49213</v>
      </c>
      <c r="C20474" t="str">
        <f t="shared" si="320"/>
        <v>insert into product2 (Id,Name) values ('01t4J000004AvSpQAK','85, Redesdale Gardens, Leeds, West Yorkshire');</v>
      </c>
    </row>
    <row r="20475" spans="1:3" x14ac:dyDescent="0.2">
      <c r="A20475" t="s">
        <v>26410</v>
      </c>
      <c r="B20475" t="s">
        <v>49214</v>
      </c>
      <c r="C20475" t="str">
        <f t="shared" si="320"/>
        <v>insert into product2 (Id,Name) values ('01t4J000004AvSqQAK','77, Sandringham Drive, Leeds, West Yorkshire');</v>
      </c>
    </row>
    <row r="20476" spans="1:3" x14ac:dyDescent="0.2">
      <c r="A20476" t="s">
        <v>26411</v>
      </c>
      <c r="B20476" t="s">
        <v>49215</v>
      </c>
      <c r="C20476" t="str">
        <f t="shared" si="320"/>
        <v>insert into product2 (Id,Name) values ('01t4J000004AvSrQAK','90, New Adel Lane, Leeds, West Yorkshire');</v>
      </c>
    </row>
    <row r="20477" spans="1:3" x14ac:dyDescent="0.2">
      <c r="A20477" t="s">
        <v>26412</v>
      </c>
      <c r="B20477" t="s">
        <v>49216</v>
      </c>
      <c r="C20477" t="str">
        <f t="shared" si="320"/>
        <v>insert into product2 (Id,Name) values ('01t4J000004AvSsQAK','79, Sandringham Drive, Leeds, West Yorkshire');</v>
      </c>
    </row>
    <row r="20478" spans="1:3" x14ac:dyDescent="0.2">
      <c r="A20478" t="s">
        <v>26413</v>
      </c>
      <c r="B20478" t="s">
        <v>49217</v>
      </c>
      <c r="C20478" t="str">
        <f t="shared" si="320"/>
        <v>insert into product2 (Id,Name) values ('01t4J000004AvStQAK','10, Sandringham Crescent, Leeds, West Yorkshi');</v>
      </c>
    </row>
    <row r="20479" spans="1:3" x14ac:dyDescent="0.2">
      <c r="A20479" t="s">
        <v>26414</v>
      </c>
      <c r="B20479" t="s">
        <v>49218</v>
      </c>
      <c r="C20479" t="str">
        <f t="shared" si="320"/>
        <v>insert into product2 (Id,Name) values ('01t4J000004AvSuQAK','27, Sandringham Gardens, Leeds, W Yorkshire');</v>
      </c>
    </row>
    <row r="20480" spans="1:3" x14ac:dyDescent="0.2">
      <c r="A20480" t="s">
        <v>26415</v>
      </c>
      <c r="B20480" t="s">
        <v>49219</v>
      </c>
      <c r="C20480" t="str">
        <f t="shared" si="320"/>
        <v>insert into product2 (Id,Name) values ('01t4J000004AvSvQAK','94, New Adel Lane, Leeds, West Yorkshire');</v>
      </c>
    </row>
    <row r="20481" spans="1:3" x14ac:dyDescent="0.2">
      <c r="A20481" t="s">
        <v>26416</v>
      </c>
      <c r="B20481" t="s">
        <v>49220</v>
      </c>
      <c r="C20481" t="str">
        <f t="shared" si="320"/>
        <v>insert into product2 (Id,Name) values ('01t4J000004AvSwQAK','81, Sandringham Drive, Leeds, West Yorkshire');</v>
      </c>
    </row>
    <row r="20482" spans="1:3" x14ac:dyDescent="0.2">
      <c r="A20482" t="s">
        <v>26417</v>
      </c>
      <c r="B20482" t="s">
        <v>49221</v>
      </c>
      <c r="C20482" t="str">
        <f t="shared" si="320"/>
        <v>insert into product2 (Id,Name) values ('01t4J000004AvSxQAK','96, New Adel Lane, Leeds, West Yorkshire');</v>
      </c>
    </row>
    <row r="20483" spans="1:3" x14ac:dyDescent="0.2">
      <c r="A20483" t="s">
        <v>26418</v>
      </c>
      <c r="B20483" t="s">
        <v>49222</v>
      </c>
      <c r="C20483" t="str">
        <f t="shared" si="320"/>
        <v>insert into product2 (Id,Name) values ('01t4J000004AvSyQAK','83, Sandringham Drive, Leeds, West Yorkshire');</v>
      </c>
    </row>
    <row r="20484" spans="1:3" x14ac:dyDescent="0.2">
      <c r="A20484" t="s">
        <v>26419</v>
      </c>
      <c r="B20484" t="s">
        <v>49223</v>
      </c>
      <c r="C20484" t="str">
        <f t="shared" si="320"/>
        <v>insert into product2 (Id,Name) values ('01t4J000004AvSzQAK','70, Sandringham Drive, Leeds, West Yorkshire');</v>
      </c>
    </row>
    <row r="20485" spans="1:3" x14ac:dyDescent="0.2">
      <c r="A20485" t="s">
        <v>26420</v>
      </c>
      <c r="B20485" t="s">
        <v>49224</v>
      </c>
      <c r="C20485" t="str">
        <f t="shared" si="320"/>
        <v>insert into product2 (Id,Name) values ('01t4J000004AvT0QAK','98, New Adel Lane, Leeds, West Yorkshire');</v>
      </c>
    </row>
    <row r="20486" spans="1:3" x14ac:dyDescent="0.2">
      <c r="A20486" t="s">
        <v>26421</v>
      </c>
      <c r="B20486" t="s">
        <v>49225</v>
      </c>
      <c r="C20486" t="str">
        <f t="shared" si="320"/>
        <v>insert into product2 (Id,Name) values ('01t4J000004AvT1QAK','59, Sandringham Crescent, Leeds, West Yorkshi');</v>
      </c>
    </row>
    <row r="20487" spans="1:3" x14ac:dyDescent="0.2">
      <c r="A20487" t="s">
        <v>26422</v>
      </c>
      <c r="B20487" t="s">
        <v>49226</v>
      </c>
      <c r="C20487" t="str">
        <f t="shared" si="320"/>
        <v>insert into product2 (Id,Name) values ('01t4J000004AvT2QAK','12a, Leith Close, Kingsbury, London');</v>
      </c>
    </row>
    <row r="20488" spans="1:3" x14ac:dyDescent="0.2">
      <c r="A20488" t="s">
        <v>26423</v>
      </c>
      <c r="B20488" t="s">
        <v>49227</v>
      </c>
      <c r="C20488" t="str">
        <f t="shared" si="320"/>
        <v>insert into product2 (Id,Name) values ('01t4J000004AvT3QAK','85, Sandringham Drive, Leeds, West Yorkshire');</v>
      </c>
    </row>
    <row r="20489" spans="1:3" x14ac:dyDescent="0.2">
      <c r="A20489" t="s">
        <v>26424</v>
      </c>
      <c r="B20489" t="s">
        <v>49228</v>
      </c>
      <c r="C20489" t="str">
        <f t="shared" si="320"/>
        <v>insert into product2 (Id,Name) values ('01t4J000004AvT4QAK','100, New Adel Lane, Leeds, West Yorkshire');</v>
      </c>
    </row>
    <row r="20490" spans="1:3" x14ac:dyDescent="0.2">
      <c r="A20490" t="s">
        <v>26425</v>
      </c>
      <c r="B20490" t="s">
        <v>49229</v>
      </c>
      <c r="C20490" t="str">
        <f t="shared" si="320"/>
        <v>insert into product2 (Id,Name) values ('01t4J000004AvT5QAK','87, Sandringham Drive, Leeds, West Yorkshire');</v>
      </c>
    </row>
    <row r="20491" spans="1:3" x14ac:dyDescent="0.2">
      <c r="A20491" t="s">
        <v>26426</v>
      </c>
      <c r="B20491" t="s">
        <v>49230</v>
      </c>
      <c r="C20491" t="str">
        <f t="shared" si="320"/>
        <v>insert into product2 (Id,Name) values ('01t4J000004AvT6QAK','40, Redesdale Gardens, Leeds, West Yorkshire');</v>
      </c>
    </row>
    <row r="20492" spans="1:3" x14ac:dyDescent="0.2">
      <c r="A20492" t="s">
        <v>26427</v>
      </c>
      <c r="B20492" t="s">
        <v>49231</v>
      </c>
      <c r="C20492" t="str">
        <f t="shared" si="320"/>
        <v>insert into product2 (Id,Name) values ('01t4J000004AvT7QAK','49, Redesdale Gardens, Leeds, West Yorkshire');</v>
      </c>
    </row>
    <row r="20493" spans="1:3" x14ac:dyDescent="0.2">
      <c r="A20493" t="s">
        <v>26428</v>
      </c>
      <c r="B20493" t="s">
        <v>49232</v>
      </c>
      <c r="C20493" t="str">
        <f t="shared" si="320"/>
        <v>insert into product2 (Id,Name) values ('01t4J000004AvT8QAK','224, Albert Road, Leyton, London');</v>
      </c>
    </row>
    <row r="20494" spans="1:3" x14ac:dyDescent="0.2">
      <c r="A20494" t="s">
        <v>26429</v>
      </c>
      <c r="B20494" t="s">
        <v>49233</v>
      </c>
      <c r="C20494" t="str">
        <f t="shared" si="320"/>
        <v>insert into product2 (Id,Name) values ('01t4J000004AvT9QAK','1, Rothbury Gardens, Leeds, West Yorkshire');</v>
      </c>
    </row>
    <row r="20495" spans="1:3" x14ac:dyDescent="0.2">
      <c r="A20495" t="s">
        <v>26430</v>
      </c>
      <c r="B20495" t="s">
        <v>49234</v>
      </c>
      <c r="C20495" t="str">
        <f t="shared" ref="C20495:C20558" si="321">"insert into product2 ("&amp;$A$1&amp;","&amp;$B$1&amp;") values ('"&amp;A20495&amp;"','"&amp;B20495&amp;"');"</f>
        <v>insert into product2 (Id,Name) values ('01t4J000004AvTAQA0','89, Sandringham Drive, Leeds, West Yorkshire');</v>
      </c>
    </row>
    <row r="20496" spans="1:3" x14ac:dyDescent="0.2">
      <c r="A20496" t="s">
        <v>26431</v>
      </c>
      <c r="B20496" t="s">
        <v>49235</v>
      </c>
      <c r="C20496" t="str">
        <f t="shared" si="321"/>
        <v>insert into product2 (Id,Name) values ('01t4J000004AvTBQA0','3, Rothbury Gardens, Leeds, West Yorkshire');</v>
      </c>
    </row>
    <row r="20497" spans="1:3" x14ac:dyDescent="0.2">
      <c r="A20497" t="s">
        <v>26432</v>
      </c>
      <c r="B20497" t="s">
        <v>49236</v>
      </c>
      <c r="C20497" t="str">
        <f t="shared" si="321"/>
        <v>insert into product2 (Id,Name) values ('01t4J000004AvTCQA0','24, Otterburn Gardens, Leeds, West Yorkshire');</v>
      </c>
    </row>
    <row r="20498" spans="1:3" x14ac:dyDescent="0.2">
      <c r="A20498" t="s">
        <v>26433</v>
      </c>
      <c r="B20498" t="s">
        <v>49237</v>
      </c>
      <c r="C20498" t="str">
        <f t="shared" si="321"/>
        <v>insert into product2 (Id,Name) values ('01t4J000004AvTDQA0','62, Sandringham Drive, Leeds, West Yorkshire');</v>
      </c>
    </row>
    <row r="20499" spans="1:3" x14ac:dyDescent="0.2">
      <c r="A20499" t="s">
        <v>26434</v>
      </c>
      <c r="B20499" t="s">
        <v>49238</v>
      </c>
      <c r="C20499" t="str">
        <f t="shared" si="321"/>
        <v>insert into product2 (Id,Name) values ('01t4J000004AvTEQA0','30, Sandringham Gardens, Leeds, West Yorkshir');</v>
      </c>
    </row>
    <row r="20500" spans="1:3" x14ac:dyDescent="0.2">
      <c r="A20500" t="s">
        <v>26435</v>
      </c>
      <c r="B20500" t="s">
        <v>49239</v>
      </c>
      <c r="C20500" t="str">
        <f t="shared" si="321"/>
        <v>insert into product2 (Id,Name) values ('01t4J000004AvTFQA0','91, Sandringham Drive, Leeds, West Yorkshire');</v>
      </c>
    </row>
    <row r="20501" spans="1:3" x14ac:dyDescent="0.2">
      <c r="A20501" t="s">
        <v>26436</v>
      </c>
      <c r="B20501" t="s">
        <v>49240</v>
      </c>
      <c r="C20501" t="str">
        <f t="shared" si="321"/>
        <v>insert into product2 (Id,Name) values ('01t4J000004AvTGQA0','93, Sandringham Drive, Leeds, West Yorkshire');</v>
      </c>
    </row>
    <row r="20502" spans="1:3" x14ac:dyDescent="0.2">
      <c r="A20502" t="s">
        <v>26437</v>
      </c>
      <c r="B20502" t="s">
        <v>49241</v>
      </c>
      <c r="C20502" t="str">
        <f t="shared" si="321"/>
        <v>insert into product2 (Id,Name) values ('01t4J000004AvTHQA0','5, Rothbury Gardens, Leeds, West Yorkshire');</v>
      </c>
    </row>
    <row r="20503" spans="1:3" x14ac:dyDescent="0.2">
      <c r="A20503" t="s">
        <v>26438</v>
      </c>
      <c r="B20503" t="s">
        <v>49242</v>
      </c>
      <c r="C20503" t="str">
        <f t="shared" si="321"/>
        <v>insert into product2 (Id,Name) values ('01t4J000004AvTIQA0','95, Sandringham Drive, Leeds, West Yorkshire');</v>
      </c>
    </row>
    <row r="20504" spans="1:3" x14ac:dyDescent="0.2">
      <c r="A20504" t="s">
        <v>26439</v>
      </c>
      <c r="B20504" t="s">
        <v>49243</v>
      </c>
      <c r="C20504" t="str">
        <f t="shared" si="321"/>
        <v>insert into product2 (Id,Name) values ('01t4J000004AvTJQA0','20, Redesdale Gardens, Leeds, West Yorkshire');</v>
      </c>
    </row>
    <row r="20505" spans="1:3" x14ac:dyDescent="0.2">
      <c r="A20505" t="s">
        <v>26440</v>
      </c>
      <c r="B20505" t="s">
        <v>49244</v>
      </c>
      <c r="C20505" t="str">
        <f t="shared" si="321"/>
        <v>insert into product2 (Id,Name) values ('01t4J000004AvTKQA0','7, Rothbury Gardens, Leeds, West Yorkshire');</v>
      </c>
    </row>
    <row r="20506" spans="1:3" x14ac:dyDescent="0.2">
      <c r="A20506" t="s">
        <v>26441</v>
      </c>
      <c r="B20506" t="s">
        <v>49245</v>
      </c>
      <c r="C20506" t="str">
        <f t="shared" si="321"/>
        <v>insert into product2 (Id,Name) values ('01t4J000004AvTLQA0','18, Sandringham Crescent, Leeds, West Yorkshi');</v>
      </c>
    </row>
    <row r="20507" spans="1:3" x14ac:dyDescent="0.2">
      <c r="A20507" t="s">
        <v>26442</v>
      </c>
      <c r="B20507" t="s">
        <v>49246</v>
      </c>
      <c r="C20507" t="str">
        <f t="shared" si="321"/>
        <v>insert into product2 (Id,Name) values ('01t4J000004AvTMQA0','16, Churchfields, Greenwich, London');</v>
      </c>
    </row>
    <row r="20508" spans="1:3" x14ac:dyDescent="0.2">
      <c r="A20508" t="s">
        <v>26443</v>
      </c>
      <c r="B20508" t="s">
        <v>49247</v>
      </c>
      <c r="C20508" t="str">
        <f t="shared" si="321"/>
        <v>insert into product2 (Id,Name) values ('01t4J000004AvTNQA0','9, Rothbury Gardens, Leeds, West Yorkshire');</v>
      </c>
    </row>
    <row r="20509" spans="1:3" x14ac:dyDescent="0.2">
      <c r="A20509" t="s">
        <v>26444</v>
      </c>
      <c r="B20509" t="s">
        <v>49248</v>
      </c>
      <c r="C20509" t="str">
        <f t="shared" si="321"/>
        <v>insert into product2 (Id,Name) values ('01t4J000004AvTOQA0','28, Sandringham Way, Leeds, West Yorkshire');</v>
      </c>
    </row>
    <row r="20510" spans="1:3" x14ac:dyDescent="0.2">
      <c r="A20510" t="s">
        <v>26445</v>
      </c>
      <c r="B20510" t="s">
        <v>49249</v>
      </c>
      <c r="C20510" t="str">
        <f t="shared" si="321"/>
        <v>insert into product2 (Id,Name) values ('01t4J000004AvTPQA0','4, Sandringham Drive, Leeds, West Yorkshire');</v>
      </c>
    </row>
    <row r="20511" spans="1:3" x14ac:dyDescent="0.2">
      <c r="A20511" t="s">
        <v>26446</v>
      </c>
      <c r="B20511" t="s">
        <v>49250</v>
      </c>
      <c r="C20511" t="str">
        <f t="shared" si="321"/>
        <v>insert into product2 (Id,Name) values ('01t4J000004AvTQQA0','52, Sandringham Crescent, Leeds, West Yorkshi');</v>
      </c>
    </row>
    <row r="20512" spans="1:3" x14ac:dyDescent="0.2">
      <c r="A20512" t="s">
        <v>26447</v>
      </c>
      <c r="B20512" t="s">
        <v>49251</v>
      </c>
      <c r="C20512" t="str">
        <f t="shared" si="321"/>
        <v>insert into product2 (Id,Name) values ('01t4J000004AvTRQA0','11, Rothbury Gardens, Leeds, West Yorkshire');</v>
      </c>
    </row>
    <row r="20513" spans="1:3" x14ac:dyDescent="0.2">
      <c r="A20513" t="s">
        <v>26448</v>
      </c>
      <c r="B20513" t="s">
        <v>49252</v>
      </c>
      <c r="C20513" t="str">
        <f t="shared" si="321"/>
        <v>insert into product2 (Id,Name) values ('01t4J000004AvTSQA0','114, Redesdale Gardens, Leeds, West Yorkshire');</v>
      </c>
    </row>
    <row r="20514" spans="1:3" x14ac:dyDescent="0.2">
      <c r="A20514" t="s">
        <v>26449</v>
      </c>
      <c r="B20514" t="s">
        <v>49253</v>
      </c>
      <c r="C20514" t="str">
        <f t="shared" si="321"/>
        <v>insert into product2 (Id,Name) values ('01t4J000004AvTTQA0','160, Redesdale Gardens, Leeds, West Yorkshire');</v>
      </c>
    </row>
    <row r="20515" spans="1:3" x14ac:dyDescent="0.2">
      <c r="A20515" t="s">
        <v>26450</v>
      </c>
      <c r="B20515" t="s">
        <v>49254</v>
      </c>
      <c r="C20515" t="str">
        <f t="shared" si="321"/>
        <v>insert into product2 (Id,Name) values ('01t4J000004AvTUQA0','10, Sandringham Drive, Leeds, West Yorkshire');</v>
      </c>
    </row>
    <row r="20516" spans="1:3" x14ac:dyDescent="0.2">
      <c r="A20516" t="s">
        <v>26451</v>
      </c>
      <c r="B20516" t="s">
        <v>49255</v>
      </c>
      <c r="C20516" t="str">
        <f t="shared" si="321"/>
        <v>insert into product2 (Id,Name) values ('01t4J000004AvTVQA0','10, Otterburn Gardens, Leeds, West Yorkshire');</v>
      </c>
    </row>
    <row r="20517" spans="1:3" x14ac:dyDescent="0.2">
      <c r="A20517" t="s">
        <v>26452</v>
      </c>
      <c r="B20517" t="s">
        <v>49256</v>
      </c>
      <c r="C20517" t="str">
        <f t="shared" si="321"/>
        <v>insert into product2 (Id,Name) values ('01t4J000004AvTWQA0','15, Rothbury Gardens, Leeds, West Yorkshire');</v>
      </c>
    </row>
    <row r="20518" spans="1:3" x14ac:dyDescent="0.2">
      <c r="A20518" t="s">
        <v>26453</v>
      </c>
      <c r="B20518" t="s">
        <v>49257</v>
      </c>
      <c r="C20518" t="str">
        <f t="shared" si="321"/>
        <v>insert into product2 (Id,Name) values ('01t4J000004AvTXQA0','8, Otterburn Gardens, Leeds, West Yorkshire');</v>
      </c>
    </row>
    <row r="20519" spans="1:3" x14ac:dyDescent="0.2">
      <c r="A20519" t="s">
        <v>26454</v>
      </c>
      <c r="B20519" t="s">
        <v>49258</v>
      </c>
      <c r="C20519" t="str">
        <f t="shared" si="321"/>
        <v>insert into product2 (Id,Name) values ('01t4J000004AvTYQA0','12, Sandringham Drive, Leeds, West Yorkshire');</v>
      </c>
    </row>
    <row r="20520" spans="1:3" x14ac:dyDescent="0.2">
      <c r="A20520" t="s">
        <v>26455</v>
      </c>
      <c r="B20520" t="s">
        <v>49259</v>
      </c>
      <c r="C20520" t="str">
        <f t="shared" si="321"/>
        <v>insert into product2 (Id,Name) values ('01t4J000004AvTZQA0','64, Sandringham Drive, Leeds, West Yorkshire');</v>
      </c>
    </row>
    <row r="20521" spans="1:3" x14ac:dyDescent="0.2">
      <c r="A20521" t="s">
        <v>26456</v>
      </c>
      <c r="B20521" t="s">
        <v>49260</v>
      </c>
      <c r="C20521" t="str">
        <f t="shared" si="321"/>
        <v>insert into product2 (Id,Name) values ('01t4J000004AvTaQAK','32, Sandringham Crescent, Leeds, West Yorkshi');</v>
      </c>
    </row>
    <row r="20522" spans="1:3" x14ac:dyDescent="0.2">
      <c r="A20522" t="s">
        <v>26457</v>
      </c>
      <c r="B20522" t="s">
        <v>49261</v>
      </c>
      <c r="C20522" t="str">
        <f t="shared" si="321"/>
        <v>insert into product2 (Id,Name) values ('01t4J000004AvTbQAK','43, Sketty Road, Enfield, Middlesex');</v>
      </c>
    </row>
    <row r="20523" spans="1:3" x14ac:dyDescent="0.2">
      <c r="A20523" t="s">
        <v>26458</v>
      </c>
      <c r="B20523" t="s">
        <v>49262</v>
      </c>
      <c r="C20523" t="str">
        <f t="shared" si="321"/>
        <v>insert into product2 (Id,Name) values ('01t4J000004AvTcQAK','17, Rothbury Gardens, Leeds, West Yorkshire');</v>
      </c>
    </row>
    <row r="20524" spans="1:3" x14ac:dyDescent="0.2">
      <c r="A20524" t="s">
        <v>26459</v>
      </c>
      <c r="B20524" t="s">
        <v>49263</v>
      </c>
      <c r="C20524" t="str">
        <f t="shared" si="321"/>
        <v>insert into product2 (Id,Name) values ('01t4J000004AvTdQAK','62, Sketty Road, Enfield, Middlesex');</v>
      </c>
    </row>
    <row r="20525" spans="1:3" x14ac:dyDescent="0.2">
      <c r="A20525" t="s">
        <v>26460</v>
      </c>
      <c r="B20525" t="s">
        <v>49264</v>
      </c>
      <c r="C20525" t="str">
        <f t="shared" si="321"/>
        <v>insert into product2 (Id,Name) values ('01t4J000004AvTeQAK','14, Sandringham Drive, Leeds, West Yorkshire');</v>
      </c>
    </row>
    <row r="20526" spans="1:3" x14ac:dyDescent="0.2">
      <c r="A20526" t="s">
        <v>26461</v>
      </c>
      <c r="B20526" t="s">
        <v>49265</v>
      </c>
      <c r="C20526" t="str">
        <f t="shared" si="321"/>
        <v>insert into product2 (Id,Name) values ('01t4J000004AvTfQAK','29, Sandringham Crescent, Leeds, West Yorkshi');</v>
      </c>
    </row>
    <row r="20527" spans="1:3" x14ac:dyDescent="0.2">
      <c r="A20527" t="s">
        <v>26462</v>
      </c>
      <c r="B20527" t="s">
        <v>49266</v>
      </c>
      <c r="C20527" t="str">
        <f t="shared" si="321"/>
        <v>insert into product2 (Id,Name) values ('01t4J000004AvTgQAK','2, Rothbury Gardens, Leeds, West Yorkshire');</v>
      </c>
    </row>
    <row r="20528" spans="1:3" x14ac:dyDescent="0.2">
      <c r="A20528" t="s">
        <v>26463</v>
      </c>
      <c r="B20528" t="s">
        <v>49267</v>
      </c>
      <c r="C20528" t="str">
        <f t="shared" si="321"/>
        <v>insert into product2 (Id,Name) values ('01t4J000004AvThQAK','16, Sandringham Drive, Leeds, West Yorkshire');</v>
      </c>
    </row>
    <row r="20529" spans="1:3" x14ac:dyDescent="0.2">
      <c r="A20529" t="s">
        <v>26464</v>
      </c>
      <c r="B20529" t="s">
        <v>49268</v>
      </c>
      <c r="C20529" t="str">
        <f t="shared" si="321"/>
        <v>insert into product2 (Id,Name) values ('01t4J000004AvTiQAK','4, Rothbury Gardens, Leeds, West Yorkshire');</v>
      </c>
    </row>
    <row r="20530" spans="1:3" x14ac:dyDescent="0.2">
      <c r="A20530" t="s">
        <v>26465</v>
      </c>
      <c r="B20530" t="s">
        <v>49269</v>
      </c>
      <c r="C20530" t="str">
        <f t="shared" si="321"/>
        <v>insert into product2 (Id,Name) values ('01t4J000004AvTjQAK','14, Otterburn Gardens, Leeds, West Yorkshire');</v>
      </c>
    </row>
    <row r="20531" spans="1:3" x14ac:dyDescent="0.2">
      <c r="A20531" t="s">
        <v>26466</v>
      </c>
      <c r="B20531" t="s">
        <v>49270</v>
      </c>
      <c r="C20531" t="str">
        <f t="shared" si="321"/>
        <v>insert into product2 (Id,Name) values ('01t4J000004AvTkQAK','31, Sandringham Crescent, Leeds, West Yorkshi');</v>
      </c>
    </row>
    <row r="20532" spans="1:3" x14ac:dyDescent="0.2">
      <c r="A20532" t="s">
        <v>26467</v>
      </c>
      <c r="B20532" t="s">
        <v>49271</v>
      </c>
      <c r="C20532" t="str">
        <f t="shared" si="321"/>
        <v>insert into product2 (Id,Name) values ('01t4J000004AvTlQAK','2, Sandringham Crescent, Leeds, West Yorkshir');</v>
      </c>
    </row>
    <row r="20533" spans="1:3" x14ac:dyDescent="0.2">
      <c r="A20533" t="s">
        <v>26468</v>
      </c>
      <c r="B20533" t="s">
        <v>49272</v>
      </c>
      <c r="C20533" t="str">
        <f t="shared" si="321"/>
        <v>insert into product2 (Id,Name) values ('01t4J000004AvTmQAK','4, Sandringham Crescent, Leeds, West Yorkshir');</v>
      </c>
    </row>
    <row r="20534" spans="1:3" x14ac:dyDescent="0.2">
      <c r="A20534" t="s">
        <v>26469</v>
      </c>
      <c r="B20534" t="s">
        <v>49273</v>
      </c>
      <c r="C20534" t="str">
        <f t="shared" si="321"/>
        <v>insert into product2 (Id,Name) values ('01t4J000004AvTnQAK','6, Rothbury Gardens, Leeds, West Yorkshire');</v>
      </c>
    </row>
    <row r="20535" spans="1:3" x14ac:dyDescent="0.2">
      <c r="A20535" t="s">
        <v>26470</v>
      </c>
      <c r="B20535" t="s">
        <v>49274</v>
      </c>
      <c r="C20535" t="str">
        <f t="shared" si="321"/>
        <v>insert into product2 (Id,Name) values ('01t4J000004AvToQAK','20, Sandringham Drive, Leeds, West Yorkshire');</v>
      </c>
    </row>
    <row r="20536" spans="1:3" x14ac:dyDescent="0.2">
      <c r="A20536" t="s">
        <v>26471</v>
      </c>
      <c r="B20536" t="s">
        <v>49275</v>
      </c>
      <c r="C20536" t="str">
        <f t="shared" si="321"/>
        <v>insert into product2 (Id,Name) values ('01t4J000004AvTpQAK','8, Rothbury Gardens, Leeds, West Yorkshire');</v>
      </c>
    </row>
    <row r="20537" spans="1:3" x14ac:dyDescent="0.2">
      <c r="A20537" t="s">
        <v>26472</v>
      </c>
      <c r="B20537" t="s">
        <v>49276</v>
      </c>
      <c r="C20537" t="str">
        <f t="shared" si="321"/>
        <v>insert into product2 (Id,Name) values ('01t4J000004AvTqQAK','12, Rothbury Gardens, Leeds, West Yorkshire');</v>
      </c>
    </row>
    <row r="20538" spans="1:3" x14ac:dyDescent="0.2">
      <c r="A20538" t="s">
        <v>26473</v>
      </c>
      <c r="B20538" t="s">
        <v>49277</v>
      </c>
      <c r="C20538" t="str">
        <f t="shared" si="321"/>
        <v>insert into product2 (Id,Name) values ('01t4J000004AvTrQAK','31, Redesdale Gardens, Leeds, West Yorkshire');</v>
      </c>
    </row>
    <row r="20539" spans="1:3" x14ac:dyDescent="0.2">
      <c r="A20539" t="s">
        <v>26474</v>
      </c>
      <c r="B20539" t="s">
        <v>49278</v>
      </c>
      <c r="C20539" t="str">
        <f t="shared" si="321"/>
        <v>insert into product2 (Id,Name) values ('01t4J000004AvTsQAK','28, Sandringham Gardens, Leeds, West Yorkshir');</v>
      </c>
    </row>
    <row r="20540" spans="1:3" x14ac:dyDescent="0.2">
      <c r="A20540" t="s">
        <v>26475</v>
      </c>
      <c r="B20540" t="s">
        <v>49279</v>
      </c>
      <c r="C20540" t="str">
        <f t="shared" si="321"/>
        <v>insert into product2 (Id,Name) values ('01t4J000004AvTtQAK','4, Jersey Road, Leytonstone, London');</v>
      </c>
    </row>
    <row r="20541" spans="1:3" x14ac:dyDescent="0.2">
      <c r="A20541" t="s">
        <v>26476</v>
      </c>
      <c r="B20541" t="s">
        <v>49280</v>
      </c>
      <c r="C20541" t="str">
        <f t="shared" si="321"/>
        <v>insert into product2 (Id,Name) values ('01t4J000004AvTuQAK','10, Rothbury Gardens, Leeds, West Yorkshire');</v>
      </c>
    </row>
    <row r="20542" spans="1:3" x14ac:dyDescent="0.2">
      <c r="A20542" t="s">
        <v>26477</v>
      </c>
      <c r="B20542" t="s">
        <v>49281</v>
      </c>
      <c r="C20542" t="str">
        <f t="shared" si="321"/>
        <v>insert into product2 (Id,Name) values ('01t4J000004AvTvQAK','15, Otterburn Gardens, Leeds, West Yorkshire');</v>
      </c>
    </row>
    <row r="20543" spans="1:3" x14ac:dyDescent="0.2">
      <c r="A20543" t="s">
        <v>26478</v>
      </c>
      <c r="B20543" t="s">
        <v>49282</v>
      </c>
      <c r="C20543" t="str">
        <f t="shared" si="321"/>
        <v>insert into product2 (Id,Name) values ('01t4J000004AvTwQAK','26, Sandringham Drive, Leeds, West Yorkshire');</v>
      </c>
    </row>
    <row r="20544" spans="1:3" x14ac:dyDescent="0.2">
      <c r="A20544" t="s">
        <v>26479</v>
      </c>
      <c r="B20544" t="s">
        <v>49283</v>
      </c>
      <c r="C20544" t="str">
        <f t="shared" si="321"/>
        <v>insert into product2 (Id,Name) values ('01t4J000004AvTxQAK','32, Sandringham Drive, Leeds, West Yorkshire');</v>
      </c>
    </row>
    <row r="20545" spans="1:3" x14ac:dyDescent="0.2">
      <c r="A20545" t="s">
        <v>26480</v>
      </c>
      <c r="B20545" t="s">
        <v>49284</v>
      </c>
      <c r="C20545" t="str">
        <f t="shared" si="321"/>
        <v>insert into product2 (Id,Name) values ('01t4J000004AvTyQAK','6, New Adel Lane, Leeds, West Yorkshire');</v>
      </c>
    </row>
    <row r="20546" spans="1:3" x14ac:dyDescent="0.2">
      <c r="A20546" t="s">
        <v>26481</v>
      </c>
      <c r="B20546" t="s">
        <v>49285</v>
      </c>
      <c r="C20546" t="str">
        <f t="shared" si="321"/>
        <v>insert into product2 (Id,Name) values ('01t4J000004AvTzQAK','419, Otley Road, Leeds, West Yorkshire');</v>
      </c>
    </row>
    <row r="20547" spans="1:3" x14ac:dyDescent="0.2">
      <c r="A20547" t="s">
        <v>26482</v>
      </c>
      <c r="B20547" t="s">
        <v>49286</v>
      </c>
      <c r="C20547" t="str">
        <f t="shared" si="321"/>
        <v>insert into product2 (Id,Name) values ('01t4J000004AvU0QAK','14, Rothbury Gardens, Leeds, West Yorkshire');</v>
      </c>
    </row>
    <row r="20548" spans="1:3" x14ac:dyDescent="0.2">
      <c r="A20548" t="s">
        <v>26483</v>
      </c>
      <c r="B20548" t="s">
        <v>49287</v>
      </c>
      <c r="C20548" t="str">
        <f t="shared" si="321"/>
        <v>insert into product2 (Id,Name) values ('01t4J000004AvU1QAK','34, Sandringham Drive, Leeds, West Yorkshire');</v>
      </c>
    </row>
    <row r="20549" spans="1:3" x14ac:dyDescent="0.2">
      <c r="A20549" t="s">
        <v>26484</v>
      </c>
      <c r="B20549" t="s">
        <v>49288</v>
      </c>
      <c r="C20549" t="str">
        <f t="shared" si="321"/>
        <v>insert into product2 (Id,Name) values ('01t4J000004AvU2QAK','61, Sandringham Crescent, Leeds, West Yorkshi');</v>
      </c>
    </row>
    <row r="20550" spans="1:3" x14ac:dyDescent="0.2">
      <c r="A20550" t="s">
        <v>26485</v>
      </c>
      <c r="B20550" t="s">
        <v>49289</v>
      </c>
      <c r="C20550" t="str">
        <f t="shared" si="321"/>
        <v>insert into product2 (Id,Name) values ('01t4J000004AvU3QAK','16, Rothbury Gardens, Leeds, West Yorkshire');</v>
      </c>
    </row>
    <row r="20551" spans="1:3" x14ac:dyDescent="0.2">
      <c r="A20551" t="s">
        <v>26486</v>
      </c>
      <c r="B20551" t="s">
        <v>49290</v>
      </c>
      <c r="C20551" t="str">
        <f t="shared" si="321"/>
        <v>insert into product2 (Id,Name) values ('01t4J000004AvU4QAK','36, Sandringham Drive, Leeds, West Yorkshire');</v>
      </c>
    </row>
    <row r="20552" spans="1:3" x14ac:dyDescent="0.2">
      <c r="A20552" t="s">
        <v>26487</v>
      </c>
      <c r="B20552" t="s">
        <v>49291</v>
      </c>
      <c r="C20552" t="str">
        <f t="shared" si="321"/>
        <v>insert into product2 (Id,Name) values ('01t4J000004AvU5QAK','1, Otterburn Gardens, Leeds, West Yorkshire');</v>
      </c>
    </row>
    <row r="20553" spans="1:3" x14ac:dyDescent="0.2">
      <c r="A20553" t="s">
        <v>26488</v>
      </c>
      <c r="B20553" t="s">
        <v>49292</v>
      </c>
      <c r="C20553" t="str">
        <f t="shared" si="321"/>
        <v>insert into product2 (Id,Name) values ('01t4J000004AvU6QAK','3, Otterburn Gardens, Leeds, West Yorkshire');</v>
      </c>
    </row>
    <row r="20554" spans="1:3" x14ac:dyDescent="0.2">
      <c r="A20554" t="s">
        <v>26489</v>
      </c>
      <c r="B20554" t="s">
        <v>49293</v>
      </c>
      <c r="C20554" t="str">
        <f t="shared" si="321"/>
        <v>insert into product2 (Id,Name) values ('01t4J000004AvU7QAK','18, Sandringham Drive, Leeds, West Yorkshire');</v>
      </c>
    </row>
    <row r="20555" spans="1:3" x14ac:dyDescent="0.2">
      <c r="A20555" t="s">
        <v>26490</v>
      </c>
      <c r="B20555" t="s">
        <v>49294</v>
      </c>
      <c r="C20555" t="str">
        <f t="shared" si="321"/>
        <v>insert into product2 (Id,Name) values ('01t4J000004AvU8QAK','33, Sandringham Crescent, Leeds, West Yorkshi');</v>
      </c>
    </row>
    <row r="20556" spans="1:3" x14ac:dyDescent="0.2">
      <c r="A20556" t="s">
        <v>26491</v>
      </c>
      <c r="B20556" t="s">
        <v>49295</v>
      </c>
      <c r="C20556" t="str">
        <f t="shared" si="321"/>
        <v>insert into product2 (Id,Name) values ('01t4J000004AvU9QAK','51, Redesdale Gardens, Leeds, West Yorkshire');</v>
      </c>
    </row>
    <row r="20557" spans="1:3" x14ac:dyDescent="0.2">
      <c r="A20557" t="s">
        <v>26492</v>
      </c>
      <c r="B20557" t="s">
        <v>49296</v>
      </c>
      <c r="C20557" t="str">
        <f t="shared" si="321"/>
        <v>insert into product2 (Id,Name) values ('01t4J000004AvUAQA0','112, Redesdale Gardens, Leeds, West Yorkshire');</v>
      </c>
    </row>
    <row r="20558" spans="1:3" x14ac:dyDescent="0.2">
      <c r="A20558" t="s">
        <v>26493</v>
      </c>
      <c r="B20558" t="s">
        <v>49297</v>
      </c>
      <c r="C20558" t="str">
        <f t="shared" si="321"/>
        <v>insert into product2 (Id,Name) values ('01t4J000004AvUBQA0','40, Sandringham Drive, Leeds, West Yorkshire');</v>
      </c>
    </row>
    <row r="20559" spans="1:3" x14ac:dyDescent="0.2">
      <c r="A20559" t="s">
        <v>26494</v>
      </c>
      <c r="B20559" t="s">
        <v>49298</v>
      </c>
      <c r="C20559" t="str">
        <f t="shared" ref="C20559:C20622" si="322">"insert into product2 ("&amp;$A$1&amp;","&amp;$B$1&amp;") values ('"&amp;A20559&amp;"','"&amp;B20559&amp;"');"</f>
        <v>insert into product2 (Id,Name) values ('01t4J000004AvUCQA0','42, Sandringham Drive, Leeds, West Yorkshire');</v>
      </c>
    </row>
    <row r="20560" spans="1:3" x14ac:dyDescent="0.2">
      <c r="A20560" t="s">
        <v>26495</v>
      </c>
      <c r="B20560" t="s">
        <v>49299</v>
      </c>
      <c r="C20560" t="str">
        <f t="shared" si="322"/>
        <v>insert into product2 (Id,Name) values ('01t4J000004AvUDQA0','16, Otterburn Gardens, Leeds, West Yorkshire');</v>
      </c>
    </row>
    <row r="20561" spans="1:3" x14ac:dyDescent="0.2">
      <c r="A20561" t="s">
        <v>26496</v>
      </c>
      <c r="B20561" t="s">
        <v>49300</v>
      </c>
      <c r="C20561" t="str">
        <f t="shared" si="322"/>
        <v>insert into product2 (Id,Name) values ('01t4J000004AvUEQA0','44, Sandringham Drive, Leeds, West Yorkshire');</v>
      </c>
    </row>
    <row r="20562" spans="1:3" x14ac:dyDescent="0.2">
      <c r="A20562" t="s">
        <v>26497</v>
      </c>
      <c r="B20562" t="s">
        <v>49301</v>
      </c>
      <c r="C20562" t="str">
        <f t="shared" si="322"/>
        <v>insert into product2 (Id,Name) values ('01t4J000004AvUFQA0','The Scout Hut, Martlesham Heath, Ipswich');</v>
      </c>
    </row>
    <row r="20563" spans="1:3" x14ac:dyDescent="0.2">
      <c r="A20563" t="s">
        <v>26498</v>
      </c>
      <c r="B20563" t="s">
        <v>49302</v>
      </c>
      <c r="C20563" t="str">
        <f t="shared" si="322"/>
        <v>insert into product2 (Id,Name) values ('01t4J000004AvUGQA0','46, Sandringham Drive, Leeds, West Yorkshire');</v>
      </c>
    </row>
    <row r="20564" spans="1:3" x14ac:dyDescent="0.2">
      <c r="A20564" t="s">
        <v>26499</v>
      </c>
      <c r="B20564" t="s">
        <v>49303</v>
      </c>
      <c r="C20564" t="str">
        <f t="shared" si="322"/>
        <v>insert into product2 (Id,Name) values ('01t4J000004AvUHQA0','19, Otterburn Gardens, Leeds, West Yorkshire');</v>
      </c>
    </row>
    <row r="20565" spans="1:3" x14ac:dyDescent="0.2">
      <c r="A20565" t="s">
        <v>26500</v>
      </c>
      <c r="B20565" t="s">
        <v>49304</v>
      </c>
      <c r="C20565" t="str">
        <f t="shared" si="322"/>
        <v>insert into product2 (Id,Name) values ('01t4J000004AvUIQA0','52, Sandringham Drive, Leeds, West Yorkshire');</v>
      </c>
    </row>
    <row r="20566" spans="1:3" x14ac:dyDescent="0.2">
      <c r="A20566" t="s">
        <v>26501</v>
      </c>
      <c r="B20566" t="s">
        <v>49305</v>
      </c>
      <c r="C20566" t="str">
        <f t="shared" si="322"/>
        <v>insert into product2 (Id,Name) values ('01t4J000004AvUJQA0','54, Sandringham Drive, Leeds, West Yorkshire');</v>
      </c>
    </row>
    <row r="20567" spans="1:3" x14ac:dyDescent="0.2">
      <c r="A20567" t="s">
        <v>26502</v>
      </c>
      <c r="B20567" t="s">
        <v>49306</v>
      </c>
      <c r="C20567" t="str">
        <f t="shared" si="322"/>
        <v>insert into product2 (Id,Name) values ('01t4J000004AvUKQA0','56, Sandringham Drive, Leeds, West Yorkshire');</v>
      </c>
    </row>
    <row r="20568" spans="1:3" x14ac:dyDescent="0.2">
      <c r="A20568" t="s">
        <v>26503</v>
      </c>
      <c r="B20568" t="s">
        <v>49307</v>
      </c>
      <c r="C20568" t="str">
        <f t="shared" si="322"/>
        <v>insert into product2 (Id,Name) values ('01t4J000004AvULQA0','154, Albert Road, Leyton, London');</v>
      </c>
    </row>
    <row r="20569" spans="1:3" x14ac:dyDescent="0.2">
      <c r="A20569" t="s">
        <v>26504</v>
      </c>
      <c r="B20569" t="s">
        <v>49308</v>
      </c>
      <c r="C20569" t="str">
        <f t="shared" si="322"/>
        <v>insert into product2 (Id,Name) values ('01t4J000004AvUMQA0','58, Sandringham Drive, Leeds, West Yorkshire');</v>
      </c>
    </row>
    <row r="20570" spans="1:3" x14ac:dyDescent="0.2">
      <c r="A20570" t="s">
        <v>26505</v>
      </c>
      <c r="B20570" t="s">
        <v>49309</v>
      </c>
      <c r="C20570" t="str">
        <f t="shared" si="322"/>
        <v>insert into product2 (Id,Name) values ('01t4J000004AvUNQA0','25, Otterburn Gardens, Leeds, West Yorkshire');</v>
      </c>
    </row>
    <row r="20571" spans="1:3" x14ac:dyDescent="0.2">
      <c r="A20571" t="s">
        <v>26506</v>
      </c>
      <c r="B20571" t="s">
        <v>49310</v>
      </c>
      <c r="C20571" t="str">
        <f t="shared" si="322"/>
        <v>insert into product2 (Id,Name) values ('01t4J000004AvUOQA0','64, Sandringham Crescent, Leeds, West Yorkshi');</v>
      </c>
    </row>
    <row r="20572" spans="1:3" x14ac:dyDescent="0.2">
      <c r="A20572" t="s">
        <v>26507</v>
      </c>
      <c r="B20572" t="s">
        <v>49311</v>
      </c>
      <c r="C20572" t="str">
        <f t="shared" si="322"/>
        <v>insert into product2 (Id,Name) values ('01t4J000004AvUPQA0','2, Otterburn Gardens, Leeds, West Yorkshire');</v>
      </c>
    </row>
    <row r="20573" spans="1:3" x14ac:dyDescent="0.2">
      <c r="A20573" t="s">
        <v>26508</v>
      </c>
      <c r="B20573" t="s">
        <v>49312</v>
      </c>
      <c r="C20573" t="str">
        <f t="shared" si="322"/>
        <v>insert into product2 (Id,Name) values ('01t4J000004AvUQQA0','18, Sandringham Way, Leeds, West Yorkshire');</v>
      </c>
    </row>
    <row r="20574" spans="1:3" x14ac:dyDescent="0.2">
      <c r="A20574" t="s">
        <v>26509</v>
      </c>
      <c r="B20574" t="s">
        <v>49313</v>
      </c>
      <c r="C20574" t="str">
        <f t="shared" si="322"/>
        <v>insert into product2 (Id,Name) values ('01t4J000004AvURQA0','4, Otterburn Gardens, Leeds, West Yorkshire');</v>
      </c>
    </row>
    <row r="20575" spans="1:3" x14ac:dyDescent="0.2">
      <c r="A20575" t="s">
        <v>26510</v>
      </c>
      <c r="B20575" t="s">
        <v>49314</v>
      </c>
      <c r="C20575" t="str">
        <f t="shared" si="322"/>
        <v>insert into product2 (Id,Name) values ('01t4J000004AvUSQA0','74, Sandringham Drive, Leeds, West Yorkshire');</v>
      </c>
    </row>
    <row r="20576" spans="1:3" x14ac:dyDescent="0.2">
      <c r="A20576" t="s">
        <v>26511</v>
      </c>
      <c r="B20576" t="s">
        <v>49315</v>
      </c>
      <c r="C20576" t="str">
        <f t="shared" si="322"/>
        <v>insert into product2 (Id,Name) values ('01t4J000004AvUTQA0','76, Sandringham Drive, Leeds, West Yorkshire');</v>
      </c>
    </row>
    <row r="20577" spans="1:3" x14ac:dyDescent="0.2">
      <c r="A20577" t="s">
        <v>26512</v>
      </c>
      <c r="B20577" t="s">
        <v>49316</v>
      </c>
      <c r="C20577" t="str">
        <f t="shared" si="322"/>
        <v>insert into product2 (Id,Name) values ('01t4J000004AvUUQA0','12, Otterburn Gardens, Leeds, West Yorkshire');</v>
      </c>
    </row>
    <row r="20578" spans="1:3" x14ac:dyDescent="0.2">
      <c r="A20578" t="s">
        <v>26513</v>
      </c>
      <c r="B20578" t="s">
        <v>49317</v>
      </c>
      <c r="C20578" t="str">
        <f t="shared" si="322"/>
        <v>insert into product2 (Id,Name) values ('01t4J000004AvUVQA0','96, Redesdale Gardens, Leeds, West Yorkshire');</v>
      </c>
    </row>
    <row r="20579" spans="1:3" x14ac:dyDescent="0.2">
      <c r="A20579" t="s">
        <v>26514</v>
      </c>
      <c r="B20579" t="s">
        <v>49318</v>
      </c>
      <c r="C20579" t="str">
        <f t="shared" si="322"/>
        <v>insert into product2 (Id,Name) values ('01t4J000004AvUWQA0','28, Sketty Road, Enfield, Middlesex');</v>
      </c>
    </row>
    <row r="20580" spans="1:3" x14ac:dyDescent="0.2">
      <c r="A20580" t="s">
        <v>26515</v>
      </c>
      <c r="B20580" t="s">
        <v>49319</v>
      </c>
      <c r="C20580" t="str">
        <f t="shared" si="322"/>
        <v>insert into product2 (Id,Name) values ('01t4J000004AvUXQA0','78, Sandringham Drive, Leeds, West Yorkshire');</v>
      </c>
    </row>
    <row r="20581" spans="1:3" x14ac:dyDescent="0.2">
      <c r="A20581" t="s">
        <v>26516</v>
      </c>
      <c r="B20581" t="s">
        <v>49320</v>
      </c>
      <c r="C20581" t="str">
        <f t="shared" si="322"/>
        <v>insert into product2 (Id,Name) values ('01t4J000004AvUYQA0','65, Sandringham Crescent, Leeds, West Yorkshi');</v>
      </c>
    </row>
    <row r="20582" spans="1:3" x14ac:dyDescent="0.2">
      <c r="A20582" t="s">
        <v>26517</v>
      </c>
      <c r="B20582" t="s">
        <v>49321</v>
      </c>
      <c r="C20582" t="str">
        <f t="shared" si="322"/>
        <v>insert into product2 (Id,Name) values ('01t4J000004AvUZQA0','5, Sandringham Gardens, Leeds, West Yorkshire');</v>
      </c>
    </row>
    <row r="20583" spans="1:3" x14ac:dyDescent="0.2">
      <c r="A20583" t="s">
        <v>26518</v>
      </c>
      <c r="B20583" t="s">
        <v>49322</v>
      </c>
      <c r="C20583" t="str">
        <f t="shared" si="322"/>
        <v>insert into product2 (Id,Name) values ('01t4J000004AvUaQAK','18, Otterburn Gardens, Leeds, West Yorkshire');</v>
      </c>
    </row>
    <row r="20584" spans="1:3" x14ac:dyDescent="0.2">
      <c r="A20584" t="s">
        <v>26519</v>
      </c>
      <c r="B20584" t="s">
        <v>49323</v>
      </c>
      <c r="C20584" t="str">
        <f t="shared" si="322"/>
        <v>insert into product2 (Id,Name) values ('01t4J000004AvUbQAK','28, Sandringham Drive, Leeds, West Yorkshire');</v>
      </c>
    </row>
    <row r="20585" spans="1:3" x14ac:dyDescent="0.2">
      <c r="A20585" t="s">
        <v>26520</v>
      </c>
      <c r="B20585" t="s">
        <v>49324</v>
      </c>
      <c r="C20585" t="str">
        <f t="shared" si="322"/>
        <v>insert into product2 (Id,Name) values ('01t4J000004AvUcQAK','22, Otterburn Gardens, Leeds, West Yorkshire');</v>
      </c>
    </row>
    <row r="20586" spans="1:3" x14ac:dyDescent="0.2">
      <c r="A20586" t="s">
        <v>26521</v>
      </c>
      <c r="B20586" t="s">
        <v>49325</v>
      </c>
      <c r="C20586" t="str">
        <f t="shared" si="322"/>
        <v>insert into product2 (Id,Name) values ('01t4J000004AvUdQAK','119, Vale Crescent, Kingston Vale, London');</v>
      </c>
    </row>
    <row r="20587" spans="1:3" x14ac:dyDescent="0.2">
      <c r="A20587" t="s">
        <v>26522</v>
      </c>
      <c r="B20587" t="s">
        <v>49326</v>
      </c>
      <c r="C20587" t="str">
        <f t="shared" si="322"/>
        <v>insert into product2 (Id,Name) values ('01t4J000004AvUeQAK','7, Sandringham Gardens, Leeds, West Yorkshire');</v>
      </c>
    </row>
    <row r="20588" spans="1:3" x14ac:dyDescent="0.2">
      <c r="A20588" t="s">
        <v>26523</v>
      </c>
      <c r="B20588" t="s">
        <v>49327</v>
      </c>
      <c r="C20588" t="str">
        <f t="shared" si="322"/>
        <v>insert into product2 (Id,Name) values ('01t4J000004AvUfQAK','1, Redesdale Gardens, Leeds, West Yorkshire');</v>
      </c>
    </row>
    <row r="20589" spans="1:3" x14ac:dyDescent="0.2">
      <c r="A20589" t="s">
        <v>26524</v>
      </c>
      <c r="B20589" t="s">
        <v>49328</v>
      </c>
      <c r="C20589" t="str">
        <f t="shared" si="322"/>
        <v>insert into product2 (Id,Name) values ('01t4J000004AvUgQAK','75, Redesdale Gardens, Leeds, West Yorkshire');</v>
      </c>
    </row>
    <row r="20590" spans="1:3" x14ac:dyDescent="0.2">
      <c r="A20590" t="s">
        <v>26525</v>
      </c>
      <c r="B20590" t="s">
        <v>49329</v>
      </c>
      <c r="C20590" t="str">
        <f t="shared" si="322"/>
        <v>insert into product2 (Id,Name) values ('01t4J000004AvUhQAK','11, Albert Road, Tonbridge, Kent');</v>
      </c>
    </row>
    <row r="20591" spans="1:3" x14ac:dyDescent="0.2">
      <c r="A20591" t="s">
        <v>26526</v>
      </c>
      <c r="B20591" t="s">
        <v>49330</v>
      </c>
      <c r="C20591" t="str">
        <f t="shared" si="322"/>
        <v>insert into product2 (Id,Name) values ('01t4J000004AvUiQAK','9, Sandringham Gardens, Leeds, West Yorkshire');</v>
      </c>
    </row>
    <row r="20592" spans="1:3" x14ac:dyDescent="0.2">
      <c r="A20592" t="s">
        <v>26527</v>
      </c>
      <c r="B20592" t="s">
        <v>49331</v>
      </c>
      <c r="C20592" t="str">
        <f t="shared" si="322"/>
        <v>insert into product2 (Id,Name) values ('01t4J000004AvUjQAK','3, Redesdale Gardens, Leeds, West Yorkshire');</v>
      </c>
    </row>
    <row r="20593" spans="1:3" x14ac:dyDescent="0.2">
      <c r="A20593" t="s">
        <v>26528</v>
      </c>
      <c r="B20593" t="s">
        <v>49332</v>
      </c>
      <c r="C20593" t="str">
        <f t="shared" si="322"/>
        <v>insert into product2 (Id,Name) values ('01t4J000004AvUkQAK','11, Sandringham Gardens, Leeds, West Yorkshir');</v>
      </c>
    </row>
    <row r="20594" spans="1:3" x14ac:dyDescent="0.2">
      <c r="A20594" t="s">
        <v>26529</v>
      </c>
      <c r="B20594" t="s">
        <v>49333</v>
      </c>
      <c r="C20594" t="str">
        <f t="shared" si="322"/>
        <v>insert into product2 (Id,Name) values ('01t4J000004AvUlQAK','58, Redesdale Gardens, Leeds, West Yorkshire');</v>
      </c>
    </row>
    <row r="20595" spans="1:3" x14ac:dyDescent="0.2">
      <c r="A20595" t="s">
        <v>26530</v>
      </c>
      <c r="B20595" t="s">
        <v>49334</v>
      </c>
      <c r="C20595" t="str">
        <f t="shared" si="322"/>
        <v>insert into product2 (Id,Name) values ('01t4J000004AvUmQAK','450, Kenton Road, Kenton, Middlesex');</v>
      </c>
    </row>
    <row r="20596" spans="1:3" x14ac:dyDescent="0.2">
      <c r="A20596" t="s">
        <v>26531</v>
      </c>
      <c r="B20596" t="s">
        <v>49335</v>
      </c>
      <c r="C20596" t="str">
        <f t="shared" si="322"/>
        <v>insert into product2 (Id,Name) values ('01t4J000004AvUnQAK','15, Redesdale Gardens, Leeds, West Yorkshire');</v>
      </c>
    </row>
    <row r="20597" spans="1:3" x14ac:dyDescent="0.2">
      <c r="A20597" t="s">
        <v>26532</v>
      </c>
      <c r="B20597" t="s">
        <v>49336</v>
      </c>
      <c r="C20597" t="str">
        <f t="shared" si="322"/>
        <v>insert into product2 (Id,Name) values ('01t4J000004AvUoQAK','23, Sandringham Gardens, Leeds, West Yorkshir');</v>
      </c>
    </row>
    <row r="20598" spans="1:3" x14ac:dyDescent="0.2">
      <c r="A20598" t="s">
        <v>26533</v>
      </c>
      <c r="B20598" t="s">
        <v>49337</v>
      </c>
      <c r="C20598" t="str">
        <f t="shared" si="322"/>
        <v>insert into product2 (Id,Name) values ('01t4J000004AvUpQAK','21, Redesdale Gardens, Leeds, West Yorkshire');</v>
      </c>
    </row>
    <row r="20599" spans="1:3" x14ac:dyDescent="0.2">
      <c r="A20599" t="s">
        <v>26534</v>
      </c>
      <c r="B20599" t="s">
        <v>49338</v>
      </c>
      <c r="C20599" t="str">
        <f t="shared" si="322"/>
        <v>insert into product2 (Id,Name) values ('01t4J000004AvUqQAK','G10A, Perth Close, Raynes Park, London');</v>
      </c>
    </row>
    <row r="20600" spans="1:3" x14ac:dyDescent="0.2">
      <c r="A20600" t="s">
        <v>26535</v>
      </c>
      <c r="B20600" t="s">
        <v>49339</v>
      </c>
      <c r="C20600" t="str">
        <f t="shared" si="322"/>
        <v>insert into product2 (Id,Name) values ('01t4J000004AvUrQAK','25, Sandringham Gardens, Leeds, West Yorkshir');</v>
      </c>
    </row>
    <row r="20601" spans="1:3" x14ac:dyDescent="0.2">
      <c r="A20601" t="s">
        <v>26536</v>
      </c>
      <c r="B20601" t="s">
        <v>49340</v>
      </c>
      <c r="C20601" t="str">
        <f t="shared" si="322"/>
        <v>insert into product2 (Id,Name) values ('01t4J000004AvUsQAK','31, Sandringham Gardens, Leeds, West Yorkshir');</v>
      </c>
    </row>
    <row r="20602" spans="1:3" x14ac:dyDescent="0.2">
      <c r="A20602" t="s">
        <v>26537</v>
      </c>
      <c r="B20602" t="s">
        <v>49341</v>
      </c>
      <c r="C20602" t="str">
        <f t="shared" si="322"/>
        <v>insert into product2 (Id,Name) values ('01t4J000004AvUtQAK','25, Vale Crescent, Kingston Vale, London');</v>
      </c>
    </row>
    <row r="20603" spans="1:3" x14ac:dyDescent="0.2">
      <c r="A20603" t="s">
        <v>26538</v>
      </c>
      <c r="B20603" t="s">
        <v>49342</v>
      </c>
      <c r="C20603" t="str">
        <f t="shared" si="322"/>
        <v>insert into product2 (Id,Name) values ('01t4J000004AvUuQAK','35, Redesdale Gardens, Leeds, West Yorkshire');</v>
      </c>
    </row>
    <row r="20604" spans="1:3" x14ac:dyDescent="0.2">
      <c r="A20604" t="s">
        <v>26539</v>
      </c>
      <c r="B20604" t="s">
        <v>49343</v>
      </c>
      <c r="C20604" t="str">
        <f t="shared" si="322"/>
        <v>insert into product2 (Id,Name) values ('01t4J000004AvUvQAK','42, Sketty Road, Enfield, Middlesex');</v>
      </c>
    </row>
    <row r="20605" spans="1:3" x14ac:dyDescent="0.2">
      <c r="A20605" t="s">
        <v>26540</v>
      </c>
      <c r="B20605" t="s">
        <v>49344</v>
      </c>
      <c r="C20605" t="str">
        <f t="shared" si="322"/>
        <v>insert into product2 (Id,Name) values ('01t4J000004AvUwQAK','37, Redesdale Gardens, Leeds, West Yorkshire');</v>
      </c>
    </row>
    <row r="20606" spans="1:3" x14ac:dyDescent="0.2">
      <c r="A20606" t="s">
        <v>26541</v>
      </c>
      <c r="B20606" t="s">
        <v>49345</v>
      </c>
      <c r="C20606" t="str">
        <f t="shared" si="322"/>
        <v>insert into product2 (Id,Name) values ('01t4J000004AvUxQAK','32, Sandringham Gardens, Leeds, West Yorkshir');</v>
      </c>
    </row>
    <row r="20607" spans="1:3" x14ac:dyDescent="0.2">
      <c r="A20607" t="s">
        <v>26542</v>
      </c>
      <c r="B20607" t="s">
        <v>49346</v>
      </c>
      <c r="C20607" t="str">
        <f t="shared" si="322"/>
        <v>insert into product2 (Id,Name) values ('01t4J000004AvUyQAK','16, Sandringham Crescent, Leeds, West Yorkshi');</v>
      </c>
    </row>
    <row r="20608" spans="1:3" x14ac:dyDescent="0.2">
      <c r="A20608" t="s">
        <v>26543</v>
      </c>
      <c r="B20608" t="s">
        <v>49347</v>
      </c>
      <c r="C20608" t="str">
        <f t="shared" si="322"/>
        <v>insert into product2 (Id,Name) values ('01t4J000004AvUzQAK','25, Redesdale Gardens, Leeds, West Yorkshire');</v>
      </c>
    </row>
    <row r="20609" spans="1:3" x14ac:dyDescent="0.2">
      <c r="A20609" t="s">
        <v>26544</v>
      </c>
      <c r="B20609" t="s">
        <v>49348</v>
      </c>
      <c r="C20609" t="str">
        <f t="shared" si="322"/>
        <v>insert into product2 (Id,Name) values ('01t4J000004AvV0QAK','33, Sandringham Gardens, Leeds, West Yorkshir');</v>
      </c>
    </row>
    <row r="20610" spans="1:3" x14ac:dyDescent="0.2">
      <c r="A20610" t="s">
        <v>26545</v>
      </c>
      <c r="B20610" t="s">
        <v>49349</v>
      </c>
      <c r="C20610" t="str">
        <f t="shared" si="322"/>
        <v>insert into product2 (Id,Name) values ('01t4J000004AvV1QAK','11, Redesdale Gardens, Leeds, West Yorkshire');</v>
      </c>
    </row>
    <row r="20611" spans="1:3" x14ac:dyDescent="0.2">
      <c r="A20611" t="s">
        <v>26546</v>
      </c>
      <c r="B20611" t="s">
        <v>49350</v>
      </c>
      <c r="C20611" t="str">
        <f t="shared" si="322"/>
        <v>insert into product2 (Id,Name) values ('01t4J000004AvV2QAK','36, Redesdale Gardens, Leeds, West Yorkshire');</v>
      </c>
    </row>
    <row r="20612" spans="1:3" x14ac:dyDescent="0.2">
      <c r="A20612" t="s">
        <v>26547</v>
      </c>
      <c r="B20612" t="s">
        <v>49351</v>
      </c>
      <c r="C20612" t="str">
        <f t="shared" si="322"/>
        <v>insert into product2 (Id,Name) values ('01t4J000004AvV3QAK','69, Sandringham Drive, Leeds, West Yorkshire');</v>
      </c>
    </row>
    <row r="20613" spans="1:3" x14ac:dyDescent="0.2">
      <c r="A20613" t="s">
        <v>26548</v>
      </c>
      <c r="B20613" t="s">
        <v>49352</v>
      </c>
      <c r="C20613" t="str">
        <f t="shared" si="322"/>
        <v>insert into product2 (Id,Name) values ('01t4J000004AvV4QAK','23, Kingsley Gardens, Chingford, London');</v>
      </c>
    </row>
    <row r="20614" spans="1:3" x14ac:dyDescent="0.2">
      <c r="A20614" t="s">
        <v>26549</v>
      </c>
      <c r="B20614" t="s">
        <v>49353</v>
      </c>
      <c r="C20614" t="str">
        <f t="shared" si="322"/>
        <v>insert into product2 (Id,Name) values ('01t4J000004AvV5QAK','35, Sandringham Gardens, Leeds, West Yorkshir');</v>
      </c>
    </row>
    <row r="20615" spans="1:3" x14ac:dyDescent="0.2">
      <c r="A20615" t="s">
        <v>26550</v>
      </c>
      <c r="B20615" t="s">
        <v>49354</v>
      </c>
      <c r="C20615" t="str">
        <f t="shared" si="322"/>
        <v>insert into product2 (Id,Name) values ('01t4J000004AvV6QAK','15, Sandringham Crescent, Leeds, West Yorkshi');</v>
      </c>
    </row>
    <row r="20616" spans="1:3" x14ac:dyDescent="0.2">
      <c r="A20616" t="s">
        <v>26551</v>
      </c>
      <c r="B20616" t="s">
        <v>49355</v>
      </c>
      <c r="C20616" t="str">
        <f t="shared" si="322"/>
        <v>insert into product2 (Id,Name) values ('01t4J000004AvV7QAK','41, Redesdale Gardens, Leeds, West Yorkshire');</v>
      </c>
    </row>
    <row r="20617" spans="1:3" x14ac:dyDescent="0.2">
      <c r="A20617" t="s">
        <v>26552</v>
      </c>
      <c r="B20617" t="s">
        <v>49356</v>
      </c>
      <c r="C20617" t="str">
        <f t="shared" si="322"/>
        <v>insert into product2 (Id,Name) values ('01t4J000004AvV8QAK','37, Sandringham Gardens, Leeds, West Yorkshir');</v>
      </c>
    </row>
    <row r="20618" spans="1:3" x14ac:dyDescent="0.2">
      <c r="A20618" t="s">
        <v>26553</v>
      </c>
      <c r="B20618" t="s">
        <v>49357</v>
      </c>
      <c r="C20618" t="str">
        <f t="shared" si="322"/>
        <v>insert into product2 (Id,Name) values ('01t4J000004AvV9QAK','43, Redesdale Gardens, Leeds, West Yorkshire');</v>
      </c>
    </row>
    <row r="20619" spans="1:3" x14ac:dyDescent="0.2">
      <c r="A20619" t="s">
        <v>26554</v>
      </c>
      <c r="B20619" t="s">
        <v>49358</v>
      </c>
      <c r="C20619" t="str">
        <f t="shared" si="322"/>
        <v>insert into product2 (Id,Name) values ('01t4J000004AvVAQA0','45, Redesdale Gardens, Leeds, West Yorkshire');</v>
      </c>
    </row>
    <row r="20620" spans="1:3" x14ac:dyDescent="0.2">
      <c r="A20620" t="s">
        <v>26555</v>
      </c>
      <c r="B20620" t="s">
        <v>52126</v>
      </c>
      <c r="C20620" t="str">
        <f t="shared" si="322"/>
        <v>insert into product2 (Id,Name) values ('01t4J000004AvVBQA0','50, DeArn Gardens, Mitcham, Surrey');</v>
      </c>
    </row>
    <row r="20621" spans="1:3" x14ac:dyDescent="0.2">
      <c r="A20621" t="s">
        <v>26556</v>
      </c>
      <c r="B20621" t="s">
        <v>49359</v>
      </c>
      <c r="C20621" t="str">
        <f t="shared" si="322"/>
        <v>insert into product2 (Id,Name) values ('01t4J000004AvVCQA0','47, Redesdale Gardens, Leeds, West Yorkshire');</v>
      </c>
    </row>
    <row r="20622" spans="1:3" x14ac:dyDescent="0.2">
      <c r="A20622" t="s">
        <v>26557</v>
      </c>
      <c r="B20622" t="s">
        <v>49360</v>
      </c>
      <c r="C20622" t="str">
        <f t="shared" si="322"/>
        <v>insert into product2 (Id,Name) values ('01t4J000004AvVDQA0','60, Aboyne Drive and G30, Raynes Park');</v>
      </c>
    </row>
    <row r="20623" spans="1:3" x14ac:dyDescent="0.2">
      <c r="A20623" t="s">
        <v>26558</v>
      </c>
      <c r="B20623" t="s">
        <v>49361</v>
      </c>
      <c r="C20623" t="str">
        <f t="shared" ref="C20623:C20686" si="323">"insert into product2 ("&amp;$A$1&amp;","&amp;$B$1&amp;") values ('"&amp;A20623&amp;"','"&amp;B20623&amp;"');"</f>
        <v>insert into product2 (Id,Name) values ('01t4J000004AvVEQA0','12, Sandringham Gardens, Leeds, West Yorkshir');</v>
      </c>
    </row>
    <row r="20624" spans="1:3" x14ac:dyDescent="0.2">
      <c r="A20624" t="s">
        <v>26559</v>
      </c>
      <c r="B20624" t="s">
        <v>49362</v>
      </c>
      <c r="C20624" t="str">
        <f t="shared" si="323"/>
        <v>insert into product2 (Id,Name) values ('01t4J000004AvVFQA0','50, Redesdale Gardens, Leeds, West Yorkshire');</v>
      </c>
    </row>
    <row r="20625" spans="1:3" x14ac:dyDescent="0.2">
      <c r="A20625" t="s">
        <v>26560</v>
      </c>
      <c r="B20625" t="s">
        <v>49363</v>
      </c>
      <c r="C20625" t="str">
        <f t="shared" si="323"/>
        <v>insert into product2 (Id,Name) values ('01t4J000004AvVGQA0','53, Redesdale Gardens, Leeds, West Yorkshire');</v>
      </c>
    </row>
    <row r="20626" spans="1:3" x14ac:dyDescent="0.2">
      <c r="A20626" t="s">
        <v>26561</v>
      </c>
      <c r="B20626" t="s">
        <v>49364</v>
      </c>
      <c r="C20626" t="str">
        <f t="shared" si="323"/>
        <v>insert into product2 (Id,Name) values ('01t4J000004AvVHQA0','57, Redesdale Gardens, Leeds, West Yorkshire');</v>
      </c>
    </row>
    <row r="20627" spans="1:3" x14ac:dyDescent="0.2">
      <c r="A20627" t="s">
        <v>26562</v>
      </c>
      <c r="B20627" t="s">
        <v>49365</v>
      </c>
      <c r="C20627" t="str">
        <f t="shared" si="323"/>
        <v>insert into product2 (Id,Name) values ('01t4J000004AvVIQA0','55, Redesdale Gardens, Leeds, West Yorkshire');</v>
      </c>
    </row>
    <row r="20628" spans="1:3" x14ac:dyDescent="0.2">
      <c r="A20628" t="s">
        <v>26563</v>
      </c>
      <c r="B20628" t="s">
        <v>49366</v>
      </c>
      <c r="C20628" t="str">
        <f t="shared" si="323"/>
        <v>insert into product2 (Id,Name) values ('01t4J000004AvVJQA0','122, Richmond Road, Leytonstone, London');</v>
      </c>
    </row>
    <row r="20629" spans="1:3" x14ac:dyDescent="0.2">
      <c r="A20629" t="s">
        <v>26564</v>
      </c>
      <c r="B20629" t="s">
        <v>49367</v>
      </c>
      <c r="C20629" t="str">
        <f t="shared" si="323"/>
        <v>insert into product2 (Id,Name) values ('01t4J000004AvVKQA0','2, Farrer Road, Kenton, Middlesex');</v>
      </c>
    </row>
    <row r="20630" spans="1:3" x14ac:dyDescent="0.2">
      <c r="A20630" t="s">
        <v>26565</v>
      </c>
      <c r="B20630" t="s">
        <v>49368</v>
      </c>
      <c r="C20630" t="str">
        <f t="shared" si="323"/>
        <v>insert into product2 (Id,Name) values ('01t4J000004AvVLQA0','20, Sandringham Gardens, Leeds, West Yorkshir');</v>
      </c>
    </row>
    <row r="20631" spans="1:3" x14ac:dyDescent="0.2">
      <c r="A20631" t="s">
        <v>26566</v>
      </c>
      <c r="B20631" t="s">
        <v>49369</v>
      </c>
      <c r="C20631" t="str">
        <f t="shared" si="323"/>
        <v>insert into product2 (Id,Name) values ('01t4J000004AvVMQA0','120, Redesdale Gardens, Leeds, West Yorkshire');</v>
      </c>
    </row>
    <row r="20632" spans="1:3" x14ac:dyDescent="0.2">
      <c r="A20632" t="s">
        <v>26567</v>
      </c>
      <c r="B20632" t="s">
        <v>49370</v>
      </c>
      <c r="C20632" t="str">
        <f t="shared" si="323"/>
        <v>insert into product2 (Id,Name) values ('01t4J000004AvVNQA0','63, Redesdale Gardens, Leeds, West Yorkshire');</v>
      </c>
    </row>
    <row r="20633" spans="1:3" x14ac:dyDescent="0.2">
      <c r="A20633" t="s">
        <v>26568</v>
      </c>
      <c r="B20633" t="s">
        <v>49371</v>
      </c>
      <c r="C20633" t="str">
        <f t="shared" si="323"/>
        <v>insert into product2 (Id,Name) values ('01t4J000004AvVOQA0','76, Sandringham Crescent, Leeds, West Yorkshi');</v>
      </c>
    </row>
    <row r="20634" spans="1:3" x14ac:dyDescent="0.2">
      <c r="A20634" t="s">
        <v>26569</v>
      </c>
      <c r="B20634" t="s">
        <v>49372</v>
      </c>
      <c r="C20634" t="str">
        <f t="shared" si="323"/>
        <v>insert into product2 (Id,Name) values ('01t4J000004AvVPQA0','6, Kingsley Gardens, Chingford, London');</v>
      </c>
    </row>
    <row r="20635" spans="1:3" x14ac:dyDescent="0.2">
      <c r="A20635" t="s">
        <v>26570</v>
      </c>
      <c r="B20635" t="s">
        <v>49373</v>
      </c>
      <c r="C20635" t="str">
        <f t="shared" si="323"/>
        <v>insert into product2 (Id,Name) values ('01t4J000004AvVQQA0','22, Sandringham Gardens, Leeds, West Yorkshir');</v>
      </c>
    </row>
    <row r="20636" spans="1:3" x14ac:dyDescent="0.2">
      <c r="A20636" t="s">
        <v>26571</v>
      </c>
      <c r="B20636" t="s">
        <v>49374</v>
      </c>
      <c r="C20636" t="str">
        <f t="shared" si="323"/>
        <v>insert into product2 (Id,Name) values ('01t4J000004AvVRQA0','65, Redesdale Gardens, Leeds, West Yorkshire');</v>
      </c>
    </row>
    <row r="20637" spans="1:3" x14ac:dyDescent="0.2">
      <c r="A20637" t="s">
        <v>26572</v>
      </c>
      <c r="B20637" t="s">
        <v>49375</v>
      </c>
      <c r="C20637" t="str">
        <f t="shared" si="323"/>
        <v>insert into product2 (Id,Name) values ('01t4J000004AvVSQA0','71, Redesdale Gardens, Leeds, West Yorkshire');</v>
      </c>
    </row>
    <row r="20638" spans="1:3" x14ac:dyDescent="0.2">
      <c r="A20638" t="s">
        <v>26573</v>
      </c>
      <c r="B20638" t="s">
        <v>49376</v>
      </c>
      <c r="C20638" t="str">
        <f t="shared" si="323"/>
        <v>insert into product2 (Id,Name) values ('01t4J000004AvVTQA0','77, Redesdale Gardens, Leeds, West Yorkshire');</v>
      </c>
    </row>
    <row r="20639" spans="1:3" x14ac:dyDescent="0.2">
      <c r="A20639" t="s">
        <v>26574</v>
      </c>
      <c r="B20639" t="s">
        <v>49377</v>
      </c>
      <c r="C20639" t="str">
        <f t="shared" si="323"/>
        <v>insert into product2 (Id,Name) values ('01t4J000004AvVUQA0','12, Sandringham Crescent, Leeds, West Yorkshi');</v>
      </c>
    </row>
    <row r="20640" spans="1:3" x14ac:dyDescent="0.2">
      <c r="A20640" t="s">
        <v>26575</v>
      </c>
      <c r="B20640" t="s">
        <v>49378</v>
      </c>
      <c r="C20640" t="str">
        <f t="shared" si="323"/>
        <v>insert into product2 (Id,Name) values ('01t4J000004AvVVQA0','106, Albert Road, Leyton, London');</v>
      </c>
    </row>
    <row r="20641" spans="1:3" x14ac:dyDescent="0.2">
      <c r="A20641" t="s">
        <v>26576</v>
      </c>
      <c r="B20641" t="s">
        <v>49379</v>
      </c>
      <c r="C20641" t="str">
        <f t="shared" si="323"/>
        <v>insert into product2 (Id,Name) values ('01t4J000004AvVWQA0','19, Sketty Road, Enfield, Middlesex');</v>
      </c>
    </row>
    <row r="20642" spans="1:3" x14ac:dyDescent="0.2">
      <c r="A20642" t="s">
        <v>26577</v>
      </c>
      <c r="B20642" t="s">
        <v>49380</v>
      </c>
      <c r="C20642" t="str">
        <f t="shared" si="323"/>
        <v>insert into product2 (Id,Name) values ('01t4J000004AvVXQA0','36, Sandringham Gardens, Leeds, West Yorkshir');</v>
      </c>
    </row>
    <row r="20643" spans="1:3" x14ac:dyDescent="0.2">
      <c r="A20643" t="s">
        <v>26578</v>
      </c>
      <c r="B20643" t="s">
        <v>49381</v>
      </c>
      <c r="C20643" t="str">
        <f t="shared" si="323"/>
        <v>insert into product2 (Id,Name) values ('01t4J000004AvVYQA0','101, Redesdale Gardens, Leeds, West Yorkshire');</v>
      </c>
    </row>
    <row r="20644" spans="1:3" x14ac:dyDescent="0.2">
      <c r="A20644" t="s">
        <v>26579</v>
      </c>
      <c r="B20644" t="s">
        <v>49382</v>
      </c>
      <c r="C20644" t="str">
        <f t="shared" si="323"/>
        <v>insert into product2 (Id,Name) values ('01t4J000004AvVZQA0','1, Sandringham Crescent, Leeds, West Yorkshir');</v>
      </c>
    </row>
    <row r="20645" spans="1:3" x14ac:dyDescent="0.2">
      <c r="A20645" t="s">
        <v>26580</v>
      </c>
      <c r="B20645" t="s">
        <v>49383</v>
      </c>
      <c r="C20645" t="str">
        <f t="shared" si="323"/>
        <v>insert into product2 (Id,Name) values ('01t4J000004AvVaQAK','81, Redesdale Gardens, Leeds, West Yorkshire');</v>
      </c>
    </row>
    <row r="20646" spans="1:3" x14ac:dyDescent="0.2">
      <c r="A20646" t="s">
        <v>26581</v>
      </c>
      <c r="B20646" t="s">
        <v>49384</v>
      </c>
      <c r="C20646" t="str">
        <f t="shared" si="323"/>
        <v>insert into product2 (Id,Name) values ('01t4J000004AvVbQAK','3, Sandringham Crescent, Leeds, West Yorkshir');</v>
      </c>
    </row>
    <row r="20647" spans="1:3" x14ac:dyDescent="0.2">
      <c r="A20647" t="s">
        <v>26582</v>
      </c>
      <c r="B20647" t="s">
        <v>49385</v>
      </c>
      <c r="C20647" t="str">
        <f t="shared" si="323"/>
        <v>insert into product2 (Id,Name) values ('01t4J000004AvVcQAK','22, Sandringham Crescent, Leeds, West Yorkshi');</v>
      </c>
    </row>
    <row r="20648" spans="1:3" x14ac:dyDescent="0.2">
      <c r="A20648" t="s">
        <v>26583</v>
      </c>
      <c r="B20648" t="s">
        <v>49386</v>
      </c>
      <c r="C20648" t="str">
        <f t="shared" si="323"/>
        <v>insert into product2 (Id,Name) values ('01t4J000004AvVdQAK','83, Redesdale Gardens, Leeds, West Yorkshire');</v>
      </c>
    </row>
    <row r="20649" spans="1:3" x14ac:dyDescent="0.2">
      <c r="A20649" t="s">
        <v>26584</v>
      </c>
      <c r="B20649" t="s">
        <v>49387</v>
      </c>
      <c r="C20649" t="str">
        <f t="shared" si="323"/>
        <v>insert into product2 (Id,Name) values ('01t4J000004AvVeQAK','52, Redesdale Gardens, Leeds, West Yorkshire');</v>
      </c>
    </row>
    <row r="20650" spans="1:3" x14ac:dyDescent="0.2">
      <c r="A20650" t="s">
        <v>26585</v>
      </c>
      <c r="B20650" t="s">
        <v>49388</v>
      </c>
      <c r="C20650" t="str">
        <f t="shared" si="323"/>
        <v>insert into product2 (Id,Name) values ('01t4J000004AvVfQAK','5, Sandringham Crescent, Leeds, West Yorkshir');</v>
      </c>
    </row>
    <row r="20651" spans="1:3" x14ac:dyDescent="0.2">
      <c r="A20651" t="s">
        <v>26586</v>
      </c>
      <c r="B20651" t="s">
        <v>49389</v>
      </c>
      <c r="C20651" t="str">
        <f t="shared" si="323"/>
        <v>insert into product2 (Id,Name) values ('01t4J000004AvVgQAK','54, Redesdale Gardens, Leeds, West Yorkshire');</v>
      </c>
    </row>
    <row r="20652" spans="1:3" x14ac:dyDescent="0.2">
      <c r="A20652" t="s">
        <v>26587</v>
      </c>
      <c r="B20652" t="s">
        <v>49390</v>
      </c>
      <c r="C20652" t="str">
        <f t="shared" si="323"/>
        <v>insert into product2 (Id,Name) values ('01t4J000004AvVhQAK','60, Redesdale Gardens, Leeds, West Yorkshire');</v>
      </c>
    </row>
    <row r="20653" spans="1:3" x14ac:dyDescent="0.2">
      <c r="A20653" t="s">
        <v>26588</v>
      </c>
      <c r="B20653" t="s">
        <v>49391</v>
      </c>
      <c r="C20653" t="str">
        <f t="shared" si="323"/>
        <v>insert into product2 (Id,Name) values ('01t4J000004AvViQAK','87, Redesdale Gardens, Leeds, West Yorkshire');</v>
      </c>
    </row>
    <row r="20654" spans="1:3" x14ac:dyDescent="0.2">
      <c r="A20654" t="s">
        <v>26589</v>
      </c>
      <c r="B20654" t="s">
        <v>49392</v>
      </c>
      <c r="C20654" t="str">
        <f t="shared" si="323"/>
        <v>insert into product2 (Id,Name) values ('01t4J000004AvVjQAK','22, Sketty Road, Enfield, Middlesex');</v>
      </c>
    </row>
    <row r="20655" spans="1:3" x14ac:dyDescent="0.2">
      <c r="A20655" t="s">
        <v>26590</v>
      </c>
      <c r="B20655" t="s">
        <v>49393</v>
      </c>
      <c r="C20655" t="str">
        <f t="shared" si="323"/>
        <v>insert into product2 (Id,Name) values ('01t4J000004AvVkQAK','63, Knighton Drive, Leicester, Leicestershire');</v>
      </c>
    </row>
    <row r="20656" spans="1:3" x14ac:dyDescent="0.2">
      <c r="A20656" t="s">
        <v>26591</v>
      </c>
      <c r="B20656" t="s">
        <v>49394</v>
      </c>
      <c r="C20656" t="str">
        <f t="shared" si="323"/>
        <v>insert into product2 (Id,Name) values ('01t4J000004AvVlQAK','11, Sandringham Crescent, Leeds, West Yorkshi');</v>
      </c>
    </row>
    <row r="20657" spans="1:3" x14ac:dyDescent="0.2">
      <c r="A20657" t="s">
        <v>26592</v>
      </c>
      <c r="B20657" t="s">
        <v>49395</v>
      </c>
      <c r="C20657" t="str">
        <f t="shared" si="323"/>
        <v>insert into product2 (Id,Name) values ('01t4J000004AvVmQAK','89, Redesdale Gardens, Leeds, West Yorkshire');</v>
      </c>
    </row>
    <row r="20658" spans="1:3" x14ac:dyDescent="0.2">
      <c r="A20658" t="s">
        <v>26593</v>
      </c>
      <c r="B20658" t="s">
        <v>49396</v>
      </c>
      <c r="C20658" t="str">
        <f t="shared" si="323"/>
        <v>insert into product2 (Id,Name) values ('01t4J000004AvVnQAK','4, Redesdale Gardens, Leeds, West Yorkshire');</v>
      </c>
    </row>
    <row r="20659" spans="1:3" x14ac:dyDescent="0.2">
      <c r="A20659" t="s">
        <v>26594</v>
      </c>
      <c r="B20659" t="s">
        <v>49397</v>
      </c>
      <c r="C20659" t="str">
        <f t="shared" si="323"/>
        <v>insert into product2 (Id,Name) values ('01t4J000004AvVoQAK','91, Redesdale Gardens, Leeds, West Yorkshire');</v>
      </c>
    </row>
    <row r="20660" spans="1:3" x14ac:dyDescent="0.2">
      <c r="A20660" t="s">
        <v>26595</v>
      </c>
      <c r="B20660" t="s">
        <v>49398</v>
      </c>
      <c r="C20660" t="str">
        <f t="shared" si="323"/>
        <v>insert into product2 (Id,Name) values ('01t4J000004AvVpQAK','95, Redesdale Gardens, Leeds, West Yorkshire');</v>
      </c>
    </row>
    <row r="20661" spans="1:3" x14ac:dyDescent="0.2">
      <c r="A20661" t="s">
        <v>26596</v>
      </c>
      <c r="B20661" t="s">
        <v>49399</v>
      </c>
      <c r="C20661" t="str">
        <f t="shared" si="323"/>
        <v>insert into product2 (Id,Name) values ('01t4J000004AvVqQAK','35, Sandringham Crescent, Leeds, West Yorkshi');</v>
      </c>
    </row>
    <row r="20662" spans="1:3" x14ac:dyDescent="0.2">
      <c r="A20662" t="s">
        <v>26597</v>
      </c>
      <c r="B20662" t="s">
        <v>49400</v>
      </c>
      <c r="C20662" t="str">
        <f t="shared" si="323"/>
        <v>insert into product2 (Id,Name) values ('01t4J000004AvVrQAK','56, Redesdale Gardens, Leeds, West Yorkshire');</v>
      </c>
    </row>
    <row r="20663" spans="1:3" x14ac:dyDescent="0.2">
      <c r="A20663" t="s">
        <v>26598</v>
      </c>
      <c r="B20663" t="s">
        <v>49401</v>
      </c>
      <c r="C20663" t="str">
        <f t="shared" si="323"/>
        <v>insert into product2 (Id,Name) values ('01t4J000004AvVsQAK','21, Sandringham Crescent, Leeds, West Yorkshi');</v>
      </c>
    </row>
    <row r="20664" spans="1:3" x14ac:dyDescent="0.2">
      <c r="A20664" t="s">
        <v>26599</v>
      </c>
      <c r="B20664" t="s">
        <v>49402</v>
      </c>
      <c r="C20664" t="str">
        <f t="shared" si="323"/>
        <v>insert into product2 (Id,Name) values ('01t4J000004AvVtQAK','93, Redesdale Gardens, Leeds, West Yorkshire');</v>
      </c>
    </row>
    <row r="20665" spans="1:3" x14ac:dyDescent="0.2">
      <c r="A20665" t="s">
        <v>26600</v>
      </c>
      <c r="B20665" t="s">
        <v>49403</v>
      </c>
      <c r="C20665" t="str">
        <f t="shared" si="323"/>
        <v>insert into product2 (Id,Name) values ('01t4J000004AvVuQAK','97, Redesdale Gardens, Leeds, West Yorkshire');</v>
      </c>
    </row>
    <row r="20666" spans="1:3" x14ac:dyDescent="0.2">
      <c r="A20666" t="s">
        <v>26601</v>
      </c>
      <c r="B20666" t="s">
        <v>49404</v>
      </c>
      <c r="C20666" t="str">
        <f t="shared" si="323"/>
        <v>insert into product2 (Id,Name) values ('01t4J000004AvVvQAK','32, Redesdale Gardens, Leeds, West Yorkshire');</v>
      </c>
    </row>
    <row r="20667" spans="1:3" x14ac:dyDescent="0.2">
      <c r="A20667" t="s">
        <v>26602</v>
      </c>
      <c r="B20667" t="s">
        <v>49405</v>
      </c>
      <c r="C20667" t="str">
        <f t="shared" si="323"/>
        <v>insert into product2 (Id,Name) values ('01t4J000004AvVwQAK','76, Redesdale Gardens, Leeds, West Yorkshire');</v>
      </c>
    </row>
    <row r="20668" spans="1:3" x14ac:dyDescent="0.2">
      <c r="A20668" t="s">
        <v>26603</v>
      </c>
      <c r="B20668" t="s">
        <v>49406</v>
      </c>
      <c r="C20668" t="str">
        <f t="shared" si="323"/>
        <v>insert into product2 (Id,Name) values ('01t4J000004AvVxQAK','63, Sandringham Drive, Leeds, West Yorkshire');</v>
      </c>
    </row>
    <row r="20669" spans="1:3" x14ac:dyDescent="0.2">
      <c r="A20669" t="s">
        <v>26604</v>
      </c>
      <c r="B20669" t="s">
        <v>49407</v>
      </c>
      <c r="C20669" t="str">
        <f t="shared" si="323"/>
        <v>insert into product2 (Id,Name) values ('01t4J000004AvVyQAK','37, Sandringham Crescent, Leeds, West Yorkshi');</v>
      </c>
    </row>
    <row r="20670" spans="1:3" x14ac:dyDescent="0.2">
      <c r="A20670" t="s">
        <v>26605</v>
      </c>
      <c r="B20670" t="s">
        <v>49408</v>
      </c>
      <c r="C20670" t="str">
        <f t="shared" si="323"/>
        <v>insert into product2 (Id,Name) values ('01t4J000004AvVzQAK','51, Sketty Road, Enfield, Middlesex');</v>
      </c>
    </row>
    <row r="20671" spans="1:3" x14ac:dyDescent="0.2">
      <c r="A20671" t="s">
        <v>26606</v>
      </c>
      <c r="B20671" t="s">
        <v>49409</v>
      </c>
      <c r="C20671" t="str">
        <f t="shared" si="323"/>
        <v>insert into product2 (Id,Name) values ('01t4J000004AvW0QAK','41, Sandringham Crescent, Leeds, West Yorkshi');</v>
      </c>
    </row>
    <row r="20672" spans="1:3" x14ac:dyDescent="0.2">
      <c r="A20672" t="s">
        <v>26607</v>
      </c>
      <c r="B20672" t="s">
        <v>49410</v>
      </c>
      <c r="C20672" t="str">
        <f t="shared" si="323"/>
        <v>insert into product2 (Id,Name) values ('01t4J000004AvW1QAK','26, Brunswick Road, Leyton, London');</v>
      </c>
    </row>
    <row r="20673" spans="1:3" x14ac:dyDescent="0.2">
      <c r="A20673" t="s">
        <v>26608</v>
      </c>
      <c r="B20673" t="s">
        <v>49411</v>
      </c>
      <c r="C20673" t="str">
        <f t="shared" si="323"/>
        <v>insert into product2 (Id,Name) values ('01t4J000004AvW2QAK','90, Redesdale Gardens, Leeds, West Yorkshire');</v>
      </c>
    </row>
    <row r="20674" spans="1:3" x14ac:dyDescent="0.2">
      <c r="A20674" t="s">
        <v>26609</v>
      </c>
      <c r="B20674" t="s">
        <v>49412</v>
      </c>
      <c r="C20674" t="str">
        <f t="shared" si="323"/>
        <v>insert into product2 (Id,Name) values ('01t4J000004AvW3QAK','105, Redesdale Gardens, Leeds, West Yorkshire');</v>
      </c>
    </row>
    <row r="20675" spans="1:3" x14ac:dyDescent="0.2">
      <c r="A20675" t="s">
        <v>26610</v>
      </c>
      <c r="B20675" t="s">
        <v>49413</v>
      </c>
      <c r="C20675" t="str">
        <f t="shared" si="323"/>
        <v>insert into product2 (Id,Name) values ('01t4J000004AvW4QAK','22, Redesdale Gardens, Leeds, West Yorkshire');</v>
      </c>
    </row>
    <row r="20676" spans="1:3" x14ac:dyDescent="0.2">
      <c r="A20676" t="s">
        <v>26611</v>
      </c>
      <c r="B20676" t="s">
        <v>49414</v>
      </c>
      <c r="C20676" t="str">
        <f t="shared" si="323"/>
        <v>insert into product2 (Id,Name) values ('01t4J000004AvW5QAK','28, Sandringham Crescent, Leeds, West Yorkshi');</v>
      </c>
    </row>
    <row r="20677" spans="1:3" x14ac:dyDescent="0.2">
      <c r="A20677" t="s">
        <v>26612</v>
      </c>
      <c r="B20677" t="s">
        <v>49415</v>
      </c>
      <c r="C20677" t="str">
        <f t="shared" si="323"/>
        <v>insert into product2 (Id,Name) values ('01t4J000004AvW6QAK','43, Sandringham Crescent, Leeds, West Yorkshi');</v>
      </c>
    </row>
    <row r="20678" spans="1:3" x14ac:dyDescent="0.2">
      <c r="A20678" t="s">
        <v>26613</v>
      </c>
      <c r="B20678" t="s">
        <v>49416</v>
      </c>
      <c r="C20678" t="str">
        <f t="shared" si="323"/>
        <v>insert into product2 (Id,Name) values ('01t4J000004AvW7QAK','10, Redesdale Gardens, Leeds, West Yorkshire');</v>
      </c>
    </row>
    <row r="20679" spans="1:3" x14ac:dyDescent="0.2">
      <c r="A20679" t="s">
        <v>26614</v>
      </c>
      <c r="B20679" t="s">
        <v>49417</v>
      </c>
      <c r="C20679" t="str">
        <f t="shared" si="323"/>
        <v>insert into product2 (Id,Name) values ('01t4J000004AvW8QAK','34, Sandringham Crescent, Leeds, West Yorkshi');</v>
      </c>
    </row>
    <row r="20680" spans="1:3" x14ac:dyDescent="0.2">
      <c r="A20680" t="s">
        <v>26615</v>
      </c>
      <c r="B20680" t="s">
        <v>49418</v>
      </c>
      <c r="C20680" t="str">
        <f t="shared" si="323"/>
        <v>insert into product2 (Id,Name) values ('01t4J000004AvW9QAK','107, Redesdale Gardens, Leeds, West Yorkshire');</v>
      </c>
    </row>
    <row r="20681" spans="1:3" x14ac:dyDescent="0.2">
      <c r="A20681" t="s">
        <v>26616</v>
      </c>
      <c r="B20681" t="s">
        <v>49419</v>
      </c>
      <c r="C20681" t="str">
        <f t="shared" si="323"/>
        <v>insert into product2 (Id,Name) values ('01t4J000004AvWAQA0','45, Sandringham Crescent, Leeds, West Yorkshi');</v>
      </c>
    </row>
    <row r="20682" spans="1:3" x14ac:dyDescent="0.2">
      <c r="A20682" t="s">
        <v>26617</v>
      </c>
      <c r="B20682" t="s">
        <v>49420</v>
      </c>
      <c r="C20682" t="str">
        <f t="shared" si="323"/>
        <v>insert into product2 (Id,Name) values ('01t4J000004AvWBQA0','109, Redesdale Gardens, Leeds, West Yorkshire');</v>
      </c>
    </row>
    <row r="20683" spans="1:3" x14ac:dyDescent="0.2">
      <c r="A20683" t="s">
        <v>26618</v>
      </c>
      <c r="B20683" t="s">
        <v>49421</v>
      </c>
      <c r="C20683" t="str">
        <f t="shared" si="323"/>
        <v>insert into product2 (Id,Name) values ('01t4J000004AvWCQA0','47, Sandringham Crescent, Leeds, West Yorkshi');</v>
      </c>
    </row>
    <row r="20684" spans="1:3" x14ac:dyDescent="0.2">
      <c r="A20684" t="s">
        <v>26619</v>
      </c>
      <c r="B20684" t="s">
        <v>49422</v>
      </c>
      <c r="C20684" t="str">
        <f t="shared" si="323"/>
        <v>insert into product2 (Id,Name) values ('01t4J000004AvWDQA0','2, Redesdale Gardens, Leeds, West Yorkshire');</v>
      </c>
    </row>
    <row r="20685" spans="1:3" x14ac:dyDescent="0.2">
      <c r="A20685" t="s">
        <v>26620</v>
      </c>
      <c r="B20685" t="s">
        <v>49423</v>
      </c>
      <c r="C20685" t="str">
        <f t="shared" si="323"/>
        <v>insert into product2 (Id,Name) values ('01t4J000004AvWEQA0','49, Sandringham Crescent, Leeds, West Yorkshi');</v>
      </c>
    </row>
    <row r="20686" spans="1:3" x14ac:dyDescent="0.2">
      <c r="A20686" t="s">
        <v>26621</v>
      </c>
      <c r="B20686" t="s">
        <v>49424</v>
      </c>
      <c r="C20686" t="str">
        <f t="shared" si="323"/>
        <v>insert into product2 (Id,Name) values ('01t4J000004AvWFQA0','51, Sandringham Crescent, Leeds, West Yorkshi');</v>
      </c>
    </row>
    <row r="20687" spans="1:3" x14ac:dyDescent="0.2">
      <c r="A20687" t="s">
        <v>26622</v>
      </c>
      <c r="B20687" t="s">
        <v>49425</v>
      </c>
      <c r="C20687" t="str">
        <f t="shared" ref="C20687:C20750" si="324">"insert into product2 ("&amp;$A$1&amp;","&amp;$B$1&amp;") values ('"&amp;A20687&amp;"','"&amp;B20687&amp;"');"</f>
        <v>insert into product2 (Id,Name) values ('01t4J000004AvWGQA0','18, Redesdale Gardens, Leeds, West Yorkshire');</v>
      </c>
    </row>
    <row r="20688" spans="1:3" x14ac:dyDescent="0.2">
      <c r="A20688" t="s">
        <v>26623</v>
      </c>
      <c r="B20688" t="s">
        <v>49426</v>
      </c>
      <c r="C20688" t="str">
        <f t="shared" si="324"/>
        <v>insert into product2 (Id,Name) values ('01t4J000004AvWHQA0','5, Redesdale Gardens, Leeds, West Yorkshire');</v>
      </c>
    </row>
    <row r="20689" spans="1:3" x14ac:dyDescent="0.2">
      <c r="A20689" t="s">
        <v>26624</v>
      </c>
      <c r="B20689" t="s">
        <v>49427</v>
      </c>
      <c r="C20689" t="str">
        <f t="shared" si="324"/>
        <v>insert into product2 (Id,Name) values ('01t4J000004AvWIQA0','8, Redesdale Gardens, Leeds, West Yorkshire');</v>
      </c>
    </row>
    <row r="20690" spans="1:3" x14ac:dyDescent="0.2">
      <c r="A20690" t="s">
        <v>26625</v>
      </c>
      <c r="B20690" t="s">
        <v>49428</v>
      </c>
      <c r="C20690" t="str">
        <f t="shared" si="324"/>
        <v>insert into product2 (Id,Name) values ('01t4J000004AvWJQA0','55, Sandringham Crescent, Leeds, West Yorkshi');</v>
      </c>
    </row>
    <row r="20691" spans="1:3" x14ac:dyDescent="0.2">
      <c r="A20691" t="s">
        <v>26626</v>
      </c>
      <c r="B20691" t="s">
        <v>49429</v>
      </c>
      <c r="C20691" t="str">
        <f t="shared" si="324"/>
        <v>insert into product2 (Id,Name) values ('01t4J000004AvWKQA0','12, Redesdale Gardens, Leeds, West Yorkshire');</v>
      </c>
    </row>
    <row r="20692" spans="1:3" x14ac:dyDescent="0.2">
      <c r="A20692" t="s">
        <v>26627</v>
      </c>
      <c r="B20692" t="s">
        <v>49430</v>
      </c>
      <c r="C20692" t="str">
        <f t="shared" si="324"/>
        <v>insert into product2 (Id,Name) values ('01t4J000004AvWLQA0','24, Redesdale Gardens, Leeds, West Yorkshire');</v>
      </c>
    </row>
    <row r="20693" spans="1:3" x14ac:dyDescent="0.2">
      <c r="A20693" t="s">
        <v>26628</v>
      </c>
      <c r="B20693" t="s">
        <v>49431</v>
      </c>
      <c r="C20693" t="str">
        <f t="shared" si="324"/>
        <v>insert into product2 (Id,Name) values ('01t4J000004AvWMQA0','14, Redesdale Gardens, Leeds, West Yorkshire');</v>
      </c>
    </row>
    <row r="20694" spans="1:3" x14ac:dyDescent="0.2">
      <c r="A20694" t="s">
        <v>26629</v>
      </c>
      <c r="B20694" t="s">
        <v>49432</v>
      </c>
      <c r="C20694" t="str">
        <f t="shared" si="324"/>
        <v>insert into product2 (Id,Name) values ('01t4J000004AvWNQA0','63, Sandringham Crescent, Leeds, West Yorkshi');</v>
      </c>
    </row>
    <row r="20695" spans="1:3" x14ac:dyDescent="0.2">
      <c r="A20695" t="s">
        <v>26630</v>
      </c>
      <c r="B20695" t="s">
        <v>49433</v>
      </c>
      <c r="C20695" t="str">
        <f t="shared" si="324"/>
        <v>insert into product2 (Id,Name) values ('01t4J000004AvWOQA0','28, St Georges Court, Garden Row, London');</v>
      </c>
    </row>
    <row r="20696" spans="1:3" x14ac:dyDescent="0.2">
      <c r="A20696" t="s">
        <v>26631</v>
      </c>
      <c r="B20696" t="s">
        <v>49434</v>
      </c>
      <c r="C20696" t="str">
        <f t="shared" si="324"/>
        <v>insert into product2 (Id,Name) values ('01t4J000004AvWPQA0','16, Redesdale Gardens, Leeds, West Yorkshire');</v>
      </c>
    </row>
    <row r="20697" spans="1:3" x14ac:dyDescent="0.2">
      <c r="A20697" t="s">
        <v>26632</v>
      </c>
      <c r="B20697" t="s">
        <v>49435</v>
      </c>
      <c r="C20697" t="str">
        <f t="shared" si="324"/>
        <v>insert into product2 (Id,Name) values ('01t4J000004AvWQQA0','65, Sandringham Drive, Leeds, West Yorkshire');</v>
      </c>
    </row>
    <row r="20698" spans="1:3" x14ac:dyDescent="0.2">
      <c r="A20698" t="s">
        <v>26633</v>
      </c>
      <c r="B20698" t="s">
        <v>49436</v>
      </c>
      <c r="C20698" t="str">
        <f t="shared" si="324"/>
        <v>insert into product2 (Id,Name) values ('01t4J000004AvWRQA0','6, Sandringham Crescent, Leeds, West Yorkshir');</v>
      </c>
    </row>
    <row r="20699" spans="1:3" x14ac:dyDescent="0.2">
      <c r="A20699" t="s">
        <v>26634</v>
      </c>
      <c r="B20699" t="s">
        <v>49437</v>
      </c>
      <c r="C20699" t="str">
        <f t="shared" si="324"/>
        <v>insert into product2 (Id,Name) values ('01t4J000004AvWSQA0','86, Redesdale Gardens, Leeds, West Yorkshire');</v>
      </c>
    </row>
    <row r="20700" spans="1:3" x14ac:dyDescent="0.2">
      <c r="A20700" t="s">
        <v>26635</v>
      </c>
      <c r="B20700" t="s">
        <v>49438</v>
      </c>
      <c r="C20700" t="str">
        <f t="shared" si="324"/>
        <v>insert into product2 (Id,Name) values ('01t4J000004AvWTQA0','53, Sandringham Crescent, Leeds, West Yorkshi');</v>
      </c>
    </row>
    <row r="20701" spans="1:3" x14ac:dyDescent="0.2">
      <c r="A20701" t="s">
        <v>26636</v>
      </c>
      <c r="B20701" t="s">
        <v>49439</v>
      </c>
      <c r="C20701" t="str">
        <f t="shared" si="324"/>
        <v>insert into product2 (Id,Name) values ('01t4J000004AvWUQA0','60, Sandringham Drive, Leeds, West Yorkshire');</v>
      </c>
    </row>
    <row r="20702" spans="1:3" x14ac:dyDescent="0.2">
      <c r="A20702" t="s">
        <v>26637</v>
      </c>
      <c r="B20702" t="s">
        <v>49440</v>
      </c>
      <c r="C20702" t="str">
        <f t="shared" si="324"/>
        <v>insert into product2 (Id,Name) values ('01t4J000004AvWVQA0','116, Nightingale Lane, Wanstead, London');</v>
      </c>
    </row>
    <row r="20703" spans="1:3" x14ac:dyDescent="0.2">
      <c r="A20703" t="s">
        <v>26638</v>
      </c>
      <c r="B20703" t="s">
        <v>49441</v>
      </c>
      <c r="C20703" t="str">
        <f t="shared" si="324"/>
        <v>insert into product2 (Id,Name) values ('01t4J000004AvWWQA0','26, Redesdale Gardens, Leeds, West Yorkshire');</v>
      </c>
    </row>
    <row r="20704" spans="1:3" x14ac:dyDescent="0.2">
      <c r="A20704" t="s">
        <v>26639</v>
      </c>
      <c r="B20704" t="s">
        <v>49442</v>
      </c>
      <c r="C20704" t="str">
        <f t="shared" si="324"/>
        <v>insert into product2 (Id,Name) values ('01t4J000004AvWXQA0','14, Sandringham Crescent, Leeds, West Yorkshi');</v>
      </c>
    </row>
    <row r="20705" spans="1:3" x14ac:dyDescent="0.2">
      <c r="A20705" t="s">
        <v>26640</v>
      </c>
      <c r="B20705" t="s">
        <v>49443</v>
      </c>
      <c r="C20705" t="str">
        <f t="shared" si="324"/>
        <v>insert into product2 (Id,Name) values ('01t4J000004AvWYQA0','30, Redesdale Gardens, Leeds, West Yorkshire');</v>
      </c>
    </row>
    <row r="20706" spans="1:3" x14ac:dyDescent="0.2">
      <c r="A20706" t="s">
        <v>26641</v>
      </c>
      <c r="B20706" t="s">
        <v>49444</v>
      </c>
      <c r="C20706" t="str">
        <f t="shared" si="324"/>
        <v>insert into product2 (Id,Name) values ('01t4J000004AvWZQA0','121a, Fullwell Avenue, Ilford, Essex');</v>
      </c>
    </row>
    <row r="20707" spans="1:3" x14ac:dyDescent="0.2">
      <c r="A20707" t="s">
        <v>26642</v>
      </c>
      <c r="B20707" t="s">
        <v>49445</v>
      </c>
      <c r="C20707" t="str">
        <f t="shared" si="324"/>
        <v>insert into product2 (Id,Name) values ('01t4J000004AvWaQAK','20, Sandringham Crescent, Leeds, West Yorkshi');</v>
      </c>
    </row>
    <row r="20708" spans="1:3" x14ac:dyDescent="0.2">
      <c r="A20708" t="s">
        <v>26643</v>
      </c>
      <c r="B20708" t="s">
        <v>49446</v>
      </c>
      <c r="C20708" t="str">
        <f t="shared" si="324"/>
        <v>insert into product2 (Id,Name) values ('01t4J000004AvWbQAK','34, Redesdale Gardens, Leeds, West Yorkshire');</v>
      </c>
    </row>
    <row r="20709" spans="1:3" x14ac:dyDescent="0.2">
      <c r="A20709" t="s">
        <v>26644</v>
      </c>
      <c r="B20709" t="s">
        <v>49447</v>
      </c>
      <c r="C20709" t="str">
        <f t="shared" si="324"/>
        <v>insert into product2 (Id,Name) values ('01t4J000004AvWcQAK','24, Sandringham Crescent, Leeds, West Yorkshi');</v>
      </c>
    </row>
    <row r="20710" spans="1:3" x14ac:dyDescent="0.2">
      <c r="A20710" t="s">
        <v>26645</v>
      </c>
      <c r="B20710" t="s">
        <v>49448</v>
      </c>
      <c r="C20710" t="str">
        <f t="shared" si="324"/>
        <v>insert into product2 (Id,Name) values ('01t4J000004AvWdQAK','30, Sandringham Drive, Leeds, West Yorkshire');</v>
      </c>
    </row>
    <row r="20711" spans="1:3" x14ac:dyDescent="0.2">
      <c r="A20711" t="s">
        <v>26646</v>
      </c>
      <c r="B20711" t="s">
        <v>49449</v>
      </c>
      <c r="C20711" t="str">
        <f t="shared" si="324"/>
        <v>insert into product2 (Id,Name) values ('01t4J000004AvWeQAK','26, Sandringham Crescent, Leeds, West Yorkshi');</v>
      </c>
    </row>
    <row r="20712" spans="1:3" x14ac:dyDescent="0.2">
      <c r="A20712" t="s">
        <v>26647</v>
      </c>
      <c r="B20712" t="s">
        <v>49450</v>
      </c>
      <c r="C20712" t="str">
        <f t="shared" si="324"/>
        <v>insert into product2 (Id,Name) values ('01t4J000004AvWfQAK','38, Redesdale Gardens, Leeds, West Yorkshire');</v>
      </c>
    </row>
    <row r="20713" spans="1:3" x14ac:dyDescent="0.2">
      <c r="A20713" t="s">
        <v>26648</v>
      </c>
      <c r="B20713" t="s">
        <v>49451</v>
      </c>
      <c r="C20713" t="str">
        <f t="shared" si="324"/>
        <v>insert into product2 (Id,Name) values ('01t4J000004AvWgQAK','30, Sandringham Crescent, Leeds, West Yorkshi');</v>
      </c>
    </row>
    <row r="20714" spans="1:3" x14ac:dyDescent="0.2">
      <c r="A20714" t="s">
        <v>26649</v>
      </c>
      <c r="B20714" t="s">
        <v>49452</v>
      </c>
      <c r="C20714" t="str">
        <f t="shared" si="324"/>
        <v>insert into product2 (Id,Name) values ('01t4J000004AvWhQAK','42, Redesdale Gardens, Leeds, West Yorkshire');</v>
      </c>
    </row>
    <row r="20715" spans="1:3" x14ac:dyDescent="0.2">
      <c r="A20715" t="s">
        <v>26650</v>
      </c>
      <c r="B20715" t="s">
        <v>49453</v>
      </c>
      <c r="C20715" t="str">
        <f t="shared" si="324"/>
        <v>insert into product2 (Id,Name) values ('01t4J000004AvWiQAK','46, Redesdale Gardens, Leeds, West Yorkshire');</v>
      </c>
    </row>
    <row r="20716" spans="1:3" x14ac:dyDescent="0.2">
      <c r="A20716" t="s">
        <v>26651</v>
      </c>
      <c r="B20716" t="s">
        <v>49454</v>
      </c>
      <c r="C20716" t="str">
        <f t="shared" si="324"/>
        <v>insert into product2 (Id,Name) values ('01t4J000004AvWjQAK','48, Redesdale Gardens, Leeds, West Yorkshire');</v>
      </c>
    </row>
    <row r="20717" spans="1:3" x14ac:dyDescent="0.2">
      <c r="A20717" t="s">
        <v>26652</v>
      </c>
      <c r="B20717" t="s">
        <v>49455</v>
      </c>
      <c r="C20717" t="str">
        <f t="shared" si="324"/>
        <v>insert into product2 (Id,Name) values ('01t4J000004AvWkQAK','38, Sandringham Crescent, Leeds, West Yorkshi');</v>
      </c>
    </row>
    <row r="20718" spans="1:3" x14ac:dyDescent="0.2">
      <c r="A20718" t="s">
        <v>26653</v>
      </c>
      <c r="B20718" t="s">
        <v>49456</v>
      </c>
      <c r="C20718" t="str">
        <f t="shared" si="324"/>
        <v>insert into product2 (Id,Name) values ('01t4J000004AvWlQAK','40, Sandringham Crescent, Leeds, West Yorkshi');</v>
      </c>
    </row>
    <row r="20719" spans="1:3" x14ac:dyDescent="0.2">
      <c r="A20719" t="s">
        <v>26654</v>
      </c>
      <c r="B20719" t="s">
        <v>49457</v>
      </c>
      <c r="C20719" t="str">
        <f t="shared" si="324"/>
        <v>insert into product2 (Id,Name) values ('01t4J000004AvWmQAK','72, Redesdale Gardens, Leeds, West Yorkshire');</v>
      </c>
    </row>
    <row r="20720" spans="1:3" x14ac:dyDescent="0.2">
      <c r="A20720" t="s">
        <v>26655</v>
      </c>
      <c r="B20720" t="s">
        <v>49458</v>
      </c>
      <c r="C20720" t="str">
        <f t="shared" si="324"/>
        <v>insert into product2 (Id,Name) values ('01t4J000004AvWnQAK','6, Redesdale Gardens, Leeds, West Yorkshire');</v>
      </c>
    </row>
    <row r="20721" spans="1:3" x14ac:dyDescent="0.2">
      <c r="A20721" t="s">
        <v>26656</v>
      </c>
      <c r="B20721" t="s">
        <v>49459</v>
      </c>
      <c r="C20721" t="str">
        <f t="shared" si="324"/>
        <v>insert into product2 (Id,Name) values ('01t4J000004AvWoQAK','19, Redesdale Gardens, Leeds, West Yorkshire');</v>
      </c>
    </row>
    <row r="20722" spans="1:3" x14ac:dyDescent="0.2">
      <c r="A20722" t="s">
        <v>26657</v>
      </c>
      <c r="B20722" t="s">
        <v>49460</v>
      </c>
      <c r="C20722" t="str">
        <f t="shared" si="324"/>
        <v>insert into product2 (Id,Name) values ('01t4J000004AvWpQAK','44, Sandringham Crescent, Leeds, West Yorkshi');</v>
      </c>
    </row>
    <row r="20723" spans="1:3" x14ac:dyDescent="0.2">
      <c r="A20723" t="s">
        <v>26658</v>
      </c>
      <c r="B20723" t="s">
        <v>49461</v>
      </c>
      <c r="C20723" t="str">
        <f t="shared" si="324"/>
        <v>insert into product2 (Id,Name) values ('01t4J000004AvWqQAK','46, George Lane, South Woodford, London');</v>
      </c>
    </row>
    <row r="20724" spans="1:3" x14ac:dyDescent="0.2">
      <c r="A20724" t="s">
        <v>26659</v>
      </c>
      <c r="B20724" t="s">
        <v>26660</v>
      </c>
      <c r="C20724" t="str">
        <f t="shared" si="324"/>
        <v>insert into product2 (Id,Name) values ('01t4J000004AvWrQAK','132, Craneford Way, Twickenham, Middlesex');</v>
      </c>
    </row>
    <row r="20725" spans="1:3" x14ac:dyDescent="0.2">
      <c r="A20725" t="s">
        <v>26661</v>
      </c>
      <c r="B20725" t="s">
        <v>49462</v>
      </c>
      <c r="C20725" t="str">
        <f t="shared" si="324"/>
        <v>insert into product2 (Id,Name) values ('01t4J000004AvWsQAK','46, Sandringham Crescent, Leeds, West Yorkshi');</v>
      </c>
    </row>
    <row r="20726" spans="1:3" x14ac:dyDescent="0.2">
      <c r="A20726" t="s">
        <v>26662</v>
      </c>
      <c r="B20726" t="s">
        <v>49463</v>
      </c>
      <c r="C20726" t="str">
        <f t="shared" si="324"/>
        <v>insert into product2 (Id,Name) values ('01t4J000004AvWtQAK','64, Redesdale Gardens, Leeds, West Yorkshire');</v>
      </c>
    </row>
    <row r="20727" spans="1:3" x14ac:dyDescent="0.2">
      <c r="A20727" t="s">
        <v>26663</v>
      </c>
      <c r="B20727" t="s">
        <v>49464</v>
      </c>
      <c r="C20727" t="str">
        <f t="shared" si="324"/>
        <v>insert into product2 (Id,Name) values ('01t4J000004AvWuQAK','48, Sandringham Crescent, Leeds, West Yorkshi');</v>
      </c>
    </row>
    <row r="20728" spans="1:3" x14ac:dyDescent="0.2">
      <c r="A20728" t="s">
        <v>26664</v>
      </c>
      <c r="B20728" t="s">
        <v>49465</v>
      </c>
      <c r="C20728" t="str">
        <f t="shared" si="324"/>
        <v>insert into product2 (Id,Name) values ('01t4J000004AvWvQAK','66, Redesdale Gardens, Leeds, West Yorkshire');</v>
      </c>
    </row>
    <row r="20729" spans="1:3" x14ac:dyDescent="0.2">
      <c r="A20729" t="s">
        <v>26665</v>
      </c>
      <c r="B20729" t="s">
        <v>49466</v>
      </c>
      <c r="C20729" t="str">
        <f t="shared" si="324"/>
        <v>insert into product2 (Id,Name) values ('01t4J000004AvWwQAK','70, Redesdale Gardens, Leeds, West Yorkshire');</v>
      </c>
    </row>
    <row r="20730" spans="1:3" x14ac:dyDescent="0.2">
      <c r="A20730" t="s">
        <v>26666</v>
      </c>
      <c r="B20730" t="s">
        <v>49467</v>
      </c>
      <c r="C20730" t="str">
        <f t="shared" si="324"/>
        <v>insert into product2 (Id,Name) values ('01t4J000004AvWxQAK','1a, Westwood Court, Wimbledon, London');</v>
      </c>
    </row>
    <row r="20731" spans="1:3" x14ac:dyDescent="0.2">
      <c r="A20731" t="s">
        <v>26667</v>
      </c>
      <c r="B20731" t="s">
        <v>49468</v>
      </c>
      <c r="C20731" t="str">
        <f t="shared" si="324"/>
        <v>insert into product2 (Id,Name) values ('01t4J000004AvWyQAK','58, Sandringham Crescent, Leeds, West Yorkshi');</v>
      </c>
    </row>
    <row r="20732" spans="1:3" x14ac:dyDescent="0.2">
      <c r="A20732" t="s">
        <v>26668</v>
      </c>
      <c r="B20732" t="s">
        <v>49469</v>
      </c>
      <c r="C20732" t="str">
        <f t="shared" si="324"/>
        <v>insert into product2 (Id,Name) values ('01t4J000004AvWzQAK','142, Redesdale Gardens, Leeds, West Yorkshire');</v>
      </c>
    </row>
    <row r="20733" spans="1:3" x14ac:dyDescent="0.2">
      <c r="A20733" t="s">
        <v>26669</v>
      </c>
      <c r="B20733" t="s">
        <v>49470</v>
      </c>
      <c r="C20733" t="str">
        <f t="shared" si="324"/>
        <v>insert into product2 (Id,Name) values ('01t4J000004AvX0QAK','80, Sandringham Drive, Leeds, West Yorkshire');</v>
      </c>
    </row>
    <row r="20734" spans="1:3" x14ac:dyDescent="0.2">
      <c r="A20734" t="s">
        <v>26670</v>
      </c>
      <c r="B20734" t="s">
        <v>49471</v>
      </c>
      <c r="C20734" t="str">
        <f t="shared" si="324"/>
        <v>insert into product2 (Id,Name) values ('01t4J000004AvX1QAK','62, Sandringham Crescent, Leeds, West Yorkshi');</v>
      </c>
    </row>
    <row r="20735" spans="1:3" x14ac:dyDescent="0.2">
      <c r="A20735" t="s">
        <v>26671</v>
      </c>
      <c r="B20735" t="s">
        <v>49472</v>
      </c>
      <c r="C20735" t="str">
        <f t="shared" si="324"/>
        <v>insert into product2 (Id,Name) values ('01t4J000004AvX2QAK','82, Redesdale Gardens, Leeds, West Yorkshire');</v>
      </c>
    </row>
    <row r="20736" spans="1:3" x14ac:dyDescent="0.2">
      <c r="A20736" t="s">
        <v>26672</v>
      </c>
      <c r="B20736" t="s">
        <v>49473</v>
      </c>
      <c r="C20736" t="str">
        <f t="shared" si="324"/>
        <v>insert into product2 (Id,Name) values ('01t4J000004AvX3QAK','72, Sandringham Crescent, Leeds, West Yorkshi');</v>
      </c>
    </row>
    <row r="20737" spans="1:3" x14ac:dyDescent="0.2">
      <c r="A20737" t="s">
        <v>26673</v>
      </c>
      <c r="B20737" t="s">
        <v>49474</v>
      </c>
      <c r="C20737" t="str">
        <f t="shared" si="324"/>
        <v>insert into product2 (Id,Name) values ('01t4J000004AvX4QAK','15, Sketty Road, Enfield, Middlesex');</v>
      </c>
    </row>
    <row r="20738" spans="1:3" x14ac:dyDescent="0.2">
      <c r="A20738" t="s">
        <v>26674</v>
      </c>
      <c r="B20738" t="s">
        <v>49475</v>
      </c>
      <c r="C20738" t="str">
        <f t="shared" si="324"/>
        <v>insert into product2 (Id,Name) values ('01t4J000004AvX5QAK','84, Redesdale Gardens, Leeds, West Yorkshire');</v>
      </c>
    </row>
    <row r="20739" spans="1:3" x14ac:dyDescent="0.2">
      <c r="A20739" t="s">
        <v>26675</v>
      </c>
      <c r="B20739" t="s">
        <v>49476</v>
      </c>
      <c r="C20739" t="str">
        <f t="shared" si="324"/>
        <v>insert into product2 (Id,Name) values ('01t4J000004AvX6QAK','132, Redesdale Gardens, Leeds, West Yorkshire');</v>
      </c>
    </row>
    <row r="20740" spans="1:3" x14ac:dyDescent="0.2">
      <c r="A20740" t="s">
        <v>26676</v>
      </c>
      <c r="B20740" t="s">
        <v>49477</v>
      </c>
      <c r="C20740" t="str">
        <f t="shared" si="324"/>
        <v>insert into product2 (Id,Name) values ('01t4J000004AvX7QAK','7, Sketty Road, Middlesex');</v>
      </c>
    </row>
    <row r="20741" spans="1:3" x14ac:dyDescent="0.2">
      <c r="A20741" t="s">
        <v>26677</v>
      </c>
      <c r="B20741" t="s">
        <v>49478</v>
      </c>
      <c r="C20741" t="str">
        <f t="shared" si="324"/>
        <v>insert into product2 (Id,Name) values ('01t4J000004AvX8QAK','74, Sandringham Crescent, Leeds, West Yorkshi');</v>
      </c>
    </row>
    <row r="20742" spans="1:3" x14ac:dyDescent="0.2">
      <c r="A20742" t="s">
        <v>26678</v>
      </c>
      <c r="B20742" t="s">
        <v>49479</v>
      </c>
      <c r="C20742" t="str">
        <f t="shared" si="324"/>
        <v>insert into product2 (Id,Name) values ('01t4J000004AvX9QAK','88, Redesdale Gardens, Leeds, West Yorkshire');</v>
      </c>
    </row>
    <row r="20743" spans="1:3" x14ac:dyDescent="0.2">
      <c r="A20743" t="s">
        <v>26679</v>
      </c>
      <c r="B20743" t="s">
        <v>49480</v>
      </c>
      <c r="C20743" t="str">
        <f t="shared" si="324"/>
        <v>insert into product2 (Id,Name) values ('01t4J000004AvXAQA0','92, Redesdale Gardens, Leeds, West Yorkshire');</v>
      </c>
    </row>
    <row r="20744" spans="1:3" x14ac:dyDescent="0.2">
      <c r="A20744" t="s">
        <v>26680</v>
      </c>
      <c r="B20744" t="s">
        <v>49481</v>
      </c>
      <c r="C20744" t="str">
        <f t="shared" si="324"/>
        <v>insert into product2 (Id,Name) values ('01t4J000004AvXBQA0','80, Sandringham Crescent, Leeds, West Yorkshi');</v>
      </c>
    </row>
    <row r="20745" spans="1:3" x14ac:dyDescent="0.2">
      <c r="A20745" t="s">
        <v>26681</v>
      </c>
      <c r="B20745" t="s">
        <v>49482</v>
      </c>
      <c r="C20745" t="str">
        <f t="shared" si="324"/>
        <v>insert into product2 (Id,Name) values ('01t4J000004AvXCQA0','94, Redesdale Gardens, Leeds, West Yorkshire');</v>
      </c>
    </row>
    <row r="20746" spans="1:3" x14ac:dyDescent="0.2">
      <c r="A20746" t="s">
        <v>26682</v>
      </c>
      <c r="B20746" t="s">
        <v>49483</v>
      </c>
      <c r="C20746" t="str">
        <f t="shared" si="324"/>
        <v>insert into product2 (Id,Name) values ('01t4J000004AvXDQA0','29, Sandringham Gardens, Leeds, West Yorkshir');</v>
      </c>
    </row>
    <row r="20747" spans="1:3" x14ac:dyDescent="0.2">
      <c r="A20747" t="s">
        <v>26683</v>
      </c>
      <c r="B20747" t="s">
        <v>49484</v>
      </c>
      <c r="C20747" t="str">
        <f t="shared" si="324"/>
        <v>insert into product2 (Id,Name) values ('01t4J000004AvXEQA0','42, New Adel Lane, Leeds, West Yorkshire');</v>
      </c>
    </row>
    <row r="20748" spans="1:3" x14ac:dyDescent="0.2">
      <c r="A20748" t="s">
        <v>26684</v>
      </c>
      <c r="B20748" t="s">
        <v>49485</v>
      </c>
      <c r="C20748" t="str">
        <f t="shared" si="324"/>
        <v>insert into product2 (Id,Name) values ('01t4J000004AvXFQA0','54, Sandringham Crescent, Leeds, West Yorkshi');</v>
      </c>
    </row>
    <row r="20749" spans="1:3" x14ac:dyDescent="0.2">
      <c r="A20749" t="s">
        <v>26685</v>
      </c>
      <c r="B20749" t="s">
        <v>49486</v>
      </c>
      <c r="C20749" t="str">
        <f t="shared" si="324"/>
        <v>insert into product2 (Id,Name) values ('01t4J000004AvXGQA0','136, Albert Road, Leyton, London');</v>
      </c>
    </row>
    <row r="20750" spans="1:3" x14ac:dyDescent="0.2">
      <c r="A20750" t="s">
        <v>26686</v>
      </c>
      <c r="B20750" t="s">
        <v>49487</v>
      </c>
      <c r="C20750" t="str">
        <f t="shared" si="324"/>
        <v>insert into product2 (Id,Name) values ('01t4J000004AvXHQA0','82, Sandringham Crescent, Leeds, West Yorkshi');</v>
      </c>
    </row>
    <row r="20751" spans="1:3" x14ac:dyDescent="0.2">
      <c r="A20751" t="s">
        <v>26687</v>
      </c>
      <c r="B20751" t="s">
        <v>49488</v>
      </c>
      <c r="C20751" t="str">
        <f t="shared" ref="C20751:C20814" si="325">"insert into product2 ("&amp;$A$1&amp;","&amp;$B$1&amp;") values ('"&amp;A20751&amp;"','"&amp;B20751&amp;"');"</f>
        <v>insert into product2 (Id,Name) values ('01t4J000004AvXIQA0','102, Redesdale Gardens, Leeds, West Yorkshire');</v>
      </c>
    </row>
    <row r="20752" spans="1:3" x14ac:dyDescent="0.2">
      <c r="A20752" t="s">
        <v>26688</v>
      </c>
      <c r="B20752" t="s">
        <v>49489</v>
      </c>
      <c r="C20752" t="str">
        <f t="shared" si="325"/>
        <v>insert into product2 (Id,Name) values ('01t4J000004AvXJQA0','104, Redesdale Gardens, Leeds, West Yorkshire');</v>
      </c>
    </row>
    <row r="20753" spans="1:3" x14ac:dyDescent="0.2">
      <c r="A20753" t="s">
        <v>26689</v>
      </c>
      <c r="B20753" t="s">
        <v>49490</v>
      </c>
      <c r="C20753" t="str">
        <f t="shared" si="325"/>
        <v>insert into product2 (Id,Name) values ('01t4J000004AvXKQA0','7, Sandringham Crescent, Leeds, West Yorkshir');</v>
      </c>
    </row>
    <row r="20754" spans="1:3" x14ac:dyDescent="0.2">
      <c r="A20754" t="s">
        <v>26690</v>
      </c>
      <c r="B20754" t="s">
        <v>49491</v>
      </c>
      <c r="C20754" t="str">
        <f t="shared" si="325"/>
        <v>insert into product2 (Id,Name) values ('01t4J000004AvXLQA0','20, Otterburn Gardens, Leeds, West Yorkshire');</v>
      </c>
    </row>
    <row r="20755" spans="1:3" x14ac:dyDescent="0.2">
      <c r="A20755" t="s">
        <v>26691</v>
      </c>
      <c r="B20755" t="s">
        <v>49492</v>
      </c>
      <c r="C20755" t="str">
        <f t="shared" si="325"/>
        <v>insert into product2 (Id,Name) values ('01t4J000004AvXMQA0','39, Redesdale Gardens, Leeds, West Yorkshire');</v>
      </c>
    </row>
    <row r="20756" spans="1:3" x14ac:dyDescent="0.2">
      <c r="A20756" t="s">
        <v>26692</v>
      </c>
      <c r="B20756" t="s">
        <v>49493</v>
      </c>
      <c r="C20756" t="str">
        <f t="shared" si="325"/>
        <v>insert into product2 (Id,Name) values ('01t4J000004AvXNQA0','7, Sandringham Way, Leeds, West Yorkshire');</v>
      </c>
    </row>
    <row r="20757" spans="1:3" x14ac:dyDescent="0.2">
      <c r="A20757" t="s">
        <v>26693</v>
      </c>
      <c r="B20757" t="s">
        <v>49494</v>
      </c>
      <c r="C20757" t="str">
        <f t="shared" si="325"/>
        <v>insert into product2 (Id,Name) values ('01t4J000004AvXOQA0','110, Redesdale Gardens, Leeds, West Yorkshire');</v>
      </c>
    </row>
    <row r="20758" spans="1:3" x14ac:dyDescent="0.2">
      <c r="A20758" t="s">
        <v>26694</v>
      </c>
      <c r="B20758" t="s">
        <v>49495</v>
      </c>
      <c r="C20758" t="str">
        <f t="shared" si="325"/>
        <v>insert into product2 (Id,Name) values ('01t4J000004AvXPQA0','21, Sandringham Gardens, Leeds, W Yorkshire');</v>
      </c>
    </row>
    <row r="20759" spans="1:3" x14ac:dyDescent="0.2">
      <c r="A20759" t="s">
        <v>26695</v>
      </c>
      <c r="B20759" t="s">
        <v>49496</v>
      </c>
      <c r="C20759" t="str">
        <f t="shared" si="325"/>
        <v>insert into product2 (Id,Name) values ('01t4J000004AvXQQA0','116, Redesdale Gardens, Leeds, West Yorkshire');</v>
      </c>
    </row>
    <row r="20760" spans="1:3" x14ac:dyDescent="0.2">
      <c r="A20760" t="s">
        <v>26696</v>
      </c>
      <c r="B20760" t="s">
        <v>49497</v>
      </c>
      <c r="C20760" t="str">
        <f t="shared" si="325"/>
        <v>insert into product2 (Id,Name) values ('01t4J000004AvXRQA0','118, Redesdale Gardens, Leeds, West Yorkshire');</v>
      </c>
    </row>
    <row r="20761" spans="1:3" x14ac:dyDescent="0.2">
      <c r="A20761" t="s">
        <v>26697</v>
      </c>
      <c r="B20761" t="s">
        <v>49498</v>
      </c>
      <c r="C20761" t="str">
        <f t="shared" si="325"/>
        <v>insert into product2 (Id,Name) values ('01t4J000004AvXSQA0','25, Sandringham Crescent, Leeds, W Yorkshire');</v>
      </c>
    </row>
    <row r="20762" spans="1:3" x14ac:dyDescent="0.2">
      <c r="A20762" t="s">
        <v>26698</v>
      </c>
      <c r="B20762" t="s">
        <v>49499</v>
      </c>
      <c r="C20762" t="str">
        <f t="shared" si="325"/>
        <v>insert into product2 (Id,Name) values ('01t4J000004AvXTQA0','124, Redesdale Gardens, Leeds, West Yorkshire');</v>
      </c>
    </row>
    <row r="20763" spans="1:3" x14ac:dyDescent="0.2">
      <c r="A20763" t="s">
        <v>26699</v>
      </c>
      <c r="B20763" t="s">
        <v>49500</v>
      </c>
      <c r="C20763" t="str">
        <f t="shared" si="325"/>
        <v>insert into product2 (Id,Name) values ('01t4J000004AvXUQA0','128, Redesdale Gardens, Leeds, West Yorkshire');</v>
      </c>
    </row>
    <row r="20764" spans="1:3" x14ac:dyDescent="0.2">
      <c r="A20764" t="s">
        <v>26700</v>
      </c>
      <c r="B20764" t="s">
        <v>49501</v>
      </c>
      <c r="C20764" t="str">
        <f t="shared" si="325"/>
        <v>insert into product2 (Id,Name) values ('01t4J000004AvXVQA0','20, Sandringham Way, Leeds, West Yorkshire');</v>
      </c>
    </row>
    <row r="20765" spans="1:3" x14ac:dyDescent="0.2">
      <c r="A20765" t="s">
        <v>26701</v>
      </c>
      <c r="B20765" t="s">
        <v>49502</v>
      </c>
      <c r="C20765" t="str">
        <f t="shared" si="325"/>
        <v>insert into product2 (Id,Name) values ('01t4J000004AvXWQA0','134, Redesdale Gardens, Leeds, West Yorkshire');</v>
      </c>
    </row>
    <row r="20766" spans="1:3" x14ac:dyDescent="0.2">
      <c r="A20766" t="s">
        <v>26702</v>
      </c>
      <c r="B20766" t="s">
        <v>49503</v>
      </c>
      <c r="C20766" t="str">
        <f t="shared" si="325"/>
        <v>insert into product2 (Id,Name) values ('01t4J000004AvXXQA0','136, Redesdale Gardens, Leeds, West Yorkshire');</v>
      </c>
    </row>
    <row r="20767" spans="1:3" x14ac:dyDescent="0.2">
      <c r="A20767" t="s">
        <v>26703</v>
      </c>
      <c r="B20767" t="s">
        <v>49504</v>
      </c>
      <c r="C20767" t="str">
        <f t="shared" si="325"/>
        <v>insert into product2 (Id,Name) values ('01t4J000004AvXYQA0','2, Sandringham Drive, Leeds, West Yorkshire');</v>
      </c>
    </row>
    <row r="20768" spans="1:3" x14ac:dyDescent="0.2">
      <c r="A20768" t="s">
        <v>26704</v>
      </c>
      <c r="B20768" t="s">
        <v>49505</v>
      </c>
      <c r="C20768" t="str">
        <f t="shared" si="325"/>
        <v>insert into product2 (Id,Name) values ('01t4J000004AvXZQA0','140, Redesdale Gardens, Leeds, West Yorkshire');</v>
      </c>
    </row>
    <row r="20769" spans="1:3" x14ac:dyDescent="0.2">
      <c r="A20769" t="s">
        <v>26705</v>
      </c>
      <c r="B20769" t="s">
        <v>49506</v>
      </c>
      <c r="C20769" t="str">
        <f t="shared" si="325"/>
        <v>insert into product2 (Id,Name) values ('01t4J000004AvXaQAK','144, Redesdale Gardens, Leeds, West Yorkshire');</v>
      </c>
    </row>
    <row r="20770" spans="1:3" x14ac:dyDescent="0.2">
      <c r="A20770" t="s">
        <v>26706</v>
      </c>
      <c r="B20770" t="s">
        <v>49507</v>
      </c>
      <c r="C20770" t="str">
        <f t="shared" si="325"/>
        <v>insert into product2 (Id,Name) values ('01t4J000004AvXbQAK','16, Orchid Road, Southgate, London');</v>
      </c>
    </row>
    <row r="20771" spans="1:3" x14ac:dyDescent="0.2">
      <c r="A20771" t="s">
        <v>26707</v>
      </c>
      <c r="B20771" t="s">
        <v>49508</v>
      </c>
      <c r="C20771" t="str">
        <f t="shared" si="325"/>
        <v>insert into product2 (Id,Name) values ('01t4J000004AvXcQAK','146, Redesdale Gardens, Leeds, West Yorkshire');</v>
      </c>
    </row>
    <row r="20772" spans="1:3" x14ac:dyDescent="0.2">
      <c r="A20772" t="s">
        <v>26708</v>
      </c>
      <c r="B20772" t="s">
        <v>49509</v>
      </c>
      <c r="C20772" t="str">
        <f t="shared" si="325"/>
        <v>insert into product2 (Id,Name) values ('01t4J000004AvXdQAK','7a, Perth Close, Raynes Park, London');</v>
      </c>
    </row>
    <row r="20773" spans="1:3" x14ac:dyDescent="0.2">
      <c r="A20773" t="s">
        <v>26709</v>
      </c>
      <c r="B20773" t="s">
        <v>49510</v>
      </c>
      <c r="C20773" t="str">
        <f t="shared" si="325"/>
        <v>insert into product2 (Id,Name) values ('01t4J000004AvXeQAK','17, Sandringham Drive, Leeds, West Yorkshire');</v>
      </c>
    </row>
    <row r="20774" spans="1:3" x14ac:dyDescent="0.2">
      <c r="A20774" t="s">
        <v>26710</v>
      </c>
      <c r="B20774" t="s">
        <v>49511</v>
      </c>
      <c r="C20774" t="str">
        <f t="shared" si="325"/>
        <v>insert into product2 (Id,Name) values ('01t4J000004AvXfQAK','39, Sketty Road, Enfield, Middlesex');</v>
      </c>
    </row>
    <row r="20775" spans="1:3" x14ac:dyDescent="0.2">
      <c r="A20775" t="s">
        <v>26711</v>
      </c>
      <c r="B20775" t="s">
        <v>49512</v>
      </c>
      <c r="C20775" t="str">
        <f t="shared" si="325"/>
        <v>insert into product2 (Id,Name) values ('01t4J000004AvXgQAK','148, Redesdale Gardens, Leeds, West Yorkshire');</v>
      </c>
    </row>
    <row r="20776" spans="1:3" x14ac:dyDescent="0.2">
      <c r="A20776" t="s">
        <v>26712</v>
      </c>
      <c r="B20776" t="s">
        <v>49513</v>
      </c>
      <c r="C20776" t="str">
        <f t="shared" si="325"/>
        <v>insert into product2 (Id,Name) values ('01t4J000004AvXhQAK','35, Sandringham Drive, Leeds, West Yorkshire');</v>
      </c>
    </row>
    <row r="20777" spans="1:3" x14ac:dyDescent="0.2">
      <c r="A20777" t="s">
        <v>26713</v>
      </c>
      <c r="B20777" t="s">
        <v>49514</v>
      </c>
      <c r="C20777" t="str">
        <f t="shared" si="325"/>
        <v>insert into product2 (Id,Name) values ('01t4J000004AvXiQAK','45, Sketty Road, Enfield, Middlesex');</v>
      </c>
    </row>
    <row r="20778" spans="1:3" x14ac:dyDescent="0.2">
      <c r="A20778" t="s">
        <v>26714</v>
      </c>
      <c r="B20778" t="s">
        <v>49515</v>
      </c>
      <c r="C20778" t="str">
        <f t="shared" si="325"/>
        <v>insert into product2 (Id,Name) values ('01t4J000004AvXjQAK','150, Redesdale Gardens, Leeds, West Yorkshire');</v>
      </c>
    </row>
    <row r="20779" spans="1:3" x14ac:dyDescent="0.2">
      <c r="A20779" t="s">
        <v>26715</v>
      </c>
      <c r="B20779" t="s">
        <v>49516</v>
      </c>
      <c r="C20779" t="str">
        <f t="shared" si="325"/>
        <v>insert into product2 (Id,Name) values ('01t4J000004AvXkQAK','156, Redesdale Gardens, Leeds, West Yorkshire');</v>
      </c>
    </row>
    <row r="20780" spans="1:3" x14ac:dyDescent="0.2">
      <c r="A20780" t="s">
        <v>26716</v>
      </c>
      <c r="B20780" t="s">
        <v>49517</v>
      </c>
      <c r="C20780" t="str">
        <f t="shared" si="325"/>
        <v>insert into product2 (Id,Name) values ('01t4J000004AvXlQAK','53, Sandringham Drive, Leeds, West Yorkshire');</v>
      </c>
    </row>
    <row r="20781" spans="1:3" x14ac:dyDescent="0.2">
      <c r="A20781" t="s">
        <v>26717</v>
      </c>
      <c r="B20781" t="s">
        <v>49518</v>
      </c>
      <c r="C20781" t="str">
        <f t="shared" si="325"/>
        <v>insert into product2 (Id,Name) values ('01t4J000004AvXmQAK','152, Redesdale Gardens, Leeds, West Yorkshire');</v>
      </c>
    </row>
    <row r="20782" spans="1:3" x14ac:dyDescent="0.2">
      <c r="A20782" t="s">
        <v>26718</v>
      </c>
      <c r="B20782" t="s">
        <v>49519</v>
      </c>
      <c r="C20782" t="str">
        <f t="shared" si="325"/>
        <v>insert into product2 (Id,Name) values ('01t4J000004AvXnQAK','8, Sandringham Crescent, Leeds, West Yorkshir');</v>
      </c>
    </row>
    <row r="20783" spans="1:3" x14ac:dyDescent="0.2">
      <c r="A20783" t="s">
        <v>26719</v>
      </c>
      <c r="B20783" t="s">
        <v>49520</v>
      </c>
      <c r="C20783" t="str">
        <f t="shared" si="325"/>
        <v>insert into product2 (Id,Name) values ('01t4J000004AvXoQAK','59, Redesdale Gardens, Leeds, West Yorkshire');</v>
      </c>
    </row>
    <row r="20784" spans="1:3" x14ac:dyDescent="0.2">
      <c r="A20784" t="s">
        <v>26720</v>
      </c>
      <c r="B20784" t="s">
        <v>49521</v>
      </c>
      <c r="C20784" t="str">
        <f t="shared" si="325"/>
        <v>insert into product2 (Id,Name) values ('01t4J000004AvXpQAK','17, Sandringham Crescent, Leeds, West Yorkshi');</v>
      </c>
    </row>
    <row r="20785" spans="1:3" x14ac:dyDescent="0.2">
      <c r="A20785" t="s">
        <v>26721</v>
      </c>
      <c r="B20785" t="s">
        <v>49522</v>
      </c>
      <c r="C20785" t="str">
        <f t="shared" si="325"/>
        <v>insert into product2 (Id,Name) values ('01t4J000004AvXqQAK','68, New Adel Lane, Leeds, West Yorkshire');</v>
      </c>
    </row>
    <row r="20786" spans="1:3" x14ac:dyDescent="0.2">
      <c r="A20786" t="s">
        <v>26722</v>
      </c>
      <c r="B20786" t="s">
        <v>49523</v>
      </c>
      <c r="C20786" t="str">
        <f t="shared" si="325"/>
        <v>insert into product2 (Id,Name) values ('01t4J000004AvXrQAK','55, Sketty Road, Enfield, Middlesex');</v>
      </c>
    </row>
    <row r="20787" spans="1:3" x14ac:dyDescent="0.2">
      <c r="A20787" t="s">
        <v>26723</v>
      </c>
      <c r="B20787" t="s">
        <v>49524</v>
      </c>
      <c r="C20787" t="str">
        <f t="shared" si="325"/>
        <v>insert into product2 (Id,Name) values ('01t4J000004AvXsQAK','19, Sandringham Crescent, Leeds, West Yorkshi');</v>
      </c>
    </row>
    <row r="20788" spans="1:3" x14ac:dyDescent="0.2">
      <c r="A20788" t="s">
        <v>26724</v>
      </c>
      <c r="B20788" t="s">
        <v>49525</v>
      </c>
      <c r="C20788" t="str">
        <f t="shared" si="325"/>
        <v>insert into product2 (Id,Name) values ('01t4J000004AvXtQAK','86, Albert Road, Leyton, London');</v>
      </c>
    </row>
    <row r="20789" spans="1:3" x14ac:dyDescent="0.2">
      <c r="A20789" t="s">
        <v>26725</v>
      </c>
      <c r="B20789" t="s">
        <v>49526</v>
      </c>
      <c r="C20789" t="str">
        <f t="shared" si="325"/>
        <v>insert into product2 (Id,Name) values ('01t4J000004AvXuQAK','73, Redesdale Gardens, Leeds, West Yorkshire');</v>
      </c>
    </row>
    <row r="20790" spans="1:3" x14ac:dyDescent="0.2">
      <c r="A20790" t="s">
        <v>26726</v>
      </c>
      <c r="B20790" t="s">
        <v>49527</v>
      </c>
      <c r="C20790" t="str">
        <f t="shared" si="325"/>
        <v>insert into product2 (Id,Name) values ('01t4J000004AvXvQAK','67, Redesdale Gardens, Leeds, West Yorkshire');</v>
      </c>
    </row>
    <row r="20791" spans="1:3" x14ac:dyDescent="0.2">
      <c r="A20791" t="s">
        <v>26727</v>
      </c>
      <c r="B20791" t="s">
        <v>49528</v>
      </c>
      <c r="C20791" t="str">
        <f t="shared" si="325"/>
        <v>insert into product2 (Id,Name) values ('01t4J000004AvXwQAK','23, Sandringham Crescent, Leeds, West Yorkshi');</v>
      </c>
    </row>
    <row r="20792" spans="1:3" x14ac:dyDescent="0.2">
      <c r="A20792" t="s">
        <v>26728</v>
      </c>
      <c r="B20792" t="s">
        <v>49529</v>
      </c>
      <c r="C20792" t="str">
        <f t="shared" si="325"/>
        <v>insert into product2 (Id,Name) values ('01t4J000004AvXxQAK','158, Redesdale Gardens, Leeds, West Yorkshire');</v>
      </c>
    </row>
    <row r="20793" spans="1:3" x14ac:dyDescent="0.2">
      <c r="A20793" t="s">
        <v>26729</v>
      </c>
      <c r="B20793" t="s">
        <v>49530</v>
      </c>
      <c r="C20793" t="str">
        <f t="shared" si="325"/>
        <v>insert into product2 (Id,Name) values ('01t4J000004AvXyQAK','46, Aboyne Drive, Raynes Park, London');</v>
      </c>
    </row>
    <row r="20794" spans="1:3" x14ac:dyDescent="0.2">
      <c r="A20794" t="s">
        <v>26730</v>
      </c>
      <c r="B20794" t="s">
        <v>49531</v>
      </c>
      <c r="C20794" t="str">
        <f t="shared" si="325"/>
        <v>insert into product2 (Id,Name) values ('01t4J000004AvXzQAK','78, New Adel Lane, Leeds, West Yorkshire');</v>
      </c>
    </row>
    <row r="20795" spans="1:3" x14ac:dyDescent="0.2">
      <c r="A20795" t="s">
        <v>26731</v>
      </c>
      <c r="B20795" t="s">
        <v>49532</v>
      </c>
      <c r="C20795" t="str">
        <f t="shared" si="325"/>
        <v>insert into product2 (Id,Name) values ('01t4J000004AvY0QAK','166, Albert Road, Leyton, London');</v>
      </c>
    </row>
    <row r="20796" spans="1:3" x14ac:dyDescent="0.2">
      <c r="A20796" t="s">
        <v>26732</v>
      </c>
      <c r="B20796" t="s">
        <v>49533</v>
      </c>
      <c r="C20796" t="str">
        <f t="shared" si="325"/>
        <v>insert into product2 (Id,Name) values ('01t4J000004AvY1QAK','138, Redesdale Gardens, Leeds, West Yorkshire');</v>
      </c>
    </row>
    <row r="20797" spans="1:3" x14ac:dyDescent="0.2">
      <c r="A20797" t="s">
        <v>26733</v>
      </c>
      <c r="B20797" t="s">
        <v>49534</v>
      </c>
      <c r="C20797" t="str">
        <f t="shared" si="325"/>
        <v>insert into product2 (Id,Name) values ('01t4J000004AvY2QAK','70, New Adel Lane, Leeds, West Yorkshire');</v>
      </c>
    </row>
    <row r="20798" spans="1:3" x14ac:dyDescent="0.2">
      <c r="A20798" t="s">
        <v>26734</v>
      </c>
      <c r="B20798" t="s">
        <v>49535</v>
      </c>
      <c r="C20798" t="str">
        <f t="shared" si="325"/>
        <v>insert into product2 (Id,Name) values ('01t4J000004AvY3QAK','66, Sandringham Crescent, Leeds, West Yorkshi');</v>
      </c>
    </row>
    <row r="20799" spans="1:3" x14ac:dyDescent="0.2">
      <c r="A20799" t="s">
        <v>26735</v>
      </c>
      <c r="B20799" t="s">
        <v>49536</v>
      </c>
      <c r="C20799" t="str">
        <f t="shared" si="325"/>
        <v>insert into product2 (Id,Name) values ('01t4J000004AvY4QAK','162, Redesdale Gardens, Leeds, West Yorkshire');</v>
      </c>
    </row>
    <row r="20800" spans="1:3" x14ac:dyDescent="0.2">
      <c r="A20800" t="s">
        <v>26736</v>
      </c>
      <c r="B20800" t="s">
        <v>49537</v>
      </c>
      <c r="C20800" t="str">
        <f t="shared" si="325"/>
        <v>insert into product2 (Id,Name) values ('01t4J000004AvY5QAK','68, Sandringham Crescent, Leeds, West Yorkshi');</v>
      </c>
    </row>
    <row r="20801" spans="1:3" x14ac:dyDescent="0.2">
      <c r="A20801" t="s">
        <v>26737</v>
      </c>
      <c r="B20801" t="s">
        <v>49538</v>
      </c>
      <c r="C20801" t="str">
        <f t="shared" si="325"/>
        <v>insert into product2 (Id,Name) values ('01t4J000004AvY6QAK','78, Sandringham Crescent, Leeds, West Yorkshi');</v>
      </c>
    </row>
    <row r="20802" spans="1:3" x14ac:dyDescent="0.2">
      <c r="A20802" t="s">
        <v>26738</v>
      </c>
      <c r="B20802" t="s">
        <v>49539</v>
      </c>
      <c r="C20802" t="str">
        <f t="shared" si="325"/>
        <v>insert into product2 (Id,Name) values ('01t4J000004AvY7QAK','417, Otley Road, Leeds, West Yorkshire');</v>
      </c>
    </row>
    <row r="20803" spans="1:3" x14ac:dyDescent="0.2">
      <c r="A20803" t="s">
        <v>26739</v>
      </c>
      <c r="B20803" t="s">
        <v>49540</v>
      </c>
      <c r="C20803" t="str">
        <f t="shared" si="325"/>
        <v>insert into product2 (Id,Name) values ('01t4J000004AvY8QAK','68, Redesdale Gardens, Leeds, West Yorkshire');</v>
      </c>
    </row>
    <row r="20804" spans="1:3" x14ac:dyDescent="0.2">
      <c r="A20804" t="s">
        <v>26740</v>
      </c>
      <c r="B20804" t="s">
        <v>49541</v>
      </c>
      <c r="C20804" t="str">
        <f t="shared" si="325"/>
        <v>insert into product2 (Id,Name) values ('01t4J000004AvY9QAK','409, Otley Road, Leeds, West Yorkshire');</v>
      </c>
    </row>
    <row r="20805" spans="1:3" x14ac:dyDescent="0.2">
      <c r="A20805" t="s">
        <v>26741</v>
      </c>
      <c r="B20805" t="s">
        <v>49542</v>
      </c>
      <c r="C20805" t="str">
        <f t="shared" si="325"/>
        <v>insert into product2 (Id,Name) values ('01t4J000004AvYAQA0','389, Otley Road, Leeds, West Yorkshire');</v>
      </c>
    </row>
    <row r="20806" spans="1:3" x14ac:dyDescent="0.2">
      <c r="A20806" t="s">
        <v>26742</v>
      </c>
      <c r="B20806" t="s">
        <v>49543</v>
      </c>
      <c r="C20806" t="str">
        <f t="shared" si="325"/>
        <v>insert into product2 (Id,Name) values ('01t4J000004AvYBQA0','407, Otley Road, Leeds, West Yorkshire');</v>
      </c>
    </row>
    <row r="20807" spans="1:3" x14ac:dyDescent="0.2">
      <c r="A20807" t="s">
        <v>26743</v>
      </c>
      <c r="B20807" t="s">
        <v>49544</v>
      </c>
      <c r="C20807" t="str">
        <f t="shared" si="325"/>
        <v>insert into product2 (Id,Name) values ('01t4J000004AvYCQA0','415, Otley Road, Leeds, West Yorkshire');</v>
      </c>
    </row>
    <row r="20808" spans="1:3" x14ac:dyDescent="0.2">
      <c r="A20808" t="s">
        <v>26744</v>
      </c>
      <c r="B20808" t="s">
        <v>49545</v>
      </c>
      <c r="C20808" t="str">
        <f t="shared" si="325"/>
        <v>insert into product2 (Id,Name) values ('01t4J000004AvYDQA0','22, New Adel Lane, Leeds, West Yorkshire');</v>
      </c>
    </row>
    <row r="20809" spans="1:3" x14ac:dyDescent="0.2">
      <c r="A20809" t="s">
        <v>26745</v>
      </c>
      <c r="B20809" t="s">
        <v>49546</v>
      </c>
      <c r="C20809" t="str">
        <f t="shared" si="325"/>
        <v>insert into product2 (Id,Name) values ('01t4J000004AvYEQA0','54, New Adel Lane, Leeds, West Yorkshire');</v>
      </c>
    </row>
    <row r="20810" spans="1:3" x14ac:dyDescent="0.2">
      <c r="A20810" t="s">
        <v>26746</v>
      </c>
      <c r="B20810" t="s">
        <v>49547</v>
      </c>
      <c r="C20810" t="str">
        <f t="shared" si="325"/>
        <v>insert into product2 (Id,Name) values ('01t4J000004AvYFQA0','60, New Adel Lane, Leeds, West Yorkshire');</v>
      </c>
    </row>
    <row r="20811" spans="1:3" x14ac:dyDescent="0.2">
      <c r="A20811" t="s">
        <v>26747</v>
      </c>
      <c r="B20811" t="s">
        <v>49548</v>
      </c>
      <c r="C20811" t="str">
        <f t="shared" si="325"/>
        <v>insert into product2 (Id,Name) values ('01t4J000004AvYGQA0','72, New Adel Lane, Leeds, West Yorkshire');</v>
      </c>
    </row>
    <row r="20812" spans="1:3" x14ac:dyDescent="0.2">
      <c r="A20812" t="s">
        <v>26748</v>
      </c>
      <c r="B20812" t="s">
        <v>49549</v>
      </c>
      <c r="C20812" t="str">
        <f t="shared" si="325"/>
        <v>insert into product2 (Id,Name) values ('01t4J000004AvYHQA0','44, Redesdale Gardens, Leeds, West Yorkshire');</v>
      </c>
    </row>
    <row r="20813" spans="1:3" x14ac:dyDescent="0.2">
      <c r="A20813" t="s">
        <v>26749</v>
      </c>
      <c r="B20813" t="s">
        <v>49550</v>
      </c>
      <c r="C20813" t="str">
        <f t="shared" si="325"/>
        <v>insert into product2 (Id,Name) values ('01t4J000004AvYIQA0','76, New Adel Lane, Leeds, West Yorkshire');</v>
      </c>
    </row>
    <row r="20814" spans="1:3" x14ac:dyDescent="0.2">
      <c r="A20814" t="s">
        <v>26750</v>
      </c>
      <c r="B20814" t="s">
        <v>49551</v>
      </c>
      <c r="C20814" t="str">
        <f t="shared" si="325"/>
        <v>insert into product2 (Id,Name) values ('01t4J000004AvYJQA0','12, Perth Close, Raynes Park, London');</v>
      </c>
    </row>
    <row r="20815" spans="1:3" x14ac:dyDescent="0.2">
      <c r="A20815" t="s">
        <v>26751</v>
      </c>
      <c r="B20815" t="s">
        <v>49552</v>
      </c>
      <c r="C20815" t="str">
        <f t="shared" ref="C20815:C20878" si="326">"insert into product2 ("&amp;$A$1&amp;","&amp;$B$1&amp;") values ('"&amp;A20815&amp;"','"&amp;B20815&amp;"');"</f>
        <v>insert into product2 (Id,Name) values ('01t4J000004AvYKQA0','17, St Georges Court, Garden Row, London');</v>
      </c>
    </row>
    <row r="20816" spans="1:3" x14ac:dyDescent="0.2">
      <c r="A20816" t="s">
        <v>26752</v>
      </c>
      <c r="B20816" t="s">
        <v>49553</v>
      </c>
      <c r="C20816" t="str">
        <f t="shared" si="326"/>
        <v>insert into product2 (Id,Name) values ('01t4J000004AvYLQA0','21, Otterburn Gardens, Leeds, West Yorkshire');</v>
      </c>
    </row>
    <row r="20817" spans="1:3" x14ac:dyDescent="0.2">
      <c r="A20817" t="s">
        <v>26753</v>
      </c>
      <c r="B20817" t="s">
        <v>49554</v>
      </c>
      <c r="C20817" t="str">
        <f t="shared" si="326"/>
        <v>insert into product2 (Id,Name) values ('01t4J000004AvYMQA0','7, Redesdale Gardens, Leeds, West Yorkshire');</v>
      </c>
    </row>
    <row r="20818" spans="1:3" x14ac:dyDescent="0.2">
      <c r="A20818" t="s">
        <v>26754</v>
      </c>
      <c r="B20818" t="s">
        <v>49555</v>
      </c>
      <c r="C20818" t="str">
        <f t="shared" si="326"/>
        <v>insert into product2 (Id,Name) values ('01t4J000004AvYNQA0','27, Sketty Road, Enfield, Middlesex');</v>
      </c>
    </row>
    <row r="20819" spans="1:3" x14ac:dyDescent="0.2">
      <c r="A20819" t="s">
        <v>26755</v>
      </c>
      <c r="B20819" t="s">
        <v>49556</v>
      </c>
      <c r="C20819" t="str">
        <f t="shared" si="326"/>
        <v>insert into product2 (Id,Name) values ('01t4J000004AvYOQA0','27, Redesdale Gardens, Leeds, West Yorkshire');</v>
      </c>
    </row>
    <row r="20820" spans="1:3" x14ac:dyDescent="0.2">
      <c r="A20820" t="s">
        <v>26756</v>
      </c>
      <c r="B20820" t="s">
        <v>49557</v>
      </c>
      <c r="C20820" t="str">
        <f t="shared" si="326"/>
        <v>insert into product2 (Id,Name) values ('01t4J000004AvYPQA0','29, Redesdale Gardens, Leeds, West Yorkshire');</v>
      </c>
    </row>
    <row r="20821" spans="1:3" x14ac:dyDescent="0.2">
      <c r="A20821" t="s">
        <v>26757</v>
      </c>
      <c r="B20821" t="s">
        <v>49558</v>
      </c>
      <c r="C20821" t="str">
        <f t="shared" si="326"/>
        <v>insert into product2 (Id,Name) values ('01t4J000004AvYQQA0','108, Albert Road, Leyton, London');</v>
      </c>
    </row>
    <row r="20822" spans="1:3" x14ac:dyDescent="0.2">
      <c r="A20822" t="s">
        <v>26758</v>
      </c>
      <c r="B20822" t="s">
        <v>49559</v>
      </c>
      <c r="C20822" t="str">
        <f t="shared" si="326"/>
        <v>insert into product2 (Id,Name) values ('01t4J000004AvYRQA0','78, Redesdale Gardens, Leeds, West Yorkshire');</v>
      </c>
    </row>
    <row r="20823" spans="1:3" x14ac:dyDescent="0.2">
      <c r="A20823" t="s">
        <v>26759</v>
      </c>
      <c r="B20823" t="s">
        <v>26760</v>
      </c>
      <c r="C20823" t="str">
        <f t="shared" si="326"/>
        <v>insert into product2 (Id,Name) values ('01t4J000004AvYSQA0','98, Redesdale Gardens, Leeds, West Yorkshire');</v>
      </c>
    </row>
    <row r="20824" spans="1:3" x14ac:dyDescent="0.2">
      <c r="A20824" t="s">
        <v>26761</v>
      </c>
      <c r="B20824" t="s">
        <v>49560</v>
      </c>
      <c r="C20824" t="str">
        <f t="shared" si="326"/>
        <v>insert into product2 (Id,Name) values ('01t4J000004AvYTQA0','33, Redesdale Gardens, Leeds, West Yorkshire');</v>
      </c>
    </row>
    <row r="20825" spans="1:3" x14ac:dyDescent="0.2">
      <c r="A20825" t="s">
        <v>26762</v>
      </c>
      <c r="B20825" t="s">
        <v>49561</v>
      </c>
      <c r="C20825" t="str">
        <f t="shared" si="326"/>
        <v>insert into product2 (Id,Name) values ('01t4J000004AvYUQA0','160, Albert Road, Leyton, London');</v>
      </c>
    </row>
    <row r="20826" spans="1:3" x14ac:dyDescent="0.2">
      <c r="A20826" t="s">
        <v>26763</v>
      </c>
      <c r="B20826" t="s">
        <v>49562</v>
      </c>
      <c r="C20826" t="str">
        <f t="shared" si="326"/>
        <v>insert into product2 (Id,Name) values ('01t4J000004AvYVQA0','103, Redesdale Gardens, Leeds, West Yorkshire');</v>
      </c>
    </row>
    <row r="20827" spans="1:3" x14ac:dyDescent="0.2">
      <c r="A20827" t="s">
        <v>26764</v>
      </c>
      <c r="B20827" t="s">
        <v>49563</v>
      </c>
      <c r="C20827" t="str">
        <f t="shared" si="326"/>
        <v>insert into product2 (Id,Name) values ('01t4J000004AvYWQA0','143, Albert Road, Leyton, London');</v>
      </c>
    </row>
    <row r="20828" spans="1:3" x14ac:dyDescent="0.2">
      <c r="A20828" t="s">
        <v>26765</v>
      </c>
      <c r="B20828" t="s">
        <v>49564</v>
      </c>
      <c r="C20828" t="str">
        <f t="shared" si="326"/>
        <v>insert into product2 (Id,Name) values ('01t4J000004AvYXQA0','448, Kenton Road, Harrow, Middlesex');</v>
      </c>
    </row>
    <row r="20829" spans="1:3" x14ac:dyDescent="0.2">
      <c r="A20829" t="s">
        <v>26766</v>
      </c>
      <c r="B20829" t="s">
        <v>49565</v>
      </c>
      <c r="C20829" t="str">
        <f t="shared" si="326"/>
        <v>insert into product2 (Id,Name) values ('01t4J000004AvYYQA0','149, Albert Road, Leyton, London');</v>
      </c>
    </row>
    <row r="20830" spans="1:3" x14ac:dyDescent="0.2">
      <c r="A20830" t="s">
        <v>26767</v>
      </c>
      <c r="B20830" t="s">
        <v>49566</v>
      </c>
      <c r="C20830" t="str">
        <f t="shared" si="326"/>
        <v>insert into product2 (Id,Name) values ('01t4J000004AvYZQA0','218, Albert Road, Leyton, London');</v>
      </c>
    </row>
    <row r="20831" spans="1:3" x14ac:dyDescent="0.2">
      <c r="A20831" t="s">
        <v>26768</v>
      </c>
      <c r="B20831" t="s">
        <v>49567</v>
      </c>
      <c r="C20831" t="str">
        <f t="shared" si="326"/>
        <v>insert into product2 (Id,Name) values ('01t4J000004AvYaQAK','20, Sketty Road, Enfield, Middlesex');</v>
      </c>
    </row>
    <row r="20832" spans="1:3" x14ac:dyDescent="0.2">
      <c r="A20832" t="s">
        <v>26769</v>
      </c>
      <c r="B20832" t="s">
        <v>49568</v>
      </c>
      <c r="C20832" t="str">
        <f t="shared" si="326"/>
        <v>insert into product2 (Id,Name) values ('01t4J000004AvYbQAK','156, Albert Road, Leyton, London');</v>
      </c>
    </row>
    <row r="20833" spans="1:3" x14ac:dyDescent="0.2">
      <c r="A20833" t="s">
        <v>26770</v>
      </c>
      <c r="B20833" t="s">
        <v>49569</v>
      </c>
      <c r="C20833" t="str">
        <f t="shared" si="326"/>
        <v>insert into product2 (Id,Name) values ('01t4J000004AvYcQAK','56, Sketty Road, Enfield, Middlesex');</v>
      </c>
    </row>
    <row r="20834" spans="1:3" x14ac:dyDescent="0.2">
      <c r="A20834" t="s">
        <v>26771</v>
      </c>
      <c r="B20834" t="s">
        <v>49570</v>
      </c>
      <c r="C20834" t="str">
        <f t="shared" si="326"/>
        <v>insert into product2 (Id,Name) values ('01t4J000004AvYdQAK','148, Murchison Road, Leyton, London');</v>
      </c>
    </row>
    <row r="20835" spans="1:3" x14ac:dyDescent="0.2">
      <c r="A20835" t="s">
        <v>26772</v>
      </c>
      <c r="B20835" t="s">
        <v>49571</v>
      </c>
      <c r="C20835" t="str">
        <f t="shared" si="326"/>
        <v>insert into product2 (Id,Name) values ('01t4J000004AvYeQAK','126, Murchison Road, Leyton, London');</v>
      </c>
    </row>
    <row r="20836" spans="1:3" x14ac:dyDescent="0.2">
      <c r="A20836" t="s">
        <v>26773</v>
      </c>
      <c r="B20836" t="s">
        <v>49572</v>
      </c>
      <c r="C20836" t="str">
        <f t="shared" si="326"/>
        <v>insert into product2 (Id,Name) values ('01t4J000004AvYfQAK','11, Sketty Road, Enfield, Middlesex');</v>
      </c>
    </row>
    <row r="20837" spans="1:3" x14ac:dyDescent="0.2">
      <c r="A20837" t="s">
        <v>26774</v>
      </c>
      <c r="B20837" t="s">
        <v>49573</v>
      </c>
      <c r="C20837" t="str">
        <f t="shared" si="326"/>
        <v>insert into product2 (Id,Name) values ('01t4J000004AvYgQAK','172, Richmond Road, Leytonstone, London');</v>
      </c>
    </row>
    <row r="20838" spans="1:3" x14ac:dyDescent="0.2">
      <c r="A20838" t="s">
        <v>26775</v>
      </c>
      <c r="B20838" t="s">
        <v>49574</v>
      </c>
      <c r="C20838" t="str">
        <f t="shared" si="326"/>
        <v>insert into product2 (Id,Name) values ('01t4J000004AvYhQAK','166, Murchison Road, Leyton, London');</v>
      </c>
    </row>
    <row r="20839" spans="1:3" x14ac:dyDescent="0.2">
      <c r="A20839" t="s">
        <v>26776</v>
      </c>
      <c r="B20839" t="s">
        <v>49575</v>
      </c>
      <c r="C20839" t="str">
        <f t="shared" si="326"/>
        <v>insert into product2 (Id,Name) values ('01t4J000004AvYiQAK','48, Sketty Road, Enfield, Middlesex');</v>
      </c>
    </row>
    <row r="20840" spans="1:3" x14ac:dyDescent="0.2">
      <c r="A20840" t="s">
        <v>26777</v>
      </c>
      <c r="B20840" t="s">
        <v>49576</v>
      </c>
      <c r="C20840" t="str">
        <f t="shared" si="326"/>
        <v>insert into product2 (Id,Name) values ('01t4J000004AvYjQAK','188, Richmond Road, Leytonstone, London');</v>
      </c>
    </row>
    <row r="20841" spans="1:3" x14ac:dyDescent="0.2">
      <c r="A20841" t="s">
        <v>26778</v>
      </c>
      <c r="B20841" t="s">
        <v>49577</v>
      </c>
      <c r="C20841" t="str">
        <f t="shared" si="326"/>
        <v>insert into product2 (Id,Name) values ('01t4J000004AvYkQAK','190, Richmond Road, Leytonstone, London');</v>
      </c>
    </row>
    <row r="20842" spans="1:3" x14ac:dyDescent="0.2">
      <c r="A20842" t="s">
        <v>26779</v>
      </c>
      <c r="B20842" t="s">
        <v>49578</v>
      </c>
      <c r="C20842" t="str">
        <f t="shared" si="326"/>
        <v>insert into product2 (Id,Name) values ('01t4J000004AvYlQAK','148, Richmond Road, Leytonstone, London');</v>
      </c>
    </row>
    <row r="20843" spans="1:3" x14ac:dyDescent="0.2">
      <c r="A20843" t="s">
        <v>26780</v>
      </c>
      <c r="B20843" t="s">
        <v>49579</v>
      </c>
      <c r="C20843" t="str">
        <f t="shared" si="326"/>
        <v>insert into product2 (Id,Name) values ('01t4J000004AvYmQAK','8U, Cleveland Park Avenue, Walthamstow, Londo');</v>
      </c>
    </row>
    <row r="20844" spans="1:3" x14ac:dyDescent="0.2">
      <c r="A20844" t="s">
        <v>26781</v>
      </c>
      <c r="B20844" t="s">
        <v>49580</v>
      </c>
      <c r="C20844" t="str">
        <f t="shared" si="326"/>
        <v>insert into product2 (Id,Name) values ('01t4J000004AvYnQAK','83, Valley Road, L, Streatham, London');</v>
      </c>
    </row>
    <row r="20845" spans="1:3" x14ac:dyDescent="0.2">
      <c r="A20845" t="s">
        <v>26782</v>
      </c>
      <c r="B20845" t="s">
        <v>49581</v>
      </c>
      <c r="C20845" t="str">
        <f t="shared" si="326"/>
        <v>insert into product2 (Id,Name) values ('01t4J000004AvYoQAK','120, Richmond Road, Leytonstone, London');</v>
      </c>
    </row>
    <row r="20846" spans="1:3" x14ac:dyDescent="0.2">
      <c r="A20846" t="s">
        <v>26783</v>
      </c>
      <c r="B20846" t="s">
        <v>49582</v>
      </c>
      <c r="C20846" t="str">
        <f t="shared" si="326"/>
        <v>insert into product2 (Id,Name) values ('01t4J000004AvYpQAK','171, Richmond Road, Leytonstone, London');</v>
      </c>
    </row>
    <row r="20847" spans="1:3" x14ac:dyDescent="0.2">
      <c r="A20847" t="s">
        <v>26784</v>
      </c>
      <c r="B20847" t="s">
        <v>49583</v>
      </c>
      <c r="C20847" t="str">
        <f t="shared" si="326"/>
        <v>insert into product2 (Id,Name) values ('01t4J000004AvYqQAK','35 St Georges Court, Garden Row, London');</v>
      </c>
    </row>
    <row r="20848" spans="1:3" x14ac:dyDescent="0.2">
      <c r="A20848" t="s">
        <v>26785</v>
      </c>
      <c r="B20848" t="s">
        <v>49584</v>
      </c>
      <c r="C20848" t="str">
        <f t="shared" si="326"/>
        <v>insert into product2 (Id,Name) values ('01t4J000004AvYrQAK','28, Valley Road, Streatham, London');</v>
      </c>
    </row>
    <row r="20849" spans="1:3" x14ac:dyDescent="0.2">
      <c r="A20849" t="s">
        <v>26786</v>
      </c>
      <c r="B20849" t="s">
        <v>49585</v>
      </c>
      <c r="C20849" t="str">
        <f t="shared" si="326"/>
        <v>insert into product2 (Id,Name) values ('01t4J000004AvYsQAK','208, Richmond Road, Leytonstone, London');</v>
      </c>
    </row>
    <row r="20850" spans="1:3" x14ac:dyDescent="0.2">
      <c r="A20850" t="s">
        <v>26787</v>
      </c>
      <c r="B20850" t="s">
        <v>49586</v>
      </c>
      <c r="C20850" t="str">
        <f t="shared" si="326"/>
        <v>insert into product2 (Id,Name) values ('01t4J000004AvYtQAK','4, Kingsley Gardens, Chingford, London');</v>
      </c>
    </row>
    <row r="20851" spans="1:3" x14ac:dyDescent="0.2">
      <c r="A20851" t="s">
        <v>26788</v>
      </c>
      <c r="B20851" t="s">
        <v>49587</v>
      </c>
      <c r="C20851" t="str">
        <f t="shared" si="326"/>
        <v>insert into product2 (Id,Name) values ('01t4J000004AvYuQAK','210, Richmond Road, Leytonstone, London');</v>
      </c>
    </row>
    <row r="20852" spans="1:3" x14ac:dyDescent="0.2">
      <c r="A20852" t="s">
        <v>26789</v>
      </c>
      <c r="B20852" t="s">
        <v>49588</v>
      </c>
      <c r="C20852" t="str">
        <f t="shared" si="326"/>
        <v>insert into product2 (Id,Name) values ('01t4J000004AvYvQAK','35, Kingsley Gardens, Chingford, London');</v>
      </c>
    </row>
    <row r="20853" spans="1:3" x14ac:dyDescent="0.2">
      <c r="A20853" t="s">
        <v>26790</v>
      </c>
      <c r="B20853" t="s">
        <v>49589</v>
      </c>
      <c r="C20853" t="str">
        <f t="shared" si="326"/>
        <v>insert into product2 (Id,Name) values ('01t4J000004AvYwQAK','154a, Charlemont Road, East Ham, London');</v>
      </c>
    </row>
    <row r="20854" spans="1:3" x14ac:dyDescent="0.2">
      <c r="A20854" t="s">
        <v>26791</v>
      </c>
      <c r="B20854" t="s">
        <v>49590</v>
      </c>
      <c r="C20854" t="str">
        <f t="shared" si="326"/>
        <v>insert into product2 (Id,Name) values ('01t4J000004AvYxQAK','316, Oakleigh Road North, Whetstone, London');</v>
      </c>
    </row>
    <row r="20855" spans="1:3" x14ac:dyDescent="0.2">
      <c r="A20855" t="s">
        <v>26792</v>
      </c>
      <c r="B20855" t="s">
        <v>49591</v>
      </c>
      <c r="C20855" t="str">
        <f t="shared" si="326"/>
        <v>insert into product2 (Id,Name) values ('01t4J000004AvYyQAK','316a, Oakleigh Road North, Whetstone, London');</v>
      </c>
    </row>
    <row r="20856" spans="1:3" x14ac:dyDescent="0.2">
      <c r="A20856" t="s">
        <v>26793</v>
      </c>
      <c r="B20856" t="s">
        <v>49592</v>
      </c>
      <c r="C20856" t="str">
        <f t="shared" si="326"/>
        <v>insert into product2 (Id,Name) values ('01t4J000004AvYzQAK','141, Charlemont Road, East Ham, London');</v>
      </c>
    </row>
    <row r="20857" spans="1:3" x14ac:dyDescent="0.2">
      <c r="A20857" t="s">
        <v>26794</v>
      </c>
      <c r="B20857" t="s">
        <v>49593</v>
      </c>
      <c r="C20857" t="str">
        <f t="shared" si="326"/>
        <v>insert into product2 (Id,Name) values ('01t4J000004AvZ0QAK','12, Rosebank Close, Friern Park, London');</v>
      </c>
    </row>
    <row r="20858" spans="1:3" x14ac:dyDescent="0.2">
      <c r="A20858" t="s">
        <v>26795</v>
      </c>
      <c r="B20858" t="s">
        <v>49594</v>
      </c>
      <c r="C20858" t="str">
        <f t="shared" si="326"/>
        <v>insert into product2 (Id,Name) values ('01t4J000004AvZ1QAK','49, Spencers Road, Horsham, West Sussex');</v>
      </c>
    </row>
    <row r="20859" spans="1:3" x14ac:dyDescent="0.2">
      <c r="A20859" t="s">
        <v>26796</v>
      </c>
      <c r="B20859" t="s">
        <v>49595</v>
      </c>
      <c r="C20859" t="str">
        <f t="shared" si="326"/>
        <v>insert into product2 (Id,Name) values ('01t4J000004AvZ2QAK','14, Rosebank Close, Friern Park, London');</v>
      </c>
    </row>
    <row r="20860" spans="1:3" x14ac:dyDescent="0.2">
      <c r="A20860" t="s">
        <v>26797</v>
      </c>
      <c r="B20860" t="s">
        <v>49596</v>
      </c>
      <c r="C20860" t="str">
        <f t="shared" si="326"/>
        <v>insert into product2 (Id,Name) values ('01t4J000004AvZ3QAK','18, Rosebank Close, Friern Park, London');</v>
      </c>
    </row>
    <row r="20861" spans="1:3" x14ac:dyDescent="0.2">
      <c r="A20861" t="s">
        <v>26798</v>
      </c>
      <c r="B20861" t="s">
        <v>49597</v>
      </c>
      <c r="C20861" t="str">
        <f t="shared" si="326"/>
        <v>insert into product2 (Id,Name) values ('01t4J000004AvZ4QAK','70, Sketty Road, Enfield, Middlesex');</v>
      </c>
    </row>
    <row r="20862" spans="1:3" x14ac:dyDescent="0.2">
      <c r="A20862" t="s">
        <v>26799</v>
      </c>
      <c r="B20862" t="s">
        <v>49598</v>
      </c>
      <c r="C20862" t="str">
        <f t="shared" si="326"/>
        <v>insert into product2 (Id,Name) values ('01t4J000004AvZ5QAK','26, Sketty Road, Enfield, Middlesex');</v>
      </c>
    </row>
    <row r="20863" spans="1:3" x14ac:dyDescent="0.2">
      <c r="A20863" t="s">
        <v>26800</v>
      </c>
      <c r="B20863" t="s">
        <v>49599</v>
      </c>
      <c r="C20863" t="str">
        <f t="shared" si="326"/>
        <v>insert into product2 (Id,Name) values ('01t4J000004AvZ6QAK','120, Sketty Road, Enfield, Middlesex');</v>
      </c>
    </row>
    <row r="20864" spans="1:3" x14ac:dyDescent="0.2">
      <c r="A20864" t="s">
        <v>26801</v>
      </c>
      <c r="B20864" t="s">
        <v>49600</v>
      </c>
      <c r="C20864" t="str">
        <f t="shared" si="326"/>
        <v>insert into product2 (Id,Name) values ('01t4J000004AvZ7QAK','50, Sketty Road, Enfield, Middlesex');</v>
      </c>
    </row>
    <row r="20865" spans="1:3" x14ac:dyDescent="0.2">
      <c r="A20865" t="s">
        <v>26802</v>
      </c>
      <c r="B20865" t="s">
        <v>49601</v>
      </c>
      <c r="C20865" t="str">
        <f t="shared" si="326"/>
        <v>insert into product2 (Id,Name) values ('01t4J000004AvZ8QAK','53, Sketty Road, Enfield, Middlesex');</v>
      </c>
    </row>
    <row r="20866" spans="1:3" x14ac:dyDescent="0.2">
      <c r="A20866" t="s">
        <v>26803</v>
      </c>
      <c r="B20866" t="s">
        <v>49602</v>
      </c>
      <c r="C20866" t="str">
        <f t="shared" si="326"/>
        <v>insert into product2 (Id,Name) values ('01t4J000004AvZ9QAK','36, Sketty Road, Enfield, Middlesex');</v>
      </c>
    </row>
    <row r="20867" spans="1:3" x14ac:dyDescent="0.2">
      <c r="A20867" t="s">
        <v>26804</v>
      </c>
      <c r="B20867" t="s">
        <v>49603</v>
      </c>
      <c r="C20867" t="str">
        <f t="shared" si="326"/>
        <v>insert into product2 (Id,Name) values ('01t4J000004AvZAQA0','54, Sketty Road, Enfield, Middlesex');</v>
      </c>
    </row>
    <row r="20868" spans="1:3" x14ac:dyDescent="0.2">
      <c r="A20868" t="s">
        <v>26805</v>
      </c>
      <c r="B20868" t="s">
        <v>49604</v>
      </c>
      <c r="C20868" t="str">
        <f t="shared" si="326"/>
        <v>insert into product2 (Id,Name) values ('01t4J000004AvZBQA0','40, Sketty Road, Enfield, Middlesex');</v>
      </c>
    </row>
    <row r="20869" spans="1:3" x14ac:dyDescent="0.2">
      <c r="A20869" t="s">
        <v>26806</v>
      </c>
      <c r="B20869" t="s">
        <v>49605</v>
      </c>
      <c r="C20869" t="str">
        <f t="shared" si="326"/>
        <v>insert into product2 (Id,Name) values ('01t4J000004AvZCQA0','52, Sketty Road, Enfield, Middlesex');</v>
      </c>
    </row>
    <row r="20870" spans="1:3" x14ac:dyDescent="0.2">
      <c r="A20870" t="s">
        <v>26807</v>
      </c>
      <c r="B20870" t="s">
        <v>26808</v>
      </c>
      <c r="C20870" t="str">
        <f t="shared" si="326"/>
        <v>insert into product2 (Id,Name) values ('01t4J000004AvZDQA0','49, Sketty Road, Enfield, Middlesex');</v>
      </c>
    </row>
    <row r="20871" spans="1:3" x14ac:dyDescent="0.2">
      <c r="A20871" t="s">
        <v>26809</v>
      </c>
      <c r="B20871" t="s">
        <v>49606</v>
      </c>
      <c r="C20871" t="str">
        <f t="shared" si="326"/>
        <v>insert into product2 (Id,Name) values ('01t4J000004AvZEQA0','5, Sketty Road, Enfield, Middlesex');</v>
      </c>
    </row>
    <row r="20872" spans="1:3" x14ac:dyDescent="0.2">
      <c r="A20872" t="s">
        <v>26810</v>
      </c>
      <c r="B20872" t="s">
        <v>49607</v>
      </c>
      <c r="C20872" t="str">
        <f t="shared" si="326"/>
        <v>insert into product2 (Id,Name) values ('01t4J000004AvZFQA0','47, Sketty Road, Enfield, Middlesex');</v>
      </c>
    </row>
    <row r="20873" spans="1:3" x14ac:dyDescent="0.2">
      <c r="A20873" t="s">
        <v>26811</v>
      </c>
      <c r="B20873" t="s">
        <v>49608</v>
      </c>
      <c r="C20873" t="str">
        <f t="shared" si="326"/>
        <v>insert into product2 (Id,Name) values ('01t4J000004AvZGQA0','150, St Alphonsus Road, Clapham, London');</v>
      </c>
    </row>
    <row r="20874" spans="1:3" x14ac:dyDescent="0.2">
      <c r="A20874" t="s">
        <v>26812</v>
      </c>
      <c r="B20874" t="s">
        <v>49609</v>
      </c>
      <c r="C20874" t="str">
        <f t="shared" si="326"/>
        <v>insert into product2 (Id,Name) values ('01t4J000004AvZHQA0','41, Sketty Road, Enfield, Middlesex');</v>
      </c>
    </row>
    <row r="20875" spans="1:3" x14ac:dyDescent="0.2">
      <c r="A20875" t="s">
        <v>26813</v>
      </c>
      <c r="B20875" t="s">
        <v>49610</v>
      </c>
      <c r="C20875" t="str">
        <f t="shared" si="326"/>
        <v>insert into product2 (Id,Name) values ('01t4J000004AvZIQA0','14, Sketty Road, Enfield, Middlesex');</v>
      </c>
    </row>
    <row r="20876" spans="1:3" x14ac:dyDescent="0.2">
      <c r="A20876" t="s">
        <v>26814</v>
      </c>
      <c r="B20876" t="s">
        <v>49611</v>
      </c>
      <c r="C20876" t="str">
        <f t="shared" si="326"/>
        <v>insert into product2 (Id,Name) values ('01t4J000004AvZJQA0','17, Sketty Road, Enfield, Middlesex');</v>
      </c>
    </row>
    <row r="20877" spans="1:3" x14ac:dyDescent="0.2">
      <c r="A20877" t="s">
        <v>26815</v>
      </c>
      <c r="B20877" t="s">
        <v>49612</v>
      </c>
      <c r="C20877" t="str">
        <f t="shared" si="326"/>
        <v>insert into product2 (Id,Name) values ('01t4J000004AvZKQA0','16, Sketty Road, Enfield, Middlesex');</v>
      </c>
    </row>
    <row r="20878" spans="1:3" x14ac:dyDescent="0.2">
      <c r="A20878" t="s">
        <v>26816</v>
      </c>
      <c r="B20878" t="s">
        <v>49613</v>
      </c>
      <c r="C20878" t="str">
        <f t="shared" si="326"/>
        <v>insert into product2 (Id,Name) values ('01t4J000004AvZLQA0','58, Sketty Road, Enfield, Middlesex');</v>
      </c>
    </row>
    <row r="20879" spans="1:3" x14ac:dyDescent="0.2">
      <c r="A20879" t="s">
        <v>26817</v>
      </c>
      <c r="B20879" t="s">
        <v>49614</v>
      </c>
      <c r="C20879" t="str">
        <f t="shared" ref="C20879:C20942" si="327">"insert into product2 ("&amp;$A$1&amp;","&amp;$B$1&amp;") values ('"&amp;A20879&amp;"','"&amp;B20879&amp;"');"</f>
        <v>insert into product2 (Id,Name) values ('01t4J000004AvZMQA0','66, Sketty Road, Enfield, Middlesex');</v>
      </c>
    </row>
    <row r="20880" spans="1:3" x14ac:dyDescent="0.2">
      <c r="A20880" t="s">
        <v>26818</v>
      </c>
      <c r="B20880" t="s">
        <v>49615</v>
      </c>
      <c r="C20880" t="str">
        <f t="shared" si="327"/>
        <v>insert into product2 (Id,Name) values ('01t4J000004AvZNQA0','60, Sketty Road, Enfield, Middlesex');</v>
      </c>
    </row>
    <row r="20881" spans="1:3" x14ac:dyDescent="0.2">
      <c r="A20881" t="s">
        <v>26819</v>
      </c>
      <c r="B20881" t="s">
        <v>49616</v>
      </c>
      <c r="C20881" t="str">
        <f t="shared" si="327"/>
        <v>insert into product2 (Id,Name) values ('01t4J000004AvZOQA0','35, Sketty Road, Enfield, Middlesex');</v>
      </c>
    </row>
    <row r="20882" spans="1:3" x14ac:dyDescent="0.2">
      <c r="A20882" t="s">
        <v>26820</v>
      </c>
      <c r="B20882" t="s">
        <v>49617</v>
      </c>
      <c r="C20882" t="str">
        <f t="shared" si="327"/>
        <v>insert into product2 (Id,Name) values ('01t4J000004AvZPQA0','68, Sketty Road, Enfield, Middlesex');</v>
      </c>
    </row>
    <row r="20883" spans="1:3" x14ac:dyDescent="0.2">
      <c r="A20883" t="s">
        <v>26821</v>
      </c>
      <c r="B20883" t="s">
        <v>49618</v>
      </c>
      <c r="C20883" t="str">
        <f t="shared" si="327"/>
        <v>insert into product2 (Id,Name) values ('01t4J000004AvZQQA0','30, Sketty Road, Enfield, Middlesex');</v>
      </c>
    </row>
    <row r="20884" spans="1:3" x14ac:dyDescent="0.2">
      <c r="A20884" t="s">
        <v>26822</v>
      </c>
      <c r="B20884" t="s">
        <v>49619</v>
      </c>
      <c r="C20884" t="str">
        <f t="shared" si="327"/>
        <v>insert into product2 (Id,Name) values ('01t4J000004AvZRQA0','37, Sketty Road, Enfield, Middlesex');</v>
      </c>
    </row>
    <row r="20885" spans="1:3" x14ac:dyDescent="0.2">
      <c r="A20885" t="s">
        <v>26823</v>
      </c>
      <c r="B20885" t="s">
        <v>49620</v>
      </c>
      <c r="C20885" t="str">
        <f t="shared" si="327"/>
        <v>insert into product2 (Id,Name) values ('01t4J000004AvZSQA0','32, Sketty Road, Enfield, Middlesex');</v>
      </c>
    </row>
    <row r="20886" spans="1:3" x14ac:dyDescent="0.2">
      <c r="A20886" t="s">
        <v>26824</v>
      </c>
      <c r="B20886" t="s">
        <v>49621</v>
      </c>
      <c r="C20886" t="str">
        <f t="shared" si="327"/>
        <v>insert into product2 (Id,Name) values ('01t4J000004AvZTQA0','59, Sketty Road, Enfield, Middlesex');</v>
      </c>
    </row>
    <row r="20887" spans="1:3" x14ac:dyDescent="0.2">
      <c r="A20887" t="s">
        <v>26825</v>
      </c>
      <c r="B20887" t="s">
        <v>49622</v>
      </c>
      <c r="C20887" t="str">
        <f t="shared" si="327"/>
        <v>insert into product2 (Id,Name) values ('01t4J000004AvZUQA0','64, Sketty Road, Enfield, Middlesex');</v>
      </c>
    </row>
    <row r="20888" spans="1:3" x14ac:dyDescent="0.2">
      <c r="A20888" t="s">
        <v>26826</v>
      </c>
      <c r="B20888" t="s">
        <v>49623</v>
      </c>
      <c r="C20888" t="str">
        <f t="shared" si="327"/>
        <v>insert into product2 (Id,Name) values ('01t4J000004AvZVQA0','13, Sketty Road, Enfield, Middlesex');</v>
      </c>
    </row>
    <row r="20889" spans="1:3" x14ac:dyDescent="0.2">
      <c r="A20889" t="s">
        <v>26827</v>
      </c>
      <c r="B20889" t="s">
        <v>49624</v>
      </c>
      <c r="C20889" t="str">
        <f t="shared" si="327"/>
        <v>insert into product2 (Id,Name) values ('01t4J000004AvZWQA0','21, Sketty Road, Enfield, Middlesex');</v>
      </c>
    </row>
    <row r="20890" spans="1:3" x14ac:dyDescent="0.2">
      <c r="A20890" t="s">
        <v>26828</v>
      </c>
      <c r="B20890" t="s">
        <v>49625</v>
      </c>
      <c r="C20890" t="str">
        <f t="shared" si="327"/>
        <v>insert into product2 (Id,Name) values ('01t4J000004AvZXQA0','24, Sketty Road, Enfield, Middlesex');</v>
      </c>
    </row>
    <row r="20891" spans="1:3" x14ac:dyDescent="0.2">
      <c r="A20891" t="s">
        <v>26829</v>
      </c>
      <c r="B20891" t="s">
        <v>49626</v>
      </c>
      <c r="C20891" t="str">
        <f t="shared" si="327"/>
        <v>insert into product2 (Id,Name) values ('01t4J000004AvZYQA0','38, Sketty Road, Enfield, Middlesex');</v>
      </c>
    </row>
    <row r="20892" spans="1:3" x14ac:dyDescent="0.2">
      <c r="A20892" t="s">
        <v>26830</v>
      </c>
      <c r="B20892" t="s">
        <v>26831</v>
      </c>
      <c r="C20892" t="str">
        <f t="shared" si="327"/>
        <v>insert into product2 (Id,Name) values ('01t4J000004AvZZQA0','46, Sketty Road, Enfield, Middlesex');</v>
      </c>
    </row>
    <row r="20893" spans="1:3" x14ac:dyDescent="0.2">
      <c r="A20893" t="s">
        <v>26832</v>
      </c>
      <c r="B20893" t="s">
        <v>49627</v>
      </c>
      <c r="C20893" t="str">
        <f t="shared" si="327"/>
        <v>insert into product2 (Id,Name) values ('01t4J000004AvZaQAK','18, Sketty Road, Enfield, Middlesex');</v>
      </c>
    </row>
    <row r="20894" spans="1:3" x14ac:dyDescent="0.2">
      <c r="A20894" t="s">
        <v>26833</v>
      </c>
      <c r="B20894" t="s">
        <v>49628</v>
      </c>
      <c r="C20894" t="str">
        <f t="shared" si="327"/>
        <v>insert into product2 (Id,Name) values ('01t4J000004AvZbQAK','34, Sketty Road, Enfield, Middlesex');</v>
      </c>
    </row>
    <row r="20895" spans="1:3" x14ac:dyDescent="0.2">
      <c r="A20895" t="s">
        <v>26834</v>
      </c>
      <c r="B20895" t="s">
        <v>49629</v>
      </c>
      <c r="C20895" t="str">
        <f t="shared" si="327"/>
        <v>insert into product2 (Id,Name) values ('01t4J000004AvZcQAK','29, Sketty Road, Enfield, Middlesex');</v>
      </c>
    </row>
    <row r="20896" spans="1:3" x14ac:dyDescent="0.2">
      <c r="A20896" t="s">
        <v>26835</v>
      </c>
      <c r="B20896" t="s">
        <v>49630</v>
      </c>
      <c r="C20896" t="str">
        <f t="shared" si="327"/>
        <v>insert into product2 (Id,Name) values ('01t4J000004AvZdQAK','31, Sketty Road, Enfield, Middlesex');</v>
      </c>
    </row>
    <row r="20897" spans="1:3" x14ac:dyDescent="0.2">
      <c r="A20897" t="s">
        <v>26836</v>
      </c>
      <c r="B20897" t="s">
        <v>49631</v>
      </c>
      <c r="C20897" t="str">
        <f t="shared" si="327"/>
        <v>insert into product2 (Id,Name) values ('01t4J000004AvZeQAK','44, Sketty Road, Enfield, Middlesex');</v>
      </c>
    </row>
    <row r="20898" spans="1:3" x14ac:dyDescent="0.2">
      <c r="A20898" t="s">
        <v>26837</v>
      </c>
      <c r="B20898" t="s">
        <v>49632</v>
      </c>
      <c r="C20898" t="str">
        <f t="shared" si="327"/>
        <v>insert into product2 (Id,Name) values ('01t4J000004AvZfQAK','6, Camberley Avenue, Enfield, Middlesex');</v>
      </c>
    </row>
    <row r="20899" spans="1:3" x14ac:dyDescent="0.2">
      <c r="A20899" t="s">
        <v>26838</v>
      </c>
      <c r="B20899" t="s">
        <v>49633</v>
      </c>
      <c r="C20899" t="str">
        <f t="shared" si="327"/>
        <v>insert into product2 (Id,Name) values ('01t4J000004AvZgQAK','38, Moseley Street, Southend on Sea, Essex');</v>
      </c>
    </row>
    <row r="20900" spans="1:3" x14ac:dyDescent="0.2">
      <c r="A20900" t="s">
        <v>26839</v>
      </c>
      <c r="B20900" t="s">
        <v>49634</v>
      </c>
      <c r="C20900" t="str">
        <f t="shared" si="327"/>
        <v>insert into product2 (Id,Name) values ('01t4J000004AvZhQAK','13U, Surbiton Road, Southend On Sea, Essex');</v>
      </c>
    </row>
    <row r="20901" spans="1:3" x14ac:dyDescent="0.2">
      <c r="A20901" t="s">
        <v>26840</v>
      </c>
      <c r="B20901" t="s">
        <v>49635</v>
      </c>
      <c r="C20901" t="str">
        <f t="shared" si="327"/>
        <v>insert into product2 (Id,Name) values ('01t4J000004AvZiQAK','13, Surbiton Road, L, Southend On Sea, Essex');</v>
      </c>
    </row>
    <row r="20902" spans="1:3" x14ac:dyDescent="0.2">
      <c r="A20902" t="s">
        <v>26841</v>
      </c>
      <c r="B20902" t="s">
        <v>49636</v>
      </c>
      <c r="C20902" t="str">
        <f t="shared" si="327"/>
        <v>insert into product2 (Id,Name) values ('01t4J000004AvZjQAK','17, Cheltenham Gardens, Loughton, Essex');</v>
      </c>
    </row>
    <row r="20903" spans="1:3" x14ac:dyDescent="0.2">
      <c r="A20903" t="s">
        <v>26842</v>
      </c>
      <c r="B20903" t="s">
        <v>49637</v>
      </c>
      <c r="C20903" t="str">
        <f t="shared" si="327"/>
        <v>insert into product2 (Id,Name) values ('01t4J000004AvZkQAK','4, Camplin Road, Harrow, Middlesex');</v>
      </c>
    </row>
    <row r="20904" spans="1:3" x14ac:dyDescent="0.2">
      <c r="A20904" t="s">
        <v>26843</v>
      </c>
      <c r="B20904" t="s">
        <v>49638</v>
      </c>
      <c r="C20904" t="str">
        <f t="shared" si="327"/>
        <v>insert into product2 (Id,Name) values ('01t4J000004AvZlQAK','189, Fullwell Avenue, Ilford, Essex');</v>
      </c>
    </row>
    <row r="20905" spans="1:3" x14ac:dyDescent="0.2">
      <c r="A20905" t="s">
        <v>26844</v>
      </c>
      <c r="B20905" t="s">
        <v>49639</v>
      </c>
      <c r="C20905" t="str">
        <f t="shared" si="327"/>
        <v>insert into product2 (Id,Name) values ('01t4J000004AvZmQAK','193a, Fullwell Avenue, Ilford, Essex');</v>
      </c>
    </row>
    <row r="20906" spans="1:3" x14ac:dyDescent="0.2">
      <c r="A20906" t="s">
        <v>26845</v>
      </c>
      <c r="B20906" t="s">
        <v>49640</v>
      </c>
      <c r="C20906" t="str">
        <f t="shared" si="327"/>
        <v>insert into product2 (Id,Name) values ('01t4J000004AvZnQAK','31, Blackboy Wood, St Albans, Hertfordshire');</v>
      </c>
    </row>
    <row r="20907" spans="1:3" x14ac:dyDescent="0.2">
      <c r="A20907" t="s">
        <v>26846</v>
      </c>
      <c r="B20907" t="s">
        <v>49641</v>
      </c>
      <c r="C20907" t="str">
        <f t="shared" si="327"/>
        <v>insert into product2 (Id,Name) values ('01t4J000004AvZoQAK','201a, Fullwell Avenue, Ilford, Essex');</v>
      </c>
    </row>
    <row r="20908" spans="1:3" x14ac:dyDescent="0.2">
      <c r="A20908" t="s">
        <v>26847</v>
      </c>
      <c r="B20908" t="s">
        <v>49642</v>
      </c>
      <c r="C20908" t="str">
        <f t="shared" si="327"/>
        <v>insert into product2 (Id,Name) values ('01t4J000004AvZpQAK','474, Kenton Road, Kenton, Middlesex');</v>
      </c>
    </row>
    <row r="20909" spans="1:3" x14ac:dyDescent="0.2">
      <c r="A20909" t="s">
        <v>26848</v>
      </c>
      <c r="B20909" t="s">
        <v>49643</v>
      </c>
      <c r="C20909" t="str">
        <f t="shared" si="327"/>
        <v>insert into product2 (Id,Name) values ('01t4J000004AvZqQAK','223a, Fullwell Avenue, Ilford, Essex');</v>
      </c>
    </row>
    <row r="20910" spans="1:3" x14ac:dyDescent="0.2">
      <c r="A20910" t="s">
        <v>26849</v>
      </c>
      <c r="B20910" t="s">
        <v>49644</v>
      </c>
      <c r="C20910" t="str">
        <f t="shared" si="327"/>
        <v>insert into product2 (Id,Name) values ('01t4J000004AvZrQAK','253a, Fullwell Avenue, Ilford, Essex');</v>
      </c>
    </row>
    <row r="20911" spans="1:3" x14ac:dyDescent="0.2">
      <c r="A20911" t="s">
        <v>26850</v>
      </c>
      <c r="B20911" t="s">
        <v>49645</v>
      </c>
      <c r="C20911" t="str">
        <f t="shared" si="327"/>
        <v>insert into product2 (Id,Name) values ('01t4J000004AvZsQAK','257, Fullwell Avenue, Ilford, Essex');</v>
      </c>
    </row>
    <row r="20912" spans="1:3" x14ac:dyDescent="0.2">
      <c r="A20912" t="s">
        <v>26851</v>
      </c>
      <c r="B20912" t="s">
        <v>49646</v>
      </c>
      <c r="C20912" t="str">
        <f t="shared" si="327"/>
        <v>insert into product2 (Id,Name) values ('01t4J000004AvZtQAK','9, Sketty Road, Enfield, Middlesex');</v>
      </c>
    </row>
    <row r="20913" spans="1:3" x14ac:dyDescent="0.2">
      <c r="A20913" t="s">
        <v>26852</v>
      </c>
      <c r="B20913" t="s">
        <v>49647</v>
      </c>
      <c r="C20913" t="str">
        <f t="shared" si="327"/>
        <v>insert into product2 (Id,Name) values ('01t4J000004AvZuQAK','77, Union Road, Clapham, London');</v>
      </c>
    </row>
    <row r="20914" spans="1:3" x14ac:dyDescent="0.2">
      <c r="A20914" t="s">
        <v>26853</v>
      </c>
      <c r="B20914" t="s">
        <v>49648</v>
      </c>
      <c r="C20914" t="str">
        <f t="shared" si="327"/>
        <v>insert into product2 (Id,Name) values ('01t4J000004AvZvQAK','270, Fullwell Avenue, Ilford, Essex');</v>
      </c>
    </row>
    <row r="20915" spans="1:3" x14ac:dyDescent="0.2">
      <c r="A20915" t="s">
        <v>26854</v>
      </c>
      <c r="B20915" t="s">
        <v>49649</v>
      </c>
      <c r="C20915" t="str">
        <f t="shared" si="327"/>
        <v>insert into product2 (Id,Name) values ('01t4J000004AvZwQAK','296a, Fullwell Avenue, Ilford, Essex');</v>
      </c>
    </row>
    <row r="20916" spans="1:3" x14ac:dyDescent="0.2">
      <c r="A20916" t="s">
        <v>26855</v>
      </c>
      <c r="B20916" t="s">
        <v>49650</v>
      </c>
      <c r="C20916" t="str">
        <f t="shared" si="327"/>
        <v>insert into product2 (Id,Name) values ('01t4J000004AvZxQAK','6, Alma Drive, U, Chelmsford, Essex');</v>
      </c>
    </row>
    <row r="20917" spans="1:3" x14ac:dyDescent="0.2">
      <c r="A20917" t="s">
        <v>26856</v>
      </c>
      <c r="B20917" t="s">
        <v>49651</v>
      </c>
      <c r="C20917" t="str">
        <f t="shared" si="327"/>
        <v>insert into product2 (Id,Name) values ('01t4J000004AvZyQAK','426L, Durnsford Road, Wimbledon, London');</v>
      </c>
    </row>
    <row r="20918" spans="1:3" x14ac:dyDescent="0.2">
      <c r="A20918" t="s">
        <v>26857</v>
      </c>
      <c r="B20918" t="s">
        <v>49652</v>
      </c>
      <c r="C20918" t="str">
        <f t="shared" si="327"/>
        <v>insert into product2 (Id,Name) values ('01t4J000004AvZzQAK','11a, Aboyne Drive, Raynes Park, London');</v>
      </c>
    </row>
    <row r="20919" spans="1:3" x14ac:dyDescent="0.2">
      <c r="A20919" t="s">
        <v>26858</v>
      </c>
      <c r="B20919" t="s">
        <v>49653</v>
      </c>
      <c r="C20919" t="str">
        <f t="shared" si="327"/>
        <v>insert into product2 (Id,Name) values ('01t4J000004Ava0QAC','12, Aboyne Drive, Raynes Park, London');</v>
      </c>
    </row>
    <row r="20920" spans="1:3" x14ac:dyDescent="0.2">
      <c r="A20920" t="s">
        <v>26859</v>
      </c>
      <c r="B20920" t="s">
        <v>49654</v>
      </c>
      <c r="C20920" t="str">
        <f t="shared" si="327"/>
        <v>insert into product2 (Id,Name) values ('01t4J000004Ava1QAC','10, St Georges Court, Garden Row, London');</v>
      </c>
    </row>
    <row r="20921" spans="1:3" x14ac:dyDescent="0.2">
      <c r="A20921" t="s">
        <v>26860</v>
      </c>
      <c r="B20921" t="s">
        <v>49655</v>
      </c>
      <c r="C20921" t="str">
        <f t="shared" si="327"/>
        <v>insert into product2 (Id,Name) values ('01t4J000004Ava2QAC','48, Angel House, Islington, London');</v>
      </c>
    </row>
    <row r="20922" spans="1:3" x14ac:dyDescent="0.2">
      <c r="A20922" t="s">
        <v>26861</v>
      </c>
      <c r="B20922" t="s">
        <v>49656</v>
      </c>
      <c r="C20922" t="str">
        <f t="shared" si="327"/>
        <v>insert into product2 (Id,Name) values ('01t4J000004Ava3QAC','34, Aboyne Drive, Raynes Park, London');</v>
      </c>
    </row>
    <row r="20923" spans="1:3" x14ac:dyDescent="0.2">
      <c r="A20923" t="s">
        <v>26862</v>
      </c>
      <c r="B20923" t="s">
        <v>49657</v>
      </c>
      <c r="C20923" t="str">
        <f t="shared" si="327"/>
        <v>insert into product2 (Id,Name) values ('01t4J000004Ava4QAC','14, Vale Crescent, Kingston Vale, London');</v>
      </c>
    </row>
    <row r="20924" spans="1:3" x14ac:dyDescent="0.2">
      <c r="A20924" t="s">
        <v>26863</v>
      </c>
      <c r="B20924" t="s">
        <v>26864</v>
      </c>
      <c r="C20924" t="str">
        <f t="shared" si="327"/>
        <v>insert into product2 (Id,Name) values ('01t4J000004Ava5QAC','78 Mitre Road, London, SE1 8PU');</v>
      </c>
    </row>
    <row r="20925" spans="1:3" x14ac:dyDescent="0.2">
      <c r="A20925" t="s">
        <v>26865</v>
      </c>
      <c r="B20925" t="s">
        <v>49658</v>
      </c>
      <c r="C20925" t="str">
        <f t="shared" si="327"/>
        <v>insert into product2 (Id,Name) values ('01t4J000004Ava6QAC','16, Vale Crescent &amp; G8, Kingston Vale, London');</v>
      </c>
    </row>
    <row r="20926" spans="1:3" x14ac:dyDescent="0.2">
      <c r="A20926" t="s">
        <v>26866</v>
      </c>
      <c r="B20926" t="s">
        <v>49659</v>
      </c>
      <c r="C20926" t="str">
        <f t="shared" si="327"/>
        <v>insert into product2 (Id,Name) values ('01t4J000004Ava7QAC','8, Perth Close, Raynes Park, London');</v>
      </c>
    </row>
    <row r="20927" spans="1:3" x14ac:dyDescent="0.2">
      <c r="A20927" t="s">
        <v>26867</v>
      </c>
      <c r="B20927" t="s">
        <v>49660</v>
      </c>
      <c r="C20927" t="str">
        <f t="shared" si="327"/>
        <v>insert into product2 (Id,Name) values ('01t4J000004Ava8QAC','79, Hogshill Lane, Cobham, Surrey');</v>
      </c>
    </row>
    <row r="20928" spans="1:3" x14ac:dyDescent="0.2">
      <c r="A20928" t="s">
        <v>26868</v>
      </c>
      <c r="B20928" t="s">
        <v>49661</v>
      </c>
      <c r="C20928" t="str">
        <f t="shared" si="327"/>
        <v>insert into product2 (Id,Name) values ('01t4J000004Ava9QAC','8a, Perth Close &amp; G10, Raynes Park');</v>
      </c>
    </row>
    <row r="20929" spans="1:3" x14ac:dyDescent="0.2">
      <c r="A20929" t="s">
        <v>26869</v>
      </c>
      <c r="B20929" t="s">
        <v>49662</v>
      </c>
      <c r="C20929" t="str">
        <f t="shared" si="327"/>
        <v>insert into product2 (Id,Name) values ('01t4J000004AvaAQAS','33, Vale Crescent &amp; G19, Kingston Vale, Londo');</v>
      </c>
    </row>
    <row r="20930" spans="1:3" x14ac:dyDescent="0.2">
      <c r="A20930" t="s">
        <v>26870</v>
      </c>
      <c r="B20930" t="s">
        <v>26871</v>
      </c>
      <c r="C20930" t="str">
        <f t="shared" si="327"/>
        <v>insert into product2 (Id,Name) values ('01t4J000004AvaBQAS','12A, Shelley Close, Greenford, Middlesex');</v>
      </c>
    </row>
    <row r="20931" spans="1:3" x14ac:dyDescent="0.2">
      <c r="A20931" t="s">
        <v>26872</v>
      </c>
      <c r="B20931" t="s">
        <v>49663</v>
      </c>
      <c r="C20931" t="str">
        <f t="shared" si="327"/>
        <v>insert into product2 (Id,Name) values ('01t4J000004AvaCQAS','9, Perth Close, Raynes Park, London');</v>
      </c>
    </row>
    <row r="20932" spans="1:3" x14ac:dyDescent="0.2">
      <c r="A20932" t="s">
        <v>26873</v>
      </c>
      <c r="B20932" t="s">
        <v>49664</v>
      </c>
      <c r="C20932" t="str">
        <f t="shared" si="327"/>
        <v>insert into product2 (Id,Name) values ('01t4J000004AvaDQAS','10, Perth Close, Raynes Park, London');</v>
      </c>
    </row>
    <row r="20933" spans="1:3" x14ac:dyDescent="0.2">
      <c r="A20933" t="s">
        <v>26874</v>
      </c>
      <c r="B20933" t="s">
        <v>49665</v>
      </c>
      <c r="C20933" t="str">
        <f t="shared" si="327"/>
        <v>insert into product2 (Id,Name) values ('01t4J000004AvaEQAS','15, Perth Close, Raynes Park, London');</v>
      </c>
    </row>
    <row r="20934" spans="1:3" x14ac:dyDescent="0.2">
      <c r="A20934" t="s">
        <v>26875</v>
      </c>
      <c r="B20934" t="s">
        <v>49666</v>
      </c>
      <c r="C20934" t="str">
        <f t="shared" si="327"/>
        <v>insert into product2 (Id,Name) values ('01t4J000004AvaFQAS','16, St Georges Court, Garden Row, London');</v>
      </c>
    </row>
    <row r="20935" spans="1:3" x14ac:dyDescent="0.2">
      <c r="A20935" t="s">
        <v>26876</v>
      </c>
      <c r="B20935" t="s">
        <v>49667</v>
      </c>
      <c r="C20935" t="str">
        <f t="shared" si="327"/>
        <v>insert into product2 (Id,Name) values ('01t4J000004AvaGQAS','34, Vale Crescent &amp; G18, Kingston Vale, Londo');</v>
      </c>
    </row>
    <row r="20936" spans="1:3" x14ac:dyDescent="0.2">
      <c r="A20936" t="s">
        <v>26877</v>
      </c>
      <c r="B20936" t="s">
        <v>49668</v>
      </c>
      <c r="C20936" t="str">
        <f t="shared" si="327"/>
        <v>insert into product2 (Id,Name) values ('01t4J000004AvaHQAS','17, Perth Close, Raynes Park, London');</v>
      </c>
    </row>
    <row r="20937" spans="1:3" x14ac:dyDescent="0.2">
      <c r="A20937" t="s">
        <v>26878</v>
      </c>
      <c r="B20937" t="s">
        <v>49669</v>
      </c>
      <c r="C20937" t="str">
        <f t="shared" si="327"/>
        <v>insert into product2 (Id,Name) values ('01t4J000004AvaIQAS','14 Perth Close, Raynes Park, London');</v>
      </c>
    </row>
    <row r="20938" spans="1:3" x14ac:dyDescent="0.2">
      <c r="A20938" t="s">
        <v>26879</v>
      </c>
      <c r="B20938" t="s">
        <v>49670</v>
      </c>
      <c r="C20938" t="str">
        <f t="shared" si="327"/>
        <v>insert into product2 (Id,Name) values ('01t4J000004AvaJQAS','16 Perth Close, Raynes Park, London');</v>
      </c>
    </row>
    <row r="20939" spans="1:3" x14ac:dyDescent="0.2">
      <c r="A20939" t="s">
        <v>26880</v>
      </c>
      <c r="B20939" t="s">
        <v>49671</v>
      </c>
      <c r="C20939" t="str">
        <f t="shared" si="327"/>
        <v>insert into product2 (Id,Name) values ('01t4J000004AvaKQAS','71a, Hambalt Road, Clapham, London');</v>
      </c>
    </row>
    <row r="20940" spans="1:3" x14ac:dyDescent="0.2">
      <c r="A20940" t="s">
        <v>26881</v>
      </c>
      <c r="B20940" t="s">
        <v>49672</v>
      </c>
      <c r="C20940" t="str">
        <f t="shared" si="327"/>
        <v>insert into product2 (Id,Name) values ('01t4J000004AvaLQAS','42, Vale Crescent, Kingston Vale, London');</v>
      </c>
    </row>
    <row r="20941" spans="1:3" x14ac:dyDescent="0.2">
      <c r="A20941" t="s">
        <v>26882</v>
      </c>
      <c r="B20941" t="s">
        <v>49673</v>
      </c>
      <c r="C20941" t="str">
        <f t="shared" si="327"/>
        <v>insert into product2 (Id,Name) values ('01t4J000004AvaMQAS','63, Vale Crescent &amp; G33, Kingston Vale, Londo');</v>
      </c>
    </row>
    <row r="20942" spans="1:3" x14ac:dyDescent="0.2">
      <c r="A20942" t="s">
        <v>26883</v>
      </c>
      <c r="B20942" t="s">
        <v>49674</v>
      </c>
      <c r="C20942" t="str">
        <f t="shared" si="327"/>
        <v>insert into product2 (Id,Name) values ('01t4J000004AvaNQAS','2, Point House, 18, West Grove, Greenwich, Lo');</v>
      </c>
    </row>
    <row r="20943" spans="1:3" x14ac:dyDescent="0.2">
      <c r="A20943" t="s">
        <v>26884</v>
      </c>
      <c r="B20943" t="s">
        <v>49675</v>
      </c>
      <c r="C20943" t="str">
        <f t="shared" ref="C20943:C21006" si="328">"insert into product2 ("&amp;$A$1&amp;","&amp;$B$1&amp;") values ('"&amp;A20943&amp;"','"&amp;B20943&amp;"');"</f>
        <v>insert into product2 (Id,Name) values ('01t4J000004AvaOQAS','3a, Pixham Court, Wimbledon, London');</v>
      </c>
    </row>
    <row r="20944" spans="1:3" x14ac:dyDescent="0.2">
      <c r="A20944" t="s">
        <v>26885</v>
      </c>
      <c r="B20944" t="s">
        <v>26886</v>
      </c>
      <c r="C20944" t="str">
        <f t="shared" si="328"/>
        <v>insert into product2 (Id,Name) values ('01t4J000004AvaPQAS','16, Windsor Close, Northwood Hills, Middlesex');</v>
      </c>
    </row>
    <row r="20945" spans="1:3" x14ac:dyDescent="0.2">
      <c r="A20945" t="s">
        <v>26887</v>
      </c>
      <c r="B20945" t="s">
        <v>49676</v>
      </c>
      <c r="C20945" t="str">
        <f t="shared" si="328"/>
        <v>insert into product2 (Id,Name) values ('01t4J000004AvaQQAS','4a, Brockham Close, Wimbledon, London');</v>
      </c>
    </row>
    <row r="20946" spans="1:3" x14ac:dyDescent="0.2">
      <c r="A20946" t="s">
        <v>26888</v>
      </c>
      <c r="B20946" t="s">
        <v>49677</v>
      </c>
      <c r="C20946" t="str">
        <f t="shared" si="328"/>
        <v>insert into product2 (Id,Name) values ('01t4J000004AvaRQAS','8, Bodmin Street, Southfields, London');</v>
      </c>
    </row>
    <row r="20947" spans="1:3" x14ac:dyDescent="0.2">
      <c r="A20947" t="s">
        <v>26889</v>
      </c>
      <c r="B20947" t="s">
        <v>49678</v>
      </c>
      <c r="C20947" t="str">
        <f t="shared" si="328"/>
        <v>insert into product2 (Id,Name) values ('01t4J000004AvaSQAS','105a, Longley Road, Tooting, London');</v>
      </c>
    </row>
    <row r="20948" spans="1:3" x14ac:dyDescent="0.2">
      <c r="A20948" t="s">
        <v>26890</v>
      </c>
      <c r="B20948" t="s">
        <v>49679</v>
      </c>
      <c r="C20948" t="str">
        <f t="shared" si="328"/>
        <v>insert into product2 (Id,Name) values ('01t4J000004AvaTQAS','86, Howard Road, South Norwood, London');</v>
      </c>
    </row>
    <row r="20949" spans="1:3" x14ac:dyDescent="0.2">
      <c r="A20949" t="s">
        <v>26891</v>
      </c>
      <c r="B20949" t="s">
        <v>49680</v>
      </c>
      <c r="C20949" t="str">
        <f t="shared" si="328"/>
        <v>insert into product2 (Id,Name) values ('01t4J000004AvaUQAS','24, Valley Road, Streatham, London');</v>
      </c>
    </row>
    <row r="20950" spans="1:3" x14ac:dyDescent="0.2">
      <c r="A20950" t="s">
        <v>26892</v>
      </c>
      <c r="B20950" t="s">
        <v>49681</v>
      </c>
      <c r="C20950" t="str">
        <f t="shared" si="328"/>
        <v>insert into product2 (Id,Name) values ('01t4J000004AvaVQAS','9a, Mackay Road, FF, Clapham, London');</v>
      </c>
    </row>
    <row r="20951" spans="1:3" x14ac:dyDescent="0.2">
      <c r="A20951" t="s">
        <v>26893</v>
      </c>
      <c r="B20951" t="s">
        <v>49682</v>
      </c>
      <c r="C20951" t="str">
        <f t="shared" si="328"/>
        <v>insert into product2 (Id,Name) values ('01t4J000004AvaWQAS','26, Valley Road, Streatham, London');</v>
      </c>
    </row>
    <row r="20952" spans="1:3" x14ac:dyDescent="0.2">
      <c r="A20952" t="s">
        <v>26894</v>
      </c>
      <c r="B20952" t="s">
        <v>49683</v>
      </c>
      <c r="C20952" t="str">
        <f t="shared" si="328"/>
        <v>insert into product2 (Id,Name) values ('01t4J000004AvaXQAS','31, Ennersdale Road, Lewisham, London');</v>
      </c>
    </row>
    <row r="20953" spans="1:3" x14ac:dyDescent="0.2">
      <c r="A20953" t="s">
        <v>26895</v>
      </c>
      <c r="B20953" t="s">
        <v>49684</v>
      </c>
      <c r="C20953" t="str">
        <f t="shared" si="328"/>
        <v>insert into product2 (Id,Name) values ('01t4J000004AvaYQAS','102, George Lane, GF, Lewisham, London');</v>
      </c>
    </row>
    <row r="20954" spans="1:3" x14ac:dyDescent="0.2">
      <c r="A20954" t="s">
        <v>26896</v>
      </c>
      <c r="B20954" t="s">
        <v>49685</v>
      </c>
      <c r="C20954" t="str">
        <f t="shared" si="328"/>
        <v>insert into product2 (Id,Name) values ('01t4J000004AvaZQAS','23a, Montague Road, Hackney, London');</v>
      </c>
    </row>
    <row r="20955" spans="1:3" x14ac:dyDescent="0.2">
      <c r="A20955" t="s">
        <v>26897</v>
      </c>
      <c r="B20955" t="s">
        <v>49686</v>
      </c>
      <c r="C20955" t="str">
        <f t="shared" si="328"/>
        <v>insert into product2 (Id,Name) values ('01t4J000004AvaaQAC','23b, Montague Road, Hackney, London');</v>
      </c>
    </row>
    <row r="20956" spans="1:3" x14ac:dyDescent="0.2">
      <c r="A20956" t="s">
        <v>26898</v>
      </c>
      <c r="B20956" t="s">
        <v>26899</v>
      </c>
      <c r="C20956" t="str">
        <f t="shared" si="328"/>
        <v>insert into product2 (Id,Name) values ('01t4J000004AvabQAC','65 Mitre Road, London, SE1 8PU');</v>
      </c>
    </row>
    <row r="20957" spans="1:3" x14ac:dyDescent="0.2">
      <c r="A20957" t="s">
        <v>26900</v>
      </c>
      <c r="B20957" t="s">
        <v>26901</v>
      </c>
      <c r="C20957" t="str">
        <f t="shared" si="328"/>
        <v>insert into product2 (Id,Name) values ('01t4J000004AvacQAC','6C Mitre Road, London, SE1 8PY');</v>
      </c>
    </row>
    <row r="20958" spans="1:3" x14ac:dyDescent="0.2">
      <c r="A20958" t="s">
        <v>26902</v>
      </c>
      <c r="B20958" t="s">
        <v>26903</v>
      </c>
      <c r="C20958" t="str">
        <f t="shared" si="328"/>
        <v>insert into product2 (Id,Name) values ('01t4J000004AvadQAC','91 Mitre Road, London, SE1 8PT');</v>
      </c>
    </row>
    <row r="20959" spans="1:3" x14ac:dyDescent="0.2">
      <c r="A20959" t="s">
        <v>26904</v>
      </c>
      <c r="B20959" t="s">
        <v>49687</v>
      </c>
      <c r="C20959" t="str">
        <f t="shared" si="328"/>
        <v>insert into product2 (Id,Name) values ('01t4J000004AvaeQAC','23 Montague Road');</v>
      </c>
    </row>
    <row r="20960" spans="1:3" x14ac:dyDescent="0.2">
      <c r="A20960" t="s">
        <v>26905</v>
      </c>
      <c r="B20960" t="s">
        <v>49688</v>
      </c>
      <c r="C20960" t="str">
        <f t="shared" si="328"/>
        <v>insert into product2 (Id,Name) values ('01t4J000004AvafQAC','84, Weir Road, Balham, London');</v>
      </c>
    </row>
    <row r="20961" spans="1:3" x14ac:dyDescent="0.2">
      <c r="A20961" t="s">
        <v>26906</v>
      </c>
      <c r="B20961" t="s">
        <v>26907</v>
      </c>
      <c r="C20961" t="str">
        <f t="shared" si="328"/>
        <v>insert into product2 (Id,Name) values ('01t4J000004AvagQAC','5, Manna Mead, 17, West Grove, Greenwich');</v>
      </c>
    </row>
    <row r="20962" spans="1:3" x14ac:dyDescent="0.2">
      <c r="A20962" t="s">
        <v>26908</v>
      </c>
      <c r="B20962" t="s">
        <v>49689</v>
      </c>
      <c r="C20962" t="str">
        <f t="shared" si="328"/>
        <v>insert into product2 (Id,Name) values ('01t4J000004AvahQAC','1, St Georges Court, Garden Row, London');</v>
      </c>
    </row>
    <row r="20963" spans="1:3" x14ac:dyDescent="0.2">
      <c r="A20963" t="s">
        <v>26909</v>
      </c>
      <c r="B20963" t="s">
        <v>49690</v>
      </c>
      <c r="C20963" t="str">
        <f t="shared" si="328"/>
        <v>insert into product2 (Id,Name) values ('01t4J000004AvaiQAC','2, St Georges Court, Garden Row, London');</v>
      </c>
    </row>
    <row r="20964" spans="1:3" x14ac:dyDescent="0.2">
      <c r="A20964" t="s">
        <v>26910</v>
      </c>
      <c r="B20964" t="s">
        <v>49691</v>
      </c>
      <c r="C20964" t="str">
        <f t="shared" si="328"/>
        <v>insert into product2 (Id,Name) values ('01t4J000004AvajQAC','3, St Georges Court, Garden Row, London');</v>
      </c>
    </row>
    <row r="20965" spans="1:3" x14ac:dyDescent="0.2">
      <c r="A20965" t="s">
        <v>26911</v>
      </c>
      <c r="B20965" t="s">
        <v>49692</v>
      </c>
      <c r="C20965" t="str">
        <f t="shared" si="328"/>
        <v>insert into product2 (Id,Name) values ('01t4J000004AvakQAC','4, St Georges Court, Garden Row, London');</v>
      </c>
    </row>
    <row r="20966" spans="1:3" x14ac:dyDescent="0.2">
      <c r="A20966" t="s">
        <v>26912</v>
      </c>
      <c r="B20966" t="s">
        <v>49693</v>
      </c>
      <c r="C20966" t="str">
        <f t="shared" si="328"/>
        <v>insert into product2 (Id,Name) values ('01t4J000004AvalQAC','5, St Georges Court, Garden Row, London');</v>
      </c>
    </row>
    <row r="20967" spans="1:3" x14ac:dyDescent="0.2">
      <c r="A20967" t="s">
        <v>26913</v>
      </c>
      <c r="B20967" t="s">
        <v>49694</v>
      </c>
      <c r="C20967" t="str">
        <f t="shared" si="328"/>
        <v>insert into product2 (Id,Name) values ('01t4J000004AvamQAC','6, St Georges Court, Garden Row, London');</v>
      </c>
    </row>
    <row r="20968" spans="1:3" x14ac:dyDescent="0.2">
      <c r="A20968" t="s">
        <v>26914</v>
      </c>
      <c r="B20968" t="s">
        <v>49695</v>
      </c>
      <c r="C20968" t="str">
        <f t="shared" si="328"/>
        <v>insert into product2 (Id,Name) values ('01t4J000004AvanQAC','7, St Georges Court, Garden Row, London');</v>
      </c>
    </row>
    <row r="20969" spans="1:3" x14ac:dyDescent="0.2">
      <c r="A20969" t="s">
        <v>26915</v>
      </c>
      <c r="B20969" t="s">
        <v>49696</v>
      </c>
      <c r="C20969" t="str">
        <f t="shared" si="328"/>
        <v>insert into product2 (Id,Name) values ('01t4J000004AvaoQAC','8, St Georges Court, Garden Row, London');</v>
      </c>
    </row>
    <row r="20970" spans="1:3" x14ac:dyDescent="0.2">
      <c r="A20970" t="s">
        <v>26916</v>
      </c>
      <c r="B20970" t="s">
        <v>49697</v>
      </c>
      <c r="C20970" t="str">
        <f t="shared" si="328"/>
        <v>insert into product2 (Id,Name) values ('01t4J000004AvapQAC','9, St Georges Court, Garden Row, London');</v>
      </c>
    </row>
    <row r="20971" spans="1:3" x14ac:dyDescent="0.2">
      <c r="A20971" t="s">
        <v>26917</v>
      </c>
      <c r="B20971" t="s">
        <v>49698</v>
      </c>
      <c r="C20971" t="str">
        <f t="shared" si="328"/>
        <v>insert into product2 (Id,Name) values ('01t4J000004AvaqQAC','14, St Georges Court, Garden Row, London');</v>
      </c>
    </row>
    <row r="20972" spans="1:3" x14ac:dyDescent="0.2">
      <c r="A20972" t="s">
        <v>26918</v>
      </c>
      <c r="B20972" t="s">
        <v>49699</v>
      </c>
      <c r="C20972" t="str">
        <f t="shared" si="328"/>
        <v>insert into product2 (Id,Name) values ('01t4J000004AvarQAC','32, St Georges Court, Garden Row, London');</v>
      </c>
    </row>
    <row r="20973" spans="1:3" x14ac:dyDescent="0.2">
      <c r="A20973" t="s">
        <v>26919</v>
      </c>
      <c r="B20973" t="s">
        <v>49700</v>
      </c>
      <c r="C20973" t="str">
        <f t="shared" si="328"/>
        <v>insert into product2 (Id,Name) values ('01t4J000004AvasQAC','11, St Georges Court, Garden Row, London');</v>
      </c>
    </row>
    <row r="20974" spans="1:3" x14ac:dyDescent="0.2">
      <c r="A20974" t="s">
        <v>26920</v>
      </c>
      <c r="B20974" t="s">
        <v>49701</v>
      </c>
      <c r="C20974" t="str">
        <f t="shared" si="328"/>
        <v>insert into product2 (Id,Name) values ('01t4J000004AvatQAC','13, St Georges Court, Garden Row, London');</v>
      </c>
    </row>
    <row r="20975" spans="1:3" x14ac:dyDescent="0.2">
      <c r="A20975" t="s">
        <v>26921</v>
      </c>
      <c r="B20975" t="s">
        <v>49702</v>
      </c>
      <c r="C20975" t="str">
        <f t="shared" si="328"/>
        <v>insert into product2 (Id,Name) values ('01t4J000004AvauQAC','79, Seaford Road, Ealing, London');</v>
      </c>
    </row>
    <row r="20976" spans="1:3" x14ac:dyDescent="0.2">
      <c r="A20976" t="s">
        <v>26922</v>
      </c>
      <c r="B20976" t="s">
        <v>49703</v>
      </c>
      <c r="C20976" t="str">
        <f t="shared" si="328"/>
        <v>insert into product2 (Id,Name) values ('01t4J000004AvavQAC','15, St Georges Court, Garden Row, London');</v>
      </c>
    </row>
    <row r="20977" spans="1:3" x14ac:dyDescent="0.2">
      <c r="A20977" t="s">
        <v>26923</v>
      </c>
      <c r="B20977" t="s">
        <v>49704</v>
      </c>
      <c r="C20977" t="str">
        <f t="shared" si="328"/>
        <v>insert into product2 (Id,Name) values ('01t4J000004AvawQAC','18, St Georges Court, Garden Row, London');</v>
      </c>
    </row>
    <row r="20978" spans="1:3" x14ac:dyDescent="0.2">
      <c r="A20978" t="s">
        <v>26924</v>
      </c>
      <c r="B20978" t="s">
        <v>49705</v>
      </c>
      <c r="C20978" t="str">
        <f t="shared" si="328"/>
        <v>insert into product2 (Id,Name) values ('01t4J000004AvaxQAC','19, St Georges Court, Garden Row, London');</v>
      </c>
    </row>
    <row r="20979" spans="1:3" x14ac:dyDescent="0.2">
      <c r="A20979" t="s">
        <v>26925</v>
      </c>
      <c r="B20979" t="s">
        <v>49706</v>
      </c>
      <c r="C20979" t="str">
        <f t="shared" si="328"/>
        <v>insert into product2 (Id,Name) values ('01t4J000004AvayQAC','20, St Georges Court, Garden Row, London');</v>
      </c>
    </row>
    <row r="20980" spans="1:3" x14ac:dyDescent="0.2">
      <c r="A20980" t="s">
        <v>26926</v>
      </c>
      <c r="B20980" t="s">
        <v>49707</v>
      </c>
      <c r="C20980" t="str">
        <f t="shared" si="328"/>
        <v>insert into product2 (Id,Name) values ('01t4J000004AvazQAC','21, St Georges Court, Garden Row, London');</v>
      </c>
    </row>
    <row r="20981" spans="1:3" x14ac:dyDescent="0.2">
      <c r="A20981" t="s">
        <v>26927</v>
      </c>
      <c r="B20981" t="s">
        <v>49708</v>
      </c>
      <c r="C20981" t="str">
        <f t="shared" si="328"/>
        <v>insert into product2 (Id,Name) values ('01t4J000004Avb0QAC','22, St Georges Court, Garden Row, London');</v>
      </c>
    </row>
    <row r="20982" spans="1:3" x14ac:dyDescent="0.2">
      <c r="A20982" t="s">
        <v>26928</v>
      </c>
      <c r="B20982" t="s">
        <v>49709</v>
      </c>
      <c r="C20982" t="str">
        <f t="shared" si="328"/>
        <v>insert into product2 (Id,Name) values ('01t4J000004Avb1QAC','23, St Georges Court, Garden Row, London');</v>
      </c>
    </row>
    <row r="20983" spans="1:3" x14ac:dyDescent="0.2">
      <c r="A20983" t="s">
        <v>26929</v>
      </c>
      <c r="B20983" t="s">
        <v>49710</v>
      </c>
      <c r="C20983" t="str">
        <f t="shared" si="328"/>
        <v>insert into product2 (Id,Name) values ('01t4J000004Avb2QAC','25, St Georges Court, Garden Row, London');</v>
      </c>
    </row>
    <row r="20984" spans="1:3" x14ac:dyDescent="0.2">
      <c r="A20984" t="s">
        <v>26930</v>
      </c>
      <c r="B20984" t="s">
        <v>49711</v>
      </c>
      <c r="C20984" t="str">
        <f t="shared" si="328"/>
        <v>insert into product2 (Id,Name) values ('01t4J000004Avb3QAC','26, St Georges Court, Garden Row, London');</v>
      </c>
    </row>
    <row r="20985" spans="1:3" x14ac:dyDescent="0.2">
      <c r="A20985" t="s">
        <v>26931</v>
      </c>
      <c r="B20985" t="s">
        <v>49712</v>
      </c>
      <c r="C20985" t="str">
        <f t="shared" si="328"/>
        <v>insert into product2 (Id,Name) values ('01t4J000004Avb4QAC','27, St Georges Court, Garden Row, London');</v>
      </c>
    </row>
    <row r="20986" spans="1:3" x14ac:dyDescent="0.2">
      <c r="A20986" t="s">
        <v>26932</v>
      </c>
      <c r="B20986" t="s">
        <v>49713</v>
      </c>
      <c r="C20986" t="str">
        <f t="shared" si="328"/>
        <v>insert into product2 (Id,Name) values ('01t4J000004Avb5QAC','1, Angel House, Islington, London');</v>
      </c>
    </row>
    <row r="20987" spans="1:3" x14ac:dyDescent="0.2">
      <c r="A20987" t="s">
        <v>26933</v>
      </c>
      <c r="B20987" t="s">
        <v>49714</v>
      </c>
      <c r="C20987" t="str">
        <f t="shared" si="328"/>
        <v>insert into product2 (Id,Name) values ('01t4J000004Avb6QAC','29, St Georges Court, Garden Row, London');</v>
      </c>
    </row>
    <row r="20988" spans="1:3" x14ac:dyDescent="0.2">
      <c r="A20988" t="s">
        <v>26934</v>
      </c>
      <c r="B20988" t="s">
        <v>49715</v>
      </c>
      <c r="C20988" t="str">
        <f t="shared" si="328"/>
        <v>insert into product2 (Id,Name) values ('01t4J000004Avb7QAC','30, St Georges Court, Garden Row, London');</v>
      </c>
    </row>
    <row r="20989" spans="1:3" x14ac:dyDescent="0.2">
      <c r="A20989" t="s">
        <v>26935</v>
      </c>
      <c r="B20989" t="s">
        <v>49716</v>
      </c>
      <c r="C20989" t="str">
        <f t="shared" si="328"/>
        <v>insert into product2 (Id,Name) values ('01t4J000004Avb8QAC','31, St Georges Court, Garden Row, London');</v>
      </c>
    </row>
    <row r="20990" spans="1:3" x14ac:dyDescent="0.2">
      <c r="A20990" t="s">
        <v>26936</v>
      </c>
      <c r="B20990" t="s">
        <v>49717</v>
      </c>
      <c r="C20990" t="str">
        <f t="shared" si="328"/>
        <v>insert into product2 (Id,Name) values ('01t4J000004Avb9QAC','33, St Georges Court, Garden Row, London');</v>
      </c>
    </row>
    <row r="20991" spans="1:3" x14ac:dyDescent="0.2">
      <c r="A20991" t="s">
        <v>26937</v>
      </c>
      <c r="B20991" t="s">
        <v>49718</v>
      </c>
      <c r="C20991" t="str">
        <f t="shared" si="328"/>
        <v>insert into product2 (Id,Name) values ('01t4J000004AvbAQAS','34, St Georges Court, Garden Row, London');</v>
      </c>
    </row>
    <row r="20992" spans="1:3" x14ac:dyDescent="0.2">
      <c r="A20992" t="s">
        <v>26938</v>
      </c>
      <c r="B20992" t="s">
        <v>49719</v>
      </c>
      <c r="C20992" t="str">
        <f t="shared" si="328"/>
        <v>insert into product2 (Id,Name) values ('01t4J000004AvbBQAS','36, St Georges Court, Garden Row, London');</v>
      </c>
    </row>
    <row r="20993" spans="1:3" x14ac:dyDescent="0.2">
      <c r="A20993" t="s">
        <v>26939</v>
      </c>
      <c r="B20993" t="s">
        <v>49720</v>
      </c>
      <c r="C20993" t="str">
        <f t="shared" si="328"/>
        <v>insert into product2 (Id,Name) values ('01t4J000004AvbCQAS','42, St Georges Court, Garden Row, London');</v>
      </c>
    </row>
    <row r="20994" spans="1:3" x14ac:dyDescent="0.2">
      <c r="A20994" t="s">
        <v>26940</v>
      </c>
      <c r="B20994" t="s">
        <v>49721</v>
      </c>
      <c r="C20994" t="str">
        <f t="shared" si="328"/>
        <v>insert into product2 (Id,Name) values ('01t4J000004AvbDQAS','37, St Georges Court, Garden Row, London');</v>
      </c>
    </row>
    <row r="20995" spans="1:3" x14ac:dyDescent="0.2">
      <c r="A20995" t="s">
        <v>26941</v>
      </c>
      <c r="B20995" t="s">
        <v>49722</v>
      </c>
      <c r="C20995" t="str">
        <f t="shared" si="328"/>
        <v>insert into product2 (Id,Name) values ('01t4J000004AvbEQAS','38, St Georges Court, Garden Row, London');</v>
      </c>
    </row>
    <row r="20996" spans="1:3" x14ac:dyDescent="0.2">
      <c r="A20996" t="s">
        <v>26942</v>
      </c>
      <c r="B20996" t="s">
        <v>49723</v>
      </c>
      <c r="C20996" t="str">
        <f t="shared" si="328"/>
        <v>insert into product2 (Id,Name) values ('01t4J000004AvbFQAS','39, St Georges Court, Garden Row, London');</v>
      </c>
    </row>
    <row r="20997" spans="1:3" x14ac:dyDescent="0.2">
      <c r="A20997" t="s">
        <v>26943</v>
      </c>
      <c r="B20997" t="s">
        <v>49724</v>
      </c>
      <c r="C20997" t="str">
        <f t="shared" si="328"/>
        <v>insert into product2 (Id,Name) values ('01t4J000004AvbGQAS','40, St Georges Court, Garden Row, London');</v>
      </c>
    </row>
    <row r="20998" spans="1:3" x14ac:dyDescent="0.2">
      <c r="A20998" t="s">
        <v>26944</v>
      </c>
      <c r="B20998" t="s">
        <v>49725</v>
      </c>
      <c r="C20998" t="str">
        <f t="shared" si="328"/>
        <v>insert into product2 (Id,Name) values ('01t4J000004AvbHQAS','41, St Georges Court, Garden Row, London');</v>
      </c>
    </row>
    <row r="20999" spans="1:3" x14ac:dyDescent="0.2">
      <c r="A20999" t="s">
        <v>26945</v>
      </c>
      <c r="B20999" t="s">
        <v>49726</v>
      </c>
      <c r="C20999" t="str">
        <f t="shared" si="328"/>
        <v>insert into product2 (Id,Name) values ('01t4J000004AvbIQAS','12, St Georges Court, Garden Row, London');</v>
      </c>
    </row>
    <row r="21000" spans="1:3" x14ac:dyDescent="0.2">
      <c r="A21000" t="s">
        <v>26946</v>
      </c>
      <c r="B21000" t="s">
        <v>49727</v>
      </c>
      <c r="C21000" t="str">
        <f t="shared" si="328"/>
        <v>insert into product2 (Id,Name) values ('01t4J000004AvbJQAS','68, The Crescent, Epsom, Surrey');</v>
      </c>
    </row>
    <row r="21001" spans="1:3" x14ac:dyDescent="0.2">
      <c r="A21001" t="s">
        <v>26947</v>
      </c>
      <c r="B21001" t="s">
        <v>49728</v>
      </c>
      <c r="C21001" t="str">
        <f t="shared" si="328"/>
        <v>insert into product2 (Id,Name) values ('01t4J000004AvbKQAS','24, St Georges Court, Garden Row, London');</v>
      </c>
    </row>
    <row r="21002" spans="1:3" x14ac:dyDescent="0.2">
      <c r="A21002" t="s">
        <v>26948</v>
      </c>
      <c r="B21002" t="s">
        <v>49729</v>
      </c>
      <c r="C21002" t="str">
        <f t="shared" si="328"/>
        <v>insert into product2 (Id,Name) values ('01t4J000004AvbLQAS','44, St Georges Court, Garden Row, London');</v>
      </c>
    </row>
    <row r="21003" spans="1:3" x14ac:dyDescent="0.2">
      <c r="A21003" t="s">
        <v>26949</v>
      </c>
      <c r="B21003" t="s">
        <v>49730</v>
      </c>
      <c r="C21003" t="str">
        <f t="shared" si="328"/>
        <v>insert into product2 (Id,Name) values ('01t4J000004AvbMQAS','G2, Vale Crescent, Kingston Vale, London');</v>
      </c>
    </row>
    <row r="21004" spans="1:3" x14ac:dyDescent="0.2">
      <c r="A21004" t="s">
        <v>26950</v>
      </c>
      <c r="B21004" t="s">
        <v>49731</v>
      </c>
      <c r="C21004" t="str">
        <f t="shared" si="328"/>
        <v>insert into product2 (Id,Name) values ('01t4J000004AvbNQAS','45, St Georges Court, Garden Row, London');</v>
      </c>
    </row>
    <row r="21005" spans="1:3" x14ac:dyDescent="0.2">
      <c r="A21005" t="s">
        <v>26951</v>
      </c>
      <c r="B21005" t="s">
        <v>49732</v>
      </c>
      <c r="C21005" t="str">
        <f t="shared" si="328"/>
        <v>insert into product2 (Id,Name) values ('01t4J000004AvbOQAS','22, Valley Road, Streatham, London');</v>
      </c>
    </row>
    <row r="21006" spans="1:3" x14ac:dyDescent="0.2">
      <c r="A21006" t="s">
        <v>26952</v>
      </c>
      <c r="B21006" t="s">
        <v>49733</v>
      </c>
      <c r="C21006" t="str">
        <f t="shared" si="328"/>
        <v>insert into product2 (Id,Name) values ('01t4J000004AvbPQAS','10, Landstead Road, Plumstead, London');</v>
      </c>
    </row>
    <row r="21007" spans="1:3" x14ac:dyDescent="0.2">
      <c r="A21007" t="s">
        <v>26953</v>
      </c>
      <c r="B21007" t="s">
        <v>49734</v>
      </c>
      <c r="C21007" t="str">
        <f t="shared" ref="C21007:C21070" si="329">"insert into product2 ("&amp;$A$1&amp;","&amp;$B$1&amp;") values ('"&amp;A21007&amp;"','"&amp;B21007&amp;"');"</f>
        <v>insert into product2 (Id,Name) values ('01t4J000004AvbQQAS','91, Blackheath Hill, FF, Greenwich, London');</v>
      </c>
    </row>
    <row r="21008" spans="1:3" x14ac:dyDescent="0.2">
      <c r="A21008" t="s">
        <v>26954</v>
      </c>
      <c r="B21008" t="s">
        <v>49735</v>
      </c>
      <c r="C21008" t="str">
        <f t="shared" si="329"/>
        <v>insert into product2 (Id,Name) values ('01t4J000004AvbRQAS','35, Piedmont Road, Plumstead, London');</v>
      </c>
    </row>
    <row r="21009" spans="1:3" x14ac:dyDescent="0.2">
      <c r="A21009" t="s">
        <v>26955</v>
      </c>
      <c r="B21009" t="s">
        <v>49736</v>
      </c>
      <c r="C21009" t="str">
        <f t="shared" si="329"/>
        <v>insert into product2 (Id,Name) values ('01t4J000004AvbSQAS','91C Blackheath Hill, Greenwich, London');</v>
      </c>
    </row>
    <row r="21010" spans="1:3" x14ac:dyDescent="0.2">
      <c r="A21010" t="s">
        <v>26956</v>
      </c>
      <c r="B21010" t="s">
        <v>49737</v>
      </c>
      <c r="C21010" t="str">
        <f t="shared" si="329"/>
        <v>insert into product2 (Id,Name) values ('01t4J000004AvbTQAS','20, Princess Road, B, Regents Park, London');</v>
      </c>
    </row>
    <row r="21011" spans="1:3" x14ac:dyDescent="0.2">
      <c r="A21011" t="s">
        <v>26957</v>
      </c>
      <c r="B21011" t="s">
        <v>49738</v>
      </c>
      <c r="C21011" t="str">
        <f t="shared" si="329"/>
        <v>insert into product2 (Id,Name) values ('01t4J000004AvbUQAS','91, Blackheath Hill, GF, Greenwich, London');</v>
      </c>
    </row>
    <row r="21012" spans="1:3" x14ac:dyDescent="0.2">
      <c r="A21012" t="s">
        <v>26958</v>
      </c>
      <c r="B21012" t="s">
        <v>49739</v>
      </c>
      <c r="C21012" t="str">
        <f t="shared" si="329"/>
        <v>insert into product2 (Id,Name) values ('01t4J000004AvbVQAS','1, Manna Mead, 17, West Grove, Greenwich');</v>
      </c>
    </row>
    <row r="21013" spans="1:3" x14ac:dyDescent="0.2">
      <c r="A21013" t="s">
        <v>26959</v>
      </c>
      <c r="B21013" t="s">
        <v>49740</v>
      </c>
      <c r="C21013" t="str">
        <f t="shared" si="329"/>
        <v>insert into product2 (Id,Name) values ('01t4J000004AvbWQAS','2, Manna Mead, 17, West Grove, Greenwich');</v>
      </c>
    </row>
    <row r="21014" spans="1:3" x14ac:dyDescent="0.2">
      <c r="A21014" t="s">
        <v>26960</v>
      </c>
      <c r="B21014" t="s">
        <v>49741</v>
      </c>
      <c r="C21014" t="str">
        <f t="shared" si="329"/>
        <v>insert into product2 (Id,Name) values ('01t4J000004AvbXQAS','4, Manna Mead, 17, West Grove, Greenwich');</v>
      </c>
    </row>
    <row r="21015" spans="1:3" x14ac:dyDescent="0.2">
      <c r="A21015" t="s">
        <v>26961</v>
      </c>
      <c r="B21015" t="s">
        <v>49742</v>
      </c>
      <c r="C21015" t="str">
        <f t="shared" si="329"/>
        <v>insert into product2 (Id,Name) values ('01t4J000004AvbYQAS','3, Manna Mead, 17 West Grove, Greenwich');</v>
      </c>
    </row>
    <row r="21016" spans="1:3" x14ac:dyDescent="0.2">
      <c r="A21016" t="s">
        <v>26962</v>
      </c>
      <c r="B21016" t="s">
        <v>49743</v>
      </c>
      <c r="C21016" t="str">
        <f t="shared" si="329"/>
        <v>insert into product2 (Id,Name) values ('01t4J000004AvbZQAS','1, Point House, 18, West Grove, Greenwich, Lo');</v>
      </c>
    </row>
    <row r="21017" spans="1:3" x14ac:dyDescent="0.2">
      <c r="A21017" t="s">
        <v>26963</v>
      </c>
      <c r="B21017" t="s">
        <v>49744</v>
      </c>
      <c r="C21017" t="str">
        <f t="shared" si="329"/>
        <v>insert into product2 (Id,Name) values ('01t4J000004AvbaQAC','5, Point House, 18, West Grove, Greenwich, Lo');</v>
      </c>
    </row>
    <row r="21018" spans="1:3" x14ac:dyDescent="0.2">
      <c r="A21018" t="s">
        <v>26964</v>
      </c>
      <c r="B21018" t="s">
        <v>49745</v>
      </c>
      <c r="C21018" t="str">
        <f t="shared" si="329"/>
        <v>insert into product2 (Id,Name) values ('01t4J000004AvbbQAC','6, Point House, 18, West Grove Greenwich, Lon');</v>
      </c>
    </row>
    <row r="21019" spans="1:3" x14ac:dyDescent="0.2">
      <c r="A21019" t="s">
        <v>26965</v>
      </c>
      <c r="B21019" t="s">
        <v>49746</v>
      </c>
      <c r="C21019" t="str">
        <f t="shared" si="329"/>
        <v>insert into product2 (Id,Name) values ('01t4J000004AvbcQAC','9, Point House, 18, West Grove Greenwich, Lon');</v>
      </c>
    </row>
    <row r="21020" spans="1:3" x14ac:dyDescent="0.2">
      <c r="A21020" t="s">
        <v>26966</v>
      </c>
      <c r="B21020" t="s">
        <v>49747</v>
      </c>
      <c r="C21020" t="str">
        <f t="shared" si="329"/>
        <v>insert into product2 (Id,Name) values ('01t4J000004AvbdQAC','3, Point House, 18, West Grove, Greenwich');</v>
      </c>
    </row>
    <row r="21021" spans="1:3" x14ac:dyDescent="0.2">
      <c r="A21021" t="s">
        <v>26967</v>
      </c>
      <c r="B21021" t="s">
        <v>49748</v>
      </c>
      <c r="C21021" t="str">
        <f t="shared" si="329"/>
        <v>insert into product2 (Id,Name) values ('01t4J000004AvbeQAC','4, Point House, 18, West Grove, Greenwich');</v>
      </c>
    </row>
    <row r="21022" spans="1:3" x14ac:dyDescent="0.2">
      <c r="A21022" t="s">
        <v>26968</v>
      </c>
      <c r="B21022" t="s">
        <v>49749</v>
      </c>
      <c r="C21022" t="str">
        <f t="shared" si="329"/>
        <v>insert into product2 (Id,Name) values ('01t4J000004AvbfQAC','7, Point House, 18, West Grove, Greenwich');</v>
      </c>
    </row>
    <row r="21023" spans="1:3" x14ac:dyDescent="0.2">
      <c r="A21023" t="s">
        <v>26969</v>
      </c>
      <c r="B21023" t="s">
        <v>49750</v>
      </c>
      <c r="C21023" t="str">
        <f t="shared" si="329"/>
        <v>insert into product2 (Id,Name) values ('01t4J000004AvbgQAC','8, Point House, 18, West Grove, Greenwich');</v>
      </c>
    </row>
    <row r="21024" spans="1:3" x14ac:dyDescent="0.2">
      <c r="A21024" t="s">
        <v>26970</v>
      </c>
      <c r="B21024" t="s">
        <v>49751</v>
      </c>
      <c r="C21024" t="str">
        <f t="shared" si="329"/>
        <v>insert into product2 (Id,Name) values ('01t4J000004AvbhQAC','202, Blandford Road, Beckenham, Kent');</v>
      </c>
    </row>
    <row r="21025" spans="1:3" x14ac:dyDescent="0.2">
      <c r="A21025" t="s">
        <v>26971</v>
      </c>
      <c r="B21025" t="s">
        <v>49752</v>
      </c>
      <c r="C21025" t="str">
        <f t="shared" si="329"/>
        <v>insert into product2 (Id,Name) values ('01t4J000004AvbiQAC','17, Angel House, Islington, London');</v>
      </c>
    </row>
    <row r="21026" spans="1:3" x14ac:dyDescent="0.2">
      <c r="A21026" t="s">
        <v>26972</v>
      </c>
      <c r="B21026" t="s">
        <v>49753</v>
      </c>
      <c r="C21026" t="str">
        <f t="shared" si="329"/>
        <v>insert into product2 (Id,Name) values ('01t4J000004AvbjQAC','57, Mortimer Crescent, Worcester Park, Surrey');</v>
      </c>
    </row>
    <row r="21027" spans="1:3" x14ac:dyDescent="0.2">
      <c r="A21027" t="s">
        <v>26973</v>
      </c>
      <c r="B21027" t="s">
        <v>49754</v>
      </c>
      <c r="C21027" t="str">
        <f t="shared" si="329"/>
        <v>insert into product2 (Id,Name) values ('01t4J000004AvbkQAC','48, The Crescent, Epsom, Surrey');</v>
      </c>
    </row>
    <row r="21028" spans="1:3" x14ac:dyDescent="0.2">
      <c r="A21028" t="s">
        <v>26974</v>
      </c>
      <c r="B21028" t="s">
        <v>49755</v>
      </c>
      <c r="C21028" t="str">
        <f t="shared" si="329"/>
        <v>insert into product2 (Id,Name) values ('01t4J000004AvblQAC','28, Angel House, Islington, London');</v>
      </c>
    </row>
    <row r="21029" spans="1:3" x14ac:dyDescent="0.2">
      <c r="A21029" t="s">
        <v>26975</v>
      </c>
      <c r="B21029" t="s">
        <v>49756</v>
      </c>
      <c r="C21029" t="str">
        <f t="shared" si="329"/>
        <v>insert into product2 (Id,Name) values ('01t4J000004AvbmQAC','19, Arras Avenue, Morden, Surrey');</v>
      </c>
    </row>
    <row r="21030" spans="1:3" x14ac:dyDescent="0.2">
      <c r="A21030" t="s">
        <v>26976</v>
      </c>
      <c r="B21030" t="s">
        <v>49757</v>
      </c>
      <c r="C21030" t="str">
        <f t="shared" si="329"/>
        <v>insert into product2 (Id,Name) values ('01t4J000004AvbnQAC','125A, Kingston Road, New Malden, Surrey');</v>
      </c>
    </row>
    <row r="21031" spans="1:3" x14ac:dyDescent="0.2">
      <c r="A21031" t="s">
        <v>26977</v>
      </c>
      <c r="B21031" t="s">
        <v>49758</v>
      </c>
      <c r="C21031" t="str">
        <f t="shared" si="329"/>
        <v>insert into product2 (Id,Name) values ('01t4J000004AvboQAC','42, The Knoll, Beckenham, Kent');</v>
      </c>
    </row>
    <row r="21032" spans="1:3" x14ac:dyDescent="0.2">
      <c r="A21032" t="s">
        <v>26978</v>
      </c>
      <c r="B21032" t="s">
        <v>49759</v>
      </c>
      <c r="C21032" t="str">
        <f t="shared" si="329"/>
        <v>insert into product2 (Id,Name) values ('01t4J000004AvbpQAC','26a, Meadow Way, Reigate, Surrey');</v>
      </c>
    </row>
    <row r="21033" spans="1:3" x14ac:dyDescent="0.2">
      <c r="A21033" t="s">
        <v>26979</v>
      </c>
      <c r="B21033" t="s">
        <v>49760</v>
      </c>
      <c r="C21033" t="str">
        <f t="shared" si="329"/>
        <v>insert into product2 (Id,Name) values ('01t4J000004AvbqQAC','14a, Downbank Avenue, Barnehurst, Kent');</v>
      </c>
    </row>
    <row r="21034" spans="1:3" x14ac:dyDescent="0.2">
      <c r="A21034" t="s">
        <v>26980</v>
      </c>
      <c r="B21034" t="s">
        <v>49761</v>
      </c>
      <c r="C21034" t="str">
        <f t="shared" si="329"/>
        <v>insert into product2 (Id,Name) values ('01t4J000004AvbrQAC','65a, Downbank Avenue, Barnehurst, Kent');</v>
      </c>
    </row>
    <row r="21035" spans="1:3" x14ac:dyDescent="0.2">
      <c r="A21035" t="s">
        <v>26981</v>
      </c>
      <c r="B21035" t="s">
        <v>49762</v>
      </c>
      <c r="C21035" t="str">
        <f t="shared" si="329"/>
        <v>insert into product2 (Id,Name) values ('01t4J000004AvbsQAC','32a, Downbank Avenue, Barnehurst, Kent');</v>
      </c>
    </row>
    <row r="21036" spans="1:3" x14ac:dyDescent="0.2">
      <c r="A21036" t="s">
        <v>26982</v>
      </c>
      <c r="B21036" t="s">
        <v>49763</v>
      </c>
      <c r="C21036" t="str">
        <f t="shared" si="329"/>
        <v>insert into product2 (Id,Name) values ('01t4J000004AvbtQAC','37, Edendale Road, Barnehurst, Kent');</v>
      </c>
    </row>
    <row r="21037" spans="1:3" x14ac:dyDescent="0.2">
      <c r="A21037" t="s">
        <v>26983</v>
      </c>
      <c r="B21037" t="s">
        <v>49764</v>
      </c>
      <c r="C21037" t="str">
        <f t="shared" si="329"/>
        <v>insert into product2 (Id,Name) values ('01t4J000004AvbuQAC','41a, Edendale Road, Barnehurst, Kent');</v>
      </c>
    </row>
    <row r="21038" spans="1:3" x14ac:dyDescent="0.2">
      <c r="A21038" t="s">
        <v>26984</v>
      </c>
      <c r="B21038" t="s">
        <v>49765</v>
      </c>
      <c r="C21038" t="str">
        <f t="shared" si="329"/>
        <v>insert into product2 (Id,Name) values ('01t4J000004AvbvQAC','4, Morris Cottages, Horsham, West Sussex');</v>
      </c>
    </row>
    <row r="21039" spans="1:3" x14ac:dyDescent="0.2">
      <c r="A21039" t="s">
        <v>26985</v>
      </c>
      <c r="B21039" t="s">
        <v>49766</v>
      </c>
      <c r="C21039" t="str">
        <f t="shared" si="329"/>
        <v>insert into product2 (Id,Name) values ('01t4J000004AvbwQAC','12, Bird In Hand Street, Tunbridge Wells, Ken');</v>
      </c>
    </row>
    <row r="21040" spans="1:3" x14ac:dyDescent="0.2">
      <c r="A21040" t="s">
        <v>26986</v>
      </c>
      <c r="B21040" t="s">
        <v>49767</v>
      </c>
      <c r="C21040" t="str">
        <f t="shared" si="329"/>
        <v>insert into product2 (Id,Name) values ('01t4J000004AvbxQAC','19, Chipstead Way, Woodmansterne, Surrey');</v>
      </c>
    </row>
    <row r="21041" spans="1:3" x14ac:dyDescent="0.2">
      <c r="A21041" t="s">
        <v>26987</v>
      </c>
      <c r="B21041" t="s">
        <v>49768</v>
      </c>
      <c r="C21041" t="str">
        <f t="shared" si="329"/>
        <v>insert into product2 (Id,Name) values ('01t4J000004AvbyQAC','4, Kingsway Avenue, Selsdon, Surrey');</v>
      </c>
    </row>
    <row r="21042" spans="1:3" x14ac:dyDescent="0.2">
      <c r="A21042" t="s">
        <v>26988</v>
      </c>
      <c r="B21042" t="s">
        <v>49769</v>
      </c>
      <c r="C21042" t="str">
        <f t="shared" si="329"/>
        <v>insert into product2 (Id,Name) values ('01t4J000004AvbzQAC','60, Sanderstead Road, South Croydon, Surrey');</v>
      </c>
    </row>
    <row r="21043" spans="1:3" x14ac:dyDescent="0.2">
      <c r="A21043" t="s">
        <v>26989</v>
      </c>
      <c r="B21043" t="s">
        <v>49770</v>
      </c>
      <c r="C21043" t="str">
        <f t="shared" si="329"/>
        <v>insert into product2 (Id,Name) values ('01t4J000004Avc0QAC','34, Thornhill Road, Croydon, Surrey');</v>
      </c>
    </row>
    <row r="21044" spans="1:3" x14ac:dyDescent="0.2">
      <c r="A21044" t="s">
        <v>26990</v>
      </c>
      <c r="B21044" t="s">
        <v>49771</v>
      </c>
      <c r="C21044" t="str">
        <f t="shared" si="329"/>
        <v>insert into product2 (Id,Name) values ('01t4J000004Avc1QAC','Langton Park Lodge, Tunbridge Wells, Kent');</v>
      </c>
    </row>
    <row r="21045" spans="1:3" x14ac:dyDescent="0.2">
      <c r="A21045" t="s">
        <v>26991</v>
      </c>
      <c r="B21045" t="s">
        <v>49772</v>
      </c>
      <c r="C21045" t="str">
        <f t="shared" si="329"/>
        <v>insert into product2 (Id,Name) values ('01t4J000004Avc2QAC','62, Osborne Villas Basement, Hove, Sussex');</v>
      </c>
    </row>
    <row r="21046" spans="1:3" x14ac:dyDescent="0.2">
      <c r="A21046" t="s">
        <v>26992</v>
      </c>
      <c r="B21046" t="s">
        <v>49773</v>
      </c>
      <c r="C21046" t="str">
        <f t="shared" si="329"/>
        <v>insert into product2 (Id,Name) values ('01t4J000004Avc3QAC','62a, Osborne Villas, GF &amp; 1st  Hove, Sussex');</v>
      </c>
    </row>
    <row r="21047" spans="1:3" x14ac:dyDescent="0.2">
      <c r="A21047" t="s">
        <v>26993</v>
      </c>
      <c r="B21047" t="s">
        <v>49774</v>
      </c>
      <c r="C21047" t="str">
        <f t="shared" si="329"/>
        <v>insert into product2 (Id,Name) values ('01t4J000004Avc4QAC','66a, Sydenham Road, Guildford, Surrey');</v>
      </c>
    </row>
    <row r="21048" spans="1:3" x14ac:dyDescent="0.2">
      <c r="A21048" t="s">
        <v>26994</v>
      </c>
      <c r="B21048" t="s">
        <v>49775</v>
      </c>
      <c r="C21048" t="str">
        <f t="shared" si="329"/>
        <v>insert into product2 (Id,Name) values ('01t4J000004Avc5QAC','35, Pembury Grove, Tonbridge, Kent');</v>
      </c>
    </row>
    <row r="21049" spans="1:3" x14ac:dyDescent="0.2">
      <c r="A21049" t="s">
        <v>26995</v>
      </c>
      <c r="B21049" t="s">
        <v>49776</v>
      </c>
      <c r="C21049" t="str">
        <f t="shared" si="329"/>
        <v>insert into product2 (Id,Name) values ('01t4J000004Avc6QAC','14, Vale Drive, Midanbury, Hampshire');</v>
      </c>
    </row>
    <row r="21050" spans="1:3" x14ac:dyDescent="0.2">
      <c r="A21050" t="s">
        <v>26996</v>
      </c>
      <c r="B21050" t="s">
        <v>49777</v>
      </c>
      <c r="C21050" t="str">
        <f t="shared" si="329"/>
        <v>insert into product2 (Id,Name) values ('01t4J000004Avc7QAC','46, Vale Drive, Midanbury, Hampshire');</v>
      </c>
    </row>
    <row r="21051" spans="1:3" x14ac:dyDescent="0.2">
      <c r="A21051" t="s">
        <v>26997</v>
      </c>
      <c r="B21051" t="s">
        <v>49778</v>
      </c>
      <c r="C21051" t="str">
        <f t="shared" si="329"/>
        <v>insert into product2 (Id,Name) values ('01t4J000004Avc8QAC','35, Vale Drive, Midanbury, Hampshire');</v>
      </c>
    </row>
    <row r="21052" spans="1:3" x14ac:dyDescent="0.2">
      <c r="A21052" t="s">
        <v>26998</v>
      </c>
      <c r="B21052" t="s">
        <v>49779</v>
      </c>
      <c r="C21052" t="str">
        <f t="shared" si="329"/>
        <v>insert into product2 (Id,Name) values ('01t4J000004Avc9QAC','25, Canada Road, Acton, London');</v>
      </c>
    </row>
    <row r="21053" spans="1:3" x14ac:dyDescent="0.2">
      <c r="A21053" t="s">
        <v>26999</v>
      </c>
      <c r="B21053" t="s">
        <v>49780</v>
      </c>
      <c r="C21053" t="str">
        <f t="shared" si="329"/>
        <v>insert into product2 (Id,Name) values ('01t4J000004AvcAQAS','27, Canada Road, Acton, London');</v>
      </c>
    </row>
    <row r="21054" spans="1:3" x14ac:dyDescent="0.2">
      <c r="A21054" t="s">
        <v>27000</v>
      </c>
      <c r="B21054" t="s">
        <v>27001</v>
      </c>
      <c r="C21054" t="str">
        <f t="shared" si="329"/>
        <v>insert into product2 (Id,Name) values ('01t4J000004AvcBQAS','66, Galveston Road, Putney, London');</v>
      </c>
    </row>
    <row r="21055" spans="1:3" x14ac:dyDescent="0.2">
      <c r="A21055" t="s">
        <v>27002</v>
      </c>
      <c r="B21055" t="s">
        <v>49781</v>
      </c>
      <c r="C21055" t="str">
        <f t="shared" si="329"/>
        <v>insert into product2 (Id,Name) values ('01t4J000004AvcCQAS','125, Mirabel Road, 1st &amp; 2nd Floors, Fulham,');</v>
      </c>
    </row>
    <row r="21056" spans="1:3" x14ac:dyDescent="0.2">
      <c r="A21056" t="s">
        <v>27003</v>
      </c>
      <c r="B21056" t="s">
        <v>49782</v>
      </c>
      <c r="C21056" t="str">
        <f t="shared" si="329"/>
        <v>insert into product2 (Id,Name) values ('01t4J000004AvcDQAS','132, Wardo Avenue, Fulham, London');</v>
      </c>
    </row>
    <row r="21057" spans="1:3" x14ac:dyDescent="0.2">
      <c r="A21057" t="s">
        <v>27004</v>
      </c>
      <c r="B21057" t="s">
        <v>49783</v>
      </c>
      <c r="C21057" t="str">
        <f t="shared" si="329"/>
        <v>insert into product2 (Id,Name) values ('01t4J000004AvcEQAS','2, Haydon Close, Kingsbury, London');</v>
      </c>
    </row>
    <row r="21058" spans="1:3" x14ac:dyDescent="0.2">
      <c r="A21058" t="s">
        <v>27005</v>
      </c>
      <c r="B21058" t="s">
        <v>49784</v>
      </c>
      <c r="C21058" t="str">
        <f t="shared" si="329"/>
        <v>insert into product2 (Id,Name) values ('01t4J000004AvcFQAS','13a, Haydon Close, Kingsbury, London');</v>
      </c>
    </row>
    <row r="21059" spans="1:3" x14ac:dyDescent="0.2">
      <c r="A21059" t="s">
        <v>27006</v>
      </c>
      <c r="B21059" t="s">
        <v>49785</v>
      </c>
      <c r="C21059" t="str">
        <f t="shared" si="329"/>
        <v>insert into product2 (Id,Name) values ('01t4J000004AvcGQAS','123, Chambers Lane, Willesden, London');</v>
      </c>
    </row>
    <row r="21060" spans="1:3" x14ac:dyDescent="0.2">
      <c r="A21060" t="s">
        <v>27007</v>
      </c>
      <c r="B21060" t="s">
        <v>49786</v>
      </c>
      <c r="C21060" t="str">
        <f t="shared" si="329"/>
        <v>insert into product2 (Id,Name) values ('01t4J000004AvcHQAS','5, Brendon Avenue, Neasden, London');</v>
      </c>
    </row>
    <row r="21061" spans="1:3" x14ac:dyDescent="0.2">
      <c r="A21061" t="s">
        <v>27008</v>
      </c>
      <c r="B21061" t="s">
        <v>52127</v>
      </c>
      <c r="C21061" t="str">
        <f t="shared" si="329"/>
        <v>insert into product2 (Id,Name) values ('01t4J000004AvcIQAS','103, Chambers Lane, PCorn, Willesden, London');</v>
      </c>
    </row>
    <row r="21062" spans="1:3" x14ac:dyDescent="0.2">
      <c r="A21062" t="s">
        <v>27009</v>
      </c>
      <c r="B21062" t="s">
        <v>49787</v>
      </c>
      <c r="C21062" t="str">
        <f t="shared" si="329"/>
        <v>insert into product2 (Id,Name) values ('01t4J000004AvcJQAS','102, Chambers Lane, P/corn, Willesden, London');</v>
      </c>
    </row>
    <row r="21063" spans="1:3" x14ac:dyDescent="0.2">
      <c r="A21063" t="s">
        <v>27010</v>
      </c>
      <c r="B21063" t="s">
        <v>49788</v>
      </c>
      <c r="C21063" t="str">
        <f t="shared" si="329"/>
        <v>insert into product2 (Id,Name) values ('01t4J000004AvcKQAS','46, Braemar Avenue, Neasden, London');</v>
      </c>
    </row>
    <row r="21064" spans="1:3" x14ac:dyDescent="0.2">
      <c r="A21064" t="s">
        <v>27011</v>
      </c>
      <c r="B21064" t="s">
        <v>49789</v>
      </c>
      <c r="C21064" t="str">
        <f t="shared" si="329"/>
        <v>insert into product2 (Id,Name) values ('01t4J000004AvcLQAS','46a, Braemar Avenue, Neasden, London');</v>
      </c>
    </row>
    <row r="21065" spans="1:3" x14ac:dyDescent="0.2">
      <c r="A21065" t="s">
        <v>27012</v>
      </c>
      <c r="B21065" t="s">
        <v>49790</v>
      </c>
      <c r="C21065" t="str">
        <f t="shared" si="329"/>
        <v>insert into product2 (Id,Name) values ('01t4J000004AvcMQAS','74, Braemar Avenue, Neasden, London');</v>
      </c>
    </row>
    <row r="21066" spans="1:3" x14ac:dyDescent="0.2">
      <c r="A21066" t="s">
        <v>27013</v>
      </c>
      <c r="B21066" t="s">
        <v>49791</v>
      </c>
      <c r="C21066" t="str">
        <f t="shared" si="329"/>
        <v>insert into product2 (Id,Name) values ('01t4J000004AvcNQAS','74a, Braemar Avenue, Neasden, London');</v>
      </c>
    </row>
    <row r="21067" spans="1:3" x14ac:dyDescent="0.2">
      <c r="A21067" t="s">
        <v>27014</v>
      </c>
      <c r="B21067" t="s">
        <v>49792</v>
      </c>
      <c r="C21067" t="str">
        <f t="shared" si="329"/>
        <v>insert into product2 (Id,Name) values ('01t4J000004AvcOQAS','97, Chambers Lane, Willesden, London');</v>
      </c>
    </row>
    <row r="21068" spans="1:3" x14ac:dyDescent="0.2">
      <c r="A21068" t="s">
        <v>27015</v>
      </c>
      <c r="B21068" t="s">
        <v>49793</v>
      </c>
      <c r="C21068" t="str">
        <f t="shared" si="329"/>
        <v>insert into product2 (Id,Name) values ('01t4J000004AvcPQAS','15a, Northview Crescent, Neasden, London');</v>
      </c>
    </row>
    <row r="21069" spans="1:3" x14ac:dyDescent="0.2">
      <c r="A21069" t="s">
        <v>27016</v>
      </c>
      <c r="B21069" t="s">
        <v>49794</v>
      </c>
      <c r="C21069" t="str">
        <f t="shared" si="329"/>
        <v>insert into product2 (Id,Name) values ('01t4J000004AvcQQAS','1, Northview Crescent, London, London');</v>
      </c>
    </row>
    <row r="21070" spans="1:3" x14ac:dyDescent="0.2">
      <c r="A21070" t="s">
        <v>27017</v>
      </c>
      <c r="B21070" t="s">
        <v>49795</v>
      </c>
      <c r="C21070" t="str">
        <f t="shared" si="329"/>
        <v>insert into product2 (Id,Name) values ('01t4J000004AvcRQAS','8, Northview Crescent, Neasden, London');</v>
      </c>
    </row>
    <row r="21071" spans="1:3" x14ac:dyDescent="0.2">
      <c r="A21071" t="s">
        <v>27018</v>
      </c>
      <c r="B21071" t="s">
        <v>49796</v>
      </c>
      <c r="C21071" t="str">
        <f t="shared" ref="C21071:C21134" si="330">"insert into product2 ("&amp;$A$1&amp;","&amp;$B$1&amp;") values ('"&amp;A21071&amp;"','"&amp;B21071&amp;"');"</f>
        <v>insert into product2 (Id,Name) values ('01t4J000004AvcSQAS','111a, Kilburn Lane, Kensal Rise, London');</v>
      </c>
    </row>
    <row r="21072" spans="1:3" x14ac:dyDescent="0.2">
      <c r="A21072" t="s">
        <v>27019</v>
      </c>
      <c r="B21072" t="s">
        <v>49797</v>
      </c>
      <c r="C21072" t="str">
        <f t="shared" si="330"/>
        <v>insert into product2 (Id,Name) values ('01t4J000004AvcTQAS','16, Princess Road, SF, Regents Park, London');</v>
      </c>
    </row>
    <row r="21073" spans="1:3" x14ac:dyDescent="0.2">
      <c r="A21073" t="s">
        <v>27020</v>
      </c>
      <c r="B21073" t="s">
        <v>49798</v>
      </c>
      <c r="C21073" t="str">
        <f t="shared" si="330"/>
        <v>insert into product2 (Id,Name) values ('01t4J000004AvcUQAS','16, Princess Road, BF, Regents Park, London');</v>
      </c>
    </row>
    <row r="21074" spans="1:3" x14ac:dyDescent="0.2">
      <c r="A21074" t="s">
        <v>27021</v>
      </c>
      <c r="B21074" t="s">
        <v>49799</v>
      </c>
      <c r="C21074" t="str">
        <f t="shared" si="330"/>
        <v>insert into product2 (Id,Name) values ('01t4J000004AvcVQAS','14, Egbert Street, 1st/2nd F, Primrose Hill,');</v>
      </c>
    </row>
    <row r="21075" spans="1:3" x14ac:dyDescent="0.2">
      <c r="A21075" t="s">
        <v>27022</v>
      </c>
      <c r="B21075" t="s">
        <v>49800</v>
      </c>
      <c r="C21075" t="str">
        <f t="shared" si="330"/>
        <v>insert into product2 (Id,Name) values ('01t4J000004AvcWQAS','14, Egbert Street, B &amp; GFF,  London');</v>
      </c>
    </row>
    <row r="21076" spans="1:3" x14ac:dyDescent="0.2">
      <c r="A21076" t="s">
        <v>27023</v>
      </c>
      <c r="B21076" t="s">
        <v>49801</v>
      </c>
      <c r="C21076" t="str">
        <f t="shared" si="330"/>
        <v>insert into product2 (Id,Name) values ('01t4J000004AvcXQAS','18, Princess Road, FF, Regents Park London');</v>
      </c>
    </row>
    <row r="21077" spans="1:3" x14ac:dyDescent="0.2">
      <c r="A21077" t="s">
        <v>27024</v>
      </c>
      <c r="B21077" t="s">
        <v>49802</v>
      </c>
      <c r="C21077" t="str">
        <f t="shared" si="330"/>
        <v>insert into product2 (Id,Name) values ('01t4J000004AvcYQAS','56, Devonshire Road, U, London');</v>
      </c>
    </row>
    <row r="21078" spans="1:3" x14ac:dyDescent="0.2">
      <c r="A21078" t="s">
        <v>27025</v>
      </c>
      <c r="B21078" t="s">
        <v>49803</v>
      </c>
      <c r="C21078" t="str">
        <f t="shared" si="330"/>
        <v>insert into product2 (Id,Name) values ('01t4J000004AvcZQAS','130, Wardo Avenue, GF, Fulham, London');</v>
      </c>
    </row>
    <row r="21079" spans="1:3" x14ac:dyDescent="0.2">
      <c r="A21079" t="s">
        <v>27026</v>
      </c>
      <c r="B21079" t="s">
        <v>49804</v>
      </c>
      <c r="C21079" t="str">
        <f t="shared" si="330"/>
        <v>insert into product2 (Id,Name) values ('01t4J000004AvcaQAC','24, Princess Road, GF, Regents Park, London');</v>
      </c>
    </row>
    <row r="21080" spans="1:3" x14ac:dyDescent="0.2">
      <c r="A21080" t="s">
        <v>27027</v>
      </c>
      <c r="B21080" t="s">
        <v>49805</v>
      </c>
      <c r="C21080" t="str">
        <f t="shared" si="330"/>
        <v>insert into product2 (Id,Name) values ('01t4J000004AvcbQAC','34, Princess Road, GF, Regents Park, London');</v>
      </c>
    </row>
    <row r="21081" spans="1:3" x14ac:dyDescent="0.2">
      <c r="A21081" t="s">
        <v>27028</v>
      </c>
      <c r="B21081" t="s">
        <v>52128</v>
      </c>
      <c r="C21081" t="str">
        <f t="shared" si="330"/>
        <v>insert into product2 (Id,Name) values ('01t4J000004AvccQAC','8, Princess Road, Bment/GF, Regents Park, Lo');</v>
      </c>
    </row>
    <row r="21082" spans="1:3" x14ac:dyDescent="0.2">
      <c r="A21082" t="s">
        <v>27029</v>
      </c>
      <c r="B21082" t="s">
        <v>49806</v>
      </c>
      <c r="C21082" t="str">
        <f t="shared" si="330"/>
        <v>insert into product2 (Id,Name) values ('01t4J000004AvcdQAC','34, Princess Road, 1st/2nd FRegents Park, Lon');</v>
      </c>
    </row>
    <row r="21083" spans="1:3" x14ac:dyDescent="0.2">
      <c r="A21083" t="s">
        <v>27030</v>
      </c>
      <c r="B21083" t="s">
        <v>49807</v>
      </c>
      <c r="C21083" t="str">
        <f t="shared" si="330"/>
        <v>insert into product2 (Id,Name) values ('01t4J000004AvceQAC','8, Princess Road, FF, Regents Park, London');</v>
      </c>
    </row>
    <row r="21084" spans="1:3" x14ac:dyDescent="0.2">
      <c r="A21084" t="s">
        <v>27031</v>
      </c>
      <c r="B21084" t="s">
        <v>49808</v>
      </c>
      <c r="C21084" t="str">
        <f t="shared" si="330"/>
        <v>insert into product2 (Id,Name) values ('01t4J000004AvcfQAC','66, Galveston Road, U, Putney, London');</v>
      </c>
    </row>
    <row r="21085" spans="1:3" x14ac:dyDescent="0.2">
      <c r="A21085" t="s">
        <v>27032</v>
      </c>
      <c r="B21085" t="s">
        <v>49809</v>
      </c>
      <c r="C21085" t="str">
        <f t="shared" si="330"/>
        <v>insert into product2 (Id,Name) values ('01t4J000004AvcgQAC','18, Princess Road, B, Regents Park London');</v>
      </c>
    </row>
    <row r="21086" spans="1:3" x14ac:dyDescent="0.2">
      <c r="A21086" t="s">
        <v>27033</v>
      </c>
      <c r="B21086" t="s">
        <v>49810</v>
      </c>
      <c r="C21086" t="str">
        <f t="shared" si="330"/>
        <v>insert into product2 (Id,Name) values ('01t4J000004AvchQAC','18, Princess Road, SF, Regents Park, London');</v>
      </c>
    </row>
    <row r="21087" spans="1:3" x14ac:dyDescent="0.2">
      <c r="A21087" t="s">
        <v>27034</v>
      </c>
      <c r="B21087" t="s">
        <v>49811</v>
      </c>
      <c r="C21087" t="str">
        <f t="shared" si="330"/>
        <v>insert into product2 (Id,Name) values ('01t4J000004AvciQAC','20, Princess Road, GF, Regents Park, London,');</v>
      </c>
    </row>
    <row r="21088" spans="1:3" x14ac:dyDescent="0.2">
      <c r="A21088" t="s">
        <v>27035</v>
      </c>
      <c r="B21088" t="s">
        <v>49812</v>
      </c>
      <c r="C21088" t="str">
        <f t="shared" si="330"/>
        <v>insert into product2 (Id,Name) values ('01t4J000004AvcjQAC','18, Princess Road, GF, London');</v>
      </c>
    </row>
    <row r="21089" spans="1:3" x14ac:dyDescent="0.2">
      <c r="A21089" t="s">
        <v>27036</v>
      </c>
      <c r="B21089" t="s">
        <v>49813</v>
      </c>
      <c r="C21089" t="str">
        <f t="shared" si="330"/>
        <v>insert into product2 (Id,Name) values ('01t4J000004AvckQAC','20, Princess Road, 1st/2nd F, Regents Park, L');</v>
      </c>
    </row>
    <row r="21090" spans="1:3" x14ac:dyDescent="0.2">
      <c r="A21090" t="s">
        <v>27037</v>
      </c>
      <c r="B21090" t="s">
        <v>49814</v>
      </c>
      <c r="C21090" t="str">
        <f t="shared" si="330"/>
        <v>insert into product2 (Id,Name) values ('01t4J000004AvclQAC','1, York Villas - Peppercorn, Acton, London');</v>
      </c>
    </row>
    <row r="21091" spans="1:3" x14ac:dyDescent="0.2">
      <c r="A21091" t="s">
        <v>27038</v>
      </c>
      <c r="B21091" t="s">
        <v>49815</v>
      </c>
      <c r="C21091" t="str">
        <f t="shared" si="330"/>
        <v>insert into product2 (Id,Name) values ('01t4J000004AvcmQAC','7, York Villas - Peppercorn, Acton, London');</v>
      </c>
    </row>
    <row r="21092" spans="1:3" x14ac:dyDescent="0.2">
      <c r="A21092" t="s">
        <v>27039</v>
      </c>
      <c r="B21092" t="s">
        <v>49816</v>
      </c>
      <c r="C21092" t="str">
        <f t="shared" si="330"/>
        <v>insert into product2 (Id,Name) values ('01t4J000004AvcnQAC','24, Princess Road, FF, Regents Park, London');</v>
      </c>
    </row>
    <row r="21093" spans="1:3" x14ac:dyDescent="0.2">
      <c r="A21093" t="s">
        <v>27040</v>
      </c>
      <c r="B21093" t="s">
        <v>49817</v>
      </c>
      <c r="C21093" t="str">
        <f t="shared" si="330"/>
        <v>insert into product2 (Id,Name) values ('01t4J000004AvcoQAC','3, York Villas, Acton, London');</v>
      </c>
    </row>
    <row r="21094" spans="1:3" x14ac:dyDescent="0.2">
      <c r="A21094" t="s">
        <v>27041</v>
      </c>
      <c r="B21094" t="s">
        <v>49818</v>
      </c>
      <c r="C21094" t="str">
        <f t="shared" si="330"/>
        <v>insert into product2 (Id,Name) values ('01t4J000004AvcpQAC','24, Princess Road, SF, Regents Park, London');</v>
      </c>
    </row>
    <row r="21095" spans="1:3" x14ac:dyDescent="0.2">
      <c r="A21095" t="s">
        <v>27042</v>
      </c>
      <c r="B21095" t="s">
        <v>49819</v>
      </c>
      <c r="C21095" t="str">
        <f t="shared" si="330"/>
        <v>insert into product2 (Id,Name) values ('01t4J000004AvcqQAC','5, York Villas, Acton, London');</v>
      </c>
    </row>
    <row r="21096" spans="1:3" x14ac:dyDescent="0.2">
      <c r="A21096" t="s">
        <v>27043</v>
      </c>
      <c r="B21096" t="s">
        <v>49820</v>
      </c>
      <c r="C21096" t="str">
        <f t="shared" si="330"/>
        <v>insert into product2 (Id,Name) values ('01t4J000004AvcrQAC','24c, Princess Road, Regents Park, London');</v>
      </c>
    </row>
    <row r="21097" spans="1:3" x14ac:dyDescent="0.2">
      <c r="A21097" t="s">
        <v>27044</v>
      </c>
      <c r="B21097" t="s">
        <v>49821</v>
      </c>
      <c r="C21097" t="str">
        <f t="shared" si="330"/>
        <v>insert into product2 (Id,Name) values ('01t4J000004AvcsQAC','SC - Flat 6, Carpenter Court');</v>
      </c>
    </row>
    <row r="21098" spans="1:3" x14ac:dyDescent="0.2">
      <c r="A21098" t="s">
        <v>27045</v>
      </c>
      <c r="B21098" t="s">
        <v>27046</v>
      </c>
      <c r="C21098" t="str">
        <f t="shared" si="330"/>
        <v>insert into product2 (Id,Name) values ('01t4J000004AvctQAC','Shed 027, Ufford Street, London, SE1');</v>
      </c>
    </row>
    <row r="21099" spans="1:3" x14ac:dyDescent="0.2">
      <c r="A21099" t="s">
        <v>27047</v>
      </c>
      <c r="B21099" t="s">
        <v>49822</v>
      </c>
      <c r="C21099" t="str">
        <f t="shared" si="330"/>
        <v>insert into product2 (Id,Name) values ('01t4J000004AvcuQAC','107a, Devonport Road, Shepherds Bush, London');</v>
      </c>
    </row>
    <row r="21100" spans="1:3" x14ac:dyDescent="0.2">
      <c r="A21100" t="s">
        <v>27048</v>
      </c>
      <c r="B21100" t="s">
        <v>49823</v>
      </c>
      <c r="C21100" t="str">
        <f t="shared" si="330"/>
        <v>insert into product2 (Id,Name) values ('01t4J000004AvcvQAC','16, Princess Road, GF, London');</v>
      </c>
    </row>
    <row r="21101" spans="1:3" x14ac:dyDescent="0.2">
      <c r="A21101" t="s">
        <v>27049</v>
      </c>
      <c r="B21101" t="s">
        <v>49824</v>
      </c>
      <c r="C21101" t="str">
        <f t="shared" si="330"/>
        <v>insert into product2 (Id,Name) values ('01t4J000004AvcwQAC','16, Princess Road, FF, London');</v>
      </c>
    </row>
    <row r="21102" spans="1:3" x14ac:dyDescent="0.2">
      <c r="A21102" t="s">
        <v>27050</v>
      </c>
      <c r="B21102" t="s">
        <v>49825</v>
      </c>
      <c r="C21102" t="str">
        <f t="shared" si="330"/>
        <v>insert into product2 (Id,Name) values ('01t4J000004AvcxQAC','34 Princess Road, C, (Basement) London');</v>
      </c>
    </row>
    <row r="21103" spans="1:3" x14ac:dyDescent="0.2">
      <c r="A21103" t="s">
        <v>27051</v>
      </c>
      <c r="B21103" t="s">
        <v>49826</v>
      </c>
      <c r="C21103" t="str">
        <f t="shared" si="330"/>
        <v>insert into product2 (Id,Name) values ('01t4J000004AvcyQAC','8, Princess Road, SF, London');</v>
      </c>
    </row>
    <row r="21104" spans="1:3" x14ac:dyDescent="0.2">
      <c r="A21104" t="s">
        <v>27052</v>
      </c>
      <c r="B21104" t="s">
        <v>49827</v>
      </c>
      <c r="C21104" t="str">
        <f t="shared" si="330"/>
        <v>insert into product2 (Id,Name) values ('01t4J000004AvczQAC','41, Potter Street, Northwood Hills, Middlesex');</v>
      </c>
    </row>
    <row r="21105" spans="1:3" x14ac:dyDescent="0.2">
      <c r="A21105" t="s">
        <v>27053</v>
      </c>
      <c r="B21105" t="s">
        <v>49828</v>
      </c>
      <c r="C21105" t="str">
        <f t="shared" si="330"/>
        <v>insert into product2 (Id,Name) values ('01t4J000004Avd0QAC','8, Coldharbour Road, Woking, Surrey');</v>
      </c>
    </row>
    <row r="21106" spans="1:3" x14ac:dyDescent="0.2">
      <c r="A21106" t="s">
        <v>27054</v>
      </c>
      <c r="B21106" t="s">
        <v>49829</v>
      </c>
      <c r="C21106" t="str">
        <f t="shared" si="330"/>
        <v>insert into product2 (Id,Name) values ('01t4J000004Avd1QAC','119, Canbury Park Road, Kingston, Surrey');</v>
      </c>
    </row>
    <row r="21107" spans="1:3" x14ac:dyDescent="0.2">
      <c r="A21107" t="s">
        <v>27055</v>
      </c>
      <c r="B21107" t="s">
        <v>49830</v>
      </c>
      <c r="C21107" t="str">
        <f t="shared" si="330"/>
        <v>insert into product2 (Id,Name) values ('01t4J000004Avd2QAC','153, Villiers Road, Kingston, Surrey');</v>
      </c>
    </row>
    <row r="21108" spans="1:3" x14ac:dyDescent="0.2">
      <c r="A21108" t="s">
        <v>27056</v>
      </c>
      <c r="B21108" t="s">
        <v>49831</v>
      </c>
      <c r="C21108" t="str">
        <f t="shared" si="330"/>
        <v>insert into product2 (Id,Name) values ('01t4J000004Avd3QAC','34, Penton Avenue, Staines, Middlesex');</v>
      </c>
    </row>
    <row r="21109" spans="1:3" x14ac:dyDescent="0.2">
      <c r="A21109" t="s">
        <v>27057</v>
      </c>
      <c r="B21109" t="s">
        <v>49832</v>
      </c>
      <c r="C21109" t="str">
        <f t="shared" si="330"/>
        <v>insert into product2 (Id,Name) values ('01t4J000004Avd4QAC','9, Shelley Avenue, Greenford, Middlesex');</v>
      </c>
    </row>
    <row r="21110" spans="1:3" x14ac:dyDescent="0.2">
      <c r="A21110" t="s">
        <v>27058</v>
      </c>
      <c r="B21110" t="s">
        <v>49833</v>
      </c>
      <c r="C21110" t="str">
        <f t="shared" si="330"/>
        <v>insert into product2 (Id,Name) values ('01t4J000004Avd5QAC','21a, Shelley Avenue, Greenford, Middlesex');</v>
      </c>
    </row>
    <row r="21111" spans="1:3" x14ac:dyDescent="0.2">
      <c r="A21111" t="s">
        <v>27059</v>
      </c>
      <c r="B21111" t="s">
        <v>27060</v>
      </c>
      <c r="C21111" t="str">
        <f t="shared" si="330"/>
        <v>insert into product2 (Id,Name) values ('01t4J000004Avd6QAC','80, The Crescent, Middlesex, Middlesex');</v>
      </c>
    </row>
    <row r="21112" spans="1:3" x14ac:dyDescent="0.2">
      <c r="A21112" t="s">
        <v>27061</v>
      </c>
      <c r="B21112" t="s">
        <v>27062</v>
      </c>
      <c r="C21112" t="str">
        <f t="shared" si="330"/>
        <v>insert into product2 (Id,Name) values ('01t4J000004Avd7QAC','12, Shelley Close, Greenford, Middlesex');</v>
      </c>
    </row>
    <row r="21113" spans="1:3" x14ac:dyDescent="0.2">
      <c r="A21113" t="s">
        <v>27063</v>
      </c>
      <c r="B21113" t="s">
        <v>27064</v>
      </c>
      <c r="C21113" t="str">
        <f t="shared" si="330"/>
        <v>insert into product2 (Id,Name) values ('01t4J000004Avd8QAC','17a, Shelley Close, Greenford, Middlesex');</v>
      </c>
    </row>
    <row r="21114" spans="1:3" x14ac:dyDescent="0.2">
      <c r="A21114" t="s">
        <v>27065</v>
      </c>
      <c r="B21114" t="s">
        <v>27066</v>
      </c>
      <c r="C21114" t="str">
        <f t="shared" si="330"/>
        <v>insert into product2 (Id,Name) values ('01t4J000004Avd9QAC','10a, Wordsworth Avenue, Greenford, Middlesex');</v>
      </c>
    </row>
    <row r="21115" spans="1:3" x14ac:dyDescent="0.2">
      <c r="A21115" t="s">
        <v>27067</v>
      </c>
      <c r="B21115" t="s">
        <v>27068</v>
      </c>
      <c r="C21115" t="str">
        <f t="shared" si="330"/>
        <v>insert into product2 (Id,Name) values ('01t4J000004AvdAQAS','11, Shelley Close, Greenford, Middlesex');</v>
      </c>
    </row>
    <row r="21116" spans="1:3" x14ac:dyDescent="0.2">
      <c r="A21116" t="s">
        <v>27069</v>
      </c>
      <c r="B21116" t="s">
        <v>27070</v>
      </c>
      <c r="C21116" t="str">
        <f t="shared" si="330"/>
        <v>insert into product2 (Id,Name) values ('01t4J000004AvdBQAS','11a, Shelley Close, Greenford, Middlesex');</v>
      </c>
    </row>
    <row r="21117" spans="1:3" x14ac:dyDescent="0.2">
      <c r="A21117" t="s">
        <v>27071</v>
      </c>
      <c r="B21117" t="s">
        <v>27072</v>
      </c>
      <c r="C21117" t="str">
        <f t="shared" si="330"/>
        <v>insert into product2 (Id,Name) values ('01t4J000004AvdCQAS','34a, Wordsworth Avenue, Greenford, Middlesex');</v>
      </c>
    </row>
    <row r="21118" spans="1:3" x14ac:dyDescent="0.2">
      <c r="A21118" t="s">
        <v>27073</v>
      </c>
      <c r="B21118" t="s">
        <v>27074</v>
      </c>
      <c r="C21118" t="str">
        <f t="shared" si="330"/>
        <v>insert into product2 (Id,Name) values ('01t4J000004AvdDQAS','29, Wordsworth Avenue, Greenford, Middlesex');</v>
      </c>
    </row>
    <row r="21119" spans="1:3" x14ac:dyDescent="0.2">
      <c r="A21119" t="s">
        <v>27075</v>
      </c>
      <c r="B21119" t="s">
        <v>27076</v>
      </c>
      <c r="C21119" t="str">
        <f t="shared" si="330"/>
        <v>insert into product2 (Id,Name) values ('01t4J000004AvdEQAS','334a, West End Road, Ruislip, Middlesex');</v>
      </c>
    </row>
    <row r="21120" spans="1:3" x14ac:dyDescent="0.2">
      <c r="A21120" t="s">
        <v>27077</v>
      </c>
      <c r="B21120" t="s">
        <v>27078</v>
      </c>
      <c r="C21120" t="str">
        <f t="shared" si="330"/>
        <v>insert into product2 (Id,Name) values ('01t4J000004AvdFQAS','15, Windsor Close, Northwood Hills, Middlesex');</v>
      </c>
    </row>
    <row r="21121" spans="1:3" x14ac:dyDescent="0.2">
      <c r="A21121" t="s">
        <v>27079</v>
      </c>
      <c r="B21121" t="s">
        <v>27080</v>
      </c>
      <c r="C21121" t="str">
        <f t="shared" si="330"/>
        <v>insert into product2 (Id,Name) values ('01t4J000004AvdGQAS','24, Windsor Close, Northwood Hills, Middlesex');</v>
      </c>
    </row>
    <row r="21122" spans="1:3" x14ac:dyDescent="0.2">
      <c r="A21122" t="s">
        <v>27081</v>
      </c>
      <c r="B21122" t="s">
        <v>27082</v>
      </c>
      <c r="C21122" t="str">
        <f t="shared" si="330"/>
        <v>insert into product2 (Id,Name) values ('01t4J000004AvdHQAS','26, Botwell Crescent, Hayes, Middlesex');</v>
      </c>
    </row>
    <row r="21123" spans="1:3" x14ac:dyDescent="0.2">
      <c r="A21123" t="s">
        <v>27083</v>
      </c>
      <c r="B21123" t="s">
        <v>27084</v>
      </c>
      <c r="C21123" t="str">
        <f t="shared" si="330"/>
        <v>insert into product2 (Id,Name) values ('01t4J000004AvdIQAS','25, Windsor Close, Northwood Hills, Middlesex');</v>
      </c>
    </row>
    <row r="21124" spans="1:3" x14ac:dyDescent="0.2">
      <c r="A21124" t="s">
        <v>27085</v>
      </c>
      <c r="B21124" t="s">
        <v>27086</v>
      </c>
      <c r="C21124" t="str">
        <f t="shared" si="330"/>
        <v>insert into product2 (Id,Name) values ('01t4J000004AvdJQAS','36, Windsor Close, Northwood Hills, Middlesex');</v>
      </c>
    </row>
    <row r="21125" spans="1:3" x14ac:dyDescent="0.2">
      <c r="A21125" t="s">
        <v>27087</v>
      </c>
      <c r="B21125" t="s">
        <v>27088</v>
      </c>
      <c r="C21125" t="str">
        <f t="shared" si="330"/>
        <v>insert into product2 (Id,Name) values ('01t4J000004AvdKQAS','40, Windsor Close, Northwood Hills, Middlesex');</v>
      </c>
    </row>
    <row r="21126" spans="1:3" x14ac:dyDescent="0.2">
      <c r="A21126" t="s">
        <v>27089</v>
      </c>
      <c r="B21126" t="s">
        <v>27090</v>
      </c>
      <c r="C21126" t="str">
        <f t="shared" si="330"/>
        <v>insert into product2 (Id,Name) values ('01t4J000004AvdLQAS','29, The Crescent, Harlington, Middlesex');</v>
      </c>
    </row>
    <row r="21127" spans="1:3" x14ac:dyDescent="0.2">
      <c r="A21127" t="s">
        <v>27091</v>
      </c>
      <c r="B21127" t="s">
        <v>27092</v>
      </c>
      <c r="C21127" t="str">
        <f t="shared" si="330"/>
        <v>insert into product2 (Id,Name) values ('01t4J000004AvdMQAS','43, North Hyde Lane, Heston, Middlesex');</v>
      </c>
    </row>
    <row r="21128" spans="1:3" x14ac:dyDescent="0.2">
      <c r="A21128" t="s">
        <v>27093</v>
      </c>
      <c r="B21128" t="s">
        <v>27094</v>
      </c>
      <c r="C21128" t="str">
        <f t="shared" si="330"/>
        <v>insert into product2 (Id,Name) values ('01t4J000004AvdNQAS','138, Craneford Way, Twickenham, Middlesex');</v>
      </c>
    </row>
    <row r="21129" spans="1:3" x14ac:dyDescent="0.2">
      <c r="A21129" t="s">
        <v>27095</v>
      </c>
      <c r="B21129" t="s">
        <v>27096</v>
      </c>
      <c r="C21129" t="str">
        <f t="shared" si="330"/>
        <v>insert into product2 (Id,Name) values ('01t4J000004AvdOQAS','90, Craneford Way, Twickenham, Middlesex');</v>
      </c>
    </row>
    <row r="21130" spans="1:3" x14ac:dyDescent="0.2">
      <c r="A21130" t="s">
        <v>27097</v>
      </c>
      <c r="B21130" t="s">
        <v>27098</v>
      </c>
      <c r="C21130" t="str">
        <f t="shared" si="330"/>
        <v>insert into product2 (Id,Name) values ('01t4J000004AvdPQAS','112, Craneford Way, Twickenham, Middlesex');</v>
      </c>
    </row>
    <row r="21131" spans="1:3" x14ac:dyDescent="0.2">
      <c r="A21131" t="s">
        <v>27099</v>
      </c>
      <c r="B21131" t="s">
        <v>27100</v>
      </c>
      <c r="C21131" t="str">
        <f t="shared" si="330"/>
        <v>insert into product2 (Id,Name) values ('01t4J000004AvdQQAS','122, Craneford Way, Twickenham, Middlesex');</v>
      </c>
    </row>
    <row r="21132" spans="1:3" x14ac:dyDescent="0.2">
      <c r="A21132" t="s">
        <v>27101</v>
      </c>
      <c r="B21132" t="s">
        <v>27102</v>
      </c>
      <c r="C21132" t="str">
        <f t="shared" si="330"/>
        <v>insert into product2 (Id,Name) values ('01t4J000004AvdRQAS','124, Craneford Way, Twickenham, Middlesex');</v>
      </c>
    </row>
    <row r="21133" spans="1:3" x14ac:dyDescent="0.2">
      <c r="A21133" t="s">
        <v>27103</v>
      </c>
      <c r="B21133" t="s">
        <v>27104</v>
      </c>
      <c r="C21133" t="str">
        <f t="shared" si="330"/>
        <v>insert into product2 (Id,Name) values ('01t4J000004AvdSQAS','27, St Johns Court, Isleworth, Middlesex');</v>
      </c>
    </row>
    <row r="21134" spans="1:3" x14ac:dyDescent="0.2">
      <c r="A21134" t="s">
        <v>27105</v>
      </c>
      <c r="B21134" t="s">
        <v>27106</v>
      </c>
      <c r="C21134" t="str">
        <f t="shared" si="330"/>
        <v>insert into product2 (Id,Name) values ('01t4J000004AvdTQAS','19, St Johns Court, Isleworth, Middlesex');</v>
      </c>
    </row>
    <row r="21135" spans="1:3" x14ac:dyDescent="0.2">
      <c r="A21135" t="s">
        <v>27107</v>
      </c>
      <c r="B21135" t="s">
        <v>27108</v>
      </c>
      <c r="C21135" t="str">
        <f t="shared" ref="C21135:C21198" si="331">"insert into product2 ("&amp;$A$1&amp;","&amp;$B$1&amp;") values ('"&amp;A21135&amp;"','"&amp;B21135&amp;"');"</f>
        <v>insert into product2 (Id,Name) values ('01t4J000004AvdUQAS','14, St Johns Court, Isleworth, Middlesex');</v>
      </c>
    </row>
    <row r="21136" spans="1:3" x14ac:dyDescent="0.2">
      <c r="A21136" t="s">
        <v>27109</v>
      </c>
      <c r="B21136" t="s">
        <v>27110</v>
      </c>
      <c r="C21136" t="str">
        <f t="shared" si="331"/>
        <v>insert into product2 (Id,Name) values ('01t4J000004AvdVQAS','12a, St Johns Court, Isleworth, Middlesex');</v>
      </c>
    </row>
    <row r="21137" spans="1:3" x14ac:dyDescent="0.2">
      <c r="A21137" t="s">
        <v>27111</v>
      </c>
      <c r="B21137" t="s">
        <v>27112</v>
      </c>
      <c r="C21137" t="str">
        <f t="shared" si="331"/>
        <v>insert into product2 (Id,Name) values ('01t4J000004AvdWQAS','439a, Chertsey Road, Whitton, Middlesex');</v>
      </c>
    </row>
    <row r="21138" spans="1:3" x14ac:dyDescent="0.2">
      <c r="A21138" t="s">
        <v>27113</v>
      </c>
      <c r="B21138" t="s">
        <v>27114</v>
      </c>
      <c r="C21138" t="str">
        <f t="shared" si="331"/>
        <v>insert into product2 (Id,Name) values ('01t4J000004AvdXQAS','1, Northdown Close, Ruislip, Middlesex');</v>
      </c>
    </row>
    <row r="21139" spans="1:3" x14ac:dyDescent="0.2">
      <c r="A21139" t="s">
        <v>27115</v>
      </c>
      <c r="B21139" t="s">
        <v>27116</v>
      </c>
      <c r="C21139" t="str">
        <f t="shared" si="331"/>
        <v>insert into product2 (Id,Name) values ('01t4J000004AvdYQAS','409a, Chertsey Road, Whitton, Middlesex');</v>
      </c>
    </row>
    <row r="21140" spans="1:3" x14ac:dyDescent="0.2">
      <c r="A21140" t="s">
        <v>27117</v>
      </c>
      <c r="B21140" t="s">
        <v>27118</v>
      </c>
      <c r="C21140" t="str">
        <f t="shared" si="331"/>
        <v>insert into product2 (Id,Name) values ('01t4J000004AvdZQAS','9, St Johns Court, Isleworth, Middlesex');</v>
      </c>
    </row>
    <row r="21141" spans="1:3" x14ac:dyDescent="0.2">
      <c r="A21141" t="s">
        <v>27119</v>
      </c>
      <c r="B21141" t="s">
        <v>27120</v>
      </c>
      <c r="C21141" t="str">
        <f t="shared" si="331"/>
        <v>insert into product2 (Id,Name) values ('01t4J000004AvdaQAC','159, West End Road, Ruislip, Middlesex');</v>
      </c>
    </row>
    <row r="21142" spans="1:3" x14ac:dyDescent="0.2">
      <c r="A21142" t="s">
        <v>27121</v>
      </c>
      <c r="B21142" t="s">
        <v>27122</v>
      </c>
      <c r="C21142" t="str">
        <f t="shared" si="331"/>
        <v>insert into product2 (Id,Name) values ('01t4J000004AvdbQAC','169, West End Road, Ruislip, Middlesex');</v>
      </c>
    </row>
    <row r="21143" spans="1:3" x14ac:dyDescent="0.2">
      <c r="A21143" t="s">
        <v>27123</v>
      </c>
      <c r="B21143" t="s">
        <v>27124</v>
      </c>
      <c r="C21143" t="str">
        <f t="shared" si="331"/>
        <v>insert into product2 (Id,Name) values ('01t4J000004AvdcQAC','131a, Woodlands Avenue, West Byfleet, Surrey');</v>
      </c>
    </row>
    <row r="21144" spans="1:3" x14ac:dyDescent="0.2">
      <c r="A21144" t="s">
        <v>27125</v>
      </c>
      <c r="B21144" t="s">
        <v>27126</v>
      </c>
      <c r="C21144" t="str">
        <f t="shared" si="331"/>
        <v>insert into product2 (Id,Name) values ('01t4J000004AvddQAC','36, Holwell Place, Pinner, Middlesex');</v>
      </c>
    </row>
    <row r="21145" spans="1:3" x14ac:dyDescent="0.2">
      <c r="A21145" t="s">
        <v>27127</v>
      </c>
      <c r="B21145" t="s">
        <v>27128</v>
      </c>
      <c r="C21145" t="str">
        <f t="shared" si="331"/>
        <v>insert into product2 (Id,Name) values ('01t4J000004AvdeQAC','17, Holwell Place, Pinner, Middlesex');</v>
      </c>
    </row>
    <row r="21146" spans="1:3" x14ac:dyDescent="0.2">
      <c r="A21146" t="s">
        <v>27129</v>
      </c>
      <c r="B21146" t="s">
        <v>27130</v>
      </c>
      <c r="C21146" t="str">
        <f t="shared" si="331"/>
        <v>insert into product2 (Id,Name) values ('01t4J000004AvdfQAC','3, Thistledene, Byfleet, Surrey');</v>
      </c>
    </row>
    <row r="21147" spans="1:3" x14ac:dyDescent="0.2">
      <c r="A21147" t="s">
        <v>27131</v>
      </c>
      <c r="B21147" t="s">
        <v>27132</v>
      </c>
      <c r="C21147" t="str">
        <f t="shared" si="331"/>
        <v>insert into product2 (Id,Name) values ('01t4J000004AvdgQAC','194, The Ridgeway, Harrow, Middlesex');</v>
      </c>
    </row>
    <row r="21148" spans="1:3" x14ac:dyDescent="0.2">
      <c r="A21148" t="s">
        <v>27133</v>
      </c>
      <c r="B21148" t="s">
        <v>27134</v>
      </c>
      <c r="C21148" t="str">
        <f t="shared" si="331"/>
        <v>insert into product2 (Id,Name) values ('01t4J000004AvdhQAC','142, Craneford way, Twickenham, Middlesex');</v>
      </c>
    </row>
    <row r="21149" spans="1:3" x14ac:dyDescent="0.2">
      <c r="A21149" t="s">
        <v>27135</v>
      </c>
      <c r="B21149" t="s">
        <v>27136</v>
      </c>
      <c r="C21149" t="str">
        <f t="shared" si="331"/>
        <v>insert into product2 (Id,Name) values ('01t4J000004AvdiQAC','1, Elmwood Court, Wembley');</v>
      </c>
    </row>
    <row r="21150" spans="1:3" x14ac:dyDescent="0.2">
      <c r="A21150" t="s">
        <v>27137</v>
      </c>
      <c r="B21150" t="s">
        <v>27138</v>
      </c>
      <c r="C21150" t="str">
        <f t="shared" si="331"/>
        <v>insert into product2 (Id,Name) values ('01t4J000004AvdjQAC','4, Elmwood Court, Wembley');</v>
      </c>
    </row>
    <row r="21151" spans="1:3" x14ac:dyDescent="0.2">
      <c r="A21151" t="s">
        <v>27139</v>
      </c>
      <c r="B21151" t="s">
        <v>27140</v>
      </c>
      <c r="C21151" t="str">
        <f t="shared" si="331"/>
        <v>insert into product2 (Id,Name) values ('01t4J000004AvdkQAC','7, Elmwood Court, Wembley');</v>
      </c>
    </row>
    <row r="21152" spans="1:3" x14ac:dyDescent="0.2">
      <c r="A21152" t="s">
        <v>27141</v>
      </c>
      <c r="B21152" t="s">
        <v>27142</v>
      </c>
      <c r="C21152" t="str">
        <f t="shared" si="331"/>
        <v>insert into product2 (Id,Name) values ('01t4J000004AvdlQAC','8, Elmwood Court, Wembley');</v>
      </c>
    </row>
    <row r="21153" spans="1:3" x14ac:dyDescent="0.2">
      <c r="A21153" t="s">
        <v>27143</v>
      </c>
      <c r="B21153" t="s">
        <v>27144</v>
      </c>
      <c r="C21153" t="str">
        <f t="shared" si="331"/>
        <v>insert into product2 (Id,Name) values ('01t4J000004AvdmQAC','11 Elmwood Court, Wembley');</v>
      </c>
    </row>
    <row r="21154" spans="1:3" x14ac:dyDescent="0.2">
      <c r="A21154" t="s">
        <v>27145</v>
      </c>
      <c r="B21154" t="s">
        <v>27146</v>
      </c>
      <c r="C21154" t="str">
        <f t="shared" si="331"/>
        <v>insert into product2 (Id,Name) values ('01t4J000004AvdnQAC','13, Elmwood Court, Wembley');</v>
      </c>
    </row>
    <row r="21155" spans="1:3" x14ac:dyDescent="0.2">
      <c r="A21155" t="s">
        <v>27147</v>
      </c>
      <c r="B21155" t="s">
        <v>27148</v>
      </c>
      <c r="C21155" t="str">
        <f t="shared" si="331"/>
        <v>insert into product2 (Id,Name) values ('01t4J000004AvdoQAC','15, Elmwood Court, Wembley');</v>
      </c>
    </row>
    <row r="21156" spans="1:3" x14ac:dyDescent="0.2">
      <c r="A21156" t="s">
        <v>27149</v>
      </c>
      <c r="B21156" t="s">
        <v>27150</v>
      </c>
      <c r="C21156" t="str">
        <f t="shared" si="331"/>
        <v>insert into product2 (Id,Name) values ('01t4J000004AvdpQAC','16, Elmwood Court, Wembley');</v>
      </c>
    </row>
    <row r="21157" spans="1:3" x14ac:dyDescent="0.2">
      <c r="A21157" t="s">
        <v>27151</v>
      </c>
      <c r="B21157" t="s">
        <v>27152</v>
      </c>
      <c r="C21157" t="str">
        <f t="shared" si="331"/>
        <v>insert into product2 (Id,Name) values ('01t4J000004AvdqQAC','17, Elmwood Court, Wembley');</v>
      </c>
    </row>
    <row r="21158" spans="1:3" x14ac:dyDescent="0.2">
      <c r="A21158" t="s">
        <v>27153</v>
      </c>
      <c r="B21158" t="s">
        <v>27154</v>
      </c>
      <c r="C21158" t="str">
        <f t="shared" si="331"/>
        <v>insert into product2 (Id,Name) values ('01t4J000004AvdrQAC','12, Elmwood Court, Wembley');</v>
      </c>
    </row>
    <row r="21159" spans="1:3" x14ac:dyDescent="0.2">
      <c r="A21159" t="s">
        <v>27155</v>
      </c>
      <c r="B21159" t="s">
        <v>49834</v>
      </c>
      <c r="C21159" t="str">
        <f t="shared" si="331"/>
        <v>insert into product2 (Id,Name) values ('01t4J000004AvdsQAC','33, Albany Road, Old Windsor, Berkshire');</v>
      </c>
    </row>
    <row r="21160" spans="1:3" x14ac:dyDescent="0.2">
      <c r="A21160" t="s">
        <v>27156</v>
      </c>
      <c r="B21160" t="s">
        <v>49835</v>
      </c>
      <c r="C21160" t="str">
        <f t="shared" si="331"/>
        <v>insert into product2 (Id,Name) values ('01t4J000004AvdtQAC','1, Rosedale Cottages, Ascot, Berkshire');</v>
      </c>
    </row>
    <row r="21161" spans="1:3" x14ac:dyDescent="0.2">
      <c r="A21161" t="s">
        <v>27157</v>
      </c>
      <c r="B21161" t="s">
        <v>49836</v>
      </c>
      <c r="C21161" t="str">
        <f t="shared" si="331"/>
        <v>insert into product2 (Id,Name) values ('01t4J000004AvduQAC','1, Manor Cottages, Basingstoke, Hampshire');</v>
      </c>
    </row>
    <row r="21162" spans="1:3" x14ac:dyDescent="0.2">
      <c r="A21162" t="s">
        <v>27158</v>
      </c>
      <c r="B21162" t="s">
        <v>27159</v>
      </c>
      <c r="C21162" t="str">
        <f t="shared" si="331"/>
        <v>insert into product2 (Id,Name) values ('01t4J000004AvdvQAC','57, Northfield End, Henley-on-Thames, Oxford');</v>
      </c>
    </row>
    <row r="21163" spans="1:3" x14ac:dyDescent="0.2">
      <c r="A21163" t="s">
        <v>27160</v>
      </c>
      <c r="B21163" t="s">
        <v>27161</v>
      </c>
      <c r="C21163" t="str">
        <f t="shared" si="331"/>
        <v>insert into product2 (Id,Name) values ('01t4J000004AvdwQAC','3, Prince of Wales Road, GFF, Dorset');</v>
      </c>
    </row>
    <row r="21164" spans="1:3" x14ac:dyDescent="0.2">
      <c r="A21164" t="s">
        <v>27162</v>
      </c>
      <c r="B21164" t="s">
        <v>27163</v>
      </c>
      <c r="C21164" t="str">
        <f t="shared" si="331"/>
        <v>insert into product2 (Id,Name) values ('01t4J000004AvdxQAC','52, Livingstone Road, Poole, Dorset');</v>
      </c>
    </row>
    <row r="21165" spans="1:3" x14ac:dyDescent="0.2">
      <c r="A21165" t="s">
        <v>27164</v>
      </c>
      <c r="B21165" t="s">
        <v>49837</v>
      </c>
      <c r="C21165" t="str">
        <f t="shared" si="331"/>
        <v>insert into product2 (Id,Name) values ('01t4J000004AvdyQAC','Rosemullion, Bramley, Hampshire');</v>
      </c>
    </row>
    <row r="21166" spans="1:3" x14ac:dyDescent="0.2">
      <c r="A21166" t="s">
        <v>27165</v>
      </c>
      <c r="B21166" t="s">
        <v>27166</v>
      </c>
      <c r="C21166" t="str">
        <f t="shared" si="331"/>
        <v>insert into product2 (Id,Name) values ('01t4J000004AvdzQAC','26, Robins Court, Grove Park, London');</v>
      </c>
    </row>
    <row r="21167" spans="1:3" x14ac:dyDescent="0.2">
      <c r="A21167" t="s">
        <v>27167</v>
      </c>
      <c r="B21167" t="s">
        <v>27168</v>
      </c>
      <c r="C21167" t="str">
        <f t="shared" si="331"/>
        <v>insert into product2 (Id,Name) values ('01t4J000004Ave0QAC','44, Robins Court, Grove Park, London');</v>
      </c>
    </row>
    <row r="21168" spans="1:3" x14ac:dyDescent="0.2">
      <c r="A21168" t="s">
        <v>27169</v>
      </c>
      <c r="B21168" t="s">
        <v>27170</v>
      </c>
      <c r="C21168" t="str">
        <f t="shared" si="331"/>
        <v>insert into product2 (Id,Name) values ('01t4J000004Ave1QAC','70, Robins Court, Grove Park, London');</v>
      </c>
    </row>
    <row r="21169" spans="1:3" x14ac:dyDescent="0.2">
      <c r="A21169" t="s">
        <v>27171</v>
      </c>
      <c r="B21169" t="s">
        <v>27172</v>
      </c>
      <c r="C21169" t="str">
        <f t="shared" si="331"/>
        <v>insert into product2 (Id,Name) values ('01t4J000004Ave2QAC','G2, Carvers Lane, Ringwood, Hampshire');</v>
      </c>
    </row>
    <row r="21170" spans="1:3" x14ac:dyDescent="0.2">
      <c r="A21170" t="s">
        <v>27173</v>
      </c>
      <c r="B21170" t="s">
        <v>49838</v>
      </c>
      <c r="C21170" t="str">
        <f t="shared" si="331"/>
        <v>insert into product2 (Id,Name) values ('01t4J000004Ave3QAC','25, Surrey Road, Eden Grange, Bournemouth');</v>
      </c>
    </row>
    <row r="21171" spans="1:3" x14ac:dyDescent="0.2">
      <c r="A21171" t="s">
        <v>27174</v>
      </c>
      <c r="B21171" t="s">
        <v>49839</v>
      </c>
      <c r="C21171" t="str">
        <f t="shared" si="331"/>
        <v>insert into product2 (Id,Name) values ('01t4J000004Ave4QAC','25, Surrey Road, Riversdale, Bournemouth, Dor');</v>
      </c>
    </row>
    <row r="21172" spans="1:3" x14ac:dyDescent="0.2">
      <c r="A21172" t="s">
        <v>27175</v>
      </c>
      <c r="B21172" t="s">
        <v>49840</v>
      </c>
      <c r="C21172" t="str">
        <f t="shared" si="331"/>
        <v>insert into product2 (Id,Name) values ('01t4J000004Ave5QAC','25, Surrey Road, Porthminster, Bournemouth');</v>
      </c>
    </row>
    <row r="21173" spans="1:3" x14ac:dyDescent="0.2">
      <c r="A21173" t="s">
        <v>27176</v>
      </c>
      <c r="B21173" t="s">
        <v>49841</v>
      </c>
      <c r="C21173" t="str">
        <f t="shared" si="331"/>
        <v>insert into product2 (Id,Name) values ('01t4J000004Ave6QAC','25, Surrey Road, Broxmead, Bournemouth, Dorse');</v>
      </c>
    </row>
    <row r="21174" spans="1:3" x14ac:dyDescent="0.2">
      <c r="A21174" t="s">
        <v>27177</v>
      </c>
      <c r="B21174" t="s">
        <v>49842</v>
      </c>
      <c r="C21174" t="str">
        <f t="shared" si="331"/>
        <v>insert into product2 (Id,Name) values ('01t4J000004Ave7QAC','25, Surrey Road, Stafford, Bournemouth, Dorse');</v>
      </c>
    </row>
    <row r="21175" spans="1:3" x14ac:dyDescent="0.2">
      <c r="A21175" t="s">
        <v>27178</v>
      </c>
      <c r="B21175" t="s">
        <v>49843</v>
      </c>
      <c r="C21175" t="str">
        <f t="shared" si="331"/>
        <v>insert into product2 (Id,Name) values ('01t4J000004Ave8QAC','25, Surrey Road, Kadin, Bournemouth, Dorset');</v>
      </c>
    </row>
    <row r="21176" spans="1:3" x14ac:dyDescent="0.2">
      <c r="A21176" t="s">
        <v>27179</v>
      </c>
      <c r="B21176" t="s">
        <v>49844</v>
      </c>
      <c r="C21176" t="str">
        <f t="shared" si="331"/>
        <v>insert into product2 (Id,Name) values ('01t4J000004Ave9QAC','25, Surrey Road, Heathfield, Bournemouth, Dor');</v>
      </c>
    </row>
    <row r="21177" spans="1:3" x14ac:dyDescent="0.2">
      <c r="A21177" t="s">
        <v>27180</v>
      </c>
      <c r="B21177" t="s">
        <v>27181</v>
      </c>
      <c r="C21177" t="str">
        <f t="shared" si="331"/>
        <v>insert into product2 (Id,Name) values ('01t4J000004AveAQAS','37 Huron Road, First Floor Flat, LondonSW17');</v>
      </c>
    </row>
    <row r="21178" spans="1:3" x14ac:dyDescent="0.2">
      <c r="A21178" t="s">
        <v>27182</v>
      </c>
      <c r="B21178" t="s">
        <v>27183</v>
      </c>
      <c r="C21178" t="str">
        <f t="shared" si="331"/>
        <v>insert into product2 (Id,Name) values ('01t4J000004AveBQAS','286, Markhouse Road, Leyton, E17 8EF');</v>
      </c>
    </row>
    <row r="21179" spans="1:3" x14ac:dyDescent="0.2">
      <c r="A21179" t="s">
        <v>27184</v>
      </c>
      <c r="B21179" t="s">
        <v>27185</v>
      </c>
      <c r="C21179" t="str">
        <f t="shared" si="331"/>
        <v>insert into product2 (Id,Name) values ('01t4J000004AveCQAS','5, Graham Street, Swindon');</v>
      </c>
    </row>
    <row r="21180" spans="1:3" x14ac:dyDescent="0.2">
      <c r="A21180" t="s">
        <v>27186</v>
      </c>
      <c r="B21180" t="s">
        <v>27187</v>
      </c>
      <c r="C21180" t="str">
        <f t="shared" si="331"/>
        <v>insert into product2 (Id,Name) values ('01t4J000004AveDQAS','Ground Floor, 62 Charlton Road, SE3  8TT');</v>
      </c>
    </row>
    <row r="21181" spans="1:3" x14ac:dyDescent="0.2">
      <c r="A21181" t="s">
        <v>27188</v>
      </c>
      <c r="B21181" t="s">
        <v>27189</v>
      </c>
      <c r="C21181" t="str">
        <f t="shared" si="331"/>
        <v>insert into product2 (Id,Name) values ('01t4J000004AveEQAS','72, Hoyle Street, Warrington, Chesire, WA50LY');</v>
      </c>
    </row>
    <row r="21182" spans="1:3" x14ac:dyDescent="0.2">
      <c r="A21182" t="s">
        <v>27190</v>
      </c>
      <c r="B21182" t="s">
        <v>27191</v>
      </c>
      <c r="C21182" t="str">
        <f t="shared" si="331"/>
        <v>insert into product2 (Id,Name) values ('01t4J000004AveFQAS','92 Closefield Grove, Whitley Bay, NE25 8SU');</v>
      </c>
    </row>
    <row r="21183" spans="1:3" x14ac:dyDescent="0.2">
      <c r="A21183" t="s">
        <v>18385</v>
      </c>
      <c r="B21183" t="s">
        <v>49845</v>
      </c>
      <c r="C21183" t="str">
        <f t="shared" si="331"/>
        <v>insert into product2 (Id,Name) values ('01t4J000004AveGQAS','St Johns House 2nd Floor Altrincham WA14');</v>
      </c>
    </row>
    <row r="21184" spans="1:3" x14ac:dyDescent="0.2">
      <c r="A21184" t="s">
        <v>27192</v>
      </c>
      <c r="B21184" t="s">
        <v>49846</v>
      </c>
      <c r="C21184" t="str">
        <f t="shared" si="331"/>
        <v>insert into product2 (Id,Name) values ('01t4J000004AveHQAS','SC - Flat 9, Wilbraham Hse, Wandsworth Rd, SW');</v>
      </c>
    </row>
    <row r="21185" spans="1:3" x14ac:dyDescent="0.2">
      <c r="A21185" t="s">
        <v>27193</v>
      </c>
      <c r="B21185" t="s">
        <v>49847</v>
      </c>
      <c r="C21185" t="str">
        <f t="shared" si="331"/>
        <v>insert into product2 (Id,Name) values ('01t4J000004AveIQAS','SC - Flat 11, Wilbraham Hse, Wandsworth Rd,SW');</v>
      </c>
    </row>
    <row r="21186" spans="1:3" x14ac:dyDescent="0.2">
      <c r="A21186" t="s">
        <v>27194</v>
      </c>
      <c r="B21186" t="s">
        <v>49848</v>
      </c>
      <c r="C21186" t="str">
        <f t="shared" si="331"/>
        <v>insert into product2 (Id,Name) values ('01t4J000004AveJQAS','SC - Flat 31, Middleton Hse, Causton St, SW1P');</v>
      </c>
    </row>
    <row r="21187" spans="1:3" x14ac:dyDescent="0.2">
      <c r="A21187" t="s">
        <v>27195</v>
      </c>
      <c r="B21187" t="s">
        <v>27196</v>
      </c>
      <c r="C21187" t="str">
        <f t="shared" si="331"/>
        <v>insert into product2 (Id,Name) values ('01t4J000004AveKQAS','G19, Thistley Hough, Stoke on Trent');</v>
      </c>
    </row>
    <row r="21188" spans="1:3" x14ac:dyDescent="0.2">
      <c r="A21188" t="s">
        <v>27197</v>
      </c>
      <c r="B21188" t="s">
        <v>27198</v>
      </c>
      <c r="C21188" t="str">
        <f t="shared" si="331"/>
        <v>insert into product2 (Id,Name) values ('01t4J000004AveLQAS','15, Farm Avenue, London, London');</v>
      </c>
    </row>
    <row r="21189" spans="1:3" x14ac:dyDescent="0.2">
      <c r="A21189" t="s">
        <v>27199</v>
      </c>
      <c r="B21189" t="s">
        <v>27200</v>
      </c>
      <c r="C21189" t="str">
        <f t="shared" si="331"/>
        <v>insert into product2 (Id,Name) values ('01t4J000004AveMQAS','29, Farm Avenue, Streatham, London');</v>
      </c>
    </row>
    <row r="21190" spans="1:3" x14ac:dyDescent="0.2">
      <c r="A21190" t="s">
        <v>27201</v>
      </c>
      <c r="B21190" t="s">
        <v>49849</v>
      </c>
      <c r="C21190" t="str">
        <f t="shared" si="331"/>
        <v>insert into product2 (Id,Name) values ('01t4J000004AveNQAS','SC - 131 Adlay Apartments, E16 2YJ');</v>
      </c>
    </row>
    <row r="21191" spans="1:3" x14ac:dyDescent="0.2">
      <c r="A21191" t="s">
        <v>27202</v>
      </c>
      <c r="B21191" t="s">
        <v>27203</v>
      </c>
      <c r="C21191" t="str">
        <f t="shared" si="331"/>
        <v>insert into product2 (Id,Name) values ('01t4J000004AveOQAS','2, Warnford Court, Southampton, Hampshire');</v>
      </c>
    </row>
    <row r="21192" spans="1:3" x14ac:dyDescent="0.2">
      <c r="A21192" t="s">
        <v>27204</v>
      </c>
      <c r="B21192" t="s">
        <v>27205</v>
      </c>
      <c r="C21192" t="str">
        <f t="shared" si="331"/>
        <v>insert into product2 (Id,Name) values ('01t4J000004AvePQAS','35, Unicorn Walk, Stone, Kent');</v>
      </c>
    </row>
    <row r="21193" spans="1:3" x14ac:dyDescent="0.2">
      <c r="A21193" t="s">
        <v>27206</v>
      </c>
      <c r="B21193" t="s">
        <v>27207</v>
      </c>
      <c r="C21193" t="str">
        <f t="shared" si="331"/>
        <v>insert into product2 (Id,Name) values ('01t4J000004AveQQAS','8, Warnford Court, Southampton, Hampshire');</v>
      </c>
    </row>
    <row r="21194" spans="1:3" x14ac:dyDescent="0.2">
      <c r="A21194" t="s">
        <v>27208</v>
      </c>
      <c r="B21194" t="s">
        <v>27209</v>
      </c>
      <c r="C21194" t="str">
        <f t="shared" si="331"/>
        <v>insert into product2 (Id,Name) values ('01t4J000004AveRQAS','3C Mitre Road, London, SE1 8PY');</v>
      </c>
    </row>
    <row r="21195" spans="1:3" x14ac:dyDescent="0.2">
      <c r="A21195" t="s">
        <v>27210</v>
      </c>
      <c r="B21195" t="s">
        <v>27211</v>
      </c>
      <c r="C21195" t="str">
        <f t="shared" si="331"/>
        <v>insert into product2 (Id,Name) values ('01t4J000004AveSQAS','Flat 6, Courthope Hse, Hartington Rd,SW8 2HS');</v>
      </c>
    </row>
    <row r="21196" spans="1:3" x14ac:dyDescent="0.2">
      <c r="A21196" t="s">
        <v>27212</v>
      </c>
      <c r="B21196" t="s">
        <v>27213</v>
      </c>
      <c r="C21196" t="str">
        <f t="shared" si="331"/>
        <v>insert into product2 (Id,Name) values ('01t4J000004AveTQAS','Flat 17, Daryngton Hse, Hartington Rd,SW8 2HR');</v>
      </c>
    </row>
    <row r="21197" spans="1:3" x14ac:dyDescent="0.2">
      <c r="A21197" t="s">
        <v>27214</v>
      </c>
      <c r="B21197" t="s">
        <v>27215</v>
      </c>
      <c r="C21197" t="str">
        <f t="shared" si="331"/>
        <v>insert into product2 (Id,Name) values ('01t4J000004AveUQAS','Flat 16, Middleton Hse, Causton St, SW1P 4AS');</v>
      </c>
    </row>
    <row r="21198" spans="1:3" x14ac:dyDescent="0.2">
      <c r="A21198" t="s">
        <v>27216</v>
      </c>
      <c r="B21198" t="s">
        <v>27217</v>
      </c>
      <c r="C21198" t="str">
        <f t="shared" si="331"/>
        <v>insert into product2 (Id,Name) values ('01t4J000004AveVQAS','11, Warnford Court, Southampton, Hampshire');</v>
      </c>
    </row>
    <row r="21199" spans="1:3" x14ac:dyDescent="0.2">
      <c r="A21199" t="s">
        <v>27218</v>
      </c>
      <c r="B21199" t="s">
        <v>27219</v>
      </c>
      <c r="C21199" t="str">
        <f t="shared" ref="C21199:C21262" si="332">"insert into product2 ("&amp;$A$1&amp;","&amp;$B$1&amp;") values ('"&amp;A21199&amp;"','"&amp;B21199&amp;"');"</f>
        <v>insert into product2 (Id,Name) values ('01t4J000004AveWQAS','16, Warnford Court, Southampton, Hampshire');</v>
      </c>
    </row>
    <row r="21200" spans="1:3" x14ac:dyDescent="0.2">
      <c r="A21200" t="s">
        <v>27220</v>
      </c>
      <c r="B21200" t="s">
        <v>27221</v>
      </c>
      <c r="C21200" t="str">
        <f t="shared" si="332"/>
        <v>insert into product2 (Id,Name) values ('01t4J000004AveXQAS','17, Warnford Court, Southampton, Hampshire');</v>
      </c>
    </row>
    <row r="21201" spans="1:3" x14ac:dyDescent="0.2">
      <c r="A21201" t="s">
        <v>27222</v>
      </c>
      <c r="B21201" t="s">
        <v>27223</v>
      </c>
      <c r="C21201" t="str">
        <f t="shared" si="332"/>
        <v>insert into product2 (Id,Name) values ('01t4J000004AveYQAS','18, Warnford Court, Southampton, Hampshire');</v>
      </c>
    </row>
    <row r="21202" spans="1:3" x14ac:dyDescent="0.2">
      <c r="A21202" t="s">
        <v>27224</v>
      </c>
      <c r="B21202" t="s">
        <v>27225</v>
      </c>
      <c r="C21202" t="str">
        <f t="shared" si="332"/>
        <v>insert into product2 (Id,Name) values ('01t4J000004AveZQAS','Flat 1, Aldwyn Hse, Davidson Gardens, SW8 2HX');</v>
      </c>
    </row>
    <row r="21203" spans="1:3" x14ac:dyDescent="0.2">
      <c r="A21203" t="s">
        <v>27226</v>
      </c>
      <c r="B21203" t="s">
        <v>27227</v>
      </c>
      <c r="C21203" t="str">
        <f t="shared" si="332"/>
        <v>insert into product2 (Id,Name) values ('01t4J000004AveaQAC','1, Sandown, Whitley Bay, NE25');</v>
      </c>
    </row>
    <row r="21204" spans="1:3" x14ac:dyDescent="0.2">
      <c r="A21204" t="s">
        <v>27228</v>
      </c>
      <c r="B21204" t="s">
        <v>27229</v>
      </c>
      <c r="C21204" t="str">
        <f t="shared" si="332"/>
        <v>insert into product2 (Id,Name) values ('01t4J000004AvebQAC','Flat 1, Lang House, Hartingdon Road, SW8 2HT');</v>
      </c>
    </row>
    <row r="21205" spans="1:3" x14ac:dyDescent="0.2">
      <c r="A21205" t="s">
        <v>27230</v>
      </c>
      <c r="B21205" t="s">
        <v>27231</v>
      </c>
      <c r="C21205" t="str">
        <f t="shared" si="332"/>
        <v>insert into product2 (Id,Name) values ('01t4J000004AvecQAC','2, Sandown, Whitley Bay, NE25');</v>
      </c>
    </row>
    <row r="21206" spans="1:3" x14ac:dyDescent="0.2">
      <c r="A21206" t="s">
        <v>27232</v>
      </c>
      <c r="B21206" t="s">
        <v>27233</v>
      </c>
      <c r="C21206" t="str">
        <f t="shared" si="332"/>
        <v>insert into product2 (Id,Name) values ('01t4J000004AvedQAC','3, Sandown, Whitley Bay, NE25');</v>
      </c>
    </row>
    <row r="21207" spans="1:3" x14ac:dyDescent="0.2">
      <c r="A21207" t="s">
        <v>27234</v>
      </c>
      <c r="B21207" t="s">
        <v>27235</v>
      </c>
      <c r="C21207" t="str">
        <f t="shared" si="332"/>
        <v>insert into product2 (Id,Name) values ('01t4J000004AveeQAC','Flat 16, Lang House, Hartingdon Road, SW8 2HT');</v>
      </c>
    </row>
    <row r="21208" spans="1:3" x14ac:dyDescent="0.2">
      <c r="A21208" t="s">
        <v>27236</v>
      </c>
      <c r="B21208" t="s">
        <v>27237</v>
      </c>
      <c r="C21208" t="str">
        <f t="shared" si="332"/>
        <v>insert into product2 (Id,Name) values ('01t4J000004AvefQAC','Flat 31, Wilbraham Hse, Wandsworth Rd,SW8 2XD');</v>
      </c>
    </row>
    <row r="21209" spans="1:3" x14ac:dyDescent="0.2">
      <c r="A21209" t="s">
        <v>27238</v>
      </c>
      <c r="B21209" t="s">
        <v>27239</v>
      </c>
      <c r="C21209" t="str">
        <f t="shared" si="332"/>
        <v>insert into product2 (Id,Name) values ('01t4J000004AvegQAC','4, Sandown, Whitley Bay, NE25');</v>
      </c>
    </row>
    <row r="21210" spans="1:3" x14ac:dyDescent="0.2">
      <c r="A21210" t="s">
        <v>27240</v>
      </c>
      <c r="B21210" t="s">
        <v>27241</v>
      </c>
      <c r="C21210" t="str">
        <f t="shared" si="332"/>
        <v>insert into product2 (Id,Name) values ('01t4J000004AvehQAC','32, Sandown, Whitley Bay, NE25');</v>
      </c>
    </row>
    <row r="21211" spans="1:3" x14ac:dyDescent="0.2">
      <c r="A21211" t="s">
        <v>27242</v>
      </c>
      <c r="B21211" t="s">
        <v>27243</v>
      </c>
      <c r="C21211" t="str">
        <f t="shared" si="332"/>
        <v>insert into product2 (Id,Name) values ('01t4J000004AveiQAC','5, Sandown, Whitley Bay, NE25');</v>
      </c>
    </row>
    <row r="21212" spans="1:3" x14ac:dyDescent="0.2">
      <c r="A21212" t="s">
        <v>27244</v>
      </c>
      <c r="B21212" t="s">
        <v>27245</v>
      </c>
      <c r="C21212" t="str">
        <f t="shared" si="332"/>
        <v>insert into product2 (Id,Name) values ('01t4J000004AvejQAC','Flat 14, Courthope Hse,Hartington Rd,SW8 2HS');</v>
      </c>
    </row>
    <row r="21213" spans="1:3" x14ac:dyDescent="0.2">
      <c r="A21213" t="s">
        <v>27246</v>
      </c>
      <c r="B21213" t="s">
        <v>27247</v>
      </c>
      <c r="C21213" t="str">
        <f t="shared" si="332"/>
        <v>insert into product2 (Id,Name) values ('01t4J000004AvekQAC','Flat 4, Eastry House, Hartingdon Rd, SW8 2HU');</v>
      </c>
    </row>
    <row r="21214" spans="1:3" x14ac:dyDescent="0.2">
      <c r="A21214" t="s">
        <v>27248</v>
      </c>
      <c r="B21214" t="s">
        <v>27249</v>
      </c>
      <c r="C21214" t="str">
        <f t="shared" si="332"/>
        <v>insert into product2 (Id,Name) values ('01t4J000004AvelQAC','8d Mitre Road, London, SE1 8PY');</v>
      </c>
    </row>
    <row r="21215" spans="1:3" x14ac:dyDescent="0.2">
      <c r="A21215" t="s">
        <v>27250</v>
      </c>
      <c r="B21215" t="s">
        <v>27251</v>
      </c>
      <c r="C21215" t="str">
        <f t="shared" si="332"/>
        <v>insert into product2 (Id,Name) values ('01t4J000004AvemQAC','Flat 13, Wilbraham Hse, Wandsworth Rd,SW8 2XD');</v>
      </c>
    </row>
    <row r="21216" spans="1:3" x14ac:dyDescent="0.2">
      <c r="A21216" t="s">
        <v>27252</v>
      </c>
      <c r="B21216" t="s">
        <v>27253</v>
      </c>
      <c r="C21216" t="str">
        <f t="shared" si="332"/>
        <v>insert into product2 (Id,Name) values ('01t4J000004AvenQAC','6, Sandown, Whitley Bay, NE25');</v>
      </c>
    </row>
    <row r="21217" spans="1:3" x14ac:dyDescent="0.2">
      <c r="A21217" t="s">
        <v>27254</v>
      </c>
      <c r="B21217" t="s">
        <v>27255</v>
      </c>
      <c r="C21217" t="str">
        <f t="shared" si="332"/>
        <v>insert into product2 (Id,Name) values ('01t4J000004AveoQAC','Flat 4, Courthope Hse, Hartington Rd,SW8 2HS');</v>
      </c>
    </row>
    <row r="21218" spans="1:3" x14ac:dyDescent="0.2">
      <c r="A21218" t="s">
        <v>27256</v>
      </c>
      <c r="B21218" t="s">
        <v>49850</v>
      </c>
      <c r="C21218" t="str">
        <f t="shared" si="332"/>
        <v>insert into product2 (Id,Name) values ('01t4J000004AvepQAC','SC - Flat 17, Wilbraham Hse, Wandsworth Rd,SW');</v>
      </c>
    </row>
    <row r="21219" spans="1:3" x14ac:dyDescent="0.2">
      <c r="A21219" t="s">
        <v>27257</v>
      </c>
      <c r="B21219" t="s">
        <v>49851</v>
      </c>
      <c r="C21219" t="str">
        <f t="shared" si="332"/>
        <v>insert into product2 (Id,Name) values ('01t4J000004AveqQAC','SC - 53 Poppy Apartments, E16 2YH');</v>
      </c>
    </row>
    <row r="21220" spans="1:3" x14ac:dyDescent="0.2">
      <c r="A21220" t="s">
        <v>27258</v>
      </c>
      <c r="B21220" t="s">
        <v>27259</v>
      </c>
      <c r="C21220" t="str">
        <f t="shared" si="332"/>
        <v>insert into product2 (Id,Name) values ('01t4J000004AverQAC','7, Sandown, Whitley Bay, NE25');</v>
      </c>
    </row>
    <row r="21221" spans="1:3" x14ac:dyDescent="0.2">
      <c r="A21221" t="s">
        <v>27260</v>
      </c>
      <c r="B21221" t="s">
        <v>27261</v>
      </c>
      <c r="C21221" t="str">
        <f t="shared" si="332"/>
        <v>insert into product2 (Id,Name) values ('01t4J000004AvesQAC','8, Sandown, Whitley Bay, NE25');</v>
      </c>
    </row>
    <row r="21222" spans="1:3" x14ac:dyDescent="0.2">
      <c r="A21222" t="s">
        <v>27262</v>
      </c>
      <c r="B21222" t="s">
        <v>27263</v>
      </c>
      <c r="C21222" t="str">
        <f t="shared" si="332"/>
        <v>insert into product2 (Id,Name) values ('01t4J000004AvetQAC','9, Sandown, Whitley Bay, NE25');</v>
      </c>
    </row>
    <row r="21223" spans="1:3" x14ac:dyDescent="0.2">
      <c r="A21223" t="s">
        <v>27264</v>
      </c>
      <c r="B21223" t="s">
        <v>27265</v>
      </c>
      <c r="C21223" t="str">
        <f t="shared" si="332"/>
        <v>insert into product2 (Id,Name) values ('01t4J000004AveuQAC','10, Sandown, Whitley Bay, NE25');</v>
      </c>
    </row>
    <row r="21224" spans="1:3" x14ac:dyDescent="0.2">
      <c r="A21224" t="s">
        <v>27266</v>
      </c>
      <c r="B21224" t="s">
        <v>27267</v>
      </c>
      <c r="C21224" t="str">
        <f t="shared" si="332"/>
        <v>insert into product2 (Id,Name) values ('01t4J000004AvevQAC','11, Sandown, Whitley Bay, NE25');</v>
      </c>
    </row>
    <row r="21225" spans="1:3" x14ac:dyDescent="0.2">
      <c r="A21225" t="s">
        <v>27268</v>
      </c>
      <c r="B21225" t="s">
        <v>27269</v>
      </c>
      <c r="C21225" t="str">
        <f t="shared" si="332"/>
        <v>insert into product2 (Id,Name) values ('01t4J000004AvewQAC','68, Sandown, Whitley Bay, NE25');</v>
      </c>
    </row>
    <row r="21226" spans="1:3" x14ac:dyDescent="0.2">
      <c r="A21226" t="s">
        <v>27270</v>
      </c>
      <c r="B21226" t="s">
        <v>27271</v>
      </c>
      <c r="C21226" t="str">
        <f t="shared" si="332"/>
        <v>insert into product2 (Id,Name) values ('01t4J000004AvexQAC','69, Sandown, Whitley Bay, NE25');</v>
      </c>
    </row>
    <row r="21227" spans="1:3" x14ac:dyDescent="0.2">
      <c r="A21227" t="s">
        <v>27272</v>
      </c>
      <c r="B21227" t="s">
        <v>27273</v>
      </c>
      <c r="C21227" t="str">
        <f t="shared" si="332"/>
        <v>insert into product2 (Id,Name) values ('01t4J000004AveyQAC','70, Sandown, Whitley Bay, NE25');</v>
      </c>
    </row>
    <row r="21228" spans="1:3" x14ac:dyDescent="0.2">
      <c r="A21228" t="s">
        <v>27274</v>
      </c>
      <c r="B21228" t="s">
        <v>27275</v>
      </c>
      <c r="C21228" t="str">
        <f t="shared" si="332"/>
        <v>insert into product2 (Id,Name) values ('01t4J000004AvezQAC','71, Sandown, Whitley Bay, NE25');</v>
      </c>
    </row>
    <row r="21229" spans="1:3" x14ac:dyDescent="0.2">
      <c r="A21229" t="s">
        <v>27276</v>
      </c>
      <c r="B21229" t="s">
        <v>27277</v>
      </c>
      <c r="C21229" t="str">
        <f t="shared" si="332"/>
        <v>insert into product2 (Id,Name) values ('01t4J000004Avf0QAC','72, Sandown, Whitley Bay, NE25');</v>
      </c>
    </row>
    <row r="21230" spans="1:3" x14ac:dyDescent="0.2">
      <c r="A21230" t="s">
        <v>27278</v>
      </c>
      <c r="B21230" t="s">
        <v>27279</v>
      </c>
      <c r="C21230" t="str">
        <f t="shared" si="332"/>
        <v>insert into product2 (Id,Name) values ('01t4J000004Avf1QAC','73, Sandown, Whitley Bay, NE25');</v>
      </c>
    </row>
    <row r="21231" spans="1:3" x14ac:dyDescent="0.2">
      <c r="A21231" t="s">
        <v>27280</v>
      </c>
      <c r="B21231" t="s">
        <v>27281</v>
      </c>
      <c r="C21231" t="str">
        <f t="shared" si="332"/>
        <v>insert into product2 (Id,Name) values ('01t4J000004Avf2QAC','74, Sandown, Whitley Bay, NE25');</v>
      </c>
    </row>
    <row r="21232" spans="1:3" x14ac:dyDescent="0.2">
      <c r="A21232" t="s">
        <v>27282</v>
      </c>
      <c r="B21232" t="s">
        <v>49852</v>
      </c>
      <c r="C21232" t="str">
        <f t="shared" si="332"/>
        <v>insert into product2 (Id,Name) values ('01t4J000004Avf3QAC','3 Ufford Street, London, SE1 8QD');</v>
      </c>
    </row>
    <row r="21233" spans="1:3" x14ac:dyDescent="0.2">
      <c r="A21233" t="s">
        <v>27283</v>
      </c>
      <c r="B21233" t="s">
        <v>27284</v>
      </c>
      <c r="C21233" t="str">
        <f t="shared" si="332"/>
        <v>insert into product2 (Id,Name) values ('01t4J000004Avf4QAC','20, Sandown, Whitley Bay, NE25');</v>
      </c>
    </row>
    <row r="21234" spans="1:3" x14ac:dyDescent="0.2">
      <c r="A21234" t="s">
        <v>27285</v>
      </c>
      <c r="B21234" t="s">
        <v>27286</v>
      </c>
      <c r="C21234" t="str">
        <f t="shared" si="332"/>
        <v>insert into product2 (Id,Name) values ('01t4J000004Avf5QAC','21, Sandown, Whitley Bay, NE25');</v>
      </c>
    </row>
    <row r="21235" spans="1:3" x14ac:dyDescent="0.2">
      <c r="A21235" t="s">
        <v>27287</v>
      </c>
      <c r="B21235" t="s">
        <v>27288</v>
      </c>
      <c r="C21235" t="str">
        <f t="shared" si="332"/>
        <v>insert into product2 (Id,Name) values ('01t4J000004Avf6QAC','22, Sandown, Whitley Bay, NE25');</v>
      </c>
    </row>
    <row r="21236" spans="1:3" x14ac:dyDescent="0.2">
      <c r="A21236" t="s">
        <v>27289</v>
      </c>
      <c r="B21236" t="s">
        <v>27290</v>
      </c>
      <c r="C21236" t="str">
        <f t="shared" si="332"/>
        <v>insert into product2 (Id,Name) values ('01t4J000004Avf7QAC','23, Sandown, Whitley Bay, NE25');</v>
      </c>
    </row>
    <row r="21237" spans="1:3" x14ac:dyDescent="0.2">
      <c r="A21237" t="s">
        <v>27291</v>
      </c>
      <c r="B21237" t="s">
        <v>27292</v>
      </c>
      <c r="C21237" t="str">
        <f t="shared" si="332"/>
        <v>insert into product2 (Id,Name) values ('01t4J000004Avf8QAC','24, Sandown, Whitley Bay, NE25');</v>
      </c>
    </row>
    <row r="21238" spans="1:3" x14ac:dyDescent="0.2">
      <c r="A21238" t="s">
        <v>27293</v>
      </c>
      <c r="B21238" t="s">
        <v>27294</v>
      </c>
      <c r="C21238" t="str">
        <f t="shared" si="332"/>
        <v>insert into product2 (Id,Name) values ('01t4J000004Avf9QAC','25, Sandown, Whitley Bay, NE25');</v>
      </c>
    </row>
    <row r="21239" spans="1:3" x14ac:dyDescent="0.2">
      <c r="A21239" t="s">
        <v>27295</v>
      </c>
      <c r="B21239" t="s">
        <v>27296</v>
      </c>
      <c r="C21239" t="str">
        <f t="shared" si="332"/>
        <v>insert into product2 (Id,Name) values ('01t4J000004AvfAQAS','26, Sandown, Whitley Bay, NE25');</v>
      </c>
    </row>
    <row r="21240" spans="1:3" x14ac:dyDescent="0.2">
      <c r="A21240" t="s">
        <v>27297</v>
      </c>
      <c r="B21240" t="s">
        <v>27298</v>
      </c>
      <c r="C21240" t="str">
        <f t="shared" si="332"/>
        <v>insert into product2 (Id,Name) values ('01t4J000004AvfBQAS','27, Sandown, Whitley Bay, NE25');</v>
      </c>
    </row>
    <row r="21241" spans="1:3" x14ac:dyDescent="0.2">
      <c r="A21241" t="s">
        <v>27299</v>
      </c>
      <c r="B21241" t="s">
        <v>27300</v>
      </c>
      <c r="C21241" t="str">
        <f t="shared" si="332"/>
        <v>insert into product2 (Id,Name) values ('01t4J000004AvfCQAS','28, Sandown, Whitley Bay, NE25');</v>
      </c>
    </row>
    <row r="21242" spans="1:3" x14ac:dyDescent="0.2">
      <c r="A21242" t="s">
        <v>27301</v>
      </c>
      <c r="B21242" t="s">
        <v>27302</v>
      </c>
      <c r="C21242" t="str">
        <f t="shared" si="332"/>
        <v>insert into product2 (Id,Name) values ('01t4J000004AvfDQAS','4E Mitre Road, London, SE1 8PY');</v>
      </c>
    </row>
    <row r="21243" spans="1:3" x14ac:dyDescent="0.2">
      <c r="A21243" t="s">
        <v>27303</v>
      </c>
      <c r="B21243" t="s">
        <v>27304</v>
      </c>
      <c r="C21243" t="str">
        <f t="shared" si="332"/>
        <v>insert into product2 (Id,Name) values ('01t4J000004AvfEQAS','Flat 19, Middleton Hse, Causton St, SW1P 4AS');</v>
      </c>
    </row>
    <row r="21244" spans="1:3" x14ac:dyDescent="0.2">
      <c r="A21244" t="s">
        <v>27305</v>
      </c>
      <c r="B21244" t="s">
        <v>27306</v>
      </c>
      <c r="C21244" t="str">
        <f t="shared" si="332"/>
        <v>insert into product2 (Id,Name) values ('01t4J000004AvfFQAS','29, Sandown, Whitley Bay, NE25');</v>
      </c>
    </row>
    <row r="21245" spans="1:3" x14ac:dyDescent="0.2">
      <c r="A21245" t="s">
        <v>27307</v>
      </c>
      <c r="B21245" t="s">
        <v>27308</v>
      </c>
      <c r="C21245" t="str">
        <f t="shared" si="332"/>
        <v>insert into product2 (Id,Name) values ('01t4J000004AvfGQAS','Flat 9, Middleton Hse, Causton St, SW1P 4AS');</v>
      </c>
    </row>
    <row r="21246" spans="1:3" x14ac:dyDescent="0.2">
      <c r="A21246" t="s">
        <v>27309</v>
      </c>
      <c r="B21246" t="s">
        <v>27310</v>
      </c>
      <c r="C21246" t="str">
        <f t="shared" si="332"/>
        <v>insert into product2 (Id,Name) values ('01t4J000004AvfHQAS','Shed 1W, Webber Street, London, SE1');</v>
      </c>
    </row>
    <row r="21247" spans="1:3" x14ac:dyDescent="0.2">
      <c r="A21247" t="s">
        <v>27311</v>
      </c>
      <c r="B21247" t="s">
        <v>27312</v>
      </c>
      <c r="C21247" t="str">
        <f t="shared" si="332"/>
        <v>insert into product2 (Id,Name) values ('01t4J000004AvfIQAS','Shed 007, Ufford Street, London, SE1');</v>
      </c>
    </row>
    <row r="21248" spans="1:3" x14ac:dyDescent="0.2">
      <c r="A21248" t="s">
        <v>27313</v>
      </c>
      <c r="B21248" t="s">
        <v>27314</v>
      </c>
      <c r="C21248" t="str">
        <f t="shared" si="332"/>
        <v>insert into product2 (Id,Name) values ('01t4J000004AvfJQAS','30, Sandown, Whitley Bay, NE25');</v>
      </c>
    </row>
    <row r="21249" spans="1:3" x14ac:dyDescent="0.2">
      <c r="A21249" t="s">
        <v>27315</v>
      </c>
      <c r="B21249" t="s">
        <v>27316</v>
      </c>
      <c r="C21249" t="str">
        <f t="shared" si="332"/>
        <v>insert into product2 (Id,Name) values ('01t4J000004AvfKQAS','31, Sandown, Whitley Bay, NE25');</v>
      </c>
    </row>
    <row r="21250" spans="1:3" x14ac:dyDescent="0.2">
      <c r="A21250" t="s">
        <v>27317</v>
      </c>
      <c r="B21250" t="s">
        <v>27318</v>
      </c>
      <c r="C21250" t="str">
        <f t="shared" si="332"/>
        <v>insert into product2 (Id,Name) values ('01t4J000004AvfLQAS','90 Mitre Road, London, SE1 8PT');</v>
      </c>
    </row>
    <row r="21251" spans="1:3" x14ac:dyDescent="0.2">
      <c r="A21251" t="s">
        <v>27319</v>
      </c>
      <c r="B21251" t="s">
        <v>49853</v>
      </c>
      <c r="C21251" t="str">
        <f t="shared" si="332"/>
        <v>insert into product2 (Id,Name) values ('01t4J000004AvfMQAS','SC - Flat 2, Aldwyn Hse, Davidson Gardens, SW');</v>
      </c>
    </row>
    <row r="21252" spans="1:3" x14ac:dyDescent="0.2">
      <c r="A21252" t="s">
        <v>27320</v>
      </c>
      <c r="B21252" t="s">
        <v>49854</v>
      </c>
      <c r="C21252" t="str">
        <f t="shared" si="332"/>
        <v>insert into product2 (Id,Name) values ('01t4J000004AvfNQAS','SC - Flat 37, Wilbraham Hse, Wandsworth Rd,SW');</v>
      </c>
    </row>
    <row r="21253" spans="1:3" x14ac:dyDescent="0.2">
      <c r="A21253" t="s">
        <v>27321</v>
      </c>
      <c r="B21253" t="s">
        <v>27322</v>
      </c>
      <c r="C21253" t="str">
        <f t="shared" si="332"/>
        <v>insert into product2 (Id,Name) values ('01t4J000004AvfOQAS','33, Sandown, Whitley Bay, NE25');</v>
      </c>
    </row>
    <row r="21254" spans="1:3" x14ac:dyDescent="0.2">
      <c r="A21254" t="s">
        <v>27323</v>
      </c>
      <c r="B21254" t="s">
        <v>27324</v>
      </c>
      <c r="C21254" t="str">
        <f t="shared" si="332"/>
        <v>insert into product2 (Id,Name) values ('01t4J000004AvfPQAS','34, Sandown, Whitley Bay, NE25');</v>
      </c>
    </row>
    <row r="21255" spans="1:3" x14ac:dyDescent="0.2">
      <c r="A21255" t="s">
        <v>27325</v>
      </c>
      <c r="B21255" t="s">
        <v>27326</v>
      </c>
      <c r="C21255" t="str">
        <f t="shared" si="332"/>
        <v>insert into product2 (Id,Name) values ('01t4J000004AvfQQAS','35, Sandown, Whitley Bay, NE25');</v>
      </c>
    </row>
    <row r="21256" spans="1:3" x14ac:dyDescent="0.2">
      <c r="A21256" t="s">
        <v>27327</v>
      </c>
      <c r="B21256" t="s">
        <v>27328</v>
      </c>
      <c r="C21256" t="str">
        <f t="shared" si="332"/>
        <v>insert into product2 (Id,Name) values ('01t4J000004AvfRQAS','3A Mitre Road, London, SE1 8PY');</v>
      </c>
    </row>
    <row r="21257" spans="1:3" x14ac:dyDescent="0.2">
      <c r="A21257" t="s">
        <v>27329</v>
      </c>
      <c r="B21257" t="s">
        <v>27330</v>
      </c>
      <c r="C21257" t="str">
        <f t="shared" si="332"/>
        <v>insert into product2 (Id,Name) values ('01t4J000004AvfSQAS','3B Mitre Road, London, SE1 8PY');</v>
      </c>
    </row>
    <row r="21258" spans="1:3" x14ac:dyDescent="0.2">
      <c r="A21258" t="s">
        <v>27331</v>
      </c>
      <c r="B21258" t="s">
        <v>27332</v>
      </c>
      <c r="C21258" t="str">
        <f t="shared" si="332"/>
        <v>insert into product2 (Id,Name) values ('01t4J000004AvfTQAS','Flat 27, Burden House, Thorncroft St, SW8 2BG');</v>
      </c>
    </row>
    <row r="21259" spans="1:3" x14ac:dyDescent="0.2">
      <c r="A21259" t="s">
        <v>27333</v>
      </c>
      <c r="B21259" t="s">
        <v>27334</v>
      </c>
      <c r="C21259" t="str">
        <f t="shared" si="332"/>
        <v>insert into product2 (Id,Name) values ('01t4J000004AvfUQAS','Flat 2, Daryngton Hse, Hartington Rd, SW8 2HR');</v>
      </c>
    </row>
    <row r="21260" spans="1:3" x14ac:dyDescent="0.2">
      <c r="A21260" t="s">
        <v>27335</v>
      </c>
      <c r="B21260" t="s">
        <v>27336</v>
      </c>
      <c r="C21260" t="str">
        <f t="shared" si="332"/>
        <v>insert into product2 (Id,Name) values ('01t4J000004AvfVQAS','Flat 10, Daryngton Hse, Hartington Rd,SW8 2HR');</v>
      </c>
    </row>
    <row r="21261" spans="1:3" x14ac:dyDescent="0.2">
      <c r="A21261" t="s">
        <v>27337</v>
      </c>
      <c r="B21261" t="s">
        <v>27338</v>
      </c>
      <c r="C21261" t="str">
        <f t="shared" si="332"/>
        <v>insert into product2 (Id,Name) values ('01t4J000004AvfWQAS','5A Mitre Road, London, SE1 8PY');</v>
      </c>
    </row>
    <row r="21262" spans="1:3" x14ac:dyDescent="0.2">
      <c r="A21262" t="s">
        <v>27339</v>
      </c>
      <c r="B21262" t="s">
        <v>27340</v>
      </c>
      <c r="C21262" t="str">
        <f t="shared" si="332"/>
        <v>insert into product2 (Id,Name) values ('01t4J000004AvfXQAS','Flat 3, Daryngton Hse, Hartington Rd, SW8 2HR');</v>
      </c>
    </row>
    <row r="21263" spans="1:3" x14ac:dyDescent="0.2">
      <c r="A21263" t="s">
        <v>27341</v>
      </c>
      <c r="B21263" t="s">
        <v>27342</v>
      </c>
      <c r="C21263" t="str">
        <f t="shared" ref="C21263:C21326" si="333">"insert into product2 ("&amp;$A$1&amp;","&amp;$B$1&amp;") values ('"&amp;A21263&amp;"','"&amp;B21263&amp;"');"</f>
        <v>insert into product2 (Id,Name) values ('01t4J000004AvfYQAS','Flat 20, Fosbrooke Hse, Davidson Gdn, SW8 2XH');</v>
      </c>
    </row>
    <row r="21264" spans="1:3" x14ac:dyDescent="0.2">
      <c r="A21264" t="s">
        <v>27343</v>
      </c>
      <c r="B21264" t="s">
        <v>27344</v>
      </c>
      <c r="C21264" t="str">
        <f t="shared" si="333"/>
        <v>insert into product2 (Id,Name) values ('01t4J000004AvfZQAS','Flat 1, Courthope Hse, Hartington Rd,SW8 2HS');</v>
      </c>
    </row>
    <row r="21265" spans="1:3" x14ac:dyDescent="0.2">
      <c r="A21265" t="s">
        <v>27345</v>
      </c>
      <c r="B21265" t="s">
        <v>27346</v>
      </c>
      <c r="C21265" t="str">
        <f t="shared" si="333"/>
        <v>insert into product2 (Id,Name) values ('01t4J000004AvfaQAC','Flat 2, Courthope Hse, Hartington Rd,SW8 2HS');</v>
      </c>
    </row>
    <row r="21266" spans="1:3" x14ac:dyDescent="0.2">
      <c r="A21266" t="s">
        <v>27347</v>
      </c>
      <c r="B21266" t="s">
        <v>27348</v>
      </c>
      <c r="C21266" t="str">
        <f t="shared" si="333"/>
        <v>insert into product2 (Id,Name) values ('01t4J000004AvfbQAC','Flat 4, Daryngton Hse, Hartington Rd, SW8 2HR');</v>
      </c>
    </row>
    <row r="21267" spans="1:3" x14ac:dyDescent="0.2">
      <c r="A21267" t="s">
        <v>27349</v>
      </c>
      <c r="B21267" t="s">
        <v>27350</v>
      </c>
      <c r="C21267" t="str">
        <f t="shared" si="333"/>
        <v>insert into product2 (Id,Name) values ('01t4J000004AvfcQAC','Flat 3, Courthope Hse, Hartington Rd,SW8 2HS');</v>
      </c>
    </row>
    <row r="21268" spans="1:3" x14ac:dyDescent="0.2">
      <c r="A21268" t="s">
        <v>27351</v>
      </c>
      <c r="B21268" t="s">
        <v>27352</v>
      </c>
      <c r="C21268" t="str">
        <f t="shared" si="333"/>
        <v>insert into product2 (Id,Name) values ('01t4J000004AvfdQAC','Flat 5, Daryngton Hse, Hartington Rd, SW8 2HR');</v>
      </c>
    </row>
    <row r="21269" spans="1:3" x14ac:dyDescent="0.2">
      <c r="A21269" t="s">
        <v>27353</v>
      </c>
      <c r="B21269" t="s">
        <v>27354</v>
      </c>
      <c r="C21269" t="str">
        <f t="shared" si="333"/>
        <v>insert into product2 (Id,Name) values ('01t4J000004AvfeQAC','Flat 11, Middleton Hse, Causton St, SW1P 4AS');</v>
      </c>
    </row>
    <row r="21270" spans="1:3" x14ac:dyDescent="0.2">
      <c r="A21270" t="s">
        <v>27355</v>
      </c>
      <c r="B21270" t="s">
        <v>27356</v>
      </c>
      <c r="C21270" t="str">
        <f t="shared" si="333"/>
        <v>insert into product2 (Id,Name) values ('01t4J000004AvffQAC','29 Davidson Gardens, London, SW8 2XB');</v>
      </c>
    </row>
    <row r="21271" spans="1:3" x14ac:dyDescent="0.2">
      <c r="A21271" t="s">
        <v>27357</v>
      </c>
      <c r="B21271" t="s">
        <v>27358</v>
      </c>
      <c r="C21271" t="str">
        <f t="shared" si="333"/>
        <v>insert into product2 (Id,Name) values ('01t4J000004AvfgQAC','2A Mitre Road, London, SE1 8PY');</v>
      </c>
    </row>
    <row r="21272" spans="1:3" x14ac:dyDescent="0.2">
      <c r="A21272" t="s">
        <v>27359</v>
      </c>
      <c r="B21272" t="s">
        <v>27360</v>
      </c>
      <c r="C21272" t="str">
        <f t="shared" si="333"/>
        <v>insert into product2 (Id,Name) values ('01t4J000004AvfhQAC','Flat 5, Courthope Hse, Hartington Rd,SW8 2HS');</v>
      </c>
    </row>
    <row r="21273" spans="1:3" x14ac:dyDescent="0.2">
      <c r="A21273" t="s">
        <v>27361</v>
      </c>
      <c r="B21273" t="s">
        <v>27362</v>
      </c>
      <c r="C21273" t="str">
        <f t="shared" si="333"/>
        <v>insert into product2 (Id,Name) values ('01t4J000004AvfiQAC','Flat 6, Daryngton Hse, Hartington Rd, SW8 2HR');</v>
      </c>
    </row>
    <row r="21274" spans="1:3" x14ac:dyDescent="0.2">
      <c r="A21274" t="s">
        <v>27363</v>
      </c>
      <c r="B21274" t="s">
        <v>27364</v>
      </c>
      <c r="C21274" t="str">
        <f t="shared" si="333"/>
        <v>insert into product2 (Id,Name) values ('01t4J000004AvfjQAC','2B Mitre Road, London, SE1 8PY');</v>
      </c>
    </row>
    <row r="21275" spans="1:3" x14ac:dyDescent="0.2">
      <c r="A21275" t="s">
        <v>27365</v>
      </c>
      <c r="B21275" t="s">
        <v>27366</v>
      </c>
      <c r="C21275" t="str">
        <f t="shared" si="333"/>
        <v>insert into product2 (Id,Name) values ('01t4J000004AvfkQAC','Flat 12, Middleton Hse, Causton St, SW1P 4AS');</v>
      </c>
    </row>
    <row r="21276" spans="1:3" x14ac:dyDescent="0.2">
      <c r="A21276" t="s">
        <v>27367</v>
      </c>
      <c r="B21276" t="s">
        <v>27368</v>
      </c>
      <c r="C21276" t="str">
        <f t="shared" si="333"/>
        <v>insert into product2 (Id,Name) values ('01t4J000004AvflQAC','Flat 30, Middleton Hse, Causton St, SW1P 4AS');</v>
      </c>
    </row>
    <row r="21277" spans="1:3" x14ac:dyDescent="0.2">
      <c r="A21277" t="s">
        <v>27369</v>
      </c>
      <c r="B21277" t="s">
        <v>27370</v>
      </c>
      <c r="C21277" t="str">
        <f t="shared" si="333"/>
        <v>insert into product2 (Id,Name) values ('01t4J000004AvfmQAC','Flat 7, Daryngton Hse, Hartington Rd, SW8 2HR');</v>
      </c>
    </row>
    <row r="21278" spans="1:3" x14ac:dyDescent="0.2">
      <c r="A21278" t="s">
        <v>27371</v>
      </c>
      <c r="B21278" t="s">
        <v>27372</v>
      </c>
      <c r="C21278" t="str">
        <f t="shared" si="333"/>
        <v>insert into product2 (Id,Name) values ('01t4J000004AvfnQAC','Flat 39, Wilbraham Hse, Wandsworth Rd,SW8 2XD');</v>
      </c>
    </row>
    <row r="21279" spans="1:3" x14ac:dyDescent="0.2">
      <c r="A21279" t="s">
        <v>27373</v>
      </c>
      <c r="B21279" t="s">
        <v>27374</v>
      </c>
      <c r="C21279" t="str">
        <f t="shared" si="333"/>
        <v>insert into product2 (Id,Name) values ('01t4J000004AvfoQAC','2C Mitre Road, London, SE1 8PY');</v>
      </c>
    </row>
    <row r="21280" spans="1:3" x14ac:dyDescent="0.2">
      <c r="A21280" t="s">
        <v>27375</v>
      </c>
      <c r="B21280" t="s">
        <v>27376</v>
      </c>
      <c r="C21280" t="str">
        <f t="shared" si="333"/>
        <v>insert into product2 (Id,Name) values ('01t4J000004AvfpQAC','Flat 8, Fosbrooke Hse, Davidson Gdn, SW8 2XH');</v>
      </c>
    </row>
    <row r="21281" spans="1:3" x14ac:dyDescent="0.2">
      <c r="A21281" t="s">
        <v>27377</v>
      </c>
      <c r="B21281" t="s">
        <v>27378</v>
      </c>
      <c r="C21281" t="str">
        <f t="shared" si="333"/>
        <v>insert into product2 (Id,Name) values ('01t4J000004AvfqQAC','Flat 32, Wilbraham Hse, Wandsworth Rd,SW8 2XD');</v>
      </c>
    </row>
    <row r="21282" spans="1:3" x14ac:dyDescent="0.2">
      <c r="A21282" t="s">
        <v>27379</v>
      </c>
      <c r="B21282" t="s">
        <v>27380</v>
      </c>
      <c r="C21282" t="str">
        <f t="shared" si="333"/>
        <v>insert into product2 (Id,Name) values ('01t4J000004AvfrQAC','Flat 8, Daryngton Hse, Hartington Rd, SW8 2HR');</v>
      </c>
    </row>
    <row r="21283" spans="1:3" x14ac:dyDescent="0.2">
      <c r="A21283" t="s">
        <v>27381</v>
      </c>
      <c r="B21283" t="s">
        <v>27382</v>
      </c>
      <c r="C21283" t="str">
        <f t="shared" si="333"/>
        <v>insert into product2 (Id,Name) values ('01t4J000004AvfsQAC','Flat 7, Courthope Hse, Hartington Rd,SW8 2HS');</v>
      </c>
    </row>
    <row r="21284" spans="1:3" x14ac:dyDescent="0.2">
      <c r="A21284" t="s">
        <v>27383</v>
      </c>
      <c r="B21284" t="s">
        <v>27384</v>
      </c>
      <c r="C21284" t="str">
        <f t="shared" si="333"/>
        <v>insert into product2 (Id,Name) values ('01t4J000004AvftQAC','2D Mitre Road, London, SE1 8PY');</v>
      </c>
    </row>
    <row r="21285" spans="1:3" x14ac:dyDescent="0.2">
      <c r="A21285" t="s">
        <v>27385</v>
      </c>
      <c r="B21285" t="s">
        <v>27386</v>
      </c>
      <c r="C21285" t="str">
        <f t="shared" si="333"/>
        <v>insert into product2 (Id,Name) values ('01t4J000004AvfuQAC','Flat 8, Courthope Hse, Hartington Rd,SW8 2HS');</v>
      </c>
    </row>
    <row r="21286" spans="1:3" x14ac:dyDescent="0.2">
      <c r="A21286" t="s">
        <v>27387</v>
      </c>
      <c r="B21286" t="s">
        <v>27388</v>
      </c>
      <c r="C21286" t="str">
        <f t="shared" si="333"/>
        <v>insert into product2 (Id,Name) values ('01t4J000004AvfvQAC','Shed 039, Ufford Street, London, SE1');</v>
      </c>
    </row>
    <row r="21287" spans="1:3" x14ac:dyDescent="0.2">
      <c r="A21287" t="s">
        <v>27389</v>
      </c>
      <c r="B21287" t="s">
        <v>49855</v>
      </c>
      <c r="C21287" t="str">
        <f t="shared" si="333"/>
        <v>insert into product2 (Id,Name) values ('01t4J000004AvfwQAC','SC - Flat 13, Fosbrooke Hse, Davidson Gdn, SW');</v>
      </c>
    </row>
    <row r="21288" spans="1:3" x14ac:dyDescent="0.2">
      <c r="A21288" t="s">
        <v>27390</v>
      </c>
      <c r="B21288" t="s">
        <v>27391</v>
      </c>
      <c r="C21288" t="str">
        <f t="shared" si="333"/>
        <v>insert into product2 (Id,Name) values ('01t4J000004AvfxQAC','Flat 9, Daryngton Hse, Hartington Rd, SW8 2HR');</v>
      </c>
    </row>
    <row r="21289" spans="1:3" x14ac:dyDescent="0.2">
      <c r="A21289" t="s">
        <v>27392</v>
      </c>
      <c r="B21289" t="s">
        <v>27393</v>
      </c>
      <c r="C21289" t="str">
        <f t="shared" si="333"/>
        <v>insert into product2 (Id,Name) values ('01t4J000004AvfyQAC','Flat 12, Courthope Hse,Hartington Rd,SW8 2HS');</v>
      </c>
    </row>
    <row r="21290" spans="1:3" x14ac:dyDescent="0.2">
      <c r="A21290" t="s">
        <v>27394</v>
      </c>
      <c r="B21290" t="s">
        <v>27395</v>
      </c>
      <c r="C21290" t="str">
        <f t="shared" si="333"/>
        <v>insert into product2 (Id,Name) values ('01t4J000004AvfzQAC','Flat 9, Courthope Hse, Hartington Rd,SW8 2HS');</v>
      </c>
    </row>
    <row r="21291" spans="1:3" x14ac:dyDescent="0.2">
      <c r="A21291" t="s">
        <v>27396</v>
      </c>
      <c r="B21291" t="s">
        <v>27397</v>
      </c>
      <c r="C21291" t="str">
        <f t="shared" si="333"/>
        <v>insert into product2 (Id,Name) values ('01t4J000004Avg0QAC','4A Mitre Road, London, SE1 8PY');</v>
      </c>
    </row>
    <row r="21292" spans="1:3" x14ac:dyDescent="0.2">
      <c r="A21292" t="s">
        <v>27398</v>
      </c>
      <c r="B21292" t="s">
        <v>27399</v>
      </c>
      <c r="C21292" t="str">
        <f t="shared" si="333"/>
        <v>insert into product2 (Id,Name) values ('01t4J000004Avg1QAC','Flat 11, Daryngton Hse, Hartington Rd,SW8 2HR');</v>
      </c>
    </row>
    <row r="21293" spans="1:3" x14ac:dyDescent="0.2">
      <c r="A21293" t="s">
        <v>27400</v>
      </c>
      <c r="B21293" t="s">
        <v>27401</v>
      </c>
      <c r="C21293" t="str">
        <f t="shared" si="333"/>
        <v>insert into product2 (Id,Name) values ('01t4J000004Avg2QAC','Flat 10, Courthope Hse,Hartington Rd,SW8 2HS');</v>
      </c>
    </row>
    <row r="21294" spans="1:3" x14ac:dyDescent="0.2">
      <c r="A21294" t="s">
        <v>27402</v>
      </c>
      <c r="B21294" t="s">
        <v>27403</v>
      </c>
      <c r="C21294" t="str">
        <f t="shared" si="333"/>
        <v>insert into product2 (Id,Name) values ('01t4J000004Avg3QAC','4B Mitre Road, London, SE1 8PY');</v>
      </c>
    </row>
    <row r="21295" spans="1:3" x14ac:dyDescent="0.2">
      <c r="A21295" t="s">
        <v>27404</v>
      </c>
      <c r="B21295" t="s">
        <v>27405</v>
      </c>
      <c r="C21295" t="str">
        <f t="shared" si="333"/>
        <v>insert into product2 (Id,Name) values ('01t4J000004Avg4QAC','Flat 12, Daryngton Hse, Hartington Rd,SW8 2HR');</v>
      </c>
    </row>
    <row r="21296" spans="1:3" x14ac:dyDescent="0.2">
      <c r="A21296" t="s">
        <v>27406</v>
      </c>
      <c r="B21296" t="s">
        <v>27407</v>
      </c>
      <c r="C21296" t="str">
        <f t="shared" si="333"/>
        <v>insert into product2 (Id,Name) values ('01t4J000004Avg5QAC','Flat 11, Courthope Hse,Hartington Rd,SW8 2HS');</v>
      </c>
    </row>
    <row r="21297" spans="1:3" x14ac:dyDescent="0.2">
      <c r="A21297" t="s">
        <v>27408</v>
      </c>
      <c r="B21297" t="s">
        <v>27409</v>
      </c>
      <c r="C21297" t="str">
        <f t="shared" si="333"/>
        <v>insert into product2 (Id,Name) values ('01t4J000004Avg6QAC','Flat 13, Daryngton Hse, Hartington Rd,SW8 2HR');</v>
      </c>
    </row>
    <row r="21298" spans="1:3" x14ac:dyDescent="0.2">
      <c r="A21298" t="s">
        <v>27410</v>
      </c>
      <c r="B21298" t="s">
        <v>27411</v>
      </c>
      <c r="C21298" t="str">
        <f t="shared" si="333"/>
        <v>insert into product2 (Id,Name) values ('01t4J000004Avg7QAC','4C Mitre Road, London, SE1 8PY');</v>
      </c>
    </row>
    <row r="21299" spans="1:3" x14ac:dyDescent="0.2">
      <c r="A21299" t="s">
        <v>49856</v>
      </c>
      <c r="B21299" t="s">
        <v>18386</v>
      </c>
      <c r="C21299" t="str">
        <f t="shared" si="333"/>
        <v>insert into product2 (Id,Name) values ('01t4J000004Avg8QAC','38 Wilcox Road London SW8 2UX');</v>
      </c>
    </row>
    <row r="21300" spans="1:3" x14ac:dyDescent="0.2">
      <c r="A21300" t="s">
        <v>27412</v>
      </c>
      <c r="B21300" t="s">
        <v>49857</v>
      </c>
      <c r="C21300" t="str">
        <f t="shared" si="333"/>
        <v>insert into product2 (Id,Name) values ('01t4J000004Avg9QAC','SC - 25 Adlay Apartments, E16 2YJ');</v>
      </c>
    </row>
    <row r="21301" spans="1:3" x14ac:dyDescent="0.2">
      <c r="A21301" t="s">
        <v>27413</v>
      </c>
      <c r="B21301" t="s">
        <v>27414</v>
      </c>
      <c r="C21301" t="str">
        <f t="shared" si="333"/>
        <v>insert into product2 (Id,Name) values ('01t4J000004AvgAQAS','Flat 13, Courthope Hse,Hartington Rd,SW8 2HS');</v>
      </c>
    </row>
    <row r="21302" spans="1:3" x14ac:dyDescent="0.2">
      <c r="A21302" t="s">
        <v>27415</v>
      </c>
      <c r="B21302" t="s">
        <v>27416</v>
      </c>
      <c r="C21302" t="str">
        <f t="shared" si="333"/>
        <v>insert into product2 (Id,Name) values ('01t4J000004AvgBQAS','Flat 14, Daryngton Hse, Hartington Rd,SW8 2HR');</v>
      </c>
    </row>
    <row r="21303" spans="1:3" x14ac:dyDescent="0.2">
      <c r="A21303" t="s">
        <v>27417</v>
      </c>
      <c r="B21303" t="s">
        <v>27418</v>
      </c>
      <c r="C21303" t="str">
        <f t="shared" si="333"/>
        <v>insert into product2 (Id,Name) values ('01t4J000004AvgCQAS','59C Ufford Street, London, SE1 8QB');</v>
      </c>
    </row>
    <row r="21304" spans="1:3" x14ac:dyDescent="0.2">
      <c r="A21304" t="s">
        <v>27419</v>
      </c>
      <c r="B21304" t="s">
        <v>27420</v>
      </c>
      <c r="C21304" t="str">
        <f t="shared" si="333"/>
        <v>insert into product2 (Id,Name) values ('01t4J000004AvgDQAS','Shed 015, Ufford Street, London, SE1');</v>
      </c>
    </row>
    <row r="21305" spans="1:3" x14ac:dyDescent="0.2">
      <c r="A21305" t="s">
        <v>27421</v>
      </c>
      <c r="B21305" t="s">
        <v>27422</v>
      </c>
      <c r="C21305" t="str">
        <f t="shared" si="333"/>
        <v>insert into product2 (Id,Name) values ('01t4J000004AvgEQAS','4D Mitre Road, London, SE1 8PY');</v>
      </c>
    </row>
    <row r="21306" spans="1:3" x14ac:dyDescent="0.2">
      <c r="A21306" t="s">
        <v>27423</v>
      </c>
      <c r="B21306" t="s">
        <v>27424</v>
      </c>
      <c r="C21306" t="str">
        <f t="shared" si="333"/>
        <v>insert into product2 (Id,Name) values ('01t4J000004AvgFQAS','Flat 20, Eastry House, Hartingdon Rd, SW8 2HU');</v>
      </c>
    </row>
    <row r="21307" spans="1:3" x14ac:dyDescent="0.2">
      <c r="A21307" t="s">
        <v>27425</v>
      </c>
      <c r="B21307" t="s">
        <v>27426</v>
      </c>
      <c r="C21307" t="str">
        <f t="shared" si="333"/>
        <v>insert into product2 (Id,Name) values ('01t4J000004AvgGQAS','71 Mitre Road, London, SE1 8PU');</v>
      </c>
    </row>
    <row r="21308" spans="1:3" x14ac:dyDescent="0.2">
      <c r="A21308" t="s">
        <v>27427</v>
      </c>
      <c r="B21308" t="s">
        <v>27428</v>
      </c>
      <c r="C21308" t="str">
        <f t="shared" si="333"/>
        <v>insert into product2 (Id,Name) values ('01t4J000004AvgHQAS','19 Davidson Gardens, London, SW8 2XB');</v>
      </c>
    </row>
    <row r="21309" spans="1:3" x14ac:dyDescent="0.2">
      <c r="A21309" t="s">
        <v>27429</v>
      </c>
      <c r="B21309" t="s">
        <v>27430</v>
      </c>
      <c r="C21309" t="str">
        <f t="shared" si="333"/>
        <v>insert into product2 (Id,Name) values ('01t4J000004AvgIQAS','Flat 15, Daryngton Hse, Hartington Rd,SW8 2HR');</v>
      </c>
    </row>
    <row r="21310" spans="1:3" x14ac:dyDescent="0.2">
      <c r="A21310" t="s">
        <v>27431</v>
      </c>
      <c r="B21310" t="s">
        <v>27432</v>
      </c>
      <c r="C21310" t="str">
        <f t="shared" si="333"/>
        <v>insert into product2 (Id,Name) values ('01t4J000004AvgJQAS','Flat 16, Daryngton Hse, Hartington Rd,SW8 2HR');</v>
      </c>
    </row>
    <row r="21311" spans="1:3" x14ac:dyDescent="0.2">
      <c r="A21311" t="s">
        <v>27433</v>
      </c>
      <c r="B21311" t="s">
        <v>27434</v>
      </c>
      <c r="C21311" t="str">
        <f t="shared" si="333"/>
        <v>insert into product2 (Id,Name) values ('01t4J000004AvgKQAS','Flat 22, Middleton Hse, Causton St, SW1P 4AS');</v>
      </c>
    </row>
    <row r="21312" spans="1:3" x14ac:dyDescent="0.2">
      <c r="A21312" t="s">
        <v>27435</v>
      </c>
      <c r="B21312" t="s">
        <v>27436</v>
      </c>
      <c r="C21312" t="str">
        <f t="shared" si="333"/>
        <v>insert into product2 (Id,Name) values ('01t4J000004AvgLQAS','Flat 15, Courthope Hse,Hartington Rd,SW8 2HS');</v>
      </c>
    </row>
    <row r="21313" spans="1:3" x14ac:dyDescent="0.2">
      <c r="A21313" t="s">
        <v>27437</v>
      </c>
      <c r="B21313" t="s">
        <v>49858</v>
      </c>
      <c r="C21313" t="str">
        <f t="shared" si="333"/>
        <v>insert into product2 (Id,Name) values ('01t4J000004AvgMQAS','SC - Flat 20, Middleton Hse, Causton St, SW1P');</v>
      </c>
    </row>
    <row r="21314" spans="1:3" x14ac:dyDescent="0.2">
      <c r="A21314" t="s">
        <v>27438</v>
      </c>
      <c r="B21314" t="s">
        <v>27439</v>
      </c>
      <c r="C21314" t="str">
        <f t="shared" si="333"/>
        <v>insert into product2 (Id,Name) values ('01t4J000004AvgNQAS','Flat 16, Courthope Hse,Hartington Rd,SW8 2HS');</v>
      </c>
    </row>
    <row r="21315" spans="1:3" x14ac:dyDescent="0.2">
      <c r="A21315" t="s">
        <v>27440</v>
      </c>
      <c r="B21315" t="s">
        <v>27441</v>
      </c>
      <c r="C21315" t="str">
        <f t="shared" si="333"/>
        <v>insert into product2 (Id,Name) values ('01t4J000004AvgOQAS','Flat 2, Middleton Hse, Causton St, SW1P 4AS');</v>
      </c>
    </row>
    <row r="21316" spans="1:3" x14ac:dyDescent="0.2">
      <c r="A21316" t="s">
        <v>27442</v>
      </c>
      <c r="B21316" t="s">
        <v>27443</v>
      </c>
      <c r="C21316" t="str">
        <f t="shared" si="333"/>
        <v>insert into product2 (Id,Name) values ('01t4J000004AvgPQAS','4F Mitre Road, London, SE1 8PY');</v>
      </c>
    </row>
    <row r="21317" spans="1:3" x14ac:dyDescent="0.2">
      <c r="A21317" t="s">
        <v>27444</v>
      </c>
      <c r="B21317" t="s">
        <v>27445</v>
      </c>
      <c r="C21317" t="str">
        <f t="shared" si="333"/>
        <v>insert into product2 (Id,Name) values ('01t4J000004AvgQQAS','Flat 18, Daryngton Hse, Hartington Rd,SW8 2HR');</v>
      </c>
    </row>
    <row r="21318" spans="1:3" x14ac:dyDescent="0.2">
      <c r="A21318" t="s">
        <v>27446</v>
      </c>
      <c r="B21318" t="s">
        <v>27447</v>
      </c>
      <c r="C21318" t="str">
        <f t="shared" si="333"/>
        <v>insert into product2 (Id,Name) values ('01t4J000004AvgRQAS','Flat 33, Burden House, Thorncroft St, SW8 2BG');</v>
      </c>
    </row>
    <row r="21319" spans="1:3" x14ac:dyDescent="0.2">
      <c r="A21319" t="s">
        <v>27448</v>
      </c>
      <c r="B21319" t="s">
        <v>27449</v>
      </c>
      <c r="C21319" t="str">
        <f t="shared" si="333"/>
        <v>insert into product2 (Id,Name) values ('01t4J000004AvgSQAS','Shed 024, Ufford Street, London, SE1');</v>
      </c>
    </row>
    <row r="21320" spans="1:3" x14ac:dyDescent="0.2">
      <c r="A21320" t="s">
        <v>27450</v>
      </c>
      <c r="B21320" t="s">
        <v>27451</v>
      </c>
      <c r="C21320" t="str">
        <f t="shared" si="333"/>
        <v>insert into product2 (Id,Name) values ('01t4J000004AvgTQAS','Shed 034, Ufford Street, London, SE1');</v>
      </c>
    </row>
    <row r="21321" spans="1:3" x14ac:dyDescent="0.2">
      <c r="A21321" t="s">
        <v>27452</v>
      </c>
      <c r="B21321" t="s">
        <v>49859</v>
      </c>
      <c r="C21321" t="str">
        <f t="shared" si="333"/>
        <v>insert into product2 (Id,Name) values ('01t4J000004AvgUQAS','SC - Flat 12, Aldwyn Hse, Davidson Gdn, SW8 2');</v>
      </c>
    </row>
    <row r="21322" spans="1:3" x14ac:dyDescent="0.2">
      <c r="A21322" t="s">
        <v>27453</v>
      </c>
      <c r="B21322" t="s">
        <v>27454</v>
      </c>
      <c r="C21322" t="str">
        <f t="shared" si="333"/>
        <v>insert into product2 (Id,Name) values ('01t4J000004AvgVQAS','Flat 17, Courthope Hse,Hartington Rd,SW8 2HS');</v>
      </c>
    </row>
    <row r="21323" spans="1:3" x14ac:dyDescent="0.2">
      <c r="A21323" t="s">
        <v>27455</v>
      </c>
      <c r="B21323" t="s">
        <v>27456</v>
      </c>
      <c r="C21323" t="str">
        <f t="shared" si="333"/>
        <v>insert into product2 (Id,Name) values ('01t4J000004AvgWQAS','Flat 19, Burden House, Thorncroft St, SW8 2BG');</v>
      </c>
    </row>
    <row r="21324" spans="1:3" x14ac:dyDescent="0.2">
      <c r="A21324" t="s">
        <v>27457</v>
      </c>
      <c r="B21324" t="s">
        <v>27458</v>
      </c>
      <c r="C21324" t="str">
        <f t="shared" si="333"/>
        <v>insert into product2 (Id,Name) values ('01t4J000004AvgXQAS','Flat 19, Courthope Hse,Hartington Rd,SW8 2HS');</v>
      </c>
    </row>
    <row r="21325" spans="1:3" x14ac:dyDescent="0.2">
      <c r="A21325" t="s">
        <v>27459</v>
      </c>
      <c r="B21325" t="s">
        <v>27460</v>
      </c>
      <c r="C21325" t="str">
        <f t="shared" si="333"/>
        <v>insert into product2 (Id,Name) values ('01t4J000004AvgYQAS','Flat 20, Courthope Hse,Hartington Rd,SW8 2HS');</v>
      </c>
    </row>
    <row r="21326" spans="1:3" x14ac:dyDescent="0.2">
      <c r="A21326" t="s">
        <v>27461</v>
      </c>
      <c r="B21326" t="s">
        <v>27462</v>
      </c>
      <c r="C21326" t="str">
        <f t="shared" si="333"/>
        <v>insert into product2 (Id,Name) values ('01t4J000004AvgZQAS','Flat 21, Courthope Hse,Hartington Rd,SW8 2HS');</v>
      </c>
    </row>
    <row r="21327" spans="1:3" x14ac:dyDescent="0.2">
      <c r="A21327" t="s">
        <v>27463</v>
      </c>
      <c r="B21327" t="s">
        <v>27464</v>
      </c>
      <c r="C21327" t="str">
        <f t="shared" ref="C21327:C21390" si="334">"insert into product2 ("&amp;$A$1&amp;","&amp;$B$1&amp;") values ('"&amp;A21327&amp;"','"&amp;B21327&amp;"');"</f>
        <v>insert into product2 (Id,Name) values ('01t4J000004AvgaQAC','Flat 22, Courthope Hse,Hartington Rd,SW8 2HS');</v>
      </c>
    </row>
    <row r="21328" spans="1:3" x14ac:dyDescent="0.2">
      <c r="A21328" t="s">
        <v>27465</v>
      </c>
      <c r="B21328" t="s">
        <v>27466</v>
      </c>
      <c r="C21328" t="str">
        <f t="shared" si="334"/>
        <v>insert into product2 (Id,Name) values ('01t4J000004AvgbQAC','Flat 23, Courthope Hse,Hartington Rd,SW8 2HS');</v>
      </c>
    </row>
    <row r="21329" spans="1:3" x14ac:dyDescent="0.2">
      <c r="A21329" t="s">
        <v>27467</v>
      </c>
      <c r="B21329" t="s">
        <v>27468</v>
      </c>
      <c r="C21329" t="str">
        <f t="shared" si="334"/>
        <v>insert into product2 (Id,Name) values ('01t4J000004AvgcQAC','Flat 24, Courthope Hse,Hartington Rd,SW8 2HS');</v>
      </c>
    </row>
    <row r="21330" spans="1:3" x14ac:dyDescent="0.2">
      <c r="A21330" t="s">
        <v>27469</v>
      </c>
      <c r="B21330" t="s">
        <v>27470</v>
      </c>
      <c r="C21330" t="str">
        <f t="shared" si="334"/>
        <v>insert into product2 (Id,Name) values ('01t4J000004AvgdQAC','Flat 1, Middleton Hse, Causton St, SW1P 4AS');</v>
      </c>
    </row>
    <row r="21331" spans="1:3" x14ac:dyDescent="0.2">
      <c r="A21331" t="s">
        <v>27471</v>
      </c>
      <c r="B21331" t="s">
        <v>27472</v>
      </c>
      <c r="C21331" t="str">
        <f t="shared" si="334"/>
        <v>insert into product2 (Id,Name) values ('01t4J000004AvgeQAC','Flat 3, Middleton Hse, Causton St, SW1P 4AS');</v>
      </c>
    </row>
    <row r="21332" spans="1:3" x14ac:dyDescent="0.2">
      <c r="A21332" t="s">
        <v>27473</v>
      </c>
      <c r="B21332" t="s">
        <v>27474</v>
      </c>
      <c r="C21332" t="str">
        <f t="shared" si="334"/>
        <v>insert into product2 (Id,Name) values ('01t4J000004AvgfQAC','1A Mitre Road, London, SE1 8PY');</v>
      </c>
    </row>
    <row r="21333" spans="1:3" x14ac:dyDescent="0.2">
      <c r="A21333" t="s">
        <v>27475</v>
      </c>
      <c r="B21333" t="s">
        <v>27476</v>
      </c>
      <c r="C21333" t="str">
        <f t="shared" si="334"/>
        <v>insert into product2 (Id,Name) values ('01t4J000004AvggQAC','1 Davidson Gardens, London, SW8 2XB');</v>
      </c>
    </row>
    <row r="21334" spans="1:3" x14ac:dyDescent="0.2">
      <c r="A21334" t="s">
        <v>27477</v>
      </c>
      <c r="B21334" t="s">
        <v>27478</v>
      </c>
      <c r="C21334" t="str">
        <f t="shared" si="334"/>
        <v>insert into product2 (Id,Name) values ('01t4J000004AvghQAC','Flat 4, Middleton Hse, Causton St, SW1P 4AS');</v>
      </c>
    </row>
    <row r="21335" spans="1:3" x14ac:dyDescent="0.2">
      <c r="A21335" t="s">
        <v>27479</v>
      </c>
      <c r="B21335" t="s">
        <v>27480</v>
      </c>
      <c r="C21335" t="str">
        <f t="shared" si="334"/>
        <v>insert into product2 (Id,Name) values ('01t4J000004AvgiQAC','1B Mitre Road, London, SE1 8PY');</v>
      </c>
    </row>
    <row r="21336" spans="1:3" x14ac:dyDescent="0.2">
      <c r="A21336" t="s">
        <v>27481</v>
      </c>
      <c r="B21336" t="s">
        <v>49860</v>
      </c>
      <c r="C21336" t="str">
        <f t="shared" si="334"/>
        <v>insert into product2 (Id,Name) values ('01t4J000004AvgjQAC','SC - Flat 34, Burden House, Thorncroft St, SW');</v>
      </c>
    </row>
    <row r="21337" spans="1:3" x14ac:dyDescent="0.2">
      <c r="A21337" t="s">
        <v>27482</v>
      </c>
      <c r="B21337" t="s">
        <v>27483</v>
      </c>
      <c r="C21337" t="str">
        <f t="shared" si="334"/>
        <v>insert into product2 (Id,Name) values ('01t4J000004AvgkQAC','Flat 5, Middleton Hse, Causton St, SW1P 4AS');</v>
      </c>
    </row>
    <row r="21338" spans="1:3" x14ac:dyDescent="0.2">
      <c r="A21338" t="s">
        <v>27484</v>
      </c>
      <c r="B21338" t="s">
        <v>27485</v>
      </c>
      <c r="C21338" t="str">
        <f t="shared" si="334"/>
        <v>insert into product2 (Id,Name) values ('01t4J000004AvglQAC','1C Mitre Road, London, SE1 8PY');</v>
      </c>
    </row>
    <row r="21339" spans="1:3" x14ac:dyDescent="0.2">
      <c r="A21339" t="s">
        <v>27486</v>
      </c>
      <c r="B21339" t="s">
        <v>27487</v>
      </c>
      <c r="C21339" t="str">
        <f t="shared" si="334"/>
        <v>insert into product2 (Id,Name) values ('01t4J000004AvgmQAC','Flat 6, Middleton Hse, Causton St, SW1P 4AS');</v>
      </c>
    </row>
    <row r="21340" spans="1:3" x14ac:dyDescent="0.2">
      <c r="A21340" t="s">
        <v>27488</v>
      </c>
      <c r="B21340" t="s">
        <v>27489</v>
      </c>
      <c r="C21340" t="str">
        <f t="shared" si="334"/>
        <v>insert into product2 (Id,Name) values ('01t4J000004AvgnQAC','Flat 31, Burden House, Thorncroft St, SW8 2BG');</v>
      </c>
    </row>
    <row r="21341" spans="1:3" x14ac:dyDescent="0.2">
      <c r="A21341" t="s">
        <v>27490</v>
      </c>
      <c r="B21341" t="s">
        <v>27491</v>
      </c>
      <c r="C21341" t="str">
        <f t="shared" si="334"/>
        <v>insert into product2 (Id,Name) values ('01t4J000004AvgoQAC','Flat 7, Middleton Hse, Causton St, SW1P 4AS');</v>
      </c>
    </row>
    <row r="21342" spans="1:3" x14ac:dyDescent="0.2">
      <c r="A21342" t="s">
        <v>27492</v>
      </c>
      <c r="B21342" t="s">
        <v>27493</v>
      </c>
      <c r="C21342" t="str">
        <f t="shared" si="334"/>
        <v>insert into product2 (Id,Name) values ('01t4J000004AvgpQAC','Flat 11, Lang House, Hartingdon Road, SW8 2HT');</v>
      </c>
    </row>
    <row r="21343" spans="1:3" x14ac:dyDescent="0.2">
      <c r="A21343" t="s">
        <v>27494</v>
      </c>
      <c r="B21343" t="s">
        <v>27495</v>
      </c>
      <c r="C21343" t="str">
        <f t="shared" si="334"/>
        <v>insert into product2 (Id,Name) values ('01t4J000004AvgqQAC','Flat 8, Middleton Hse, Causton St, SW1P 4AS');</v>
      </c>
    </row>
    <row r="21344" spans="1:3" x14ac:dyDescent="0.2">
      <c r="A21344" t="s">
        <v>27496</v>
      </c>
      <c r="B21344" t="s">
        <v>27497</v>
      </c>
      <c r="C21344" t="str">
        <f t="shared" si="334"/>
        <v>insert into product2 (Id,Name) values ('01t4J000004AvgrQAC','Flat 10, Middleton Hse, Causton St, SW1P 4AS');</v>
      </c>
    </row>
    <row r="21345" spans="1:3" x14ac:dyDescent="0.2">
      <c r="A21345" t="s">
        <v>27498</v>
      </c>
      <c r="B21345" t="s">
        <v>27499</v>
      </c>
      <c r="C21345" t="str">
        <f t="shared" si="334"/>
        <v>insert into product2 (Id,Name) values ('01t4J000004AvgsQAC','Flat 6, Burden House, Thorncroft St, SW8 2BG');</v>
      </c>
    </row>
    <row r="21346" spans="1:3" x14ac:dyDescent="0.2">
      <c r="A21346" t="s">
        <v>27500</v>
      </c>
      <c r="B21346" t="s">
        <v>49861</v>
      </c>
      <c r="C21346" t="str">
        <f t="shared" si="334"/>
        <v>insert into product2 (Id,Name) values ('01t4J000004AvgtQAC','SC - 2 Adlay Apartments, E16 2YJ');</v>
      </c>
    </row>
    <row r="21347" spans="1:3" x14ac:dyDescent="0.2">
      <c r="A21347" t="s">
        <v>27501</v>
      </c>
      <c r="B21347" t="s">
        <v>27502</v>
      </c>
      <c r="C21347" t="str">
        <f t="shared" si="334"/>
        <v>insert into product2 (Id,Name) values ('01t4J000004AvguQAC','Flat 13, Middleton Hse, Causton St, SW1P 4AS');</v>
      </c>
    </row>
    <row r="21348" spans="1:3" x14ac:dyDescent="0.2">
      <c r="A21348" t="s">
        <v>27503</v>
      </c>
      <c r="B21348" t="s">
        <v>27504</v>
      </c>
      <c r="C21348" t="str">
        <f t="shared" si="334"/>
        <v>insert into product2 (Id,Name) values ('01t4J000004AvgvQAC','Flat 2, Lang House, Hartingdon Road, SW8 2HT');</v>
      </c>
    </row>
    <row r="21349" spans="1:3" x14ac:dyDescent="0.2">
      <c r="A21349" t="s">
        <v>27505</v>
      </c>
      <c r="B21349" t="s">
        <v>27506</v>
      </c>
      <c r="C21349" t="str">
        <f t="shared" si="334"/>
        <v>insert into product2 (Id,Name) values ('01t4J000004AvgwQAC','5B Mitre Road, London, SE1 8PY');</v>
      </c>
    </row>
    <row r="21350" spans="1:3" x14ac:dyDescent="0.2">
      <c r="A21350" t="s">
        <v>27507</v>
      </c>
      <c r="B21350" t="s">
        <v>49862</v>
      </c>
      <c r="C21350" t="str">
        <f t="shared" si="334"/>
        <v>insert into product2 (Id,Name) values ('01t4J000004AvgxQAC','SC - 150 Adlay Apartments, E16 2YJ');</v>
      </c>
    </row>
    <row r="21351" spans="1:3" x14ac:dyDescent="0.2">
      <c r="A21351" t="s">
        <v>27508</v>
      </c>
      <c r="B21351" t="s">
        <v>27509</v>
      </c>
      <c r="C21351" t="str">
        <f t="shared" si="334"/>
        <v>insert into product2 (Id,Name) values ('01t4J000004AvgyQAC','Flat 1, Eastry House, Hartingdon Rd, SW8 2HU');</v>
      </c>
    </row>
    <row r="21352" spans="1:3" x14ac:dyDescent="0.2">
      <c r="A21352" t="s">
        <v>27510</v>
      </c>
      <c r="B21352" t="s">
        <v>27511</v>
      </c>
      <c r="C21352" t="str">
        <f t="shared" si="334"/>
        <v>insert into product2 (Id,Name) values ('01t4J000004AvgzQAC','Flat 3, Lang House, Hartingdon Road, SW8 2HT');</v>
      </c>
    </row>
    <row r="21353" spans="1:3" x14ac:dyDescent="0.2">
      <c r="A21353" t="s">
        <v>27512</v>
      </c>
      <c r="B21353" t="s">
        <v>49863</v>
      </c>
      <c r="C21353" t="str">
        <f t="shared" si="334"/>
        <v>insert into product2 (Id,Name) values ('01t4J000004Avh0QAC','SC - Flat 9, Eastry House, Hartingdon Rd, SW8');</v>
      </c>
    </row>
    <row r="21354" spans="1:3" x14ac:dyDescent="0.2">
      <c r="A21354" t="s">
        <v>27513</v>
      </c>
      <c r="B21354" t="s">
        <v>27514</v>
      </c>
      <c r="C21354" t="str">
        <f t="shared" si="334"/>
        <v>insert into product2 (Id,Name) values ('01t4J000004Avh1QAC','Flat 14, Middleton Hse, Causton St, SW1P 4AS');</v>
      </c>
    </row>
    <row r="21355" spans="1:3" x14ac:dyDescent="0.2">
      <c r="A21355" t="s">
        <v>27515</v>
      </c>
      <c r="B21355" t="s">
        <v>27516</v>
      </c>
      <c r="C21355" t="str">
        <f t="shared" si="334"/>
        <v>insert into product2 (Id,Name) values ('01t4J000004Avh2QAC','5C Mitre Road, London, SE1 8PY');</v>
      </c>
    </row>
    <row r="21356" spans="1:3" x14ac:dyDescent="0.2">
      <c r="A21356" t="s">
        <v>27517</v>
      </c>
      <c r="B21356" t="s">
        <v>49864</v>
      </c>
      <c r="C21356" t="str">
        <f t="shared" si="334"/>
        <v>insert into product2 (Id,Name) values ('01t4J000004Avh3QAC','SC - Flat 20, Fosbrooke Hse, Davidson Gdn, SW');</v>
      </c>
    </row>
    <row r="21357" spans="1:3" x14ac:dyDescent="0.2">
      <c r="A21357" t="s">
        <v>27518</v>
      </c>
      <c r="B21357" t="s">
        <v>27519</v>
      </c>
      <c r="C21357" t="str">
        <f t="shared" si="334"/>
        <v>insert into product2 (Id,Name) values ('01t4J000004Avh4QAC','Flat 2, Eastry House, Hartingdon Rd, SW8 2HU');</v>
      </c>
    </row>
    <row r="21358" spans="1:3" x14ac:dyDescent="0.2">
      <c r="A21358" t="s">
        <v>27520</v>
      </c>
      <c r="B21358" t="s">
        <v>27521</v>
      </c>
      <c r="C21358" t="str">
        <f t="shared" si="334"/>
        <v>insert into product2 (Id,Name) values ('01t4J000004Avh5QAC','Flat 4, Lang House, Hartingdon Road, SW8 2HT');</v>
      </c>
    </row>
    <row r="21359" spans="1:3" x14ac:dyDescent="0.2">
      <c r="A21359" t="s">
        <v>27522</v>
      </c>
      <c r="B21359" t="s">
        <v>27523</v>
      </c>
      <c r="C21359" t="str">
        <f t="shared" si="334"/>
        <v>insert into product2 (Id,Name) values ('01t4J000004Avh6QAC','Flat 3, Eastry House, Hartingdon Rd, SW8 2HU');</v>
      </c>
    </row>
    <row r="21360" spans="1:3" x14ac:dyDescent="0.2">
      <c r="A21360" t="s">
        <v>27524</v>
      </c>
      <c r="B21360" t="s">
        <v>27525</v>
      </c>
      <c r="C21360" t="str">
        <f t="shared" si="334"/>
        <v>insert into product2 (Id,Name) values ('01t4J000004Avh7QAC','Flat 15, Middleton Hse, Causton St, SW1P 4AS');</v>
      </c>
    </row>
    <row r="21361" spans="1:3" x14ac:dyDescent="0.2">
      <c r="A21361" t="s">
        <v>27526</v>
      </c>
      <c r="B21361" t="s">
        <v>27527</v>
      </c>
      <c r="C21361" t="str">
        <f t="shared" si="334"/>
        <v>insert into product2 (Id,Name) values ('01t4J000004Avh8QAC','8 Ufford Street, London, SE1 8QD');</v>
      </c>
    </row>
    <row r="21362" spans="1:3" x14ac:dyDescent="0.2">
      <c r="A21362" t="s">
        <v>27528</v>
      </c>
      <c r="B21362" t="s">
        <v>27529</v>
      </c>
      <c r="C21362" t="str">
        <f t="shared" si="334"/>
        <v>insert into product2 (Id,Name) values ('01t4J000004Avh9QAC','Shed 024, Mitre Road, London, SE1');</v>
      </c>
    </row>
    <row r="21363" spans="1:3" x14ac:dyDescent="0.2">
      <c r="A21363" t="s">
        <v>27530</v>
      </c>
      <c r="B21363" t="s">
        <v>27531</v>
      </c>
      <c r="C21363" t="str">
        <f t="shared" si="334"/>
        <v>insert into product2 (Id,Name) values ('01t4J000004AvhAQAS','Flat 5, Lang House, Hartingdon Road, SW8 2HT');</v>
      </c>
    </row>
    <row r="21364" spans="1:3" x14ac:dyDescent="0.2">
      <c r="A21364" t="s">
        <v>27532</v>
      </c>
      <c r="B21364" t="s">
        <v>27533</v>
      </c>
      <c r="C21364" t="str">
        <f t="shared" si="334"/>
        <v>insert into product2 (Id,Name) values ('01t4J000004AvhBQAS','Flat 7, Burden House, Thorncroft St, SW8 2BG');</v>
      </c>
    </row>
    <row r="21365" spans="1:3" x14ac:dyDescent="0.2">
      <c r="A21365" t="s">
        <v>27534</v>
      </c>
      <c r="B21365" t="s">
        <v>27535</v>
      </c>
      <c r="C21365" t="str">
        <f t="shared" si="334"/>
        <v>insert into product2 (Id,Name) values ('01t4J000004AvhCQAS','Flat 6, Lang House, Hartingdon Road, SW8 2HT');</v>
      </c>
    </row>
    <row r="21366" spans="1:3" x14ac:dyDescent="0.2">
      <c r="A21366" t="s">
        <v>27536</v>
      </c>
      <c r="B21366" t="s">
        <v>27537</v>
      </c>
      <c r="C21366" t="str">
        <f t="shared" si="334"/>
        <v>insert into product2 (Id,Name) values ('01t4J000004AvhDQAS','Flat 34, Wilbraham Hse, Wandsworth Rd,SW8 2XD');</v>
      </c>
    </row>
    <row r="21367" spans="1:3" x14ac:dyDescent="0.2">
      <c r="A21367" t="s">
        <v>27538</v>
      </c>
      <c r="B21367" t="s">
        <v>27539</v>
      </c>
      <c r="C21367" t="str">
        <f t="shared" si="334"/>
        <v>insert into product2 (Id,Name) values ('01t4J000004AvhEQAS','Flat 5, Eastry House, Hartingdon Rd, SW8 2HU');</v>
      </c>
    </row>
    <row r="21368" spans="1:3" x14ac:dyDescent="0.2">
      <c r="A21368" t="s">
        <v>27540</v>
      </c>
      <c r="B21368" t="s">
        <v>49865</v>
      </c>
      <c r="C21368" t="str">
        <f t="shared" si="334"/>
        <v>insert into product2 (Id,Name) values ('01t4J000004AvhFQAS','SC - 21 Poppy Apartments, E16 2YH');</v>
      </c>
    </row>
    <row r="21369" spans="1:3" x14ac:dyDescent="0.2">
      <c r="A21369" t="s">
        <v>27541</v>
      </c>
      <c r="B21369" t="s">
        <v>27542</v>
      </c>
      <c r="C21369" t="str">
        <f t="shared" si="334"/>
        <v>insert into product2 (Id,Name) values ('01t4J000004AvhGQAS','Flat 7, Lang House, Hartingdon Road, SW8 2HT');</v>
      </c>
    </row>
    <row r="21370" spans="1:3" x14ac:dyDescent="0.2">
      <c r="A21370" t="s">
        <v>27543</v>
      </c>
      <c r="B21370" t="s">
        <v>27544</v>
      </c>
      <c r="C21370" t="str">
        <f t="shared" si="334"/>
        <v>insert into product2 (Id,Name) values ('01t4J000004AvhHQAS','5D Webber Street, London, SE1 8PZ');</v>
      </c>
    </row>
    <row r="21371" spans="1:3" x14ac:dyDescent="0.2">
      <c r="A21371" t="s">
        <v>27545</v>
      </c>
      <c r="B21371" t="s">
        <v>27546</v>
      </c>
      <c r="C21371" t="str">
        <f t="shared" si="334"/>
        <v>insert into product2 (Id,Name) values ('01t4J000004AvhIQAS','Flat 6, Eastry House, Hartingdon Rd, SW8 2HU');</v>
      </c>
    </row>
    <row r="21372" spans="1:3" x14ac:dyDescent="0.2">
      <c r="A21372" t="s">
        <v>27547</v>
      </c>
      <c r="B21372" t="s">
        <v>27548</v>
      </c>
      <c r="C21372" t="str">
        <f t="shared" si="334"/>
        <v>insert into product2 (Id,Name) values ('01t4J000004AvhJQAS','Flat 3, Burden House, Thorncroft St, SW8 2BG');</v>
      </c>
    </row>
    <row r="21373" spans="1:3" x14ac:dyDescent="0.2">
      <c r="A21373" t="s">
        <v>27549</v>
      </c>
      <c r="B21373" t="s">
        <v>27550</v>
      </c>
      <c r="C21373" t="str">
        <f t="shared" si="334"/>
        <v>insert into product2 (Id,Name) values ('01t4J000004AvhKQAS','Flat 4, Burden House, Thorncroft St, SW8 2BG');</v>
      </c>
    </row>
    <row r="21374" spans="1:3" x14ac:dyDescent="0.2">
      <c r="A21374" t="s">
        <v>27551</v>
      </c>
      <c r="B21374" t="s">
        <v>27552</v>
      </c>
      <c r="C21374" t="str">
        <f t="shared" si="334"/>
        <v>insert into product2 (Id,Name) values ('01t4J000004AvhLQAS','Flat 8, Lang House, Hartingdon Road, SW8 2HT');</v>
      </c>
    </row>
    <row r="21375" spans="1:3" x14ac:dyDescent="0.2">
      <c r="A21375" t="s">
        <v>27553</v>
      </c>
      <c r="B21375" t="s">
        <v>27554</v>
      </c>
      <c r="C21375" t="str">
        <f t="shared" si="334"/>
        <v>insert into product2 (Id,Name) values ('01t4J000004AvhMQAS','Flat 7, Eastry House, Hartingdon Rd, SW8 2HU');</v>
      </c>
    </row>
    <row r="21376" spans="1:3" x14ac:dyDescent="0.2">
      <c r="A21376" t="s">
        <v>27555</v>
      </c>
      <c r="B21376" t="s">
        <v>27556</v>
      </c>
      <c r="C21376" t="str">
        <f t="shared" si="334"/>
        <v>insert into product2 (Id,Name) values ('01t4J000004AvhNQAS','Flat 8, Burden House, Thorncroft St, SW8 2BG');</v>
      </c>
    </row>
    <row r="21377" spans="1:3" x14ac:dyDescent="0.2">
      <c r="A21377" t="s">
        <v>27557</v>
      </c>
      <c r="B21377" t="s">
        <v>27558</v>
      </c>
      <c r="C21377" t="str">
        <f t="shared" si="334"/>
        <v>insert into product2 (Id,Name) values ('01t4J000004AvhOQAS','Flat 8, Eastry House, Hartingdon Rd, SW8 2HU');</v>
      </c>
    </row>
    <row r="21378" spans="1:3" x14ac:dyDescent="0.2">
      <c r="A21378" t="s">
        <v>27559</v>
      </c>
      <c r="B21378" t="s">
        <v>27560</v>
      </c>
      <c r="C21378" t="str">
        <f t="shared" si="334"/>
        <v>insert into product2 (Id,Name) values ('01t4J000004AvhPQAS','Flat 9, Lang House, Hartingdon Road, SW8 2HT');</v>
      </c>
    </row>
    <row r="21379" spans="1:3" x14ac:dyDescent="0.2">
      <c r="A21379" t="s">
        <v>27561</v>
      </c>
      <c r="B21379" t="s">
        <v>49866</v>
      </c>
      <c r="C21379" t="str">
        <f t="shared" si="334"/>
        <v>insert into product2 (Id,Name) values ('01t4J000004AvhQQAS','SC - Flat 34, Wilbraham Hse, Wandsworth Rd,SW');</v>
      </c>
    </row>
    <row r="21380" spans="1:3" x14ac:dyDescent="0.2">
      <c r="A21380" t="s">
        <v>27562</v>
      </c>
      <c r="B21380" t="s">
        <v>27563</v>
      </c>
      <c r="C21380" t="str">
        <f t="shared" si="334"/>
        <v>insert into product2 (Id,Name) values ('01t4J000004AvhRQAS','Flat 9, Eastry House, Hartingdon Rd, SW8 2HU');</v>
      </c>
    </row>
    <row r="21381" spans="1:3" x14ac:dyDescent="0.2">
      <c r="A21381" t="s">
        <v>27564</v>
      </c>
      <c r="B21381" t="s">
        <v>27565</v>
      </c>
      <c r="C21381" t="str">
        <f t="shared" si="334"/>
        <v>insert into product2 (Id,Name) values ('01t4J000004AvhSQAS','Flat 10, Eastry House, Hartingdon Rd, SW8 2HU');</v>
      </c>
    </row>
    <row r="21382" spans="1:3" x14ac:dyDescent="0.2">
      <c r="A21382" t="s">
        <v>27566</v>
      </c>
      <c r="B21382" t="s">
        <v>27567</v>
      </c>
      <c r="C21382" t="str">
        <f t="shared" si="334"/>
        <v>insert into product2 (Id,Name) values ('01t4J000004AvhTQAS','Flat 10, Lang House, Hartingdon Road, SW8 2HT');</v>
      </c>
    </row>
    <row r="21383" spans="1:3" x14ac:dyDescent="0.2">
      <c r="A21383" t="s">
        <v>27568</v>
      </c>
      <c r="B21383" t="s">
        <v>27569</v>
      </c>
      <c r="C21383" t="str">
        <f t="shared" si="334"/>
        <v>insert into product2 (Id,Name) values ('01t4J000004AvhUQAS','Flat 27, Middleton Hse, Causton St, SW1P 4AS');</v>
      </c>
    </row>
    <row r="21384" spans="1:3" x14ac:dyDescent="0.2">
      <c r="A21384" t="s">
        <v>27570</v>
      </c>
      <c r="B21384" t="s">
        <v>27571</v>
      </c>
      <c r="C21384" t="str">
        <f t="shared" si="334"/>
        <v>insert into product2 (Id,Name) values ('01t4J000004AvhVQAS','Flat 11, Eastry House, Hartingdon Rd, SW8 2HU');</v>
      </c>
    </row>
    <row r="21385" spans="1:3" x14ac:dyDescent="0.2">
      <c r="A21385" t="s">
        <v>27572</v>
      </c>
      <c r="B21385" t="s">
        <v>49867</v>
      </c>
      <c r="C21385" t="str">
        <f t="shared" si="334"/>
        <v>insert into product2 (Id,Name) values ('01t4J000004AvhWQAS','18 Ufford Street, London, SE1 8QD');</v>
      </c>
    </row>
    <row r="21386" spans="1:3" x14ac:dyDescent="0.2">
      <c r="A21386" t="s">
        <v>27573</v>
      </c>
      <c r="B21386" t="s">
        <v>27574</v>
      </c>
      <c r="C21386" t="str">
        <f t="shared" si="334"/>
        <v>insert into product2 (Id,Name) values ('01t4J000004AvhXQAS','Flat 12, Lang House, Hartingdon Road, SW8 2HT');</v>
      </c>
    </row>
    <row r="21387" spans="1:3" x14ac:dyDescent="0.2">
      <c r="A21387" t="s">
        <v>27575</v>
      </c>
      <c r="B21387" t="s">
        <v>49868</v>
      </c>
      <c r="C21387" t="str">
        <f t="shared" si="334"/>
        <v>insert into product2 (Id,Name) values ('01t4J000004AvhYQAS','SC - 11 Poppy Apartments, E16 2YH');</v>
      </c>
    </row>
    <row r="21388" spans="1:3" x14ac:dyDescent="0.2">
      <c r="A21388" t="s">
        <v>27576</v>
      </c>
      <c r="B21388" t="s">
        <v>27577</v>
      </c>
      <c r="C21388" t="str">
        <f t="shared" si="334"/>
        <v>insert into product2 (Id,Name) values ('01t4J000004AvhZQAS','Flat 12, Eastry House, Hartingdon Rd, SW8 2HU');</v>
      </c>
    </row>
    <row r="21389" spans="1:3" x14ac:dyDescent="0.2">
      <c r="A21389" t="s">
        <v>27578</v>
      </c>
      <c r="B21389" t="s">
        <v>27579</v>
      </c>
      <c r="C21389" t="str">
        <f t="shared" si="334"/>
        <v>insert into product2 (Id,Name) values ('01t4J000004AvhaQAC','Flat 17, Middleton Hse, Causton St, SW1P 4AS');</v>
      </c>
    </row>
    <row r="21390" spans="1:3" x14ac:dyDescent="0.2">
      <c r="A21390" t="s">
        <v>27580</v>
      </c>
      <c r="B21390" t="s">
        <v>27581</v>
      </c>
      <c r="C21390" t="str">
        <f t="shared" si="334"/>
        <v>insert into product2 (Id,Name) values ('01t4J000004AvhbQAC','8a Mitre Road, London, SE1 8PY');</v>
      </c>
    </row>
    <row r="21391" spans="1:3" x14ac:dyDescent="0.2">
      <c r="A21391" t="s">
        <v>27582</v>
      </c>
      <c r="B21391" t="s">
        <v>49869</v>
      </c>
      <c r="C21391" t="str">
        <f t="shared" ref="C21391:C21454" si="335">"insert into product2 ("&amp;$A$1&amp;","&amp;$B$1&amp;") values ('"&amp;A21391&amp;"','"&amp;B21391&amp;"');"</f>
        <v>insert into product2 (Id,Name) values ('01t4J000004AvhcQAC','SC - 13 Adlay Apartments, E16 2YJ');</v>
      </c>
    </row>
    <row r="21392" spans="1:3" x14ac:dyDescent="0.2">
      <c r="A21392" t="s">
        <v>27583</v>
      </c>
      <c r="B21392" t="s">
        <v>27584</v>
      </c>
      <c r="C21392" t="str">
        <f t="shared" si="335"/>
        <v>insert into product2 (Id,Name) values ('01t4J000004AvhdQAC','Flat 13, Lang House, Hartingdon Road, SW8 2HT');</v>
      </c>
    </row>
    <row r="21393" spans="1:3" x14ac:dyDescent="0.2">
      <c r="A21393" t="s">
        <v>27585</v>
      </c>
      <c r="B21393" t="s">
        <v>27586</v>
      </c>
      <c r="C21393" t="str">
        <f t="shared" si="335"/>
        <v>insert into product2 (Id,Name) values ('01t4J000004AvheQAC','Flat 13, Eastry House, Hartingdon Rd, SW8 2HU');</v>
      </c>
    </row>
    <row r="21394" spans="1:3" x14ac:dyDescent="0.2">
      <c r="A21394" t="s">
        <v>27587</v>
      </c>
      <c r="B21394" t="s">
        <v>27588</v>
      </c>
      <c r="C21394" t="str">
        <f t="shared" si="335"/>
        <v>insert into product2 (Id,Name) values ('01t4J000004AvhfQAC','Flat 18, Middleton Hse, Causton St, SW1P 4AS');</v>
      </c>
    </row>
    <row r="21395" spans="1:3" x14ac:dyDescent="0.2">
      <c r="A21395" t="s">
        <v>27589</v>
      </c>
      <c r="B21395" t="s">
        <v>27590</v>
      </c>
      <c r="C21395" t="str">
        <f t="shared" si="335"/>
        <v>insert into product2 (Id,Name) values ('01t4J000004AvhgQAC','13 Ufford Street, London, SE1 8QD');</v>
      </c>
    </row>
    <row r="21396" spans="1:3" x14ac:dyDescent="0.2">
      <c r="A21396" t="s">
        <v>27591</v>
      </c>
      <c r="B21396" t="s">
        <v>27592</v>
      </c>
      <c r="C21396" t="str">
        <f t="shared" si="335"/>
        <v>insert into product2 (Id,Name) values ('01t4J000004AvhhQAC','66 Mitre Road, London, SE1 8PU');</v>
      </c>
    </row>
    <row r="21397" spans="1:3" x14ac:dyDescent="0.2">
      <c r="A21397" t="s">
        <v>27593</v>
      </c>
      <c r="B21397" t="s">
        <v>27594</v>
      </c>
      <c r="C21397" t="str">
        <f t="shared" si="335"/>
        <v>insert into product2 (Id,Name) values ('01t4J000004AvhiQAC','Flat 14, Lang House, Hartingdon Road, SW8 2HT');</v>
      </c>
    </row>
    <row r="21398" spans="1:3" x14ac:dyDescent="0.2">
      <c r="A21398" t="s">
        <v>27595</v>
      </c>
      <c r="B21398" t="s">
        <v>27596</v>
      </c>
      <c r="C21398" t="str">
        <f t="shared" si="335"/>
        <v>insert into product2 (Id,Name) values ('01t4J000004AvhjQAC','Flat 14, Eastry House, Hartingdon Rd, SW8 2HU');</v>
      </c>
    </row>
    <row r="21399" spans="1:3" x14ac:dyDescent="0.2">
      <c r="A21399" t="s">
        <v>27597</v>
      </c>
      <c r="B21399" t="s">
        <v>49870</v>
      </c>
      <c r="C21399" t="str">
        <f t="shared" si="335"/>
        <v>insert into product2 (Id,Name) values ('01t4J000004AvhkQAC','SC - Flat 31, Wilbraham Hse, Wandsworth Rd,SW');</v>
      </c>
    </row>
    <row r="21400" spans="1:3" x14ac:dyDescent="0.2">
      <c r="A21400" t="s">
        <v>27598</v>
      </c>
      <c r="B21400" t="s">
        <v>27599</v>
      </c>
      <c r="C21400" t="str">
        <f t="shared" si="335"/>
        <v>insert into product2 (Id,Name) values ('01t4J000004AvhlQAC','67 Mitre Road, London, SE1 8PU');</v>
      </c>
    </row>
    <row r="21401" spans="1:3" x14ac:dyDescent="0.2">
      <c r="A21401" t="s">
        <v>27600</v>
      </c>
      <c r="B21401" t="s">
        <v>27601</v>
      </c>
      <c r="C21401" t="str">
        <f t="shared" si="335"/>
        <v>insert into product2 (Id,Name) values ('01t4J000004AvhmQAC','Flat 15, Lang House, Hartingdon Road, SW8 2HT');</v>
      </c>
    </row>
    <row r="21402" spans="1:3" x14ac:dyDescent="0.2">
      <c r="A21402" t="s">
        <v>27602</v>
      </c>
      <c r="B21402" t="s">
        <v>27603</v>
      </c>
      <c r="C21402" t="str">
        <f t="shared" si="335"/>
        <v>insert into product2 (Id,Name) values ('01t4J000004AvhnQAC','7 Davidson Gardens, London, SW8 2XB');</v>
      </c>
    </row>
    <row r="21403" spans="1:3" x14ac:dyDescent="0.2">
      <c r="A21403" t="s">
        <v>27604</v>
      </c>
      <c r="B21403" t="s">
        <v>27605</v>
      </c>
      <c r="C21403" t="str">
        <f t="shared" si="335"/>
        <v>insert into product2 (Id,Name) values ('01t4J000004AvhoQAC','6A Mitre Road, London, SE1 8PY');</v>
      </c>
    </row>
    <row r="21404" spans="1:3" x14ac:dyDescent="0.2">
      <c r="A21404" t="s">
        <v>27606</v>
      </c>
      <c r="B21404" t="s">
        <v>27607</v>
      </c>
      <c r="C21404" t="str">
        <f t="shared" si="335"/>
        <v>insert into product2 (Id,Name) values ('01t4J000004AvhpQAC','Flat 15, Eastry House, Hartingdon Rd, SW8 2HU');</v>
      </c>
    </row>
    <row r="21405" spans="1:3" x14ac:dyDescent="0.2">
      <c r="A21405" t="s">
        <v>27608</v>
      </c>
      <c r="B21405" t="s">
        <v>27609</v>
      </c>
      <c r="C21405" t="str">
        <f t="shared" si="335"/>
        <v>insert into product2 (Id,Name) values ('01t4J000004AvhqQAC','Flat 20, Middleton Hse, Causton St, SW1P 4AS');</v>
      </c>
    </row>
    <row r="21406" spans="1:3" x14ac:dyDescent="0.2">
      <c r="A21406" t="s">
        <v>27610</v>
      </c>
      <c r="B21406" t="s">
        <v>27611</v>
      </c>
      <c r="C21406" t="str">
        <f t="shared" si="335"/>
        <v>insert into product2 (Id,Name) values ('01t4J000004AvhrQAC','6B Mitre Road, London, SE1 8PY');</v>
      </c>
    </row>
    <row r="21407" spans="1:3" x14ac:dyDescent="0.2">
      <c r="A21407" t="s">
        <v>27612</v>
      </c>
      <c r="B21407" t="s">
        <v>27613</v>
      </c>
      <c r="C21407" t="str">
        <f t="shared" si="335"/>
        <v>insert into product2 (Id,Name) values ('01t4J000004AvhsQAC','Flat 16, Eastry House, Hartingdon Rd, SW8 2HU');</v>
      </c>
    </row>
    <row r="21408" spans="1:3" x14ac:dyDescent="0.2">
      <c r="A21408" t="s">
        <v>27614</v>
      </c>
      <c r="B21408" t="s">
        <v>27615</v>
      </c>
      <c r="C21408" t="str">
        <f t="shared" si="335"/>
        <v>insert into product2 (Id,Name) values ('01t4J000004AvhtQAC','Flat 21, Middleton Hse, Causton St, SW1P 4AS');</v>
      </c>
    </row>
    <row r="21409" spans="1:3" x14ac:dyDescent="0.2">
      <c r="A21409" t="s">
        <v>27616</v>
      </c>
      <c r="B21409" t="s">
        <v>27617</v>
      </c>
      <c r="C21409" t="str">
        <f t="shared" si="335"/>
        <v>insert into product2 (Id,Name) values ('01t4J000004AvhuQAC','Flat 17, Eastry House, Hartingdon Rd, SW8 2HU');</v>
      </c>
    </row>
    <row r="21410" spans="1:3" x14ac:dyDescent="0.2">
      <c r="A21410" t="s">
        <v>27618</v>
      </c>
      <c r="B21410" t="s">
        <v>27619</v>
      </c>
      <c r="C21410" t="str">
        <f t="shared" si="335"/>
        <v>insert into product2 (Id,Name) values ('01t4J000004AvhvQAC','6D Mitre Road, London, SE1 8PY');</v>
      </c>
    </row>
    <row r="21411" spans="1:3" x14ac:dyDescent="0.2">
      <c r="A21411" t="s">
        <v>27620</v>
      </c>
      <c r="B21411" t="s">
        <v>27621</v>
      </c>
      <c r="C21411" t="str">
        <f t="shared" si="335"/>
        <v>insert into product2 (Id,Name) values ('01t4J000004AvhwQAC','77 Mitre Road, London, SE1 8PU');</v>
      </c>
    </row>
    <row r="21412" spans="1:3" x14ac:dyDescent="0.2">
      <c r="A21412" t="s">
        <v>27622</v>
      </c>
      <c r="B21412" t="s">
        <v>27623</v>
      </c>
      <c r="C21412" t="str">
        <f t="shared" si="335"/>
        <v>insert into product2 (Id,Name) values ('01t4J000004AvhxQAC','Flat 18, Eastry House, Hartingdon Rd, SW8 2HU');</v>
      </c>
    </row>
    <row r="21413" spans="1:3" x14ac:dyDescent="0.2">
      <c r="A21413" t="s">
        <v>27624</v>
      </c>
      <c r="B21413" t="s">
        <v>49871</v>
      </c>
      <c r="C21413" t="str">
        <f t="shared" si="335"/>
        <v>insert into product2 (Id,Name) values ('01t4J000004AvhyQAC','SC - Flat 27, Middleton Hse, Causton St, SW1P');</v>
      </c>
    </row>
    <row r="21414" spans="1:3" x14ac:dyDescent="0.2">
      <c r="A21414" t="s">
        <v>27625</v>
      </c>
      <c r="B21414" t="s">
        <v>27626</v>
      </c>
      <c r="C21414" t="str">
        <f t="shared" si="335"/>
        <v>insert into product2 (Id,Name) values ('01t4J000004AvhzQAC','Flat 19, Eastry House, Hartingdon Rd, SW8 2HU');</v>
      </c>
    </row>
    <row r="21415" spans="1:3" x14ac:dyDescent="0.2">
      <c r="A21415" t="s">
        <v>27627</v>
      </c>
      <c r="B21415" t="s">
        <v>27628</v>
      </c>
      <c r="C21415" t="str">
        <f t="shared" si="335"/>
        <v>insert into product2 (Id,Name) values ('01t4J000004Avi0QAC','6F Mitre Road, London, SE1 8PY');</v>
      </c>
    </row>
    <row r="21416" spans="1:3" x14ac:dyDescent="0.2">
      <c r="A21416" t="s">
        <v>27629</v>
      </c>
      <c r="B21416" t="s">
        <v>27630</v>
      </c>
      <c r="C21416" t="str">
        <f t="shared" si="335"/>
        <v>insert into product2 (Id,Name) values ('01t4J000004Avi1QAC','Flat 23, Middleton Hse, Causton St, SW1P 4AS');</v>
      </c>
    </row>
    <row r="21417" spans="1:3" x14ac:dyDescent="0.2">
      <c r="A21417" t="s">
        <v>27631</v>
      </c>
      <c r="B21417" t="s">
        <v>27632</v>
      </c>
      <c r="C21417" t="str">
        <f t="shared" si="335"/>
        <v>insert into product2 (Id,Name) values ('01t4J000004Avi2QAC','Flat 19, Wilbraham Hse, Wandsworth Rd,SW8 2XD');</v>
      </c>
    </row>
    <row r="21418" spans="1:3" x14ac:dyDescent="0.2">
      <c r="A21418" t="s">
        <v>27633</v>
      </c>
      <c r="B21418" t="s">
        <v>27634</v>
      </c>
      <c r="C21418" t="str">
        <f t="shared" si="335"/>
        <v>insert into product2 (Id,Name) values ('01t4J000004Avi3QAC','Flat 24, Middleton Hse, Causton St, SW1P 4AS');</v>
      </c>
    </row>
    <row r="21419" spans="1:3" x14ac:dyDescent="0.2">
      <c r="A21419" t="s">
        <v>27635</v>
      </c>
      <c r="B21419" t="s">
        <v>27636</v>
      </c>
      <c r="C21419" t="str">
        <f t="shared" si="335"/>
        <v>insert into product2 (Id,Name) values ('01t4J000004Avi4QAC','Flat 21, Eastry House, Hartingdon Rd, SW8 2HU');</v>
      </c>
    </row>
    <row r="21420" spans="1:3" x14ac:dyDescent="0.2">
      <c r="A21420" t="s">
        <v>27637</v>
      </c>
      <c r="B21420" t="s">
        <v>27638</v>
      </c>
      <c r="C21420" t="str">
        <f t="shared" si="335"/>
        <v>insert into product2 (Id,Name) values ('01t4J000004Avi5QAC','Flat 25, Middleton Hse, Causton St, SW1P 4AS');</v>
      </c>
    </row>
    <row r="21421" spans="1:3" x14ac:dyDescent="0.2">
      <c r="A21421" t="s">
        <v>27639</v>
      </c>
      <c r="B21421" t="s">
        <v>27640</v>
      </c>
      <c r="C21421" t="str">
        <f t="shared" si="335"/>
        <v>insert into product2 (Id,Name) values ('01t4J000004Avi6QAC','Flat 26, Middleton Hse, Causton St, SW1P 4AS');</v>
      </c>
    </row>
    <row r="21422" spans="1:3" x14ac:dyDescent="0.2">
      <c r="A21422" t="s">
        <v>27641</v>
      </c>
      <c r="B21422" t="s">
        <v>27642</v>
      </c>
      <c r="C21422" t="str">
        <f t="shared" si="335"/>
        <v>insert into product2 (Id,Name) values ('01t4J000004Avi7QAC','Flat 22, Eastry House, Hartingdon Rd, SW8 2HU');</v>
      </c>
    </row>
    <row r="21423" spans="1:3" x14ac:dyDescent="0.2">
      <c r="A21423" t="s">
        <v>27643</v>
      </c>
      <c r="B21423" t="s">
        <v>27644</v>
      </c>
      <c r="C21423" t="str">
        <f t="shared" si="335"/>
        <v>insert into product2 (Id,Name) values ('01t4J000004Avi8QAC','Flat 28, Middleton Hse, Causton St, SW1P 4AS');</v>
      </c>
    </row>
    <row r="21424" spans="1:3" x14ac:dyDescent="0.2">
      <c r="A21424" t="s">
        <v>27645</v>
      </c>
      <c r="B21424" t="s">
        <v>49872</v>
      </c>
      <c r="C21424" t="str">
        <f t="shared" si="335"/>
        <v>insert into product2 (Id,Name) values ('01t4J000004Avi9QAC','SC - Flat 26, Burden House, Thorncroft St, SW');</v>
      </c>
    </row>
    <row r="21425" spans="1:3" x14ac:dyDescent="0.2">
      <c r="A21425" t="s">
        <v>27646</v>
      </c>
      <c r="B21425" t="s">
        <v>27647</v>
      </c>
      <c r="C21425" t="str">
        <f t="shared" si="335"/>
        <v>insert into product2 (Id,Name) values ('01t4J000004AviAQAS','Flat 23, Eastry House, Hartingdon Rd, SW8 2HU');</v>
      </c>
    </row>
    <row r="21426" spans="1:3" x14ac:dyDescent="0.2">
      <c r="A21426" t="s">
        <v>27648</v>
      </c>
      <c r="B21426" t="s">
        <v>27649</v>
      </c>
      <c r="C21426" t="str">
        <f t="shared" si="335"/>
        <v>insert into product2 (Id,Name) values ('01t4J000004AviBQAS','Flat 31, Middleton Hse, Causton St, SW1P 4AS');</v>
      </c>
    </row>
    <row r="21427" spans="1:3" x14ac:dyDescent="0.2">
      <c r="A21427" t="s">
        <v>27650</v>
      </c>
      <c r="B21427" t="s">
        <v>27651</v>
      </c>
      <c r="C21427" t="str">
        <f t="shared" si="335"/>
        <v>insert into product2 (Id,Name) values ('01t4J000004AviCQAS','105 Mitre Road, London, SE1 8PT');</v>
      </c>
    </row>
    <row r="21428" spans="1:3" x14ac:dyDescent="0.2">
      <c r="A21428" t="s">
        <v>49873</v>
      </c>
      <c r="B21428" t="s">
        <v>18387</v>
      </c>
      <c r="C21428" t="str">
        <f t="shared" si="335"/>
        <v>insert into product2 (Id,Name) values ('01t4J000004AviDQAS','20 Wilcox Road London SW8 2UX');</v>
      </c>
    </row>
    <row r="21429" spans="1:3" x14ac:dyDescent="0.2">
      <c r="A21429" t="s">
        <v>27652</v>
      </c>
      <c r="B21429" t="s">
        <v>27653</v>
      </c>
      <c r="C21429" t="str">
        <f t="shared" si="335"/>
        <v>insert into product2 (Id,Name) values ('01t4J000004AviEQAS','Flat 24, Eastry House, Hartingdon Rd, SW8 2HU');</v>
      </c>
    </row>
    <row r="21430" spans="1:3" x14ac:dyDescent="0.2">
      <c r="A21430" t="s">
        <v>27654</v>
      </c>
      <c r="B21430" t="s">
        <v>49874</v>
      </c>
      <c r="C21430" t="str">
        <f t="shared" si="335"/>
        <v>insert into product2 (Id,Name) values ('01t4J000004AviFQAS','SC - 14 Adlay Apartments, E16 2YJ');</v>
      </c>
    </row>
    <row r="21431" spans="1:3" x14ac:dyDescent="0.2">
      <c r="A21431" t="s">
        <v>27655</v>
      </c>
      <c r="B21431" t="s">
        <v>27656</v>
      </c>
      <c r="C21431" t="str">
        <f t="shared" si="335"/>
        <v>insert into product2 (Id,Name) values ('01t4J000004AviGQAS','Flat 29, Middleton Hse, Causton St, SW1P 4AS');</v>
      </c>
    </row>
    <row r="21432" spans="1:3" x14ac:dyDescent="0.2">
      <c r="A21432" t="s">
        <v>27657</v>
      </c>
      <c r="B21432" t="s">
        <v>27658</v>
      </c>
      <c r="C21432" t="str">
        <f t="shared" si="335"/>
        <v>insert into product2 (Id,Name) values ('01t4J000004AviHQAS','Flat 34, Burden House, Thorncroft St, SW8 2BG');</v>
      </c>
    </row>
    <row r="21433" spans="1:3" x14ac:dyDescent="0.2">
      <c r="A21433" t="s">
        <v>27659</v>
      </c>
      <c r="B21433" t="s">
        <v>27660</v>
      </c>
      <c r="C21433" t="str">
        <f t="shared" si="335"/>
        <v>insert into product2 (Id,Name) values ('01t4J000004AviIQAS','Flat 35, Burden House, Thorncroft St, SW8 2BG');</v>
      </c>
    </row>
    <row r="21434" spans="1:3" x14ac:dyDescent="0.2">
      <c r="A21434" t="s">
        <v>27661</v>
      </c>
      <c r="B21434" t="s">
        <v>27662</v>
      </c>
      <c r="C21434" t="str">
        <f t="shared" si="335"/>
        <v>insert into product2 (Id,Name) values ('01t4J000004AviJQAS','69 Mitre Road, London, SE1 8PU');</v>
      </c>
    </row>
    <row r="21435" spans="1:3" x14ac:dyDescent="0.2">
      <c r="A21435" t="s">
        <v>27663</v>
      </c>
      <c r="B21435" t="s">
        <v>27664</v>
      </c>
      <c r="C21435" t="str">
        <f t="shared" si="335"/>
        <v>insert into product2 (Id,Name) values ('01t4J000004AviKQAS','Flat 36, Burden House, Thorncroft St, SW8 2BG');</v>
      </c>
    </row>
    <row r="21436" spans="1:3" x14ac:dyDescent="0.2">
      <c r="A21436" t="s">
        <v>27665</v>
      </c>
      <c r="B21436" t="s">
        <v>27666</v>
      </c>
      <c r="C21436" t="str">
        <f t="shared" si="335"/>
        <v>insert into product2 (Id,Name) values ('01t4J000004AviLQAS','70 Mitre Road, London, SE1 8PU');</v>
      </c>
    </row>
    <row r="21437" spans="1:3" x14ac:dyDescent="0.2">
      <c r="A21437" t="s">
        <v>27667</v>
      </c>
      <c r="B21437" t="s">
        <v>27668</v>
      </c>
      <c r="C21437" t="str">
        <f t="shared" si="335"/>
        <v>insert into product2 (Id,Name) values ('01t4J000004AviMQAS','Flat 17, Burden House, Thorncroft St, SW8 2BG');</v>
      </c>
    </row>
    <row r="21438" spans="1:3" x14ac:dyDescent="0.2">
      <c r="A21438" t="s">
        <v>27669</v>
      </c>
      <c r="B21438" t="s">
        <v>27670</v>
      </c>
      <c r="C21438" t="str">
        <f t="shared" si="335"/>
        <v>insert into product2 (Id,Name) values ('01t4J000004AviNQAS','Flat 16, Burden House, Thorncroft St, SW8 2BG');</v>
      </c>
    </row>
    <row r="21439" spans="1:3" x14ac:dyDescent="0.2">
      <c r="A21439" t="s">
        <v>27671</v>
      </c>
      <c r="B21439" t="s">
        <v>49875</v>
      </c>
      <c r="C21439" t="str">
        <f t="shared" si="335"/>
        <v>insert into product2 (Id,Name) values ('01t4J000004AviOQAS','SC - 46 Poppy Apartments, E16 2YH');</v>
      </c>
    </row>
    <row r="21440" spans="1:3" x14ac:dyDescent="0.2">
      <c r="A21440" t="s">
        <v>27672</v>
      </c>
      <c r="B21440" t="s">
        <v>27673</v>
      </c>
      <c r="C21440" t="str">
        <f t="shared" si="335"/>
        <v>insert into product2 (Id,Name) values ('01t4J000004AviPQAS','Flat 18, Burden House, Thorncroft St, SW8 2BG');</v>
      </c>
    </row>
    <row r="21441" spans="1:3" x14ac:dyDescent="0.2">
      <c r="A21441" t="s">
        <v>27674</v>
      </c>
      <c r="B21441" t="s">
        <v>27675</v>
      </c>
      <c r="C21441" t="str">
        <f t="shared" si="335"/>
        <v>insert into product2 (Id,Name) values ('01t4J000004AviQQAS','Flat 20, Burden House, Thorncroft St, SW8 2BG');</v>
      </c>
    </row>
    <row r="21442" spans="1:3" x14ac:dyDescent="0.2">
      <c r="A21442" t="s">
        <v>27676</v>
      </c>
      <c r="B21442" t="s">
        <v>27677</v>
      </c>
      <c r="C21442" t="str">
        <f t="shared" si="335"/>
        <v>insert into product2 (Id,Name) values ('01t4J000004AviRQAS','Flat 21, Burden House, Thorncroft St, SW8 2BG');</v>
      </c>
    </row>
    <row r="21443" spans="1:3" x14ac:dyDescent="0.2">
      <c r="A21443" t="s">
        <v>27678</v>
      </c>
      <c r="B21443" t="s">
        <v>27679</v>
      </c>
      <c r="C21443" t="str">
        <f t="shared" si="335"/>
        <v>insert into product2 (Id,Name) values ('01t4J000004AviSQAS','Flat 22, Burden House, Thorncroft St, SW8 2BG');</v>
      </c>
    </row>
    <row r="21444" spans="1:3" x14ac:dyDescent="0.2">
      <c r="A21444" t="s">
        <v>27680</v>
      </c>
      <c r="B21444" t="s">
        <v>27681</v>
      </c>
      <c r="C21444" t="str">
        <f t="shared" si="335"/>
        <v>insert into product2 (Id,Name) values ('01t4J000004AviTQAS','Flat 23, Burden House, Thorncroft St, SW8 2BG');</v>
      </c>
    </row>
    <row r="21445" spans="1:3" x14ac:dyDescent="0.2">
      <c r="A21445" t="s">
        <v>27682</v>
      </c>
      <c r="B21445" t="s">
        <v>27683</v>
      </c>
      <c r="C21445" t="str">
        <f t="shared" si="335"/>
        <v>insert into product2 (Id,Name) values ('01t4J000004AviUQAS','Flat 32, Burden House, Thorncroft St, SW8 2BG');</v>
      </c>
    </row>
    <row r="21446" spans="1:3" x14ac:dyDescent="0.2">
      <c r="A21446" t="s">
        <v>27684</v>
      </c>
      <c r="B21446" t="s">
        <v>27685</v>
      </c>
      <c r="C21446" t="str">
        <f t="shared" si="335"/>
        <v>insert into product2 (Id,Name) values ('01t4J000004AviVQAS','Flat 24, Burden House, Thorncroft St, SW8 2BG');</v>
      </c>
    </row>
    <row r="21447" spans="1:3" x14ac:dyDescent="0.2">
      <c r="A21447" t="s">
        <v>27686</v>
      </c>
      <c r="B21447" t="s">
        <v>27687</v>
      </c>
      <c r="C21447" t="str">
        <f t="shared" si="335"/>
        <v>insert into product2 (Id,Name) values ('01t4J000004AviWQAS','Flat 25, Burden House, Thorncroft St, SW8 2BG');</v>
      </c>
    </row>
    <row r="21448" spans="1:3" x14ac:dyDescent="0.2">
      <c r="A21448" t="s">
        <v>27688</v>
      </c>
      <c r="B21448" t="s">
        <v>27689</v>
      </c>
      <c r="C21448" t="str">
        <f t="shared" si="335"/>
        <v>insert into product2 (Id,Name) values ('01t4J000004AviXQAS','Flat 28, Burden House, Thorncroft St, SW8 2BG');</v>
      </c>
    </row>
    <row r="21449" spans="1:3" x14ac:dyDescent="0.2">
      <c r="A21449" t="s">
        <v>27690</v>
      </c>
      <c r="B21449" t="s">
        <v>27691</v>
      </c>
      <c r="C21449" t="str">
        <f t="shared" si="335"/>
        <v>insert into product2 (Id,Name) values ('01t4J000004AviYQAS','75 Mitre Road, London, SE1 8PU');</v>
      </c>
    </row>
    <row r="21450" spans="1:3" x14ac:dyDescent="0.2">
      <c r="A21450" t="s">
        <v>27692</v>
      </c>
      <c r="B21450" t="s">
        <v>49876</v>
      </c>
      <c r="C21450" t="str">
        <f t="shared" si="335"/>
        <v>insert into product2 (Id,Name) values ('01t4J000004AviZQAS','SC - 7 Poppy Apartments, E16 2YH');</v>
      </c>
    </row>
    <row r="21451" spans="1:3" x14ac:dyDescent="0.2">
      <c r="A21451" t="s">
        <v>27693</v>
      </c>
      <c r="B21451" t="s">
        <v>27694</v>
      </c>
      <c r="C21451" t="str">
        <f t="shared" si="335"/>
        <v>insert into product2 (Id,Name) values ('01t4J000004AviaQAC','Flat 29, Burden House, Thorncroft St, SW8 2BG');</v>
      </c>
    </row>
    <row r="21452" spans="1:3" x14ac:dyDescent="0.2">
      <c r="A21452" t="s">
        <v>27695</v>
      </c>
      <c r="B21452" t="s">
        <v>27696</v>
      </c>
      <c r="C21452" t="str">
        <f t="shared" si="335"/>
        <v>insert into product2 (Id,Name) values ('01t4J000004AvibQAC','Flat 30, Burden House, Thorncroft St, SW8 2BG');</v>
      </c>
    </row>
    <row r="21453" spans="1:3" x14ac:dyDescent="0.2">
      <c r="A21453" t="s">
        <v>27697</v>
      </c>
      <c r="B21453" t="s">
        <v>27698</v>
      </c>
      <c r="C21453" t="str">
        <f t="shared" si="335"/>
        <v>insert into product2 (Id,Name) values ('01t4J000004AvicQAC','Flat 2, Burden House, Thorncroft St, SW8 2BG');</v>
      </c>
    </row>
    <row r="21454" spans="1:3" x14ac:dyDescent="0.2">
      <c r="A21454" t="s">
        <v>27699</v>
      </c>
      <c r="B21454" t="s">
        <v>27700</v>
      </c>
      <c r="C21454" t="str">
        <f t="shared" si="335"/>
        <v>insert into product2 (Id,Name) values ('01t4J000004AvidQAC','Flat 5, Burden House, Thorncroft St, SW8 2BG');</v>
      </c>
    </row>
    <row r="21455" spans="1:3" x14ac:dyDescent="0.2">
      <c r="A21455" t="s">
        <v>27701</v>
      </c>
      <c r="B21455" t="s">
        <v>27702</v>
      </c>
      <c r="C21455" t="str">
        <f t="shared" ref="C21455:C21518" si="336">"insert into product2 ("&amp;$A$1&amp;","&amp;$B$1&amp;") values ('"&amp;A21455&amp;"','"&amp;B21455&amp;"');"</f>
        <v>insert into product2 (Id,Name) values ('01t4J000004AvieQAC','97 Mitre Road, London, SE1 8PT');</v>
      </c>
    </row>
    <row r="21456" spans="1:3" x14ac:dyDescent="0.2">
      <c r="A21456" t="s">
        <v>27703</v>
      </c>
      <c r="B21456" t="s">
        <v>27704</v>
      </c>
      <c r="C21456" t="str">
        <f t="shared" si="336"/>
        <v>insert into product2 (Id,Name) values ('01t4J000004AvifQAC','59A Ufford Street, London, SE1 8QB');</v>
      </c>
    </row>
    <row r="21457" spans="1:3" x14ac:dyDescent="0.2">
      <c r="A21457" t="s">
        <v>27705</v>
      </c>
      <c r="B21457" t="s">
        <v>27706</v>
      </c>
      <c r="C21457" t="str">
        <f t="shared" si="336"/>
        <v>insert into product2 (Id,Name) values ('01t4J000004AvigQAC','Flat 1, Wilbraham Hse, Wandsworth Rd, SW8 2XD');</v>
      </c>
    </row>
    <row r="21458" spans="1:3" x14ac:dyDescent="0.2">
      <c r="A21458" t="s">
        <v>27707</v>
      </c>
      <c r="B21458" t="s">
        <v>27708</v>
      </c>
      <c r="C21458" t="str">
        <f t="shared" si="336"/>
        <v>insert into product2 (Id,Name) values ('01t4J000004AvihQAC','Flat 9, Burden House, Thorncroft St, SW8 2BG');</v>
      </c>
    </row>
    <row r="21459" spans="1:3" x14ac:dyDescent="0.2">
      <c r="A21459" t="s">
        <v>27709</v>
      </c>
      <c r="B21459" t="s">
        <v>27710</v>
      </c>
      <c r="C21459" t="str">
        <f t="shared" si="336"/>
        <v>insert into product2 (Id,Name) values ('01t4J000004AviiQAC','Flat 10, Burden House, Thorncroft St, SW8 2BG');</v>
      </c>
    </row>
    <row r="21460" spans="1:3" x14ac:dyDescent="0.2">
      <c r="A21460" t="s">
        <v>27711</v>
      </c>
      <c r="B21460" t="s">
        <v>27712</v>
      </c>
      <c r="C21460" t="str">
        <f t="shared" si="336"/>
        <v>insert into product2 (Id,Name) values ('01t4J000004AvijQAC','Flat 11, Burden House, Thorncroft St, SW8 2BG');</v>
      </c>
    </row>
    <row r="21461" spans="1:3" x14ac:dyDescent="0.2">
      <c r="A21461" t="s">
        <v>27713</v>
      </c>
      <c r="B21461" t="s">
        <v>27714</v>
      </c>
      <c r="C21461" t="str">
        <f t="shared" si="336"/>
        <v>insert into product2 (Id,Name) values ('01t4J000004AvikQAC','Flat 12, Burden House, Thorncroft St, SW8 2BG');</v>
      </c>
    </row>
    <row r="21462" spans="1:3" x14ac:dyDescent="0.2">
      <c r="A21462" t="s">
        <v>27715</v>
      </c>
      <c r="B21462" t="s">
        <v>49877</v>
      </c>
      <c r="C21462" t="str">
        <f t="shared" si="336"/>
        <v>insert into product2 (Id,Name) values ('01t4J000004AvilQAC','SC - 40 Adlay Apartments, E16 2YJ');</v>
      </c>
    </row>
    <row r="21463" spans="1:3" x14ac:dyDescent="0.2">
      <c r="A21463" t="s">
        <v>27716</v>
      </c>
      <c r="B21463" t="s">
        <v>27717</v>
      </c>
      <c r="C21463" t="str">
        <f t="shared" si="336"/>
        <v>insert into product2 (Id,Name) values ('01t4J000004AvimQAC','Flat 13, Burden House, Thorncroft St, SW8 2BG');</v>
      </c>
    </row>
    <row r="21464" spans="1:3" x14ac:dyDescent="0.2">
      <c r="A21464" t="s">
        <v>27718</v>
      </c>
      <c r="B21464" t="s">
        <v>27719</v>
      </c>
      <c r="C21464" t="str">
        <f t="shared" si="336"/>
        <v>insert into product2 (Id,Name) values ('01t4J000004AvinQAC','Flat 14, Burden House, Thorncroft St, SW8 2BG');</v>
      </c>
    </row>
    <row r="21465" spans="1:3" x14ac:dyDescent="0.2">
      <c r="A21465" t="s">
        <v>27720</v>
      </c>
      <c r="B21465" t="s">
        <v>27721</v>
      </c>
      <c r="C21465" t="str">
        <f t="shared" si="336"/>
        <v>insert into product2 (Id,Name) values ('01t4J000004AvioQAC','Flat 15, Burden House, Thorncroft St, SW8 2BG');</v>
      </c>
    </row>
    <row r="21466" spans="1:3" x14ac:dyDescent="0.2">
      <c r="A21466" t="s">
        <v>27722</v>
      </c>
      <c r="B21466" t="s">
        <v>27723</v>
      </c>
      <c r="C21466" t="str">
        <f t="shared" si="336"/>
        <v>insert into product2 (Id,Name) values ('01t4J000004AvipQAC','76 Mitre Road, London, SE1 8PU');</v>
      </c>
    </row>
    <row r="21467" spans="1:3" x14ac:dyDescent="0.2">
      <c r="A21467" t="s">
        <v>27724</v>
      </c>
      <c r="B21467" t="s">
        <v>27725</v>
      </c>
      <c r="C21467" t="str">
        <f t="shared" si="336"/>
        <v>insert into product2 (Id,Name) values ('01t4J000004AviqQAC','72 Mitre Road, London, SE1 8PU');</v>
      </c>
    </row>
    <row r="21468" spans="1:3" x14ac:dyDescent="0.2">
      <c r="A21468" t="s">
        <v>27726</v>
      </c>
      <c r="B21468" t="s">
        <v>27727</v>
      </c>
      <c r="C21468" t="str">
        <f t="shared" si="336"/>
        <v>insert into product2 (Id,Name) values ('01t4J000004AvirQAC','73 Mitre Road, London, SE1 8PU');</v>
      </c>
    </row>
    <row r="21469" spans="1:3" x14ac:dyDescent="0.2">
      <c r="A21469" t="s">
        <v>27728</v>
      </c>
      <c r="B21469" t="s">
        <v>27729</v>
      </c>
      <c r="C21469" t="str">
        <f t="shared" si="336"/>
        <v>insert into product2 (Id,Name) values ('01t4J000004AvisQAC','79 Mitre Road, London, SE1 8PU');</v>
      </c>
    </row>
    <row r="21470" spans="1:3" x14ac:dyDescent="0.2">
      <c r="A21470" t="s">
        <v>27730</v>
      </c>
      <c r="B21470" t="s">
        <v>49878</v>
      </c>
      <c r="C21470" t="str">
        <f t="shared" si="336"/>
        <v>insert into product2 (Id,Name) values ('01t4J000004AvitQAC','SC - Flat 18, Burden House, Thorncroft St, SW');</v>
      </c>
    </row>
    <row r="21471" spans="1:3" x14ac:dyDescent="0.2">
      <c r="A21471" t="s">
        <v>27731</v>
      </c>
      <c r="B21471" t="s">
        <v>27732</v>
      </c>
      <c r="C21471" t="str">
        <f t="shared" si="336"/>
        <v>insert into product2 (Id,Name) values ('01t4J000004AviuQAC','80 Mitre Road, London, SE1 8PU');</v>
      </c>
    </row>
    <row r="21472" spans="1:3" x14ac:dyDescent="0.2">
      <c r="A21472" t="s">
        <v>27733</v>
      </c>
      <c r="B21472" t="s">
        <v>27734</v>
      </c>
      <c r="C21472" t="str">
        <f t="shared" si="336"/>
        <v>insert into product2 (Id,Name) values ('01t4J000004AvivQAC','81 Mitre Road, London, SE1 8PU');</v>
      </c>
    </row>
    <row r="21473" spans="1:3" x14ac:dyDescent="0.2">
      <c r="A21473" t="s">
        <v>27735</v>
      </c>
      <c r="B21473" t="s">
        <v>27736</v>
      </c>
      <c r="C21473" t="str">
        <f t="shared" si="336"/>
        <v>insert into product2 (Id,Name) values ('01t4J000004AviwQAC','82 Mitre Road, London, SE1 8PU');</v>
      </c>
    </row>
    <row r="21474" spans="1:3" x14ac:dyDescent="0.2">
      <c r="A21474" t="s">
        <v>27737</v>
      </c>
      <c r="B21474" t="s">
        <v>27738</v>
      </c>
      <c r="C21474" t="str">
        <f t="shared" si="336"/>
        <v>insert into product2 (Id,Name) values ('01t4J000004AvixQAC','109 Mitre Road, London, SE1 8PT');</v>
      </c>
    </row>
    <row r="21475" spans="1:3" x14ac:dyDescent="0.2">
      <c r="A21475" t="s">
        <v>27739</v>
      </c>
      <c r="B21475" t="s">
        <v>49879</v>
      </c>
      <c r="C21475" t="str">
        <f t="shared" si="336"/>
        <v>insert into product2 (Id,Name) values ('01t4J000004AviyQAC','SC - Flat 24, Fosbrooke Hse, Davidson Gdn, SW');</v>
      </c>
    </row>
    <row r="21476" spans="1:3" x14ac:dyDescent="0.2">
      <c r="A21476" t="s">
        <v>27740</v>
      </c>
      <c r="B21476" t="s">
        <v>27741</v>
      </c>
      <c r="C21476" t="str">
        <f t="shared" si="336"/>
        <v>insert into product2 (Id,Name) values ('01t4J000004AvizQAC','84 Mitre Road, London, SE1 8PU');</v>
      </c>
    </row>
    <row r="21477" spans="1:3" x14ac:dyDescent="0.2">
      <c r="A21477" t="s">
        <v>27742</v>
      </c>
      <c r="B21477" t="s">
        <v>27743</v>
      </c>
      <c r="C21477" t="str">
        <f t="shared" si="336"/>
        <v>insert into product2 (Id,Name) values ('01t4J000004Avj0QAC','85 Mitre Road, London, SE1 8PU');</v>
      </c>
    </row>
    <row r="21478" spans="1:3" x14ac:dyDescent="0.2">
      <c r="A21478" t="s">
        <v>27744</v>
      </c>
      <c r="B21478" t="s">
        <v>27745</v>
      </c>
      <c r="C21478" t="str">
        <f t="shared" si="336"/>
        <v>insert into product2 (Id,Name) values ('01t4J000004Avj1QAC','86 Mitre Road, London, SE1 8PU 23/05/22');</v>
      </c>
    </row>
    <row r="21479" spans="1:3" x14ac:dyDescent="0.2">
      <c r="A21479" t="s">
        <v>27746</v>
      </c>
      <c r="B21479" t="s">
        <v>27747</v>
      </c>
      <c r="C21479" t="str">
        <f t="shared" si="336"/>
        <v>insert into product2 (Id,Name) values ('01t4J000004Avj2QAC','87 Mitre Road, London, SE1 8PU');</v>
      </c>
    </row>
    <row r="21480" spans="1:3" x14ac:dyDescent="0.2">
      <c r="A21480" t="s">
        <v>27748</v>
      </c>
      <c r="B21480" t="s">
        <v>27749</v>
      </c>
      <c r="C21480" t="str">
        <f t="shared" si="336"/>
        <v>insert into product2 (Id,Name) values ('01t4J000004Avj3QAC','88 Mitre Road, London, SE1 8PU');</v>
      </c>
    </row>
    <row r="21481" spans="1:3" x14ac:dyDescent="0.2">
      <c r="A21481" t="s">
        <v>27750</v>
      </c>
      <c r="B21481" t="s">
        <v>49880</v>
      </c>
      <c r="C21481" t="str">
        <f t="shared" si="336"/>
        <v>insert into product2 (Id,Name) values ('01t4J000004Avj4QAC','SC - 21 Adlay Apartments, E16 2YJ');</v>
      </c>
    </row>
    <row r="21482" spans="1:3" x14ac:dyDescent="0.2">
      <c r="A21482" t="s">
        <v>27751</v>
      </c>
      <c r="B21482" t="s">
        <v>27752</v>
      </c>
      <c r="C21482" t="str">
        <f t="shared" si="336"/>
        <v>insert into product2 (Id,Name) values ('01t4J000004Avj5QAC','89 Mitre Road, London, SE1 8PU');</v>
      </c>
    </row>
    <row r="21483" spans="1:3" x14ac:dyDescent="0.2">
      <c r="A21483" t="s">
        <v>27753</v>
      </c>
      <c r="B21483" t="s">
        <v>27754</v>
      </c>
      <c r="C21483" t="str">
        <f t="shared" si="336"/>
        <v>insert into product2 (Id,Name) values ('01t4J000004Avj6QAC','7E Webber Street, London, SE1 8PZ');</v>
      </c>
    </row>
    <row r="21484" spans="1:3" x14ac:dyDescent="0.2">
      <c r="A21484" t="s">
        <v>27755</v>
      </c>
      <c r="B21484" t="s">
        <v>49881</v>
      </c>
      <c r="C21484" t="str">
        <f t="shared" si="336"/>
        <v>insert into product2 (Id,Name) values ('01t4J000004Avj7QAC','1 Ufford Street, London, SE1 8QD');</v>
      </c>
    </row>
    <row r="21485" spans="1:3" x14ac:dyDescent="0.2">
      <c r="A21485" t="s">
        <v>27756</v>
      </c>
      <c r="B21485" t="s">
        <v>27757</v>
      </c>
      <c r="C21485" t="str">
        <f t="shared" si="336"/>
        <v>insert into product2 (Id,Name) values ('01t4J000004Avj8QAC','59D Ufford Street, London, SE1 8QB');</v>
      </c>
    </row>
    <row r="21486" spans="1:3" x14ac:dyDescent="0.2">
      <c r="A21486" t="s">
        <v>27758</v>
      </c>
      <c r="B21486" t="s">
        <v>27759</v>
      </c>
      <c r="C21486" t="str">
        <f t="shared" si="336"/>
        <v>insert into product2 (Id,Name) values ('01t4J000004Avj9QAC','2 Ufford Street, London, SE1 8QD');</v>
      </c>
    </row>
    <row r="21487" spans="1:3" x14ac:dyDescent="0.2">
      <c r="A21487" t="s">
        <v>27760</v>
      </c>
      <c r="B21487" t="s">
        <v>27761</v>
      </c>
      <c r="C21487" t="str">
        <f t="shared" si="336"/>
        <v>insert into product2 (Id,Name) values ('01t4J000004AvjAQAS','98 Mitre Road, London, SE1 8PT');</v>
      </c>
    </row>
    <row r="21488" spans="1:3" x14ac:dyDescent="0.2">
      <c r="A21488" t="s">
        <v>27762</v>
      </c>
      <c r="B21488" t="s">
        <v>27763</v>
      </c>
      <c r="C21488" t="str">
        <f t="shared" si="336"/>
        <v>insert into product2 (Id,Name) values ('01t4J000004AvjBQAS','99 Mitre Road, London, SE1 8PT');</v>
      </c>
    </row>
    <row r="21489" spans="1:3" x14ac:dyDescent="0.2">
      <c r="A21489" t="s">
        <v>27764</v>
      </c>
      <c r="B21489" t="s">
        <v>27765</v>
      </c>
      <c r="C21489" t="str">
        <f t="shared" si="336"/>
        <v>insert into product2 (Id,Name) values ('01t4J000004AvjCQAS','100 Mitre Road, London, SE1 8PT');</v>
      </c>
    </row>
    <row r="21490" spans="1:3" x14ac:dyDescent="0.2">
      <c r="A21490" t="s">
        <v>27766</v>
      </c>
      <c r="B21490" t="s">
        <v>27767</v>
      </c>
      <c r="C21490" t="str">
        <f t="shared" si="336"/>
        <v>insert into product2 (Id,Name) values ('01t4J000004AvjDQAS','96 Mitre Road, London, SE1 8PT');</v>
      </c>
    </row>
    <row r="21491" spans="1:3" x14ac:dyDescent="0.2">
      <c r="A21491" t="s">
        <v>27768</v>
      </c>
      <c r="B21491" t="s">
        <v>27769</v>
      </c>
      <c r="C21491" t="str">
        <f t="shared" si="336"/>
        <v>insert into product2 (Id,Name) values ('01t4J000004AvjEQAS','4 Ufford Street, London, SE1 8QD');</v>
      </c>
    </row>
    <row r="21492" spans="1:3" x14ac:dyDescent="0.2">
      <c r="A21492" t="s">
        <v>27770</v>
      </c>
      <c r="B21492" t="s">
        <v>27771</v>
      </c>
      <c r="C21492" t="str">
        <f t="shared" si="336"/>
        <v>insert into product2 (Id,Name) values ('01t4J000004AvjFQAS','7a Mitre Road, London, SE1 8PY');</v>
      </c>
    </row>
    <row r="21493" spans="1:3" x14ac:dyDescent="0.2">
      <c r="A21493" t="s">
        <v>27772</v>
      </c>
      <c r="B21493" t="s">
        <v>27773</v>
      </c>
      <c r="C21493" t="str">
        <f t="shared" si="336"/>
        <v>insert into product2 (Id,Name) values ('01t4J000004AvjGQAS','93 Mitre Road, London, SE1 8PT');</v>
      </c>
    </row>
    <row r="21494" spans="1:3" x14ac:dyDescent="0.2">
      <c r="A21494" t="s">
        <v>27774</v>
      </c>
      <c r="B21494" t="s">
        <v>27775</v>
      </c>
      <c r="C21494" t="str">
        <f t="shared" si="336"/>
        <v>insert into product2 (Id,Name) values ('01t4J000004AvjHQAS','95 Mitre Road, London, SE1 8PT');</v>
      </c>
    </row>
    <row r="21495" spans="1:3" x14ac:dyDescent="0.2">
      <c r="A21495" t="s">
        <v>27776</v>
      </c>
      <c r="B21495" t="s">
        <v>27777</v>
      </c>
      <c r="C21495" t="str">
        <f t="shared" si="336"/>
        <v>insert into product2 (Id,Name) values ('01t4J000004AvjIQAS','Flat 35, Wilbraham Hse, Wandsworth Rd,SW8 2XD');</v>
      </c>
    </row>
    <row r="21496" spans="1:3" x14ac:dyDescent="0.2">
      <c r="A21496" t="s">
        <v>27778</v>
      </c>
      <c r="B21496" t="s">
        <v>49882</v>
      </c>
      <c r="C21496" t="str">
        <f t="shared" si="336"/>
        <v>insert into product2 (Id,Name) values ('01t4J000004AvjJQAS','SC - Flat 29, Wilbraham Hse, Wandsworth Rd,SW');</v>
      </c>
    </row>
    <row r="21497" spans="1:3" x14ac:dyDescent="0.2">
      <c r="A21497" t="s">
        <v>27779</v>
      </c>
      <c r="B21497" t="s">
        <v>49883</v>
      </c>
      <c r="C21497" t="str">
        <f t="shared" si="336"/>
        <v>insert into product2 (Id,Name) values ('01t4J000004AvjKQAS','SC - 44 Poppy Apartments, E16 2YH');</v>
      </c>
    </row>
    <row r="21498" spans="1:3" x14ac:dyDescent="0.2">
      <c r="A21498" t="s">
        <v>27780</v>
      </c>
      <c r="B21498" t="s">
        <v>49884</v>
      </c>
      <c r="C21498" t="str">
        <f t="shared" si="336"/>
        <v>insert into product2 (Id,Name) values ('01t4J000004AvjLQAS','SC - 48 Poppy Apartments, E16 2YH');</v>
      </c>
    </row>
    <row r="21499" spans="1:3" x14ac:dyDescent="0.2">
      <c r="A21499" t="s">
        <v>27781</v>
      </c>
      <c r="B21499" t="s">
        <v>27782</v>
      </c>
      <c r="C21499" t="str">
        <f t="shared" si="336"/>
        <v>insert into product2 (Id,Name) values ('01t4J000004AvjMQAS','56A Ufford Street, London, SE1 8QB');</v>
      </c>
    </row>
    <row r="21500" spans="1:3" x14ac:dyDescent="0.2">
      <c r="A21500" t="s">
        <v>27783</v>
      </c>
      <c r="B21500" t="s">
        <v>27784</v>
      </c>
      <c r="C21500" t="str">
        <f t="shared" si="336"/>
        <v>insert into product2 (Id,Name) values ('01t4J000004AvjNQAS','56B Ufford Street, London, SE1 8QB');</v>
      </c>
    </row>
    <row r="21501" spans="1:3" x14ac:dyDescent="0.2">
      <c r="A21501" t="s">
        <v>27785</v>
      </c>
      <c r="B21501" t="s">
        <v>27786</v>
      </c>
      <c r="C21501" t="str">
        <f t="shared" si="336"/>
        <v>insert into product2 (Id,Name) values ('01t4J000004AvjOQAS','94 Mitre Road, London, SE1 8PT');</v>
      </c>
    </row>
    <row r="21502" spans="1:3" x14ac:dyDescent="0.2">
      <c r="A21502" t="s">
        <v>27787</v>
      </c>
      <c r="B21502" t="s">
        <v>27788</v>
      </c>
      <c r="C21502" t="str">
        <f t="shared" si="336"/>
        <v>insert into product2 (Id,Name) values ('01t4J000004AvjPQAS','56C Ufford Street, London, SE1 8QB');</v>
      </c>
    </row>
    <row r="21503" spans="1:3" x14ac:dyDescent="0.2">
      <c r="A21503" t="s">
        <v>27789</v>
      </c>
      <c r="B21503" t="s">
        <v>27790</v>
      </c>
      <c r="C21503" t="str">
        <f t="shared" si="336"/>
        <v>insert into product2 (Id,Name) values ('01t4J000004AvjQQAS','Flat 4, Wilbraham Hse, Wandsworth Rd, SW8 2XD');</v>
      </c>
    </row>
    <row r="21504" spans="1:3" x14ac:dyDescent="0.2">
      <c r="A21504" t="s">
        <v>27791</v>
      </c>
      <c r="B21504" t="s">
        <v>27792</v>
      </c>
      <c r="C21504" t="str">
        <f t="shared" si="336"/>
        <v>insert into product2 (Id,Name) values ('01t4J000004AvjRQAS','58A Ufford Street, London, SE1 8QB');</v>
      </c>
    </row>
    <row r="21505" spans="1:3" x14ac:dyDescent="0.2">
      <c r="A21505" t="s">
        <v>27793</v>
      </c>
      <c r="B21505" t="s">
        <v>27794</v>
      </c>
      <c r="C21505" t="str">
        <f t="shared" si="336"/>
        <v>insert into product2 (Id,Name) values ('01t4J000004AvjSQAS','58B Ufford Street, London, SE1 8QB');</v>
      </c>
    </row>
    <row r="21506" spans="1:3" x14ac:dyDescent="0.2">
      <c r="A21506" t="s">
        <v>49885</v>
      </c>
      <c r="B21506" t="s">
        <v>18388</v>
      </c>
      <c r="C21506" t="str">
        <f t="shared" si="336"/>
        <v>insert into product2 (Id,Name) values ('01t4J000004AvjTQAS','32 and 34 Wilcox Road London SW8 2UX');</v>
      </c>
    </row>
    <row r="21507" spans="1:3" x14ac:dyDescent="0.2">
      <c r="A21507" t="s">
        <v>27795</v>
      </c>
      <c r="B21507" t="s">
        <v>27796</v>
      </c>
      <c r="C21507" t="str">
        <f t="shared" si="336"/>
        <v>insert into product2 (Id,Name) values ('01t4J000004AvjUQAS','Shed 010, Mitre Road, London, SE1');</v>
      </c>
    </row>
    <row r="21508" spans="1:3" x14ac:dyDescent="0.2">
      <c r="A21508" t="s">
        <v>27797</v>
      </c>
      <c r="B21508" t="s">
        <v>49886</v>
      </c>
      <c r="C21508" t="str">
        <f t="shared" si="336"/>
        <v>insert into product2 (Id,Name) values ('01t4J000004AvjVQAS','SC - 10 Adlay Apartments, E16 2YJ');</v>
      </c>
    </row>
    <row r="21509" spans="1:3" x14ac:dyDescent="0.2">
      <c r="A21509" t="s">
        <v>27798</v>
      </c>
      <c r="B21509" t="s">
        <v>27799</v>
      </c>
      <c r="C21509" t="str">
        <f t="shared" si="336"/>
        <v>insert into product2 (Id,Name) values ('01t4J000004AvjWQAS','58C Ufford Street, London, SE1 8QB');</v>
      </c>
    </row>
    <row r="21510" spans="1:3" x14ac:dyDescent="0.2">
      <c r="A21510" t="s">
        <v>27800</v>
      </c>
      <c r="B21510" t="s">
        <v>27801</v>
      </c>
      <c r="C21510" t="str">
        <f t="shared" si="336"/>
        <v>insert into product2 (Id,Name) values ('01t4J000004AvjXQAS','Flat 14, Wilbraham Hse, Wandsworth Rd,SW8 2XD');</v>
      </c>
    </row>
    <row r="21511" spans="1:3" x14ac:dyDescent="0.2">
      <c r="A21511" t="s">
        <v>27802</v>
      </c>
      <c r="B21511" t="s">
        <v>27803</v>
      </c>
      <c r="C21511" t="str">
        <f t="shared" si="336"/>
        <v>insert into product2 (Id,Name) values ('01t4J000004AvjYQAS','3A Webber Street, London, SE1 8PZ');</v>
      </c>
    </row>
    <row r="21512" spans="1:3" x14ac:dyDescent="0.2">
      <c r="A21512" t="s">
        <v>27804</v>
      </c>
      <c r="B21512" t="s">
        <v>49887</v>
      </c>
      <c r="C21512" t="str">
        <f t="shared" si="336"/>
        <v>insert into product2 (Id,Name) values ('01t4J000004AvjZQAS','SC - Flat 5, Aldwyn Hse, Davidson Gardens, SW');</v>
      </c>
    </row>
    <row r="21513" spans="1:3" x14ac:dyDescent="0.2">
      <c r="A21513" t="s">
        <v>27805</v>
      </c>
      <c r="B21513" t="s">
        <v>27806</v>
      </c>
      <c r="C21513" t="str">
        <f t="shared" si="336"/>
        <v>insert into product2 (Id,Name) values ('01t4J000004AvjaQAC','3B Webber Street, London, SE1 8PZ');</v>
      </c>
    </row>
    <row r="21514" spans="1:3" x14ac:dyDescent="0.2">
      <c r="A21514" t="s">
        <v>27807</v>
      </c>
      <c r="B21514" t="s">
        <v>27808</v>
      </c>
      <c r="C21514" t="str">
        <f t="shared" si="336"/>
        <v>insert into product2 (Id,Name) values ('01t4J000004AvjbQAC','3C Webber Street, London, SE1 8PZ');</v>
      </c>
    </row>
    <row r="21515" spans="1:3" x14ac:dyDescent="0.2">
      <c r="A21515" t="s">
        <v>27809</v>
      </c>
      <c r="B21515" t="s">
        <v>27810</v>
      </c>
      <c r="C21515" t="str">
        <f t="shared" si="336"/>
        <v>insert into product2 (Id,Name) values ('01t4J000004AvjcQAC','59B Ufford Street, London, SE1 8QB');</v>
      </c>
    </row>
    <row r="21516" spans="1:3" x14ac:dyDescent="0.2">
      <c r="A21516" t="s">
        <v>27811</v>
      </c>
      <c r="B21516" t="s">
        <v>27812</v>
      </c>
      <c r="C21516" t="str">
        <f t="shared" si="336"/>
        <v>insert into product2 (Id,Name) values ('01t4J000004AvjdQAC','3D Webber Street, London, SE1 8PZ');</v>
      </c>
    </row>
    <row r="21517" spans="1:3" x14ac:dyDescent="0.2">
      <c r="A21517" t="s">
        <v>27813</v>
      </c>
      <c r="B21517" t="s">
        <v>49888</v>
      </c>
      <c r="C21517" t="str">
        <f t="shared" si="336"/>
        <v>insert into product2 (Id,Name) values ('01t4J000004AvjeQAC','SC - Flat 2, Eastry House, Hartingdon Rd, SW8');</v>
      </c>
    </row>
    <row r="21518" spans="1:3" x14ac:dyDescent="0.2">
      <c r="A21518" t="s">
        <v>27814</v>
      </c>
      <c r="B21518" t="s">
        <v>27815</v>
      </c>
      <c r="C21518" t="str">
        <f t="shared" si="336"/>
        <v>insert into product2 (Id,Name) values ('01t4J000004AvjfQAC','59F Ufford Street, London, SE1 8QB');</v>
      </c>
    </row>
    <row r="21519" spans="1:3" x14ac:dyDescent="0.2">
      <c r="A21519" t="s">
        <v>27816</v>
      </c>
      <c r="B21519" t="s">
        <v>27817</v>
      </c>
      <c r="C21519" t="str">
        <f t="shared" ref="C21519:C21582" si="337">"insert into product2 ("&amp;$A$1&amp;","&amp;$B$1&amp;") values ('"&amp;A21519&amp;"','"&amp;B21519&amp;"');"</f>
        <v>insert into product2 (Id,Name) values ('01t4J000004AvjgQAC','57A Ufford Street, London, SE1 8QB');</v>
      </c>
    </row>
    <row r="21520" spans="1:3" x14ac:dyDescent="0.2">
      <c r="A21520" t="s">
        <v>27818</v>
      </c>
      <c r="B21520" t="s">
        <v>27819</v>
      </c>
      <c r="C21520" t="str">
        <f t="shared" si="337"/>
        <v>insert into product2 (Id,Name) values ('01t4J000004AvjhQAC','5A Webber Street, London, SE1 8PZ');</v>
      </c>
    </row>
    <row r="21521" spans="1:3" x14ac:dyDescent="0.2">
      <c r="A21521" t="s">
        <v>27820</v>
      </c>
      <c r="B21521" t="s">
        <v>27821</v>
      </c>
      <c r="C21521" t="str">
        <f t="shared" si="337"/>
        <v>insert into product2 (Id,Name) values ('01t4J000004AvjiQAC','57B Ufford Street, London, SE1 8QB');</v>
      </c>
    </row>
    <row r="21522" spans="1:3" x14ac:dyDescent="0.2">
      <c r="A21522" t="s">
        <v>27822</v>
      </c>
      <c r="B21522" t="s">
        <v>49889</v>
      </c>
      <c r="C21522" t="str">
        <f t="shared" si="337"/>
        <v>insert into product2 (Id,Name) values ('01t4J000004AvjjQAC','SC - 61 Poppy Apartments, E16 2YH');</v>
      </c>
    </row>
    <row r="21523" spans="1:3" x14ac:dyDescent="0.2">
      <c r="A21523" t="s">
        <v>27823</v>
      </c>
      <c r="B21523" t="s">
        <v>27824</v>
      </c>
      <c r="C21523" t="str">
        <f t="shared" si="337"/>
        <v>insert into product2 (Id,Name) values ('01t4J000004AvjkQAC','5B Webber Street, London, SE1 8PZ');</v>
      </c>
    </row>
    <row r="21524" spans="1:3" x14ac:dyDescent="0.2">
      <c r="A21524" t="s">
        <v>27825</v>
      </c>
      <c r="B21524" t="s">
        <v>49890</v>
      </c>
      <c r="C21524" t="str">
        <f t="shared" si="337"/>
        <v>insert into product2 (Id,Name) values ('01t4J000004AvjlQAC','SC - Flat 8, Courthope Hse, Hartington Rd,SW8');</v>
      </c>
    </row>
    <row r="21525" spans="1:3" x14ac:dyDescent="0.2">
      <c r="A21525" t="s">
        <v>27826</v>
      </c>
      <c r="B21525" t="s">
        <v>49891</v>
      </c>
      <c r="C21525" t="str">
        <f t="shared" si="337"/>
        <v>insert into product2 (Id,Name) values ('01t4J000004AvjmQAC','SC - 56 Adlay Apartments, E16 2YJ');</v>
      </c>
    </row>
    <row r="21526" spans="1:3" x14ac:dyDescent="0.2">
      <c r="A21526" t="s">
        <v>27827</v>
      </c>
      <c r="B21526" t="s">
        <v>27828</v>
      </c>
      <c r="C21526" t="str">
        <f t="shared" si="337"/>
        <v>insert into product2 (Id,Name) values ('01t4J000004AvjnQAC','57c Ufford Street, London, SE1 8QB');</v>
      </c>
    </row>
    <row r="21527" spans="1:3" x14ac:dyDescent="0.2">
      <c r="A21527" t="s">
        <v>27829</v>
      </c>
      <c r="B21527" t="s">
        <v>27830</v>
      </c>
      <c r="C21527" t="str">
        <f t="shared" si="337"/>
        <v>insert into product2 (Id,Name) values ('01t4J000004AvjoQAC','5C Webber Street, London, SE1 8PZ');</v>
      </c>
    </row>
    <row r="21528" spans="1:3" x14ac:dyDescent="0.2">
      <c r="A21528" t="s">
        <v>27831</v>
      </c>
      <c r="B21528" t="s">
        <v>27832</v>
      </c>
      <c r="C21528" t="str">
        <f t="shared" si="337"/>
        <v>insert into product2 (Id,Name) values ('01t4J000004AvjpQAC','57D Ufford Street, London, SE1 8QB');</v>
      </c>
    </row>
    <row r="21529" spans="1:3" x14ac:dyDescent="0.2">
      <c r="A21529" t="s">
        <v>27833</v>
      </c>
      <c r="B21529" t="s">
        <v>27834</v>
      </c>
      <c r="C21529" t="str">
        <f t="shared" si="337"/>
        <v>insert into product2 (Id,Name) values ('01t4J000004AvjqQAC','57E Ufford Street, London, SE1 8QB');</v>
      </c>
    </row>
    <row r="21530" spans="1:3" x14ac:dyDescent="0.2">
      <c r="A21530" t="s">
        <v>27835</v>
      </c>
      <c r="B21530" t="s">
        <v>27836</v>
      </c>
      <c r="C21530" t="str">
        <f t="shared" si="337"/>
        <v>insert into product2 (Id,Name) values ('01t4J000004AvjrQAC','57F Ufford Street, London, SE1 8QB');</v>
      </c>
    </row>
    <row r="21531" spans="1:3" x14ac:dyDescent="0.2">
      <c r="A21531" t="s">
        <v>27837</v>
      </c>
      <c r="B21531" t="s">
        <v>27838</v>
      </c>
      <c r="C21531" t="str">
        <f t="shared" si="337"/>
        <v>insert into product2 (Id,Name) values ('01t4J000004AvjsQAC','7A Webber Street, London, SE1 8PZ');</v>
      </c>
    </row>
    <row r="21532" spans="1:3" x14ac:dyDescent="0.2">
      <c r="A21532" t="s">
        <v>27839</v>
      </c>
      <c r="B21532" t="s">
        <v>27840</v>
      </c>
      <c r="C21532" t="str">
        <f t="shared" si="337"/>
        <v>insert into product2 (Id,Name) values ('01t4J000004AvjtQAC','7B Webber Street, London, SE1 8PZ');</v>
      </c>
    </row>
    <row r="21533" spans="1:3" x14ac:dyDescent="0.2">
      <c r="A21533" t="s">
        <v>27841</v>
      </c>
      <c r="B21533" t="s">
        <v>27842</v>
      </c>
      <c r="C21533" t="str">
        <f t="shared" si="337"/>
        <v>insert into product2 (Id,Name) values ('01t4J000004AvjuQAC','61 Mitre Road, London, SE1 8PX');</v>
      </c>
    </row>
    <row r="21534" spans="1:3" x14ac:dyDescent="0.2">
      <c r="A21534" t="s">
        <v>27843</v>
      </c>
      <c r="B21534" t="s">
        <v>27844</v>
      </c>
      <c r="C21534" t="str">
        <f t="shared" si="337"/>
        <v>insert into product2 (Id,Name) values ('01t4J000004AvjvQAC','7C Webber Street, London, SE1 8PZ');</v>
      </c>
    </row>
    <row r="21535" spans="1:3" x14ac:dyDescent="0.2">
      <c r="A21535" t="s">
        <v>27845</v>
      </c>
      <c r="B21535" t="s">
        <v>49892</v>
      </c>
      <c r="C21535" t="str">
        <f t="shared" si="337"/>
        <v>insert into product2 (Id,Name) values ('01t4J000004AvjwQAC','9 Ufford Street, London, SE1 8QD');</v>
      </c>
    </row>
    <row r="21536" spans="1:3" x14ac:dyDescent="0.2">
      <c r="A21536" t="s">
        <v>27846</v>
      </c>
      <c r="B21536" t="s">
        <v>27847</v>
      </c>
      <c r="C21536" t="str">
        <f t="shared" si="337"/>
        <v>insert into product2 (Id,Name) values ('01t4J000004AvjxQAC','7D Webber Street, London, SE1 8PZ');</v>
      </c>
    </row>
    <row r="21537" spans="1:3" x14ac:dyDescent="0.2">
      <c r="A21537" t="s">
        <v>27848</v>
      </c>
      <c r="B21537" t="s">
        <v>27849</v>
      </c>
      <c r="C21537" t="str">
        <f t="shared" si="337"/>
        <v>insert into product2 (Id,Name) values ('01t4J000004AvjyQAC','Shed 008, Ufford Street, London, SE1');</v>
      </c>
    </row>
    <row r="21538" spans="1:3" x14ac:dyDescent="0.2">
      <c r="A21538" t="s">
        <v>27850</v>
      </c>
      <c r="B21538" t="s">
        <v>27851</v>
      </c>
      <c r="C21538" t="str">
        <f t="shared" si="337"/>
        <v>insert into product2 (Id,Name) values ('01t4J000004AvjzQAC','7F Webber Street, London, SE1 8PZ');</v>
      </c>
    </row>
    <row r="21539" spans="1:3" x14ac:dyDescent="0.2">
      <c r="A21539" t="s">
        <v>27852</v>
      </c>
      <c r="B21539" t="s">
        <v>27853</v>
      </c>
      <c r="C21539" t="str">
        <f t="shared" si="337"/>
        <v>insert into product2 (Id,Name) values ('01t4J000004Avk0QAC','7b Mitre Road, London, SE1 8PY');</v>
      </c>
    </row>
    <row r="21540" spans="1:3" x14ac:dyDescent="0.2">
      <c r="A21540" t="s">
        <v>27854</v>
      </c>
      <c r="B21540" t="s">
        <v>27855</v>
      </c>
      <c r="C21540" t="str">
        <f t="shared" si="337"/>
        <v>insert into product2 (Id,Name) values ('01t4J000004Avk1QAC','7c Mitre Road, London, SE1 8PY');</v>
      </c>
    </row>
    <row r="21541" spans="1:3" x14ac:dyDescent="0.2">
      <c r="A21541" t="s">
        <v>27856</v>
      </c>
      <c r="B21541" t="s">
        <v>27857</v>
      </c>
      <c r="C21541" t="str">
        <f t="shared" si="337"/>
        <v>insert into product2 (Id,Name) values ('01t4J000004Avk2QAC','101 Mitre Road, London, SE1 8PT');</v>
      </c>
    </row>
    <row r="21542" spans="1:3" x14ac:dyDescent="0.2">
      <c r="A21542" t="s">
        <v>27858</v>
      </c>
      <c r="B21542" t="s">
        <v>49893</v>
      </c>
      <c r="C21542" t="str">
        <f t="shared" si="337"/>
        <v>insert into product2 (Id,Name) values ('01t4J000004Avk3QAC','SC - 125 Adlay Apartments, E16 2YJ');</v>
      </c>
    </row>
    <row r="21543" spans="1:3" x14ac:dyDescent="0.2">
      <c r="A21543" t="s">
        <v>27859</v>
      </c>
      <c r="B21543" t="s">
        <v>27860</v>
      </c>
      <c r="C21543" t="str">
        <f t="shared" si="337"/>
        <v>insert into product2 (Id,Name) values ('01t4J000004Avk4QAC','7e Mitre Road, London, SE1 8PY');</v>
      </c>
    </row>
    <row r="21544" spans="1:3" x14ac:dyDescent="0.2">
      <c r="A21544" t="s">
        <v>27861</v>
      </c>
      <c r="B21544" t="s">
        <v>27862</v>
      </c>
      <c r="C21544" t="str">
        <f t="shared" si="337"/>
        <v>insert into product2 (Id,Name) values ('01t4J000004Avk5QAC','108 Mitre Road, London, SE1 8PT');</v>
      </c>
    </row>
    <row r="21545" spans="1:3" x14ac:dyDescent="0.2">
      <c r="A21545" t="s">
        <v>27863</v>
      </c>
      <c r="B21545" t="s">
        <v>27864</v>
      </c>
      <c r="C21545" t="str">
        <f t="shared" si="337"/>
        <v>insert into product2 (Id,Name) values ('01t4J000004Avk6QAC','103 Mitre Road, London, SE1 8PT');</v>
      </c>
    </row>
    <row r="21546" spans="1:3" x14ac:dyDescent="0.2">
      <c r="A21546" t="s">
        <v>27865</v>
      </c>
      <c r="B21546" t="s">
        <v>27866</v>
      </c>
      <c r="C21546" t="str">
        <f t="shared" si="337"/>
        <v>insert into product2 (Id,Name) values ('01t4J000004Avk7QAC','53 Mitre Road, London, SE1 8PX');</v>
      </c>
    </row>
    <row r="21547" spans="1:3" x14ac:dyDescent="0.2">
      <c r="A21547" t="s">
        <v>27867</v>
      </c>
      <c r="B21547" t="s">
        <v>49894</v>
      </c>
      <c r="C21547" t="str">
        <f t="shared" si="337"/>
        <v>insert into product2 (Id,Name) values ('01t4J000004Avk8QAC','SC - 1f Horsley Street, London, SE17 2AU');</v>
      </c>
    </row>
    <row r="21548" spans="1:3" x14ac:dyDescent="0.2">
      <c r="A21548" t="s">
        <v>27868</v>
      </c>
      <c r="B21548" t="s">
        <v>49895</v>
      </c>
      <c r="C21548" t="str">
        <f t="shared" si="337"/>
        <v>insert into product2 (Id,Name) values ('01t4J000004Avk9QAC','SC - Flat 18, Fosbrooke Hse, Davidson Gdn, SW');</v>
      </c>
    </row>
    <row r="21549" spans="1:3" x14ac:dyDescent="0.2">
      <c r="A21549" t="s">
        <v>27869</v>
      </c>
      <c r="B21549" t="s">
        <v>27870</v>
      </c>
      <c r="C21549" t="str">
        <f t="shared" si="337"/>
        <v>insert into product2 (Id,Name) values ('01t4J000004AvkAQAS','104 Mitre Road, London, SE1 8PT');</v>
      </c>
    </row>
    <row r="21550" spans="1:3" x14ac:dyDescent="0.2">
      <c r="A21550" t="s">
        <v>27871</v>
      </c>
      <c r="B21550" t="s">
        <v>27872</v>
      </c>
      <c r="C21550" t="str">
        <f t="shared" si="337"/>
        <v>insert into product2 (Id,Name) values ('01t4J000004AvkBQAS','Flat 4, Fosbrooke Hse, Davidson Gdn, SW8 2XH');</v>
      </c>
    </row>
    <row r="21551" spans="1:3" x14ac:dyDescent="0.2">
      <c r="A21551" t="s">
        <v>27873</v>
      </c>
      <c r="B21551" t="s">
        <v>27874</v>
      </c>
      <c r="C21551" t="str">
        <f t="shared" si="337"/>
        <v>insert into product2 (Id,Name) values ('01t4J000004AvkCQAS','106 Mitre Road, London, SE1 8PT');</v>
      </c>
    </row>
    <row r="21552" spans="1:3" x14ac:dyDescent="0.2">
      <c r="A21552" t="s">
        <v>27875</v>
      </c>
      <c r="B21552" t="s">
        <v>27876</v>
      </c>
      <c r="C21552" t="str">
        <f t="shared" si="337"/>
        <v>insert into product2 (Id,Name) values ('01t4J000004AvkDQAS','50 Mitre Road, London, SE1 8PX');</v>
      </c>
    </row>
    <row r="21553" spans="1:3" x14ac:dyDescent="0.2">
      <c r="A21553" t="s">
        <v>27877</v>
      </c>
      <c r="B21553" t="s">
        <v>27878</v>
      </c>
      <c r="C21553" t="str">
        <f t="shared" si="337"/>
        <v>insert into product2 (Id,Name) values ('01t4J000004AvkEQAS','107 Mitre Road, London, SE1 8PT');</v>
      </c>
    </row>
    <row r="21554" spans="1:3" x14ac:dyDescent="0.2">
      <c r="A21554" t="s">
        <v>27879</v>
      </c>
      <c r="B21554" t="s">
        <v>27880</v>
      </c>
      <c r="C21554" t="str">
        <f t="shared" si="337"/>
        <v>insert into product2 (Id,Name) values ('01t4J000004AvkFQAS','52 Mitre Road, London, SE1 8PX');</v>
      </c>
    </row>
    <row r="21555" spans="1:3" x14ac:dyDescent="0.2">
      <c r="A21555" t="s">
        <v>27881</v>
      </c>
      <c r="B21555" t="s">
        <v>27882</v>
      </c>
      <c r="C21555" t="str">
        <f t="shared" si="337"/>
        <v>insert into product2 (Id,Name) values ('01t4J000004AvkGQAS','30 Davidson Gardens, London, SW8 2XB');</v>
      </c>
    </row>
    <row r="21556" spans="1:3" x14ac:dyDescent="0.2">
      <c r="A21556" t="s">
        <v>27883</v>
      </c>
      <c r="B21556" t="s">
        <v>27884</v>
      </c>
      <c r="C21556" t="str">
        <f t="shared" si="337"/>
        <v>insert into product2 (Id,Name) values ('01t4J000004AvkHQAS','54 Mitre Road, London, SE1 8PX');</v>
      </c>
    </row>
    <row r="21557" spans="1:3" x14ac:dyDescent="0.2">
      <c r="A21557" t="s">
        <v>27885</v>
      </c>
      <c r="B21557" t="s">
        <v>27886</v>
      </c>
      <c r="C21557" t="str">
        <f t="shared" si="337"/>
        <v>insert into product2 (Id,Name) values ('01t4J000004AvkIQAS','55 Mitre Road, London, SE1 8PX');</v>
      </c>
    </row>
    <row r="21558" spans="1:3" x14ac:dyDescent="0.2">
      <c r="A21558" t="s">
        <v>27887</v>
      </c>
      <c r="B21558" t="s">
        <v>49896</v>
      </c>
      <c r="C21558" t="str">
        <f t="shared" si="337"/>
        <v>insert into product2 (Id,Name) values ('01t4J000004AvkJQAS','SC - Flat 2, Fosbrooke Hse, Davidson Gdn, SW8');</v>
      </c>
    </row>
    <row r="21559" spans="1:3" x14ac:dyDescent="0.2">
      <c r="A21559" t="s">
        <v>27888</v>
      </c>
      <c r="B21559" t="s">
        <v>27889</v>
      </c>
      <c r="C21559" t="str">
        <f t="shared" si="337"/>
        <v>insert into product2 (Id,Name) values ('01t4J000004AvkKQAS','11 Davidson Gardens, London, SW8 2XB');</v>
      </c>
    </row>
    <row r="21560" spans="1:3" x14ac:dyDescent="0.2">
      <c r="A21560" t="s">
        <v>27890</v>
      </c>
      <c r="B21560" t="s">
        <v>27891</v>
      </c>
      <c r="C21560" t="str">
        <f t="shared" si="337"/>
        <v>insert into product2 (Id,Name) values ('01t4J000004AvkLQAS','49 Mitre Road, London, SE1 8PX');</v>
      </c>
    </row>
    <row r="21561" spans="1:3" x14ac:dyDescent="0.2">
      <c r="A21561" t="s">
        <v>27892</v>
      </c>
      <c r="B21561" t="s">
        <v>49897</v>
      </c>
      <c r="C21561" t="str">
        <f t="shared" si="337"/>
        <v>insert into product2 (Id,Name) values ('01t4J000004AvkMQAS','SC - 63 Adlay Apartments, E16 2YJ');</v>
      </c>
    </row>
    <row r="21562" spans="1:3" x14ac:dyDescent="0.2">
      <c r="A21562" t="s">
        <v>27893</v>
      </c>
      <c r="B21562" t="s">
        <v>49898</v>
      </c>
      <c r="C21562" t="str">
        <f t="shared" si="337"/>
        <v>insert into product2 (Id,Name) values ('01t4J000004AvkNQAS','SC - 91 Adlay Apartments, E16 2YJ');</v>
      </c>
    </row>
    <row r="21563" spans="1:3" x14ac:dyDescent="0.2">
      <c r="A21563" t="s">
        <v>27894</v>
      </c>
      <c r="B21563" t="s">
        <v>27895</v>
      </c>
      <c r="C21563" t="str">
        <f t="shared" si="337"/>
        <v>insert into product2 (Id,Name) values ('01t4J000004AvkOQAS','56 Mitre Road, London, SE1 8PX');</v>
      </c>
    </row>
    <row r="21564" spans="1:3" x14ac:dyDescent="0.2">
      <c r="A21564" t="s">
        <v>27896</v>
      </c>
      <c r="B21564" t="s">
        <v>49899</v>
      </c>
      <c r="C21564" t="str">
        <f t="shared" si="337"/>
        <v>insert into product2 (Id,Name) values ('01t4J000004AvkPQAS','SC - Flat 17, Middleton Hse, Causton St, SW1P');</v>
      </c>
    </row>
    <row r="21565" spans="1:3" x14ac:dyDescent="0.2">
      <c r="A21565" t="s">
        <v>27897</v>
      </c>
      <c r="B21565" t="s">
        <v>27898</v>
      </c>
      <c r="C21565" t="str">
        <f t="shared" si="337"/>
        <v>insert into product2 (Id,Name) values ('01t4J000004AvkQQAS','110 Mitre Road, London, SE1 8PT');</v>
      </c>
    </row>
    <row r="21566" spans="1:3" x14ac:dyDescent="0.2">
      <c r="A21566" t="s">
        <v>27899</v>
      </c>
      <c r="B21566" t="s">
        <v>27900</v>
      </c>
      <c r="C21566" t="str">
        <f t="shared" si="337"/>
        <v>insert into product2 (Id,Name) values ('01t4J000004AvkRQAS','51 Mitre Road, London, SE1 8PX');</v>
      </c>
    </row>
    <row r="21567" spans="1:3" x14ac:dyDescent="0.2">
      <c r="A21567" t="s">
        <v>27901</v>
      </c>
      <c r="B21567" t="s">
        <v>27902</v>
      </c>
      <c r="C21567" t="str">
        <f t="shared" si="337"/>
        <v>insert into product2 (Id,Name) values ('01t4J000004AvkSQAS','27 Ufford Street, London, SE1 8QD');</v>
      </c>
    </row>
    <row r="21568" spans="1:3" x14ac:dyDescent="0.2">
      <c r="A21568" t="s">
        <v>27903</v>
      </c>
      <c r="B21568" t="s">
        <v>27904</v>
      </c>
      <c r="C21568" t="str">
        <f t="shared" si="337"/>
        <v>insert into product2 (Id,Name) values ('01t4J000004AvkTQAS','8b Mitre Road, London, SE1 8PY');</v>
      </c>
    </row>
    <row r="21569" spans="1:3" x14ac:dyDescent="0.2">
      <c r="A21569" t="s">
        <v>27905</v>
      </c>
      <c r="B21569" t="s">
        <v>27906</v>
      </c>
      <c r="C21569" t="str">
        <f t="shared" si="337"/>
        <v>insert into product2 (Id,Name) values ('01t4J000004AvkUQAS','Flat 5, Aldwyn Hse, Davidson Gardens, SW8 2HX');</v>
      </c>
    </row>
    <row r="21570" spans="1:3" x14ac:dyDescent="0.2">
      <c r="A21570" t="s">
        <v>27907</v>
      </c>
      <c r="B21570" t="s">
        <v>27908</v>
      </c>
      <c r="C21570" t="str">
        <f t="shared" si="337"/>
        <v>insert into product2 (Id,Name) values ('01t4J000004AvkVQAS','20 Davidson Gardens, London, SW8 2XB');</v>
      </c>
    </row>
    <row r="21571" spans="1:3" x14ac:dyDescent="0.2">
      <c r="A21571" t="s">
        <v>27909</v>
      </c>
      <c r="B21571" t="s">
        <v>49900</v>
      </c>
      <c r="C21571" t="str">
        <f t="shared" si="337"/>
        <v>insert into product2 (Id,Name) values ('01t4J000004AvkWQAS','SC - Flat 6, Aldwyn Hse, Davidson Gardens, SW');</v>
      </c>
    </row>
    <row r="21572" spans="1:3" x14ac:dyDescent="0.2">
      <c r="A21572" t="s">
        <v>27910</v>
      </c>
      <c r="B21572" t="s">
        <v>27911</v>
      </c>
      <c r="C21572" t="str">
        <f t="shared" si="337"/>
        <v>insert into product2 (Id,Name) values ('01t4J000004AvkXQAS','62 Mitre Road, London, SE1 8PX');</v>
      </c>
    </row>
    <row r="21573" spans="1:3" x14ac:dyDescent="0.2">
      <c r="A21573" t="s">
        <v>27912</v>
      </c>
      <c r="B21573" t="s">
        <v>27913</v>
      </c>
      <c r="C21573" t="str">
        <f t="shared" si="337"/>
        <v>insert into product2 (Id,Name) values ('01t4J000004AvkYQAS','Shed 021, Ufford Street, London, SE1');</v>
      </c>
    </row>
    <row r="21574" spans="1:3" x14ac:dyDescent="0.2">
      <c r="A21574" t="s">
        <v>27914</v>
      </c>
      <c r="B21574" t="s">
        <v>27915</v>
      </c>
      <c r="C21574" t="str">
        <f t="shared" si="337"/>
        <v>insert into product2 (Id,Name) values ('01t4J000004AvkZQAS','58 Mitre Road, London, SE1 8PX');</v>
      </c>
    </row>
    <row r="21575" spans="1:3" x14ac:dyDescent="0.2">
      <c r="A21575" t="s">
        <v>27916</v>
      </c>
      <c r="B21575" t="s">
        <v>27917</v>
      </c>
      <c r="C21575" t="str">
        <f t="shared" si="337"/>
        <v>insert into product2 (Id,Name) values ('01t4J000004AvkaQAC','112 Mitre Road, London, SE1 8PT');</v>
      </c>
    </row>
    <row r="21576" spans="1:3" x14ac:dyDescent="0.2">
      <c r="A21576" t="s">
        <v>27918</v>
      </c>
      <c r="B21576" t="s">
        <v>27919</v>
      </c>
      <c r="C21576" t="str">
        <f t="shared" si="337"/>
        <v>insert into product2 (Id,Name) values ('01t4J000004AvkbQAC','8c Mitre Road, London, SE1 8PY');</v>
      </c>
    </row>
    <row r="21577" spans="1:3" x14ac:dyDescent="0.2">
      <c r="A21577" t="s">
        <v>27920</v>
      </c>
      <c r="B21577" t="s">
        <v>27921</v>
      </c>
      <c r="C21577" t="str">
        <f t="shared" si="337"/>
        <v>insert into product2 (Id,Name) values ('01t4J000004AvkcQAC','Flat 24, Fosbrooke Hse, Davidson Gdn, SW8 2XH');</v>
      </c>
    </row>
    <row r="21578" spans="1:3" x14ac:dyDescent="0.2">
      <c r="A21578" t="s">
        <v>27922</v>
      </c>
      <c r="B21578" t="s">
        <v>49901</v>
      </c>
      <c r="C21578" t="str">
        <f t="shared" si="337"/>
        <v>insert into product2 (Id,Name) values ('01t4J000004AvkdQAC','SC - Flat 16, Middleton Hse, Causton St, SW1P');</v>
      </c>
    </row>
    <row r="21579" spans="1:3" x14ac:dyDescent="0.2">
      <c r="A21579" t="s">
        <v>27923</v>
      </c>
      <c r="B21579" t="s">
        <v>49902</v>
      </c>
      <c r="C21579" t="str">
        <f t="shared" si="337"/>
        <v>insert into product2 (Id,Name) values ('01t4J000004AvkeQAC','SC - Flat 29, Middleton Hse, Causton St, SW1P');</v>
      </c>
    </row>
    <row r="21580" spans="1:3" x14ac:dyDescent="0.2">
      <c r="A21580" t="s">
        <v>27924</v>
      </c>
      <c r="B21580" t="s">
        <v>27925</v>
      </c>
      <c r="C21580" t="str">
        <f t="shared" si="337"/>
        <v>insert into product2 (Id,Name) values ('01t4J000004AvkfQAC','63 Mitre Road, London, SE1 8PX');</v>
      </c>
    </row>
    <row r="21581" spans="1:3" x14ac:dyDescent="0.2">
      <c r="A21581" t="s">
        <v>27926</v>
      </c>
      <c r="B21581" t="s">
        <v>27927</v>
      </c>
      <c r="C21581" t="str">
        <f t="shared" si="337"/>
        <v>insert into product2 (Id,Name) values ('01t4J000004AvkgQAC','113 Mitre Road, London, SE1 8PT');</v>
      </c>
    </row>
    <row r="21582" spans="1:3" x14ac:dyDescent="0.2">
      <c r="A21582" t="s">
        <v>27928</v>
      </c>
      <c r="B21582" t="s">
        <v>49903</v>
      </c>
      <c r="C21582" t="str">
        <f t="shared" si="337"/>
        <v>insert into product2 (Id,Name) values ('01t4J000004AvkhQAC','SC - Flat 30, Wilbraham Hse, Wandsworth Rd,SW');</v>
      </c>
    </row>
    <row r="21583" spans="1:3" x14ac:dyDescent="0.2">
      <c r="A21583" t="s">
        <v>27929</v>
      </c>
      <c r="B21583" t="s">
        <v>27930</v>
      </c>
      <c r="C21583" t="str">
        <f t="shared" ref="C21583:C21646" si="338">"insert into product2 ("&amp;$A$1&amp;","&amp;$B$1&amp;") values ('"&amp;A21583&amp;"','"&amp;B21583&amp;"');"</f>
        <v>insert into product2 (Id,Name) values ('01t4J000004AvkiQAC','64 Mitre Road, London, SE1 8PX');</v>
      </c>
    </row>
    <row r="21584" spans="1:3" x14ac:dyDescent="0.2">
      <c r="A21584" t="s">
        <v>27931</v>
      </c>
      <c r="B21584" t="s">
        <v>27932</v>
      </c>
      <c r="C21584" t="str">
        <f t="shared" si="338"/>
        <v>insert into product2 (Id,Name) values ('01t4J000004AvkjQAC','114 Mitre Road, London, SE1 8PT');</v>
      </c>
    </row>
    <row r="21585" spans="1:3" x14ac:dyDescent="0.2">
      <c r="A21585" t="s">
        <v>27933</v>
      </c>
      <c r="B21585" t="s">
        <v>27934</v>
      </c>
      <c r="C21585" t="str">
        <f t="shared" si="338"/>
        <v>insert into product2 (Id,Name) values ('01t4J000004AvkkQAC','Flat 1 Daryngton House, Hartington Rd, london');</v>
      </c>
    </row>
    <row r="21586" spans="1:3" x14ac:dyDescent="0.2">
      <c r="A21586" t="s">
        <v>27935</v>
      </c>
      <c r="B21586" t="s">
        <v>27936</v>
      </c>
      <c r="C21586" t="str">
        <f t="shared" si="338"/>
        <v>insert into product2 (Id,Name) values ('01t4J000004AvklQAC','16 Ufford Street, London, SE1 8QD');</v>
      </c>
    </row>
    <row r="21587" spans="1:3" x14ac:dyDescent="0.2">
      <c r="A21587" t="s">
        <v>27937</v>
      </c>
      <c r="B21587" t="s">
        <v>27938</v>
      </c>
      <c r="C21587" t="str">
        <f t="shared" si="338"/>
        <v>insert into product2 (Id,Name) values ('01t4J000004AvkmQAC','21 Ufford Street, London, SE1 8QD');</v>
      </c>
    </row>
    <row r="21588" spans="1:3" x14ac:dyDescent="0.2">
      <c r="A21588" t="s">
        <v>27939</v>
      </c>
      <c r="B21588" t="s">
        <v>27940</v>
      </c>
      <c r="C21588" t="str">
        <f t="shared" si="338"/>
        <v>insert into product2 (Id,Name) values ('01t4J000004AvknQAC','19 Ufford Street, London, SE1 8QD');</v>
      </c>
    </row>
    <row r="21589" spans="1:3" x14ac:dyDescent="0.2">
      <c r="A21589" t="s">
        <v>27941</v>
      </c>
      <c r="B21589" t="s">
        <v>49904</v>
      </c>
      <c r="C21589" t="str">
        <f t="shared" si="338"/>
        <v>insert into product2 (Id,Name) values ('01t4J000004AvkoQAC','SC - Flat 7, Eastry House, Hartingdon Rd, SW8');</v>
      </c>
    </row>
    <row r="21590" spans="1:3" x14ac:dyDescent="0.2">
      <c r="A21590" t="s">
        <v>27942</v>
      </c>
      <c r="B21590" t="s">
        <v>27943</v>
      </c>
      <c r="C21590" t="str">
        <f t="shared" si="338"/>
        <v>insert into product2 (Id,Name) values ('01t4J000004AvkpQAC','26 Ufford Street, London, SE1 8QD');</v>
      </c>
    </row>
    <row r="21591" spans="1:3" x14ac:dyDescent="0.2">
      <c r="A21591" t="s">
        <v>27944</v>
      </c>
      <c r="B21591" t="s">
        <v>27945</v>
      </c>
      <c r="C21591" t="str">
        <f t="shared" si="338"/>
        <v>insert into product2 (Id,Name) values ('01t4J000004AvkqQAC','Flat 1, Fosbrooke Hse, Davidson Gdn, SW8 2XH');</v>
      </c>
    </row>
    <row r="21592" spans="1:3" x14ac:dyDescent="0.2">
      <c r="A21592" t="s">
        <v>27946</v>
      </c>
      <c r="B21592" t="s">
        <v>27947</v>
      </c>
      <c r="C21592" t="str">
        <f t="shared" si="338"/>
        <v>insert into product2 (Id,Name) values ('01t4J000004AvkrQAC','Flat 2, Aldwyn Hse, Davidson Gardens, SW8 2HX');</v>
      </c>
    </row>
    <row r="21593" spans="1:3" x14ac:dyDescent="0.2">
      <c r="A21593" t="s">
        <v>27948</v>
      </c>
      <c r="B21593" t="s">
        <v>27949</v>
      </c>
      <c r="C21593" t="str">
        <f t="shared" si="338"/>
        <v>insert into product2 (Id,Name) values ('01t4J000004AvksQAC','12 Davidson Gardens, London, SW8 2XB');</v>
      </c>
    </row>
    <row r="21594" spans="1:3" x14ac:dyDescent="0.2">
      <c r="A21594" t="s">
        <v>27950</v>
      </c>
      <c r="B21594" t="s">
        <v>27951</v>
      </c>
      <c r="C21594" t="str">
        <f t="shared" si="338"/>
        <v>insert into product2 (Id,Name) values ('01t4J000004AvktQAC','Flat 14, Fosbrooke Hse, Davidson Gdn, SW8 2XH');</v>
      </c>
    </row>
    <row r="21595" spans="1:3" x14ac:dyDescent="0.2">
      <c r="A21595" t="s">
        <v>27952</v>
      </c>
      <c r="B21595" t="s">
        <v>49905</v>
      </c>
      <c r="C21595" t="str">
        <f t="shared" si="338"/>
        <v>insert into product2 (Id,Name) values ('01t4J000004AvkuQAC','SC - 82 Poppy Apartments, E16 2YH');</v>
      </c>
    </row>
    <row r="21596" spans="1:3" x14ac:dyDescent="0.2">
      <c r="A21596" t="s">
        <v>27953</v>
      </c>
      <c r="B21596" t="s">
        <v>49906</v>
      </c>
      <c r="C21596" t="str">
        <f t="shared" si="338"/>
        <v>insert into product2 (Id,Name) values ('01t4J000004AvkvQAC','SC - 88 Adlay Apartments, E16 2YJ');</v>
      </c>
    </row>
    <row r="21597" spans="1:3" x14ac:dyDescent="0.2">
      <c r="A21597" t="s">
        <v>27954</v>
      </c>
      <c r="B21597" t="s">
        <v>27955</v>
      </c>
      <c r="C21597" t="str">
        <f t="shared" si="338"/>
        <v>insert into product2 (Id,Name) values ('01t4J000004AvkwQAC','Flat 2, Fosbrooke Hse, Davidson Gdn, SW8 2XH');</v>
      </c>
    </row>
    <row r="21598" spans="1:3" x14ac:dyDescent="0.2">
      <c r="A21598" t="s">
        <v>27956</v>
      </c>
      <c r="B21598" t="s">
        <v>27957</v>
      </c>
      <c r="C21598" t="str">
        <f t="shared" si="338"/>
        <v>insert into product2 (Id,Name) values ('01t4J000004AvkxQAC','Flat 3, Aldwyn Hse, Davidson Gardens, SW8 2HX');</v>
      </c>
    </row>
    <row r="21599" spans="1:3" x14ac:dyDescent="0.2">
      <c r="A21599" t="s">
        <v>27958</v>
      </c>
      <c r="B21599" t="s">
        <v>49907</v>
      </c>
      <c r="C21599" t="str">
        <f t="shared" si="338"/>
        <v>insert into product2 (Id,Name) values ('01t4J000004AvkyQAC','SC - 37 Adlay Apartments, E16 2YJ');</v>
      </c>
    </row>
    <row r="21600" spans="1:3" x14ac:dyDescent="0.2">
      <c r="A21600" t="s">
        <v>27959</v>
      </c>
      <c r="B21600" t="s">
        <v>27960</v>
      </c>
      <c r="C21600" t="str">
        <f t="shared" si="338"/>
        <v>insert into product2 (Id,Name) values ('01t4J000004AvkzQAC','Flat 4, Aldwyn Hse, Davidson Gardens, SW8 2HX');</v>
      </c>
    </row>
    <row r="21601" spans="1:3" x14ac:dyDescent="0.2">
      <c r="A21601" t="s">
        <v>27961</v>
      </c>
      <c r="B21601" t="s">
        <v>27962</v>
      </c>
      <c r="C21601" t="str">
        <f t="shared" si="338"/>
        <v>insert into product2 (Id,Name) values ('01t4J000004Avl0QAC','13 Davidson Gardens, London, SW8 2XB');</v>
      </c>
    </row>
    <row r="21602" spans="1:3" x14ac:dyDescent="0.2">
      <c r="A21602" t="s">
        <v>27963</v>
      </c>
      <c r="B21602" t="s">
        <v>27964</v>
      </c>
      <c r="C21602" t="str">
        <f t="shared" si="338"/>
        <v>insert into product2 (Id,Name) values ('01t4J000004Avl1QAC','2 Davidson Gardens, London, SW8 2XB');</v>
      </c>
    </row>
    <row r="21603" spans="1:3" x14ac:dyDescent="0.2">
      <c r="A21603" t="s">
        <v>27965</v>
      </c>
      <c r="B21603" t="s">
        <v>49908</v>
      </c>
      <c r="C21603" t="str">
        <f t="shared" si="338"/>
        <v>insert into product2 (Id,Name) values ('01t4J000004Avl2QAC','SC - Flat 40, Wilbraham Hse, Wandsworth Rd,SW');</v>
      </c>
    </row>
    <row r="21604" spans="1:3" x14ac:dyDescent="0.2">
      <c r="A21604" t="s">
        <v>27966</v>
      </c>
      <c r="B21604" t="s">
        <v>49909</v>
      </c>
      <c r="C21604" t="str">
        <f t="shared" si="338"/>
        <v>insert into product2 (Id,Name) values ('01t4J000004Avl3QAC','SC - Flat 42, Wilbraham Hse, Wandsworth Rd,SW');</v>
      </c>
    </row>
    <row r="21605" spans="1:3" x14ac:dyDescent="0.2">
      <c r="A21605" t="s">
        <v>27967</v>
      </c>
      <c r="B21605" t="s">
        <v>27968</v>
      </c>
      <c r="C21605" t="str">
        <f t="shared" si="338"/>
        <v>insert into product2 (Id,Name) values ('01t4J000004Avl4QAC','Flat 5, Fosbrooke Hse, Davidson Gdn, SW8 2XH');</v>
      </c>
    </row>
    <row r="21606" spans="1:3" x14ac:dyDescent="0.2">
      <c r="A21606" t="s">
        <v>49910</v>
      </c>
      <c r="B21606" t="s">
        <v>18389</v>
      </c>
      <c r="C21606" t="str">
        <f t="shared" si="338"/>
        <v>insert into product2 (Id,Name) values ('01t4J000004Avl5QAC','24 Wilcox Road London SW8 2UX');</v>
      </c>
    </row>
    <row r="21607" spans="1:3" x14ac:dyDescent="0.2">
      <c r="A21607" t="s">
        <v>27969</v>
      </c>
      <c r="B21607" t="s">
        <v>27970</v>
      </c>
      <c r="C21607" t="str">
        <f t="shared" si="338"/>
        <v>insert into product2 (Id,Name) values ('01t4J000004Avl6QAC','Flat 24, Wilbraham Hse, Wandsworth Rd,SW8 2XD');</v>
      </c>
    </row>
    <row r="21608" spans="1:3" x14ac:dyDescent="0.2">
      <c r="A21608" t="s">
        <v>27971</v>
      </c>
      <c r="B21608" t="s">
        <v>27972</v>
      </c>
      <c r="C21608" t="str">
        <f t="shared" si="338"/>
        <v>insert into product2 (Id,Name) values ('01t4J000004Avl7QAC','3 Davidson Gardens, London, SW8 2XB');</v>
      </c>
    </row>
    <row r="21609" spans="1:3" x14ac:dyDescent="0.2">
      <c r="A21609" t="s">
        <v>27973</v>
      </c>
      <c r="B21609" t="s">
        <v>49911</v>
      </c>
      <c r="C21609" t="str">
        <f t="shared" si="338"/>
        <v>insert into product2 (Id,Name) values ('01t4J000004Avl8QAC','SC - Flat 15, Aldwyn Hse, Davidson Gdn, SW8 2');</v>
      </c>
    </row>
    <row r="21610" spans="1:3" x14ac:dyDescent="0.2">
      <c r="A21610" t="s">
        <v>27974</v>
      </c>
      <c r="B21610" t="s">
        <v>49912</v>
      </c>
      <c r="C21610" t="str">
        <f t="shared" si="338"/>
        <v>insert into product2 (Id,Name) values ('01t4J000004Avl9QAC','SC - Flat 19, Burden House, Thorncroft St, SW');</v>
      </c>
    </row>
    <row r="21611" spans="1:3" x14ac:dyDescent="0.2">
      <c r="A21611" t="s">
        <v>27975</v>
      </c>
      <c r="B21611" t="s">
        <v>49913</v>
      </c>
      <c r="C21611" t="str">
        <f t="shared" si="338"/>
        <v>insert into product2 (Id,Name) values ('01t4J000004AvlAQAS','SC - Flat 39, Wilbraham Hse, Wandsworth Rd,SW');</v>
      </c>
    </row>
    <row r="21612" spans="1:3" x14ac:dyDescent="0.2">
      <c r="A21612" t="s">
        <v>27976</v>
      </c>
      <c r="B21612" t="s">
        <v>27977</v>
      </c>
      <c r="C21612" t="str">
        <f t="shared" si="338"/>
        <v>insert into product2 (Id,Name) values ('01t4J000004AvlBQAS','Flat 6, Aldwyn Hse, Davidson Gardens, SW8 2HX');</v>
      </c>
    </row>
    <row r="21613" spans="1:3" x14ac:dyDescent="0.2">
      <c r="A21613" t="s">
        <v>27978</v>
      </c>
      <c r="B21613" t="s">
        <v>27979</v>
      </c>
      <c r="C21613" t="str">
        <f t="shared" si="338"/>
        <v>insert into product2 (Id,Name) values ('01t4J000004AvlCQAS','Flat 6, Fosbrooke Hse, Davidson Gdn, SW8 2XH');</v>
      </c>
    </row>
    <row r="21614" spans="1:3" x14ac:dyDescent="0.2">
      <c r="A21614" t="s">
        <v>27980</v>
      </c>
      <c r="B21614" t="s">
        <v>27981</v>
      </c>
      <c r="C21614" t="str">
        <f t="shared" si="338"/>
        <v>insert into product2 (Id,Name) values ('01t4J000004AvlDQAS','4 Davidson Gardens, London, SW8 2XB');</v>
      </c>
    </row>
    <row r="21615" spans="1:3" x14ac:dyDescent="0.2">
      <c r="A21615" t="s">
        <v>27982</v>
      </c>
      <c r="B21615" t="s">
        <v>27983</v>
      </c>
      <c r="C21615" t="str">
        <f t="shared" si="338"/>
        <v>insert into product2 (Id,Name) values ('01t4J000004AvlEQAS','Flat 3, Wilbraham Hse, Wandsworth Rd, SW8 2XD');</v>
      </c>
    </row>
    <row r="21616" spans="1:3" x14ac:dyDescent="0.2">
      <c r="A21616" t="s">
        <v>27984</v>
      </c>
      <c r="B21616" t="s">
        <v>49914</v>
      </c>
      <c r="C21616" t="str">
        <f t="shared" si="338"/>
        <v>insert into product2 (Id,Name) values ('01t4J000004AvlFQAS','SC - Flat 16, Daryngton Hse, Hartington Rd,SW');</v>
      </c>
    </row>
    <row r="21617" spans="1:3" x14ac:dyDescent="0.2">
      <c r="A21617" t="s">
        <v>27985</v>
      </c>
      <c r="B21617" t="s">
        <v>49915</v>
      </c>
      <c r="C21617" t="str">
        <f t="shared" si="338"/>
        <v>insert into product2 (Id,Name) values ('01t4J000004AvlGQAS','SC - Flat 18, Courthope Hse, Hartington Rd,SW');</v>
      </c>
    </row>
    <row r="21618" spans="1:3" x14ac:dyDescent="0.2">
      <c r="A21618" t="s">
        <v>27986</v>
      </c>
      <c r="B21618" t="s">
        <v>49916</v>
      </c>
      <c r="C21618" t="str">
        <f t="shared" si="338"/>
        <v>insert into product2 (Id,Name) values ('01t4J000004AvlHQAS','SC - 26 Poppy Apartments, E16 2YH');</v>
      </c>
    </row>
    <row r="21619" spans="1:3" x14ac:dyDescent="0.2">
      <c r="A21619" t="s">
        <v>27987</v>
      </c>
      <c r="B21619" t="s">
        <v>27988</v>
      </c>
      <c r="C21619" t="str">
        <f t="shared" si="338"/>
        <v>insert into product2 (Id,Name) values ('01t4J000004AvlIQAS','Flat 7, Aldwyn Hse, Davidson Gardens, SW8 2HX');</v>
      </c>
    </row>
    <row r="21620" spans="1:3" x14ac:dyDescent="0.2">
      <c r="A21620" t="s">
        <v>27989</v>
      </c>
      <c r="B21620" t="s">
        <v>27990</v>
      </c>
      <c r="C21620" t="str">
        <f t="shared" si="338"/>
        <v>insert into product2 (Id,Name) values ('01t4J000004AvlJQAS','Flat 7, Fosbrooke Hse, Davidson Gdn, SW8 2XH');</v>
      </c>
    </row>
    <row r="21621" spans="1:3" x14ac:dyDescent="0.2">
      <c r="A21621" t="s">
        <v>27991</v>
      </c>
      <c r="B21621" t="s">
        <v>27992</v>
      </c>
      <c r="C21621" t="str">
        <f t="shared" si="338"/>
        <v>insert into product2 (Id,Name) values ('01t4J000004AvlKQAS','5 Davidson Gardens, London, SW8 2XB');</v>
      </c>
    </row>
    <row r="21622" spans="1:3" x14ac:dyDescent="0.2">
      <c r="A21622" t="s">
        <v>27993</v>
      </c>
      <c r="B21622" t="s">
        <v>27994</v>
      </c>
      <c r="C21622" t="str">
        <f t="shared" si="338"/>
        <v>insert into product2 (Id,Name) values ('01t4J000004AvlLQAS','Flat 8, Aldwyn Hse, Davidson Gardens, SW8 2HX');</v>
      </c>
    </row>
    <row r="21623" spans="1:3" x14ac:dyDescent="0.2">
      <c r="A21623" t="s">
        <v>27995</v>
      </c>
      <c r="B21623" t="s">
        <v>27996</v>
      </c>
      <c r="C21623" t="str">
        <f t="shared" si="338"/>
        <v>insert into product2 (Id,Name) values ('01t4J000004AvlMQAS','Flat 9, Fosbrooke Hse, Davidson Gdn, SW8 2XH');</v>
      </c>
    </row>
    <row r="21624" spans="1:3" x14ac:dyDescent="0.2">
      <c r="A21624" t="s">
        <v>27997</v>
      </c>
      <c r="B21624" t="s">
        <v>27998</v>
      </c>
      <c r="C21624" t="str">
        <f t="shared" si="338"/>
        <v>insert into product2 (Id,Name) values ('01t4J000004AvlNQAS','Flat 9, Aldwyn Hse, Davidson Gardens, SW8 2HX');</v>
      </c>
    </row>
    <row r="21625" spans="1:3" x14ac:dyDescent="0.2">
      <c r="A21625" t="s">
        <v>27999</v>
      </c>
      <c r="B21625" t="s">
        <v>49917</v>
      </c>
      <c r="C21625" t="str">
        <f t="shared" si="338"/>
        <v>insert into product2 (Id,Name) values ('01t4J000004AvlOQAS','SC - 11 Adlay Apartments, E16 2YJ');</v>
      </c>
    </row>
    <row r="21626" spans="1:3" x14ac:dyDescent="0.2">
      <c r="A21626" t="s">
        <v>28000</v>
      </c>
      <c r="B21626" t="s">
        <v>28001</v>
      </c>
      <c r="C21626" t="str">
        <f t="shared" si="338"/>
        <v>insert into product2 (Id,Name) values ('01t4J000004AvlPQAS','8 Davidson Gardens, London, SW8 2XB');</v>
      </c>
    </row>
    <row r="21627" spans="1:3" x14ac:dyDescent="0.2">
      <c r="A21627" t="s">
        <v>28002</v>
      </c>
      <c r="B21627" t="s">
        <v>28003</v>
      </c>
      <c r="C21627" t="str">
        <f t="shared" si="338"/>
        <v>insert into product2 (Id,Name) values ('01t4J000004AvlQQAS','Flat 11, Fosbrooke Hse, Davidson Gdn, SW8 2XH');</v>
      </c>
    </row>
    <row r="21628" spans="1:3" x14ac:dyDescent="0.2">
      <c r="A21628" t="s">
        <v>28004</v>
      </c>
      <c r="B21628" t="s">
        <v>28005</v>
      </c>
      <c r="C21628" t="str">
        <f t="shared" si="338"/>
        <v>insert into product2 (Id,Name) values ('01t4J000004AvlRQAS','9 Davidson Gardens, London, SW8 2XB');</v>
      </c>
    </row>
    <row r="21629" spans="1:3" x14ac:dyDescent="0.2">
      <c r="A21629" t="s">
        <v>28006</v>
      </c>
      <c r="B21629" t="s">
        <v>28007</v>
      </c>
      <c r="C21629" t="str">
        <f t="shared" si="338"/>
        <v>insert into product2 (Id,Name) values ('01t4J000004AvlSQAS','Shed 013, Ufford Street, London, SE1');</v>
      </c>
    </row>
    <row r="21630" spans="1:3" x14ac:dyDescent="0.2">
      <c r="A21630" t="s">
        <v>28008</v>
      </c>
      <c r="B21630" t="s">
        <v>49918</v>
      </c>
      <c r="C21630" t="str">
        <f t="shared" si="338"/>
        <v>insert into product2 (Id,Name) values ('01t4J000004AvlTQAS','SC - 22 Poppy Apartments, E16 2YH');</v>
      </c>
    </row>
    <row r="21631" spans="1:3" x14ac:dyDescent="0.2">
      <c r="A21631" t="s">
        <v>28009</v>
      </c>
      <c r="B21631" t="s">
        <v>49919</v>
      </c>
      <c r="C21631" t="str">
        <f t="shared" si="338"/>
        <v>insert into product2 (Id,Name) values ('01t4J000004AvlUQAS','SC - 24 Adlay Apartments, E16 2YJ');</v>
      </c>
    </row>
    <row r="21632" spans="1:3" x14ac:dyDescent="0.2">
      <c r="A21632" t="s">
        <v>28010</v>
      </c>
      <c r="B21632" t="s">
        <v>28011</v>
      </c>
      <c r="C21632" t="str">
        <f t="shared" si="338"/>
        <v>insert into product2 (Id,Name) values ('01t4J000004AvlVQAS','Flat 11, Aldwyn Hse, Davidson Gdn, SW8 2HX');</v>
      </c>
    </row>
    <row r="21633" spans="1:3" x14ac:dyDescent="0.2">
      <c r="A21633" t="s">
        <v>28012</v>
      </c>
      <c r="B21633" t="s">
        <v>28013</v>
      </c>
      <c r="C21633" t="str">
        <f t="shared" si="338"/>
        <v>insert into product2 (Id,Name) values ('01t4J000004AvlWQAS','Shed 029, Ufford Street, London, SE1');</v>
      </c>
    </row>
    <row r="21634" spans="1:3" x14ac:dyDescent="0.2">
      <c r="A21634" t="s">
        <v>28014</v>
      </c>
      <c r="B21634" t="s">
        <v>49920</v>
      </c>
      <c r="C21634" t="str">
        <f t="shared" si="338"/>
        <v>insert into product2 (Id,Name) values ('01t4J000004AvlXQAS','SC - Flat 11, Burden House, Thorncroft St, SW');</v>
      </c>
    </row>
    <row r="21635" spans="1:3" x14ac:dyDescent="0.2">
      <c r="A21635" t="s">
        <v>28015</v>
      </c>
      <c r="B21635" t="s">
        <v>28016</v>
      </c>
      <c r="C21635" t="str">
        <f t="shared" si="338"/>
        <v>insert into product2 (Id,Name) values ('01t4J000004AvlYQAS','Flat 12, Fosbrooke Hse, Davidson Gdn, SW8 2XH');</v>
      </c>
    </row>
    <row r="21636" spans="1:3" x14ac:dyDescent="0.2">
      <c r="A21636" t="s">
        <v>28017</v>
      </c>
      <c r="B21636" t="s">
        <v>28018</v>
      </c>
      <c r="C21636" t="str">
        <f t="shared" si="338"/>
        <v>insert into product2 (Id,Name) values ('01t4J000004AvlZQAS','10 Davidson Gardens, London, SW8 2XB');</v>
      </c>
    </row>
    <row r="21637" spans="1:3" x14ac:dyDescent="0.2">
      <c r="A21637" t="s">
        <v>28019</v>
      </c>
      <c r="B21637" t="s">
        <v>49921</v>
      </c>
      <c r="C21637" t="str">
        <f t="shared" si="338"/>
        <v>insert into product2 (Id,Name) values ('01t4J000004AvlaQAC','SC - Flat 13, Aldwyn Hse, Davidson Gdn, SW8 2');</v>
      </c>
    </row>
    <row r="21638" spans="1:3" x14ac:dyDescent="0.2">
      <c r="A21638" t="s">
        <v>28020</v>
      </c>
      <c r="B21638" t="s">
        <v>49922</v>
      </c>
      <c r="C21638" t="str">
        <f t="shared" si="338"/>
        <v>insert into product2 (Id,Name) values ('01t4J000004AvlbQAC','SC - Flat 6, Fosbrooke Hse, Davidson Gdn, SW8');</v>
      </c>
    </row>
    <row r="21639" spans="1:3" x14ac:dyDescent="0.2">
      <c r="A21639" t="s">
        <v>28021</v>
      </c>
      <c r="B21639" t="s">
        <v>28022</v>
      </c>
      <c r="C21639" t="str">
        <f t="shared" si="338"/>
        <v>insert into product2 (Id,Name) values ('01t4J000004AvlcQAC','Flat 13, Fosbrooke Hse, Davidson Gdn, SW8 2XH');</v>
      </c>
    </row>
    <row r="21640" spans="1:3" x14ac:dyDescent="0.2">
      <c r="A21640" t="s">
        <v>28023</v>
      </c>
      <c r="B21640" t="s">
        <v>49923</v>
      </c>
      <c r="C21640" t="str">
        <f t="shared" si="338"/>
        <v>insert into product2 (Id,Name) values ('01t4J000004AvldQAC','SC - Flat 21, Burden House, Thorncroft St, SW');</v>
      </c>
    </row>
    <row r="21641" spans="1:3" x14ac:dyDescent="0.2">
      <c r="A21641" t="s">
        <v>28024</v>
      </c>
      <c r="B21641" t="s">
        <v>49924</v>
      </c>
      <c r="C21641" t="str">
        <f t="shared" si="338"/>
        <v>insert into product2 (Id,Name) values ('01t4J000004AvleQAC','SC - 25 Poppy Apartments, E16 2YH');</v>
      </c>
    </row>
    <row r="21642" spans="1:3" x14ac:dyDescent="0.2">
      <c r="A21642" t="s">
        <v>28025</v>
      </c>
      <c r="B21642" t="s">
        <v>28026</v>
      </c>
      <c r="C21642" t="str">
        <f t="shared" si="338"/>
        <v>insert into product2 (Id,Name) values ('01t4J000004AvlfQAC','Flat 14, Aldwyn Hse, Davidson Gdn, SW8 2HX');</v>
      </c>
    </row>
    <row r="21643" spans="1:3" x14ac:dyDescent="0.2">
      <c r="A21643" t="s">
        <v>28027</v>
      </c>
      <c r="B21643" t="s">
        <v>28028</v>
      </c>
      <c r="C21643" t="str">
        <f t="shared" si="338"/>
        <v>insert into product2 (Id,Name) values ('01t4J000004AvlgQAC','Flat 7, Wilbraham Hse, Wandsworth Rd, SW8 2XD');</v>
      </c>
    </row>
    <row r="21644" spans="1:3" x14ac:dyDescent="0.2">
      <c r="A21644" t="s">
        <v>28029</v>
      </c>
      <c r="B21644" t="s">
        <v>28030</v>
      </c>
      <c r="C21644" t="str">
        <f t="shared" si="338"/>
        <v>insert into product2 (Id,Name) values ('01t4J000004AvlhQAC','Flat 15, Aldwyn Hse, Davidson Gdn, SW8 2HX');</v>
      </c>
    </row>
    <row r="21645" spans="1:3" x14ac:dyDescent="0.2">
      <c r="A21645" t="s">
        <v>28031</v>
      </c>
      <c r="B21645" t="s">
        <v>49925</v>
      </c>
      <c r="C21645" t="str">
        <f t="shared" si="338"/>
        <v>insert into product2 (Id,Name) values ('01t4J000004AvliQAC','SC - Flat 24, Wilbraham Hse, Wandsworth Rd,SW');</v>
      </c>
    </row>
    <row r="21646" spans="1:3" x14ac:dyDescent="0.2">
      <c r="A21646" t="s">
        <v>28032</v>
      </c>
      <c r="B21646" t="s">
        <v>28033</v>
      </c>
      <c r="C21646" t="str">
        <f t="shared" si="338"/>
        <v>insert into product2 (Id,Name) values ('01t4J000004AvljQAC','14 Davidson Gardens, London, SW8 2XB');</v>
      </c>
    </row>
    <row r="21647" spans="1:3" x14ac:dyDescent="0.2">
      <c r="A21647" t="s">
        <v>28034</v>
      </c>
      <c r="B21647" t="s">
        <v>28035</v>
      </c>
      <c r="C21647" t="str">
        <f t="shared" ref="C21647:C21710" si="339">"insert into product2 ("&amp;$A$1&amp;","&amp;$B$1&amp;") values ('"&amp;A21647&amp;"','"&amp;B21647&amp;"');"</f>
        <v>insert into product2 (Id,Name) values ('01t4J000004AvlkQAC','Shed 036, Ufford Street, London, SE1');</v>
      </c>
    </row>
    <row r="21648" spans="1:3" x14ac:dyDescent="0.2">
      <c r="A21648" t="s">
        <v>28036</v>
      </c>
      <c r="B21648" t="s">
        <v>49926</v>
      </c>
      <c r="C21648" t="str">
        <f t="shared" si="339"/>
        <v>insert into product2 (Id,Name) values ('01t4J000004AvllQAC','SC - Flat 3, Fosbrooke Hse, Davidson Gdn, SW8');</v>
      </c>
    </row>
    <row r="21649" spans="1:3" x14ac:dyDescent="0.2">
      <c r="A21649" t="s">
        <v>28037</v>
      </c>
      <c r="B21649" t="s">
        <v>49927</v>
      </c>
      <c r="C21649" t="str">
        <f t="shared" si="339"/>
        <v>insert into product2 (Id,Name) values ('01t4J000004AvlmQAC','SC - Flat 10, Daryngton Hse, Hartington Rd,SW');</v>
      </c>
    </row>
    <row r="21650" spans="1:3" x14ac:dyDescent="0.2">
      <c r="A21650" t="s">
        <v>28038</v>
      </c>
      <c r="B21650" t="s">
        <v>27588</v>
      </c>
      <c r="C21650" t="str">
        <f t="shared" si="339"/>
        <v>insert into product2 (Id,Name) values ('01t4J000004AvlnQAC','Flat 18, Middleton Hse, Causton St, SW1P 4AS');</v>
      </c>
    </row>
    <row r="21651" spans="1:3" x14ac:dyDescent="0.2">
      <c r="A21651" t="s">
        <v>28039</v>
      </c>
      <c r="B21651" t="s">
        <v>28040</v>
      </c>
      <c r="C21651" t="str">
        <f t="shared" si="339"/>
        <v>insert into product2 (Id,Name) values ('01t4J000004AvloQAC','Flat 15, Fosbrooke Hse, Davidson Gdn, SW8 2XH');</v>
      </c>
    </row>
    <row r="21652" spans="1:3" x14ac:dyDescent="0.2">
      <c r="A21652" t="s">
        <v>28041</v>
      </c>
      <c r="B21652" t="s">
        <v>49928</v>
      </c>
      <c r="C21652" t="str">
        <f t="shared" si="339"/>
        <v>insert into product2 (Id,Name) values ('01t4J000004AvlpQAC','SC - 4 Poppy Apartments, E16 2YH');</v>
      </c>
    </row>
    <row r="21653" spans="1:3" x14ac:dyDescent="0.2">
      <c r="A21653" t="s">
        <v>28042</v>
      </c>
      <c r="B21653" t="s">
        <v>28043</v>
      </c>
      <c r="C21653" t="str">
        <f t="shared" si="339"/>
        <v>insert into product2 (Id,Name) values ('01t4J000004AvlqQAC','Flat 16, Aldwyn Hse, Davidson Gdn, SW8 2HX');</v>
      </c>
    </row>
    <row r="21654" spans="1:3" x14ac:dyDescent="0.2">
      <c r="A21654" t="s">
        <v>28044</v>
      </c>
      <c r="B21654" t="s">
        <v>49929</v>
      </c>
      <c r="C21654" t="str">
        <f t="shared" si="339"/>
        <v>insert into product2 (Id,Name) values ('01t4J000004AvlrQAC','SC - 1c Horsley Street, London, SE17 2AU');</v>
      </c>
    </row>
    <row r="21655" spans="1:3" x14ac:dyDescent="0.2">
      <c r="A21655" t="s">
        <v>28045</v>
      </c>
      <c r="B21655" t="s">
        <v>28046</v>
      </c>
      <c r="C21655" t="str">
        <f t="shared" si="339"/>
        <v>insert into product2 (Id,Name) values ('01t4J000004AvlsQAC','15 Davidson Gardens, London, SW8 2XB');</v>
      </c>
    </row>
    <row r="21656" spans="1:3" x14ac:dyDescent="0.2">
      <c r="A21656" t="s">
        <v>28047</v>
      </c>
      <c r="B21656" t="s">
        <v>28048</v>
      </c>
      <c r="C21656" t="str">
        <f t="shared" si="339"/>
        <v>insert into product2 (Id,Name) values ('01t4J000004AvltQAC','Flat 16, Fosbrooke Hse, Davidson Gdn, SW8 2XH');</v>
      </c>
    </row>
    <row r="21657" spans="1:3" x14ac:dyDescent="0.2">
      <c r="A21657" t="s">
        <v>28049</v>
      </c>
      <c r="B21657" t="s">
        <v>49930</v>
      </c>
      <c r="C21657" t="str">
        <f t="shared" si="339"/>
        <v>insert into product2 (Id,Name) values ('01t4J000004AvluQAC','SC - Flat 6, Burden House, Thorncroft St, SW8');</v>
      </c>
    </row>
    <row r="21658" spans="1:3" x14ac:dyDescent="0.2">
      <c r="A21658" t="s">
        <v>28050</v>
      </c>
      <c r="B21658" t="s">
        <v>49931</v>
      </c>
      <c r="C21658" t="str">
        <f t="shared" si="339"/>
        <v>insert into product2 (Id,Name) values ('01t4J000004AvlvQAC','SC - Flat 24, Middleton Hse, Causton St, SW1P');</v>
      </c>
    </row>
    <row r="21659" spans="1:3" x14ac:dyDescent="0.2">
      <c r="A21659" t="s">
        <v>28051</v>
      </c>
      <c r="B21659" t="s">
        <v>28052</v>
      </c>
      <c r="C21659" t="str">
        <f t="shared" si="339"/>
        <v>insert into product2 (Id,Name) values ('01t4J000004AvlwQAC','Flat 17, Fosbrooke Hse, Davidson Gdn, SW8 2XH');</v>
      </c>
    </row>
    <row r="21660" spans="1:3" x14ac:dyDescent="0.2">
      <c r="A21660" t="s">
        <v>28053</v>
      </c>
      <c r="B21660" t="s">
        <v>28054</v>
      </c>
      <c r="C21660" t="str">
        <f t="shared" si="339"/>
        <v>insert into product2 (Id,Name) values ('01t4J000004AvlxQAC','16 Davidson Gardens, London, SW8 2XB');</v>
      </c>
    </row>
    <row r="21661" spans="1:3" x14ac:dyDescent="0.2">
      <c r="A21661" t="s">
        <v>28055</v>
      </c>
      <c r="B21661" t="s">
        <v>28056</v>
      </c>
      <c r="C21661" t="str">
        <f t="shared" si="339"/>
        <v>insert into product2 (Id,Name) values ('01t4J000004AvlyQAC','17 Davidson Gardens, London, SW8 2XB');</v>
      </c>
    </row>
    <row r="21662" spans="1:3" x14ac:dyDescent="0.2">
      <c r="A21662" t="s">
        <v>28057</v>
      </c>
      <c r="B21662" t="s">
        <v>28058</v>
      </c>
      <c r="C21662" t="str">
        <f t="shared" si="339"/>
        <v>insert into product2 (Id,Name) values ('01t4J000004AvlzQAC','Flat 19, Fosbrooke Hse, Davidson Gdn, SW8 2XH');</v>
      </c>
    </row>
    <row r="21663" spans="1:3" x14ac:dyDescent="0.2">
      <c r="A21663" t="s">
        <v>28059</v>
      </c>
      <c r="B21663" t="s">
        <v>28060</v>
      </c>
      <c r="C21663" t="str">
        <f t="shared" si="339"/>
        <v>insert into product2 (Id,Name) values ('01t4J000004Avm0QAC','18 Davidson Gardens, London, SW8 2XB');</v>
      </c>
    </row>
    <row r="21664" spans="1:3" x14ac:dyDescent="0.2">
      <c r="A21664" t="s">
        <v>49932</v>
      </c>
      <c r="B21664" t="s">
        <v>18390</v>
      </c>
      <c r="C21664" t="str">
        <f t="shared" si="339"/>
        <v>insert into product2 (Id,Name) values ('01t4J000004Avm1QAC','30 Wilcox Road London SW8 2UX');</v>
      </c>
    </row>
    <row r="21665" spans="1:3" x14ac:dyDescent="0.2">
      <c r="A21665" t="s">
        <v>28061</v>
      </c>
      <c r="B21665" t="s">
        <v>28062</v>
      </c>
      <c r="C21665" t="str">
        <f t="shared" si="339"/>
        <v>insert into product2 (Id,Name) values ('01t4J000004Avm2QAC','Flat 22, Fosbrooke Hse, Davidson Gdn, SW8 2XH');</v>
      </c>
    </row>
    <row r="21666" spans="1:3" x14ac:dyDescent="0.2">
      <c r="A21666" t="s">
        <v>49933</v>
      </c>
      <c r="B21666" t="s">
        <v>18391</v>
      </c>
      <c r="C21666" t="str">
        <f t="shared" si="339"/>
        <v>insert into product2 (Id,Name) values ('01t4J000004Avm3QAC','50 Wilcox Road London SW8 2UX');</v>
      </c>
    </row>
    <row r="21667" spans="1:3" x14ac:dyDescent="0.2">
      <c r="A21667" t="s">
        <v>28063</v>
      </c>
      <c r="B21667" t="s">
        <v>28064</v>
      </c>
      <c r="C21667" t="str">
        <f t="shared" si="339"/>
        <v>insert into product2 (Id,Name) values ('01t4J000004Avm4QAC','21 Davidson Gardens, London, SW8 2XB');</v>
      </c>
    </row>
    <row r="21668" spans="1:3" x14ac:dyDescent="0.2">
      <c r="A21668" t="s">
        <v>28065</v>
      </c>
      <c r="B21668" t="s">
        <v>28066</v>
      </c>
      <c r="C21668" t="str">
        <f t="shared" si="339"/>
        <v>insert into product2 (Id,Name) values ('01t4J000004Avm5QAC','Flat 23, Fosbrooke Hse, Davidson Gdn, SW8 2XH');</v>
      </c>
    </row>
    <row r="21669" spans="1:3" x14ac:dyDescent="0.2">
      <c r="A21669" t="s">
        <v>28067</v>
      </c>
      <c r="B21669" t="s">
        <v>28068</v>
      </c>
      <c r="C21669" t="str">
        <f t="shared" si="339"/>
        <v>insert into product2 (Id,Name) values ('01t4J000004Avm6QAC','22 Davidson Gardens, London, SW8 2XB');</v>
      </c>
    </row>
    <row r="21670" spans="1:3" x14ac:dyDescent="0.2">
      <c r="A21670" t="s">
        <v>28069</v>
      </c>
      <c r="B21670" t="s">
        <v>28070</v>
      </c>
      <c r="C21670" t="str">
        <f t="shared" si="339"/>
        <v>insert into product2 (Id,Name) values ('01t4J000004Avm7QAC','23 Davidson Gardens, London, SW8 2XB');</v>
      </c>
    </row>
    <row r="21671" spans="1:3" x14ac:dyDescent="0.2">
      <c r="A21671" t="s">
        <v>28071</v>
      </c>
      <c r="B21671" t="s">
        <v>28072</v>
      </c>
      <c r="C21671" t="str">
        <f t="shared" si="339"/>
        <v>insert into product2 (Id,Name) values ('01t4J000004Avm8QAC','24 Davidson Gardens, London, SW8 2XB');</v>
      </c>
    </row>
    <row r="21672" spans="1:3" x14ac:dyDescent="0.2">
      <c r="A21672" t="s">
        <v>28073</v>
      </c>
      <c r="B21672" t="s">
        <v>28074</v>
      </c>
      <c r="C21672" t="str">
        <f t="shared" si="339"/>
        <v>insert into product2 (Id,Name) values ('01t4J000004Avm9QAC','25 Davidson Gardens, London, SW8 2XB');</v>
      </c>
    </row>
    <row r="21673" spans="1:3" x14ac:dyDescent="0.2">
      <c r="A21673" t="s">
        <v>28075</v>
      </c>
      <c r="B21673" t="s">
        <v>28076</v>
      </c>
      <c r="C21673" t="str">
        <f t="shared" si="339"/>
        <v>insert into product2 (Id,Name) values ('01t4J000004AvmAQAS','26 Davidson Gardens, London, SW8 2XB');</v>
      </c>
    </row>
    <row r="21674" spans="1:3" x14ac:dyDescent="0.2">
      <c r="A21674" t="s">
        <v>28077</v>
      </c>
      <c r="B21674" t="s">
        <v>28078</v>
      </c>
      <c r="C21674" t="str">
        <f t="shared" si="339"/>
        <v>insert into product2 (Id,Name) values ('01t4J000004AvmBQAS','27 Davidson Gardens, London, SW8 2XB');</v>
      </c>
    </row>
    <row r="21675" spans="1:3" x14ac:dyDescent="0.2">
      <c r="A21675" t="s">
        <v>28079</v>
      </c>
      <c r="B21675" t="s">
        <v>49934</v>
      </c>
      <c r="C21675" t="str">
        <f t="shared" si="339"/>
        <v>insert into product2 (Id,Name) values ('01t4J000004AvmCQAS','SC - Flat 16, Burden House, Thorncroft St, SW');</v>
      </c>
    </row>
    <row r="21676" spans="1:3" x14ac:dyDescent="0.2">
      <c r="A21676" t="s">
        <v>28080</v>
      </c>
      <c r="B21676" t="s">
        <v>28081</v>
      </c>
      <c r="C21676" t="str">
        <f t="shared" si="339"/>
        <v>insert into product2 (Id,Name) values ('01t4J000004AvmDQAS','28 Davidson Gardens, London, SW8 2XB');</v>
      </c>
    </row>
    <row r="21677" spans="1:3" x14ac:dyDescent="0.2">
      <c r="A21677" t="s">
        <v>28082</v>
      </c>
      <c r="B21677" t="s">
        <v>49935</v>
      </c>
      <c r="C21677" t="str">
        <f t="shared" si="339"/>
        <v>insert into product2 (Id,Name) values ('01t4J000004AvmEQAS','SC - Flat 17, Fosbrooke Hse, Davidson Gdn, SW');</v>
      </c>
    </row>
    <row r="21678" spans="1:3" x14ac:dyDescent="0.2">
      <c r="A21678" t="s">
        <v>49936</v>
      </c>
      <c r="B21678" t="s">
        <v>18392</v>
      </c>
      <c r="C21678" t="str">
        <f t="shared" si="339"/>
        <v>insert into product2 (Id,Name) values ('01t4J000004AvmFQAS','4 Wilcox Road London SW8 2UX');</v>
      </c>
    </row>
    <row r="21679" spans="1:3" x14ac:dyDescent="0.2">
      <c r="A21679" t="s">
        <v>49937</v>
      </c>
      <c r="B21679" t="s">
        <v>18393</v>
      </c>
      <c r="C21679" t="str">
        <f t="shared" si="339"/>
        <v>insert into product2 (Id,Name) values ('01t4J000004AvmGQAS','10 Wilcox Road London SW8 2UX');</v>
      </c>
    </row>
    <row r="21680" spans="1:3" x14ac:dyDescent="0.2">
      <c r="A21680" t="s">
        <v>28083</v>
      </c>
      <c r="B21680" t="s">
        <v>28084</v>
      </c>
      <c r="C21680" t="str">
        <f t="shared" si="339"/>
        <v>insert into product2 (Id,Name) values ('01t4J000004AvmHQAS','Shed 004, Ufford Street, London, SE1');</v>
      </c>
    </row>
    <row r="21681" spans="1:3" x14ac:dyDescent="0.2">
      <c r="A21681" t="s">
        <v>28085</v>
      </c>
      <c r="B21681" t="s">
        <v>49938</v>
      </c>
      <c r="C21681" t="str">
        <f t="shared" si="339"/>
        <v>insert into product2 (Id,Name) values ('01t4J000004AvmIQAS','SC - Flat 9, Carpenter Court');</v>
      </c>
    </row>
    <row r="21682" spans="1:3" x14ac:dyDescent="0.2">
      <c r="A21682" t="s">
        <v>49939</v>
      </c>
      <c r="B21682" t="s">
        <v>18394</v>
      </c>
      <c r="C21682" t="str">
        <f t="shared" si="339"/>
        <v>insert into product2 (Id,Name) values ('01t4J000004AvmJQAS','12 Wilcox Road London SW8 2UX');</v>
      </c>
    </row>
    <row r="21683" spans="1:3" x14ac:dyDescent="0.2">
      <c r="A21683" t="s">
        <v>49940</v>
      </c>
      <c r="B21683" t="s">
        <v>18395</v>
      </c>
      <c r="C21683" t="str">
        <f t="shared" si="339"/>
        <v>insert into product2 (Id,Name) values ('01t4J000004AvmKQAS','14A Wilcox Road London SW8 2UX');</v>
      </c>
    </row>
    <row r="21684" spans="1:3" x14ac:dyDescent="0.2">
      <c r="A21684" t="s">
        <v>28086</v>
      </c>
      <c r="B21684" t="s">
        <v>49941</v>
      </c>
      <c r="C21684" t="str">
        <f t="shared" si="339"/>
        <v>insert into product2 (Id,Name) values ('01t4J000004AvmLQAS','SC - Flat 2, Burden House, Thorncroft St, SW8');</v>
      </c>
    </row>
    <row r="21685" spans="1:3" x14ac:dyDescent="0.2">
      <c r="A21685" t="s">
        <v>28087</v>
      </c>
      <c r="B21685" t="s">
        <v>49942</v>
      </c>
      <c r="C21685" t="str">
        <f t="shared" si="339"/>
        <v>insert into product2 (Id,Name) values ('01t4J000004AvmMQAS','SC - Flat 3, Wilbraham Hse, Wandsworth Rd, SW');</v>
      </c>
    </row>
    <row r="21686" spans="1:3" x14ac:dyDescent="0.2">
      <c r="A21686" t="s">
        <v>49943</v>
      </c>
      <c r="B21686" t="s">
        <v>18396</v>
      </c>
      <c r="C21686" t="str">
        <f t="shared" si="339"/>
        <v>insert into product2 (Id,Name) values ('01t4J000004AvmNQAS','14b Wilcox Road London SW8 2UX');</v>
      </c>
    </row>
    <row r="21687" spans="1:3" x14ac:dyDescent="0.2">
      <c r="A21687" t="s">
        <v>49944</v>
      </c>
      <c r="B21687" t="s">
        <v>18397</v>
      </c>
      <c r="C21687" t="str">
        <f t="shared" si="339"/>
        <v>insert into product2 (Id,Name) values ('01t4J000004AvmOQAS','16/18 Wilcox Road London SW8 2UX');</v>
      </c>
    </row>
    <row r="21688" spans="1:3" x14ac:dyDescent="0.2">
      <c r="A21688" t="s">
        <v>49945</v>
      </c>
      <c r="B21688" t="s">
        <v>18398</v>
      </c>
      <c r="C21688" t="str">
        <f t="shared" si="339"/>
        <v>insert into product2 (Id,Name) values ('01t4J000004AvmPQAS','22 Wilcox Road London SW8 2UX');</v>
      </c>
    </row>
    <row r="21689" spans="1:3" x14ac:dyDescent="0.2">
      <c r="A21689" t="s">
        <v>49946</v>
      </c>
      <c r="B21689" t="s">
        <v>18399</v>
      </c>
      <c r="C21689" t="str">
        <f t="shared" si="339"/>
        <v>insert into product2 (Id,Name) values ('01t4J000004AvmQQAS','26 Wilcox Road London SW8 2UX');</v>
      </c>
    </row>
    <row r="21690" spans="1:3" x14ac:dyDescent="0.2">
      <c r="A21690" t="s">
        <v>49947</v>
      </c>
      <c r="B21690" t="s">
        <v>18400</v>
      </c>
      <c r="C21690" t="str">
        <f t="shared" si="339"/>
        <v>insert into product2 (Id,Name) values ('01t4J000004AvmRQAS','40 Wilcox Road London SW8 2UX');</v>
      </c>
    </row>
    <row r="21691" spans="1:3" x14ac:dyDescent="0.2">
      <c r="A21691" t="s">
        <v>49948</v>
      </c>
      <c r="B21691" t="s">
        <v>18401</v>
      </c>
      <c r="C21691" t="str">
        <f t="shared" si="339"/>
        <v>insert into product2 (Id,Name) values ('01t4J000004AvmSQAS','42 Wilcox Road London SW8 2UX');</v>
      </c>
    </row>
    <row r="21692" spans="1:3" x14ac:dyDescent="0.2">
      <c r="A21692" t="s">
        <v>49949</v>
      </c>
      <c r="B21692" t="s">
        <v>18402</v>
      </c>
      <c r="C21692" t="str">
        <f t="shared" si="339"/>
        <v>insert into product2 (Id,Name) values ('01t4J000004AvmTQAS','44 and 46 Wilcox Road London SW8 2UX');</v>
      </c>
    </row>
    <row r="21693" spans="1:3" x14ac:dyDescent="0.2">
      <c r="A21693" t="s">
        <v>28088</v>
      </c>
      <c r="B21693" t="s">
        <v>28089</v>
      </c>
      <c r="C21693" t="str">
        <f t="shared" si="339"/>
        <v>insert into product2 (Id,Name) values ('01t4J000004AvmUQAS','Flat 12, Wilbraham Hse, Wandsworth Rd,SW8 2XD');</v>
      </c>
    </row>
    <row r="21694" spans="1:3" x14ac:dyDescent="0.2">
      <c r="A21694" t="s">
        <v>49950</v>
      </c>
      <c r="B21694" t="s">
        <v>18403</v>
      </c>
      <c r="C21694" t="str">
        <f t="shared" si="339"/>
        <v>insert into product2 (Id,Name) values ('01t4J000004AvmVQAS','48 Wilcox Road London SW8 2UX');</v>
      </c>
    </row>
    <row r="21695" spans="1:3" x14ac:dyDescent="0.2">
      <c r="A21695" t="s">
        <v>28090</v>
      </c>
      <c r="B21695" t="s">
        <v>49951</v>
      </c>
      <c r="C21695" t="str">
        <f t="shared" si="339"/>
        <v>insert into product2 (Id,Name) values ('01t4J000004AvmWQAS','SC - Flat 7, Middleton House, Causton St, SW1');</v>
      </c>
    </row>
    <row r="21696" spans="1:3" x14ac:dyDescent="0.2">
      <c r="A21696" t="s">
        <v>28091</v>
      </c>
      <c r="B21696" t="s">
        <v>49952</v>
      </c>
      <c r="C21696" t="str">
        <f t="shared" si="339"/>
        <v>insert into product2 (Id,Name) values ('01t4J000004AvmXQAS','SC - 75 Poppy Apartments, E16 2YH');</v>
      </c>
    </row>
    <row r="21697" spans="1:3" x14ac:dyDescent="0.2">
      <c r="A21697" t="s">
        <v>49953</v>
      </c>
      <c r="B21697" t="s">
        <v>18404</v>
      </c>
      <c r="C21697" t="str">
        <f t="shared" si="339"/>
        <v>insert into product2 (Id,Name) values ('01t4J000004AvmYQAS','52/54 Wilcox Road London SW8 2UX');</v>
      </c>
    </row>
    <row r="21698" spans="1:3" x14ac:dyDescent="0.2">
      <c r="A21698" t="s">
        <v>49954</v>
      </c>
      <c r="B21698" t="s">
        <v>18405</v>
      </c>
      <c r="C21698" t="str">
        <f t="shared" si="339"/>
        <v>insert into product2 (Id,Name) values ('01t4J000004AvmZQAS','28 Wilcox Road London SW8 2UX');</v>
      </c>
    </row>
    <row r="21699" spans="1:3" x14ac:dyDescent="0.2">
      <c r="A21699" t="s">
        <v>28092</v>
      </c>
      <c r="B21699" t="s">
        <v>27001</v>
      </c>
      <c r="C21699" t="str">
        <f t="shared" si="339"/>
        <v>insert into product2 (Id,Name) values ('01t4J000004AvmaQAC','66, Galveston Road, Putney, London');</v>
      </c>
    </row>
    <row r="21700" spans="1:3" x14ac:dyDescent="0.2">
      <c r="A21700" t="s">
        <v>28093</v>
      </c>
      <c r="B21700" t="s">
        <v>28094</v>
      </c>
      <c r="C21700" t="str">
        <f t="shared" si="339"/>
        <v>insert into product2 (Id,Name) values ('01t4J000004AvmbQAC','Flat 5, Wilbraham Hse, Wandsworth Rd, SW8 2XD');</v>
      </c>
    </row>
    <row r="21701" spans="1:3" x14ac:dyDescent="0.2">
      <c r="A21701" t="s">
        <v>28095</v>
      </c>
      <c r="B21701" t="s">
        <v>28096</v>
      </c>
      <c r="C21701" t="str">
        <f t="shared" si="339"/>
        <v>insert into product2 (Id,Name) values ('01t4J000004AvmcQAC','Flat 6, Wilbraham Hse, Wandsworth Rd, SW8 2XD');</v>
      </c>
    </row>
    <row r="21702" spans="1:3" x14ac:dyDescent="0.2">
      <c r="A21702" t="s">
        <v>28097</v>
      </c>
      <c r="B21702" t="s">
        <v>28098</v>
      </c>
      <c r="C21702" t="str">
        <f t="shared" si="339"/>
        <v>insert into product2 (Id,Name) values ('01t4J000004AvmdQAC','Flat 8, Wilbraham Hse, Wandsworth Rd, SW8 2XD');</v>
      </c>
    </row>
    <row r="21703" spans="1:3" x14ac:dyDescent="0.2">
      <c r="A21703" t="s">
        <v>28099</v>
      </c>
      <c r="B21703" t="s">
        <v>28100</v>
      </c>
      <c r="C21703" t="str">
        <f t="shared" si="339"/>
        <v>insert into product2 (Id,Name) values ('01t4J000004AvmeQAC','Flat 9, Wilbraham Hse, Wandsworth Rd, SW8 2XD');</v>
      </c>
    </row>
    <row r="21704" spans="1:3" x14ac:dyDescent="0.2">
      <c r="A21704" t="s">
        <v>28101</v>
      </c>
      <c r="B21704" t="s">
        <v>28102</v>
      </c>
      <c r="C21704" t="str">
        <f t="shared" si="339"/>
        <v>insert into product2 (Id,Name) values ('01t4J000004AvmfQAC','Shed 036, Mitre Road, London, SE1');</v>
      </c>
    </row>
    <row r="21705" spans="1:3" x14ac:dyDescent="0.2">
      <c r="A21705" t="s">
        <v>28103</v>
      </c>
      <c r="B21705" t="s">
        <v>28104</v>
      </c>
      <c r="C21705" t="str">
        <f t="shared" si="339"/>
        <v>insert into product2 (Id,Name) values ('01t4J000004AvmgQAC','Shed 047, Mitre Road, London, SE1');</v>
      </c>
    </row>
    <row r="21706" spans="1:3" x14ac:dyDescent="0.2">
      <c r="A21706" t="s">
        <v>28105</v>
      </c>
      <c r="B21706" t="s">
        <v>49955</v>
      </c>
      <c r="C21706" t="str">
        <f t="shared" si="339"/>
        <v>insert into product2 (Id,Name) values ('01t4J000004AvmhQAC','SC - Flat 20, Wilbraham Hse, Wandsworth Rd,SW');</v>
      </c>
    </row>
    <row r="21707" spans="1:3" x14ac:dyDescent="0.2">
      <c r="A21707" t="s">
        <v>28106</v>
      </c>
      <c r="B21707" t="s">
        <v>28107</v>
      </c>
      <c r="C21707" t="str">
        <f t="shared" si="339"/>
        <v>insert into product2 (Id,Name) values ('01t4J000004AvmiQAC','Flat 10, Wilbraham Hse, Wandsworth Rd,SW8 2XD');</v>
      </c>
    </row>
    <row r="21708" spans="1:3" x14ac:dyDescent="0.2">
      <c r="A21708" t="s">
        <v>28108</v>
      </c>
      <c r="B21708" t="s">
        <v>28109</v>
      </c>
      <c r="C21708" t="str">
        <f t="shared" si="339"/>
        <v>insert into product2 (Id,Name) values ('01t4J000004AvmjQAC','Flat 11, Wilbraham Hse, Wandsworth Rd,SW8 2XD');</v>
      </c>
    </row>
    <row r="21709" spans="1:3" x14ac:dyDescent="0.2">
      <c r="A21709" t="s">
        <v>28110</v>
      </c>
      <c r="B21709" t="s">
        <v>28111</v>
      </c>
      <c r="C21709" t="str">
        <f t="shared" si="339"/>
        <v>insert into product2 (Id,Name) values ('01t4J000004AvmkQAC','Flat 15, Wilbraham Hse, Wandsworth Rd,SW8 2XD');</v>
      </c>
    </row>
    <row r="21710" spans="1:3" x14ac:dyDescent="0.2">
      <c r="A21710" t="s">
        <v>28112</v>
      </c>
      <c r="B21710" t="s">
        <v>28113</v>
      </c>
      <c r="C21710" t="str">
        <f t="shared" si="339"/>
        <v>insert into product2 (Id,Name) values ('01t4J000004AvmlQAC','Shed 008, Mitre Road, London, SE1');</v>
      </c>
    </row>
    <row r="21711" spans="1:3" x14ac:dyDescent="0.2">
      <c r="A21711" t="s">
        <v>28114</v>
      </c>
      <c r="B21711" t="s">
        <v>49956</v>
      </c>
      <c r="C21711" t="str">
        <f t="shared" ref="C21711:C21774" si="340">"insert into product2 ("&amp;$A$1&amp;","&amp;$B$1&amp;") values ('"&amp;A21711&amp;"','"&amp;B21711&amp;"');"</f>
        <v>insert into product2 (Id,Name) values ('01t4J000004AvmmQAC','SC - 42f Queens Row, London, SE17 2PX');</v>
      </c>
    </row>
    <row r="21712" spans="1:3" x14ac:dyDescent="0.2">
      <c r="A21712" t="s">
        <v>28115</v>
      </c>
      <c r="B21712" t="s">
        <v>28116</v>
      </c>
      <c r="C21712" t="str">
        <f t="shared" si="340"/>
        <v>insert into product2 (Id,Name) values ('01t4J000004AvmnQAC','Flat 16, Wilbraham Hse, Wandsworth Rd,SW8 2XD');</v>
      </c>
    </row>
    <row r="21713" spans="1:3" x14ac:dyDescent="0.2">
      <c r="A21713" t="s">
        <v>28117</v>
      </c>
      <c r="B21713" t="s">
        <v>28118</v>
      </c>
      <c r="C21713" t="str">
        <f t="shared" si="340"/>
        <v>insert into product2 (Id,Name) values ('01t4J000004AvmoQAC','Flat 18, Wilbraham Hse, Wandsworth Rd,SW8 2XD');</v>
      </c>
    </row>
    <row r="21714" spans="1:3" x14ac:dyDescent="0.2">
      <c r="A21714" t="s">
        <v>28119</v>
      </c>
      <c r="B21714" t="s">
        <v>28120</v>
      </c>
      <c r="C21714" t="str">
        <f t="shared" si="340"/>
        <v>insert into product2 (Id,Name) values ('01t4J000004AvmpQAC','Flat 20, Wilbraham Hse, Wandsworth Rd,SW8 2XD');</v>
      </c>
    </row>
    <row r="21715" spans="1:3" x14ac:dyDescent="0.2">
      <c r="A21715" t="s">
        <v>28121</v>
      </c>
      <c r="B21715" t="s">
        <v>28122</v>
      </c>
      <c r="C21715" t="str">
        <f t="shared" si="340"/>
        <v>insert into product2 (Id,Name) values ('01t4J000004AvmqQAC','Flat 21, Wilbraham Hse, Wandsworth Rd,SW8 2XD');</v>
      </c>
    </row>
    <row r="21716" spans="1:3" x14ac:dyDescent="0.2">
      <c r="A21716" t="s">
        <v>28123</v>
      </c>
      <c r="B21716" t="s">
        <v>28124</v>
      </c>
      <c r="C21716" t="str">
        <f t="shared" si="340"/>
        <v>insert into product2 (Id,Name) values ('01t4J000004AvmrQAC','Flat 22, Wilbraham Hse, Wandsworth Rd,SW8 2XD');</v>
      </c>
    </row>
    <row r="21717" spans="1:3" x14ac:dyDescent="0.2">
      <c r="A21717" t="s">
        <v>28125</v>
      </c>
      <c r="B21717" t="s">
        <v>28126</v>
      </c>
      <c r="C21717" t="str">
        <f t="shared" si="340"/>
        <v>insert into product2 (Id,Name) values ('01t4J000004AvmsQAC','Flat 23, Wilbraham Hse, Wandsworth Rd,SW8 2XD');</v>
      </c>
    </row>
    <row r="21718" spans="1:3" x14ac:dyDescent="0.2">
      <c r="A21718" t="s">
        <v>28127</v>
      </c>
      <c r="B21718" t="s">
        <v>28128</v>
      </c>
      <c r="C21718" t="str">
        <f t="shared" si="340"/>
        <v>insert into product2 (Id,Name) values ('01t4J000004AvmtQAC','Flat 25, Wilbraham Hse, Wandsworth Rd,SW8 2XD');</v>
      </c>
    </row>
    <row r="21719" spans="1:3" x14ac:dyDescent="0.2">
      <c r="A21719" t="s">
        <v>28129</v>
      </c>
      <c r="B21719" t="s">
        <v>28130</v>
      </c>
      <c r="C21719" t="str">
        <f t="shared" si="340"/>
        <v>insert into product2 (Id,Name) values ('01t4J000004AvmuQAC','Flat 26, Wilbraham Hse, Wandsworth Rd,SW8 2XD');</v>
      </c>
    </row>
    <row r="21720" spans="1:3" x14ac:dyDescent="0.2">
      <c r="A21720" t="s">
        <v>28131</v>
      </c>
      <c r="B21720" t="s">
        <v>28132</v>
      </c>
      <c r="C21720" t="str">
        <f t="shared" si="340"/>
        <v>insert into product2 (Id,Name) values ('01t4J000004AvmvQAC','Flat 27, Wilbraham Hse, Wandsworth Rd,SW8 2XD');</v>
      </c>
    </row>
    <row r="21721" spans="1:3" x14ac:dyDescent="0.2">
      <c r="A21721" t="s">
        <v>28133</v>
      </c>
      <c r="B21721" t="s">
        <v>28134</v>
      </c>
      <c r="C21721" t="str">
        <f t="shared" si="340"/>
        <v>insert into product2 (Id,Name) values ('01t4J000004AvmwQAC','Flat 28, Wilbraham Hse, Wandsworth Rd,SW8 2XD');</v>
      </c>
    </row>
    <row r="21722" spans="1:3" x14ac:dyDescent="0.2">
      <c r="A21722" t="s">
        <v>28135</v>
      </c>
      <c r="B21722" t="s">
        <v>28136</v>
      </c>
      <c r="C21722" t="str">
        <f t="shared" si="340"/>
        <v>insert into product2 (Id,Name) values ('01t4J000004AvmxQAC','Flat 30, Wilbraham Hse, Wandsworth Rd,SW8 2XD');</v>
      </c>
    </row>
    <row r="21723" spans="1:3" x14ac:dyDescent="0.2">
      <c r="A21723" t="s">
        <v>28137</v>
      </c>
      <c r="B21723" t="s">
        <v>28138</v>
      </c>
      <c r="C21723" t="str">
        <f t="shared" si="340"/>
        <v>insert into product2 (Id,Name) values ('01t4J000004AvmyQAC','Flat 36, Wilbraham Hse, Wandsworth Rd,SW8 2XD');</v>
      </c>
    </row>
    <row r="21724" spans="1:3" x14ac:dyDescent="0.2">
      <c r="A21724" t="s">
        <v>28139</v>
      </c>
      <c r="B21724" t="s">
        <v>28140</v>
      </c>
      <c r="C21724" t="str">
        <f t="shared" si="340"/>
        <v>insert into product2 (Id,Name) values ('01t4J000004AvmzQAC','Flat 37, Wilbraham Hse, Wandsworth Rd,SW8 2XD');</v>
      </c>
    </row>
    <row r="21725" spans="1:3" x14ac:dyDescent="0.2">
      <c r="A21725" t="s">
        <v>28141</v>
      </c>
      <c r="B21725" t="s">
        <v>28142</v>
      </c>
      <c r="C21725" t="str">
        <f t="shared" si="340"/>
        <v>insert into product2 (Id,Name) values ('01t4J000004Avn0QAC','Flat 38, Wilbraham Hse, Wandsworth Rd,SW8 2XD');</v>
      </c>
    </row>
    <row r="21726" spans="1:3" x14ac:dyDescent="0.2">
      <c r="A21726" t="s">
        <v>28143</v>
      </c>
      <c r="B21726" t="s">
        <v>28144</v>
      </c>
      <c r="C21726" t="str">
        <f t="shared" si="340"/>
        <v>insert into product2 (Id,Name) values ('01t4J000004Avn1QAC','Flat 40, Wilbraham Hse, Wandsworth Rd,SW8 2XD');</v>
      </c>
    </row>
    <row r="21727" spans="1:3" x14ac:dyDescent="0.2">
      <c r="A21727" t="s">
        <v>28145</v>
      </c>
      <c r="B21727" t="s">
        <v>49957</v>
      </c>
      <c r="C21727" t="str">
        <f t="shared" si="340"/>
        <v>insert into product2 (Id,Name) values ('01t4J000004Avn2QAC','SC - Flat 17, Daryngton Hse, Hartington Rd,SW');</v>
      </c>
    </row>
    <row r="21728" spans="1:3" x14ac:dyDescent="0.2">
      <c r="A21728" t="s">
        <v>28146</v>
      </c>
      <c r="B21728" t="s">
        <v>28147</v>
      </c>
      <c r="C21728" t="str">
        <f t="shared" si="340"/>
        <v>insert into product2 (Id,Name) values ('01t4J000004Avn3QAC','Flat 41, Wilbraham Hse, Wandsworth Rd,SW8 2XD');</v>
      </c>
    </row>
    <row r="21729" spans="1:3" x14ac:dyDescent="0.2">
      <c r="A21729" t="s">
        <v>28148</v>
      </c>
      <c r="B21729" t="s">
        <v>28149</v>
      </c>
      <c r="C21729" t="str">
        <f t="shared" si="340"/>
        <v>insert into product2 (Id,Name) values ('01t4J000004Avn4QAC','Flat 42, Wilbraham Hse, Wandsworth Rd,SW8 2XD');</v>
      </c>
    </row>
    <row r="21730" spans="1:3" x14ac:dyDescent="0.2">
      <c r="A21730" t="s">
        <v>28150</v>
      </c>
      <c r="B21730" t="s">
        <v>49958</v>
      </c>
      <c r="C21730" t="str">
        <f t="shared" si="340"/>
        <v>insert into product2 (Id,Name) values ('01t4J000004Avn5QAC','SC - Flat 19, Middleton Hse, Causton St, SW1P');</v>
      </c>
    </row>
    <row r="21731" spans="1:3" x14ac:dyDescent="0.2">
      <c r="A21731" t="s">
        <v>28151</v>
      </c>
      <c r="B21731" t="s">
        <v>28152</v>
      </c>
      <c r="C21731" t="str">
        <f t="shared" si="340"/>
        <v>insert into product2 (Id,Name) values ('01t4J000004Avn6QAC','88, Sketty Road, Enfield, Middlesex');</v>
      </c>
    </row>
    <row r="21732" spans="1:3" x14ac:dyDescent="0.2">
      <c r="A21732" t="s">
        <v>28153</v>
      </c>
      <c r="B21732" t="s">
        <v>28154</v>
      </c>
      <c r="C21732" t="str">
        <f t="shared" si="340"/>
        <v>insert into product2 (Id,Name) values ('01t4J000004Avn7QAC','Shed 2W, Webber Street, London, SE1');</v>
      </c>
    </row>
    <row r="21733" spans="1:3" x14ac:dyDescent="0.2">
      <c r="A21733" t="s">
        <v>28155</v>
      </c>
      <c r="B21733" t="s">
        <v>28156</v>
      </c>
      <c r="C21733" t="str">
        <f t="shared" si="340"/>
        <v>insert into product2 (Id,Name) values ('01t4J000004Avn8QAC','Shed 004, Mitre Road, London, SE1');</v>
      </c>
    </row>
    <row r="21734" spans="1:3" x14ac:dyDescent="0.2">
      <c r="A21734" t="s">
        <v>28157</v>
      </c>
      <c r="B21734" t="s">
        <v>28158</v>
      </c>
      <c r="C21734" t="str">
        <f t="shared" si="340"/>
        <v>insert into product2 (Id,Name) values ('01t4J000004Avn9QAC','Shed 016, Mitre Road, London, SE1');</v>
      </c>
    </row>
    <row r="21735" spans="1:3" x14ac:dyDescent="0.2">
      <c r="A21735" t="s">
        <v>28159</v>
      </c>
      <c r="B21735" t="s">
        <v>28160</v>
      </c>
      <c r="C21735" t="str">
        <f t="shared" si="340"/>
        <v>insert into product2 (Id,Name) values ('01t4J000004AvnAQAS','Shed 3W, Webber Street, London, SE1');</v>
      </c>
    </row>
    <row r="21736" spans="1:3" x14ac:dyDescent="0.2">
      <c r="A21736" t="s">
        <v>28161</v>
      </c>
      <c r="B21736" t="s">
        <v>49959</v>
      </c>
      <c r="C21736" t="str">
        <f t="shared" si="340"/>
        <v>insert into product2 (Id,Name) values ('01t4J000004AvnBQAS','SC - Flat 7, Aldwyn Hse, Davidson Gardens, SW');</v>
      </c>
    </row>
    <row r="21737" spans="1:3" x14ac:dyDescent="0.2">
      <c r="A21737" t="s">
        <v>28162</v>
      </c>
      <c r="B21737" t="s">
        <v>49960</v>
      </c>
      <c r="C21737" t="str">
        <f t="shared" si="340"/>
        <v>insert into product2 (Id,Name) values ('01t4J000004AvnCQAS','SC - Flat 28, Burden House, Thorncroft St, SW');</v>
      </c>
    </row>
    <row r="21738" spans="1:3" x14ac:dyDescent="0.2">
      <c r="A21738" t="s">
        <v>28163</v>
      </c>
      <c r="B21738" t="s">
        <v>28164</v>
      </c>
      <c r="C21738" t="str">
        <f t="shared" si="340"/>
        <v>insert into product2 (Id,Name) values ('01t4J000004AvnDQAS','Shed 4W, Webber Street, London, SE1');</v>
      </c>
    </row>
    <row r="21739" spans="1:3" x14ac:dyDescent="0.2">
      <c r="A21739" t="s">
        <v>28165</v>
      </c>
      <c r="B21739" t="s">
        <v>28166</v>
      </c>
      <c r="C21739" t="str">
        <f t="shared" si="340"/>
        <v>insert into product2 (Id,Name) values ('01t4J000004AvnEQAS','Shed 5W, Webber Street, London, SE1');</v>
      </c>
    </row>
    <row r="21740" spans="1:3" x14ac:dyDescent="0.2">
      <c r="A21740" t="s">
        <v>28167</v>
      </c>
      <c r="B21740" t="s">
        <v>49961</v>
      </c>
      <c r="C21740" t="str">
        <f t="shared" si="340"/>
        <v>insert into product2 (Id,Name) values ('01t4J000004AvnFQAS','SC - 108 Adlay Apartments, E16 2YJ');</v>
      </c>
    </row>
    <row r="21741" spans="1:3" x14ac:dyDescent="0.2">
      <c r="A21741" t="s">
        <v>28168</v>
      </c>
      <c r="B21741" t="s">
        <v>28169</v>
      </c>
      <c r="C21741" t="str">
        <f t="shared" si="340"/>
        <v>insert into product2 (Id,Name) values ('01t4J000004AvnGQAS','Shed 001, Ufford Street, London, SE1');</v>
      </c>
    </row>
    <row r="21742" spans="1:3" x14ac:dyDescent="0.2">
      <c r="A21742" t="s">
        <v>28170</v>
      </c>
      <c r="B21742" t="s">
        <v>28171</v>
      </c>
      <c r="C21742" t="str">
        <f t="shared" si="340"/>
        <v>insert into product2 (Id,Name) values ('01t4J000004AvnHQAS','Shed 022, Ufford Street, London, SE1');</v>
      </c>
    </row>
    <row r="21743" spans="1:3" x14ac:dyDescent="0.2">
      <c r="A21743" t="s">
        <v>28172</v>
      </c>
      <c r="B21743" t="s">
        <v>28173</v>
      </c>
      <c r="C21743" t="str">
        <f t="shared" si="340"/>
        <v>insert into product2 (Id,Name) values ('01t4J000004AvnIQAS','Shed 002, Ufford Street, London, SE1');</v>
      </c>
    </row>
    <row r="21744" spans="1:3" x14ac:dyDescent="0.2">
      <c r="A21744" t="s">
        <v>28174</v>
      </c>
      <c r="B21744" t="s">
        <v>28175</v>
      </c>
      <c r="C21744" t="str">
        <f t="shared" si="340"/>
        <v>insert into product2 (Id,Name) values ('01t4J000004AvnJQAS','Shed 001, Mitre Road, London, SE1');</v>
      </c>
    </row>
    <row r="21745" spans="1:3" x14ac:dyDescent="0.2">
      <c r="A21745" t="s">
        <v>28176</v>
      </c>
      <c r="B21745" t="s">
        <v>28177</v>
      </c>
      <c r="C21745" t="str">
        <f t="shared" si="340"/>
        <v>insert into product2 (Id,Name) values ('01t4J000004AvnKQAS','Shed 6W, Webber Street, London, SE1');</v>
      </c>
    </row>
    <row r="21746" spans="1:3" x14ac:dyDescent="0.2">
      <c r="A21746" t="s">
        <v>28178</v>
      </c>
      <c r="B21746" t="s">
        <v>28179</v>
      </c>
      <c r="C21746" t="str">
        <f t="shared" si="340"/>
        <v>insert into product2 (Id,Name) values ('01t4J000004AvnLQAS','Shed 009, Mitre Road, London, SE1');</v>
      </c>
    </row>
    <row r="21747" spans="1:3" x14ac:dyDescent="0.2">
      <c r="A21747" t="s">
        <v>28180</v>
      </c>
      <c r="B21747" t="s">
        <v>49962</v>
      </c>
      <c r="C21747" t="str">
        <f t="shared" si="340"/>
        <v>insert into product2 (Id,Name) values ('01t4J000004AvnMQAS','SC - Flat 8, Carpenter Court');</v>
      </c>
    </row>
    <row r="21748" spans="1:3" x14ac:dyDescent="0.2">
      <c r="A21748" t="s">
        <v>28181</v>
      </c>
      <c r="B21748" t="s">
        <v>49963</v>
      </c>
      <c r="C21748" t="str">
        <f t="shared" si="340"/>
        <v>insert into product2 (Id,Name) values ('01t4J000004AvnNQAS','SC - Flat 26, Middleton Hse, Causton St, SW1P');</v>
      </c>
    </row>
    <row r="21749" spans="1:3" x14ac:dyDescent="0.2">
      <c r="A21749" t="s">
        <v>28182</v>
      </c>
      <c r="B21749" t="s">
        <v>28183</v>
      </c>
      <c r="C21749" t="str">
        <f t="shared" si="340"/>
        <v>insert into product2 (Id,Name) values ('01t4J000004AvnOQAS','Shed 003, Ufford Street, London, SE1');</v>
      </c>
    </row>
    <row r="21750" spans="1:3" x14ac:dyDescent="0.2">
      <c r="A21750" t="s">
        <v>28184</v>
      </c>
      <c r="B21750" t="s">
        <v>49964</v>
      </c>
      <c r="C21750" t="str">
        <f t="shared" si="340"/>
        <v>insert into product2 (Id,Name) values ('01t4J000004AvnPQAS','SC - Flat 7, Fosbrooke Hse, Davidson Gdn, SW8');</v>
      </c>
    </row>
    <row r="21751" spans="1:3" x14ac:dyDescent="0.2">
      <c r="A21751" t="s">
        <v>28185</v>
      </c>
      <c r="B21751" t="s">
        <v>49965</v>
      </c>
      <c r="C21751" t="str">
        <f t="shared" si="340"/>
        <v>insert into product2 (Id,Name) values ('01t4J000004AvnQQAS','SC - Flat 4, Wilbraham Hse, Wandsworth Rd, SW');</v>
      </c>
    </row>
    <row r="21752" spans="1:3" x14ac:dyDescent="0.2">
      <c r="A21752" t="s">
        <v>28186</v>
      </c>
      <c r="B21752" t="s">
        <v>28187</v>
      </c>
      <c r="C21752" t="str">
        <f t="shared" si="340"/>
        <v>insert into product2 (Id,Name) values ('01t4J000004AvnRQAS','Shed 002, Mitre Road, London, SE1');</v>
      </c>
    </row>
    <row r="21753" spans="1:3" x14ac:dyDescent="0.2">
      <c r="A21753" t="s">
        <v>28188</v>
      </c>
      <c r="B21753" t="s">
        <v>28189</v>
      </c>
      <c r="C21753" t="str">
        <f t="shared" si="340"/>
        <v>insert into product2 (Id,Name) values ('01t4J000004AvnSQAS','Shed 029, Mitre Road, London, SE1');</v>
      </c>
    </row>
    <row r="21754" spans="1:3" x14ac:dyDescent="0.2">
      <c r="A21754" t="s">
        <v>28190</v>
      </c>
      <c r="B21754" t="s">
        <v>28191</v>
      </c>
      <c r="C21754" t="str">
        <f t="shared" si="340"/>
        <v>insert into product2 (Id,Name) values ('01t4J000004AvnTQAS','Shed 7W, Webber Street, London, SE1');</v>
      </c>
    </row>
    <row r="21755" spans="1:3" x14ac:dyDescent="0.2">
      <c r="A21755" t="s">
        <v>28192</v>
      </c>
      <c r="B21755" t="s">
        <v>28193</v>
      </c>
      <c r="C21755" t="str">
        <f t="shared" si="340"/>
        <v>insert into product2 (Id,Name) values ('01t4J000004AvnUQAS','Shed 003, Mitre Road, London, SE1');</v>
      </c>
    </row>
    <row r="21756" spans="1:3" x14ac:dyDescent="0.2">
      <c r="A21756" t="s">
        <v>28194</v>
      </c>
      <c r="B21756" t="s">
        <v>49966</v>
      </c>
      <c r="C21756" t="str">
        <f t="shared" si="340"/>
        <v>insert into product2 (Id,Name) values ('01t4J000004AvnVQAS','SC - 14 Poppy Apartments, E16 2YH');</v>
      </c>
    </row>
    <row r="21757" spans="1:3" x14ac:dyDescent="0.2">
      <c r="A21757" t="s">
        <v>28195</v>
      </c>
      <c r="B21757" t="s">
        <v>49967</v>
      </c>
      <c r="C21757" t="str">
        <f t="shared" si="340"/>
        <v>insert into product2 (Id,Name) values ('01t4J000004AvnWQAS','SC - 16 Poppy Apartments, E16 2YH');</v>
      </c>
    </row>
    <row r="21758" spans="1:3" x14ac:dyDescent="0.2">
      <c r="A21758" t="s">
        <v>28196</v>
      </c>
      <c r="B21758" t="s">
        <v>49968</v>
      </c>
      <c r="C21758" t="str">
        <f t="shared" si="340"/>
        <v>insert into product2 (Id,Name) values ('01t4J000004AvnXQAS','SC - 136 Adlay Apartments, E16 2YJ');</v>
      </c>
    </row>
    <row r="21759" spans="1:3" x14ac:dyDescent="0.2">
      <c r="A21759" t="s">
        <v>28197</v>
      </c>
      <c r="B21759" t="s">
        <v>28084</v>
      </c>
      <c r="C21759" t="str">
        <f t="shared" si="340"/>
        <v>insert into product2 (Id,Name) values ('01t4J000004AvnYQAS','Shed 004, Ufford Street, London, SE1');</v>
      </c>
    </row>
    <row r="21760" spans="1:3" x14ac:dyDescent="0.2">
      <c r="A21760" t="s">
        <v>28198</v>
      </c>
      <c r="B21760" t="s">
        <v>28199</v>
      </c>
      <c r="C21760" t="str">
        <f t="shared" si="340"/>
        <v>insert into product2 (Id,Name) values ('01t4J000004AvnZQAS','Shed 005, Mitre Road, London, SE1');</v>
      </c>
    </row>
    <row r="21761" spans="1:3" x14ac:dyDescent="0.2">
      <c r="A21761" t="s">
        <v>28200</v>
      </c>
      <c r="B21761" t="s">
        <v>28201</v>
      </c>
      <c r="C21761" t="str">
        <f t="shared" si="340"/>
        <v>insert into product2 (Id,Name) values ('01t4J000004AvnaQAC','Shed 006, Ufford Street, London, SE1');</v>
      </c>
    </row>
    <row r="21762" spans="1:3" x14ac:dyDescent="0.2">
      <c r="A21762" t="s">
        <v>28202</v>
      </c>
      <c r="B21762" t="s">
        <v>49969</v>
      </c>
      <c r="C21762" t="str">
        <f t="shared" si="340"/>
        <v>insert into product2 (Id,Name) values ('01t4J000004AvnbQAC','SC - Flat 20, Burden House, Thorncroft St, SW');</v>
      </c>
    </row>
    <row r="21763" spans="1:3" x14ac:dyDescent="0.2">
      <c r="A21763" t="s">
        <v>28203</v>
      </c>
      <c r="B21763" t="s">
        <v>28204</v>
      </c>
      <c r="C21763" t="str">
        <f t="shared" si="340"/>
        <v>insert into product2 (Id,Name) values ('01t4J000004AvncQAC','Shed 006, Mitre Road, London, SE1');</v>
      </c>
    </row>
    <row r="21764" spans="1:3" x14ac:dyDescent="0.2">
      <c r="A21764" t="s">
        <v>28205</v>
      </c>
      <c r="B21764" t="s">
        <v>49970</v>
      </c>
      <c r="C21764" t="str">
        <f t="shared" si="340"/>
        <v>insert into product2 (Id,Name) values ('01t4J000004AvndQAC','SC - 1b Horsley Street, London, SE17 2AU');</v>
      </c>
    </row>
    <row r="21765" spans="1:3" x14ac:dyDescent="0.2">
      <c r="A21765" t="s">
        <v>28206</v>
      </c>
      <c r="B21765" t="s">
        <v>28207</v>
      </c>
      <c r="C21765" t="str">
        <f t="shared" si="340"/>
        <v>insert into product2 (Id,Name) values ('01t4J000004AvneQAC','Shed 007, Mitre Road, London, SE1');</v>
      </c>
    </row>
    <row r="21766" spans="1:3" x14ac:dyDescent="0.2">
      <c r="A21766" t="s">
        <v>28208</v>
      </c>
      <c r="B21766" t="s">
        <v>28209</v>
      </c>
      <c r="C21766" t="str">
        <f t="shared" si="340"/>
        <v>insert into product2 (Id,Name) values ('01t4J000004AvnfQAC','Shed 019, Mitre Road, London, SE1');</v>
      </c>
    </row>
    <row r="21767" spans="1:3" x14ac:dyDescent="0.2">
      <c r="A21767" t="s">
        <v>28210</v>
      </c>
      <c r="B21767" t="s">
        <v>28211</v>
      </c>
      <c r="C21767" t="str">
        <f t="shared" si="340"/>
        <v>insert into product2 (Id,Name) values ('01t4J000004AvngQAC','Shed 009, Ufford Street, London, SE1');</v>
      </c>
    </row>
    <row r="21768" spans="1:3" x14ac:dyDescent="0.2">
      <c r="A21768" t="s">
        <v>28212</v>
      </c>
      <c r="B21768" t="s">
        <v>28213</v>
      </c>
      <c r="C21768" t="str">
        <f t="shared" si="340"/>
        <v>insert into product2 (Id,Name) values ('01t4J000004AvnhQAC','Shed 010, Ufford Street, London, SE1');</v>
      </c>
    </row>
    <row r="21769" spans="1:3" x14ac:dyDescent="0.2">
      <c r="A21769" t="s">
        <v>28214</v>
      </c>
      <c r="B21769" t="s">
        <v>49971</v>
      </c>
      <c r="C21769" t="str">
        <f t="shared" si="340"/>
        <v>insert into product2 (Id,Name) values ('01t4J000004AvniQAC','SC - Flat 19, Carpenter Court');</v>
      </c>
    </row>
    <row r="21770" spans="1:3" x14ac:dyDescent="0.2">
      <c r="A21770" t="s">
        <v>28215</v>
      </c>
      <c r="B21770" t="s">
        <v>28216</v>
      </c>
      <c r="C21770" t="str">
        <f t="shared" si="340"/>
        <v>insert into product2 (Id,Name) values ('01t4J000004AvnjQAC','Shed 011, Mitre Road, London, SE1');</v>
      </c>
    </row>
    <row r="21771" spans="1:3" x14ac:dyDescent="0.2">
      <c r="A21771" t="s">
        <v>28217</v>
      </c>
      <c r="B21771" t="s">
        <v>28218</v>
      </c>
      <c r="C21771" t="str">
        <f t="shared" si="340"/>
        <v>insert into product2 (Id,Name) values ('01t4J000004AvnkQAC','Shed 012, Mitre Road, London, SE1');</v>
      </c>
    </row>
    <row r="21772" spans="1:3" x14ac:dyDescent="0.2">
      <c r="A21772" t="s">
        <v>28219</v>
      </c>
      <c r="B21772" t="s">
        <v>28220</v>
      </c>
      <c r="C21772" t="str">
        <f t="shared" si="340"/>
        <v>insert into product2 (Id,Name) values ('01t4J000004AvnlQAC','Shed 011, Ufford Street, London, SE1');</v>
      </c>
    </row>
    <row r="21773" spans="1:3" x14ac:dyDescent="0.2">
      <c r="A21773" t="s">
        <v>28221</v>
      </c>
      <c r="B21773" t="s">
        <v>49972</v>
      </c>
      <c r="C21773" t="str">
        <f t="shared" si="340"/>
        <v>insert into product2 (Id,Name) values ('01t4J000004AvnmQAC','SC - Flat 5, Wilbraham Hse, Wandsworth Rd, SW');</v>
      </c>
    </row>
    <row r="21774" spans="1:3" x14ac:dyDescent="0.2">
      <c r="A21774" t="s">
        <v>28222</v>
      </c>
      <c r="B21774" t="s">
        <v>49973</v>
      </c>
      <c r="C21774" t="str">
        <f t="shared" si="340"/>
        <v>insert into product2 (Id,Name) values ('01t4J000004AvnnQAC','SC - 47 Poppy Apartments, E16 2YH');</v>
      </c>
    </row>
    <row r="21775" spans="1:3" x14ac:dyDescent="0.2">
      <c r="A21775" t="s">
        <v>28223</v>
      </c>
      <c r="B21775" t="s">
        <v>28224</v>
      </c>
      <c r="C21775" t="str">
        <f t="shared" ref="C21775:C21838" si="341">"insert into product2 ("&amp;$A$1&amp;","&amp;$B$1&amp;") values ('"&amp;A21775&amp;"','"&amp;B21775&amp;"');"</f>
        <v>insert into product2 (Id,Name) values ('01t4J000004AvnoQAC','Shed 012, Ufford Street, London, SE1');</v>
      </c>
    </row>
    <row r="21776" spans="1:3" x14ac:dyDescent="0.2">
      <c r="A21776" t="s">
        <v>28225</v>
      </c>
      <c r="B21776" t="s">
        <v>49974</v>
      </c>
      <c r="C21776" t="str">
        <f t="shared" si="341"/>
        <v>insert into product2 (Id,Name) values ('01t4J000004AvnpQAC','SC - Flat 36, Wilbraham Hse, Wandsworth Rd,SW');</v>
      </c>
    </row>
    <row r="21777" spans="1:3" x14ac:dyDescent="0.2">
      <c r="A21777" t="s">
        <v>28226</v>
      </c>
      <c r="B21777" t="s">
        <v>28227</v>
      </c>
      <c r="C21777" t="str">
        <f t="shared" si="341"/>
        <v>insert into product2 (Id,Name) values ('01t4J000004AvnqQAC','Shed 013, Mitre Road, London, SE1');</v>
      </c>
    </row>
    <row r="21778" spans="1:3" x14ac:dyDescent="0.2">
      <c r="A21778" t="s">
        <v>28228</v>
      </c>
      <c r="B21778" t="s">
        <v>28229</v>
      </c>
      <c r="C21778" t="str">
        <f t="shared" si="341"/>
        <v>insert into product2 (Id,Name) values ('01t4J000004AvnrQAC','Shed 014, Mitre Road, London, SE1');</v>
      </c>
    </row>
    <row r="21779" spans="1:3" x14ac:dyDescent="0.2">
      <c r="A21779" t="s">
        <v>28230</v>
      </c>
      <c r="B21779" t="s">
        <v>28231</v>
      </c>
      <c r="C21779" t="str">
        <f t="shared" si="341"/>
        <v>insert into product2 (Id,Name) values ('01t4J000004AvnsQAC','Shed 014, Ufford Street, London, SE1');</v>
      </c>
    </row>
    <row r="21780" spans="1:3" x14ac:dyDescent="0.2">
      <c r="A21780" t="s">
        <v>28232</v>
      </c>
      <c r="B21780" t="s">
        <v>49975</v>
      </c>
      <c r="C21780" t="str">
        <f t="shared" si="341"/>
        <v>insert into product2 (Id,Name) values ('01t4J000004AvntQAC','SC - Flat 10, Burden House, Thorncroft St, SW');</v>
      </c>
    </row>
    <row r="21781" spans="1:3" x14ac:dyDescent="0.2">
      <c r="A21781" t="s">
        <v>28233</v>
      </c>
      <c r="B21781" t="s">
        <v>49976</v>
      </c>
      <c r="C21781" t="str">
        <f t="shared" si="341"/>
        <v>insert into product2 (Id,Name) values ('01t4J000004AvnuQAC','SC - Flat 1, Carpenter Court');</v>
      </c>
    </row>
    <row r="21782" spans="1:3" x14ac:dyDescent="0.2">
      <c r="A21782" t="s">
        <v>28234</v>
      </c>
      <c r="B21782" t="s">
        <v>49977</v>
      </c>
      <c r="C21782" t="str">
        <f t="shared" si="341"/>
        <v>insert into product2 (Id,Name) values ('01t4J000004AvnvQAC','SC - Flat 1, Middleton House, Causton St, SW1');</v>
      </c>
    </row>
    <row r="21783" spans="1:3" x14ac:dyDescent="0.2">
      <c r="A21783" t="s">
        <v>28235</v>
      </c>
      <c r="B21783" t="s">
        <v>49978</v>
      </c>
      <c r="C21783" t="str">
        <f t="shared" si="341"/>
        <v>insert into product2 (Id,Name) values ('01t4J000004AvnwQAC','SC - Flat 31, Burden House, Thorncroft St, SW');</v>
      </c>
    </row>
    <row r="21784" spans="1:3" x14ac:dyDescent="0.2">
      <c r="A21784" t="s">
        <v>28236</v>
      </c>
      <c r="B21784" t="s">
        <v>28237</v>
      </c>
      <c r="C21784" t="str">
        <f t="shared" si="341"/>
        <v>insert into product2 (Id,Name) values ('01t4J000004AvnxQAC','Shed 015, Mitre Road, London, SE1');</v>
      </c>
    </row>
    <row r="21785" spans="1:3" x14ac:dyDescent="0.2">
      <c r="A21785" t="s">
        <v>28238</v>
      </c>
      <c r="B21785" t="s">
        <v>28239</v>
      </c>
      <c r="C21785" t="str">
        <f t="shared" si="341"/>
        <v>insert into product2 (Id,Name) values ('01t4J000004AvnyQAC','Shed 022., Mitre Road, London, SE1');</v>
      </c>
    </row>
    <row r="21786" spans="1:3" x14ac:dyDescent="0.2">
      <c r="A21786" t="s">
        <v>28240</v>
      </c>
      <c r="B21786" t="s">
        <v>49979</v>
      </c>
      <c r="C21786" t="str">
        <f t="shared" si="341"/>
        <v>insert into product2 (Id,Name) values ('01t4J000004AvnzQAC','SC - Flat 2, Carpenter Court');</v>
      </c>
    </row>
    <row r="21787" spans="1:3" x14ac:dyDescent="0.2">
      <c r="A21787" t="s">
        <v>28241</v>
      </c>
      <c r="B21787" t="s">
        <v>49980</v>
      </c>
      <c r="C21787" t="str">
        <f t="shared" si="341"/>
        <v>insert into product2 (Id,Name) values ('01t4J000004Avo0QAC','SC - Flat 3, Carpenter Court');</v>
      </c>
    </row>
    <row r="21788" spans="1:3" x14ac:dyDescent="0.2">
      <c r="A21788" t="s">
        <v>28242</v>
      </c>
      <c r="B21788" t="s">
        <v>28243</v>
      </c>
      <c r="C21788" t="str">
        <f t="shared" si="341"/>
        <v>insert into product2 (Id,Name) values ('01t4J000004Avo1QAC','Shed 026, Ufford Street, London, SE1');</v>
      </c>
    </row>
    <row r="21789" spans="1:3" x14ac:dyDescent="0.2">
      <c r="A21789" t="s">
        <v>28244</v>
      </c>
      <c r="B21789" t="s">
        <v>49981</v>
      </c>
      <c r="C21789" t="str">
        <f t="shared" si="341"/>
        <v>insert into product2 (Id,Name) values ('01t4J000004Avo2QAC','SC - 10 Poppy Apartments, E16 2YH');</v>
      </c>
    </row>
    <row r="21790" spans="1:3" x14ac:dyDescent="0.2">
      <c r="A21790" t="s">
        <v>28245</v>
      </c>
      <c r="B21790" t="s">
        <v>49982</v>
      </c>
      <c r="C21790" t="str">
        <f t="shared" si="341"/>
        <v>insert into product2 (Id,Name) values ('01t4J000004Avo3QAC','SC - 18 Adlay Apartments, E16 2YJ');</v>
      </c>
    </row>
    <row r="21791" spans="1:3" x14ac:dyDescent="0.2">
      <c r="A21791" t="s">
        <v>28246</v>
      </c>
      <c r="B21791" t="s">
        <v>28247</v>
      </c>
      <c r="C21791" t="str">
        <f t="shared" si="341"/>
        <v>insert into product2 (Id,Name) values ('01t4J000004Avo4QAC','Shed 016, Ufford Street, London, SE1');</v>
      </c>
    </row>
    <row r="21792" spans="1:3" x14ac:dyDescent="0.2">
      <c r="A21792" t="s">
        <v>28248</v>
      </c>
      <c r="B21792" t="s">
        <v>28249</v>
      </c>
      <c r="C21792" t="str">
        <f t="shared" si="341"/>
        <v>insert into product2 (Id,Name) values ('01t4J000004Avo5QAC','Shed 017, Mitre Road, London, SE1');</v>
      </c>
    </row>
    <row r="21793" spans="1:3" x14ac:dyDescent="0.2">
      <c r="A21793" t="s">
        <v>28250</v>
      </c>
      <c r="B21793" t="s">
        <v>49983</v>
      </c>
      <c r="C21793" t="str">
        <f t="shared" si="341"/>
        <v>insert into product2 (Id,Name) values ('01t4J000004Avo6QAC','SC - Flat 4, Carpenter Court');</v>
      </c>
    </row>
    <row r="21794" spans="1:3" x14ac:dyDescent="0.2">
      <c r="A21794" t="s">
        <v>28251</v>
      </c>
      <c r="B21794" t="s">
        <v>28252</v>
      </c>
      <c r="C21794" t="str">
        <f t="shared" si="341"/>
        <v>insert into product2 (Id,Name) values ('01t4J000004Avo7QAC','Shed 017, Ufford Street, London, SE1');</v>
      </c>
    </row>
    <row r="21795" spans="1:3" x14ac:dyDescent="0.2">
      <c r="A21795" t="s">
        <v>28253</v>
      </c>
      <c r="B21795" t="s">
        <v>28254</v>
      </c>
      <c r="C21795" t="str">
        <f t="shared" si="341"/>
        <v>insert into product2 (Id,Name) values ('01t4J000004Avo8QAC','Shed 018, Mitre Road, London, SE1');</v>
      </c>
    </row>
    <row r="21796" spans="1:3" x14ac:dyDescent="0.2">
      <c r="A21796" t="s">
        <v>28255</v>
      </c>
      <c r="B21796" t="s">
        <v>49984</v>
      </c>
      <c r="C21796" t="str">
        <f t="shared" si="341"/>
        <v>insert into product2 (Id,Name) values ('01t4J000004Avo9QAC','SC - Flat 5, Carpenter Court');</v>
      </c>
    </row>
    <row r="21797" spans="1:3" x14ac:dyDescent="0.2">
      <c r="A21797" t="s">
        <v>28256</v>
      </c>
      <c r="B21797" t="s">
        <v>28257</v>
      </c>
      <c r="C21797" t="str">
        <f t="shared" si="341"/>
        <v>insert into product2 (Id,Name) values ('01t4J000004AvoAQAS','Shed 018, Ufford Street, London, SE1');</v>
      </c>
    </row>
    <row r="21798" spans="1:3" x14ac:dyDescent="0.2">
      <c r="A21798" t="s">
        <v>28258</v>
      </c>
      <c r="B21798" t="s">
        <v>49985</v>
      </c>
      <c r="C21798" t="str">
        <f t="shared" si="341"/>
        <v>insert into product2 (Id,Name) values ('01t4J000004AvoBQAS','SC - Flat 20, Carpenter Court');</v>
      </c>
    </row>
    <row r="21799" spans="1:3" x14ac:dyDescent="0.2">
      <c r="A21799" t="s">
        <v>28259</v>
      </c>
      <c r="B21799" t="s">
        <v>49986</v>
      </c>
      <c r="C21799" t="str">
        <f t="shared" si="341"/>
        <v>insert into product2 (Id,Name) values ('01t4J000004AvoCQAS','SC - 1a Horsley Street, London, SE17 2AU');</v>
      </c>
    </row>
    <row r="21800" spans="1:3" x14ac:dyDescent="0.2">
      <c r="A21800" t="s">
        <v>28260</v>
      </c>
      <c r="B21800" t="s">
        <v>28261</v>
      </c>
      <c r="C21800" t="str">
        <f t="shared" si="341"/>
        <v>insert into product2 (Id,Name) values ('01t4J000004AvoDQAS','Shed 019, Ufford Street, London, SE1');</v>
      </c>
    </row>
    <row r="21801" spans="1:3" x14ac:dyDescent="0.2">
      <c r="A21801" t="s">
        <v>28262</v>
      </c>
      <c r="B21801" t="s">
        <v>28263</v>
      </c>
      <c r="C21801" t="str">
        <f t="shared" si="341"/>
        <v>insert into product2 (Id,Name) values ('01t4J000004AvoEQAS','Shed 042, Mitre Road, London, SE1');</v>
      </c>
    </row>
    <row r="21802" spans="1:3" x14ac:dyDescent="0.2">
      <c r="A21802" t="s">
        <v>28264</v>
      </c>
      <c r="B21802" t="s">
        <v>49987</v>
      </c>
      <c r="C21802" t="str">
        <f t="shared" si="341"/>
        <v>insert into product2 (Id,Name) values ('01t4J000004AvoFQAS','SC - Flat 13, Eastry House, Hartingdon Rd, SW');</v>
      </c>
    </row>
    <row r="21803" spans="1:3" x14ac:dyDescent="0.2">
      <c r="A21803" t="s">
        <v>28265</v>
      </c>
      <c r="B21803" t="s">
        <v>49988</v>
      </c>
      <c r="C21803" t="str">
        <f t="shared" si="341"/>
        <v>insert into product2 (Id,Name) values ('01t4J000004AvoGQAS','SC - Flat 29, Burden House, Thorncroft St, SW');</v>
      </c>
    </row>
    <row r="21804" spans="1:3" x14ac:dyDescent="0.2">
      <c r="A21804" t="s">
        <v>28266</v>
      </c>
      <c r="B21804" t="s">
        <v>28267</v>
      </c>
      <c r="C21804" t="str">
        <f t="shared" si="341"/>
        <v>insert into product2 (Id,Name) values ('01t4J000004AvoHQAS','Shed 020, Mitre Road, London, SE1');</v>
      </c>
    </row>
    <row r="21805" spans="1:3" x14ac:dyDescent="0.2">
      <c r="A21805" t="s">
        <v>28268</v>
      </c>
      <c r="B21805" t="s">
        <v>49989</v>
      </c>
      <c r="C21805" t="str">
        <f t="shared" si="341"/>
        <v>insert into product2 (Id,Name) values ('01t4J000004AvoIQAS','SC - Flat 7, Carpenter Court');</v>
      </c>
    </row>
    <row r="21806" spans="1:3" x14ac:dyDescent="0.2">
      <c r="A21806" t="s">
        <v>28269</v>
      </c>
      <c r="B21806" t="s">
        <v>28270</v>
      </c>
      <c r="C21806" t="str">
        <f t="shared" si="341"/>
        <v>insert into product2 (Id,Name) values ('01t4J000004AvoJQAS','Shed 020, Ufford Street, London, SE1');</v>
      </c>
    </row>
    <row r="21807" spans="1:3" x14ac:dyDescent="0.2">
      <c r="A21807" t="s">
        <v>28271</v>
      </c>
      <c r="B21807" t="s">
        <v>49990</v>
      </c>
      <c r="C21807" t="str">
        <f t="shared" si="341"/>
        <v>insert into product2 (Id,Name) values ('01t4J000004AvoKQAS','SC - Flat 15, Eastry House, Hartingdon Rd, SW');</v>
      </c>
    </row>
    <row r="21808" spans="1:3" x14ac:dyDescent="0.2">
      <c r="A21808" t="s">
        <v>28272</v>
      </c>
      <c r="B21808" t="s">
        <v>28273</v>
      </c>
      <c r="C21808" t="str">
        <f t="shared" si="341"/>
        <v>insert into product2 (Id,Name) values ('01t4J000004AvoLQAS','Shed 021, Mitre Road, London, SE1');</v>
      </c>
    </row>
    <row r="21809" spans="1:3" x14ac:dyDescent="0.2">
      <c r="A21809" t="s">
        <v>28274</v>
      </c>
      <c r="B21809" t="s">
        <v>49991</v>
      </c>
      <c r="C21809" t="str">
        <f t="shared" si="341"/>
        <v>insert into product2 (Id,Name) values ('01t4J000004AvoMQAS','SC - 1d Horsley Street, London, SE17 2AU');</v>
      </c>
    </row>
    <row r="21810" spans="1:3" x14ac:dyDescent="0.2">
      <c r="A21810" t="s">
        <v>28275</v>
      </c>
      <c r="B21810" t="s">
        <v>28276</v>
      </c>
      <c r="C21810" t="str">
        <f t="shared" si="341"/>
        <v>insert into product2 (Id,Name) values ('01t4J000004AvoNQAS','Shed 030, Mitre Road, London, SE1');</v>
      </c>
    </row>
    <row r="21811" spans="1:3" x14ac:dyDescent="0.2">
      <c r="A21811" t="s">
        <v>28277</v>
      </c>
      <c r="B21811" t="s">
        <v>49992</v>
      </c>
      <c r="C21811" t="str">
        <f t="shared" si="341"/>
        <v>insert into product2 (Id,Name) values ('01t4J000004AvoOQAS','SC - 1e Horsley Street, London, SE17 2AU');</v>
      </c>
    </row>
    <row r="21812" spans="1:3" x14ac:dyDescent="0.2">
      <c r="A21812" t="s">
        <v>28278</v>
      </c>
      <c r="B21812" t="s">
        <v>28279</v>
      </c>
      <c r="C21812" t="str">
        <f t="shared" si="341"/>
        <v>insert into product2 (Id,Name) values ('01t4J000004AvoPQAS','Shed 023, Mitre Road, London, SE1');</v>
      </c>
    </row>
    <row r="21813" spans="1:3" x14ac:dyDescent="0.2">
      <c r="A21813" t="s">
        <v>28280</v>
      </c>
      <c r="B21813" t="s">
        <v>49993</v>
      </c>
      <c r="C21813" t="str">
        <f t="shared" si="341"/>
        <v>insert into product2 (Id,Name) values ('01t4J000004AvoQQAS','SC - Flat 14, Courthope Hse, Hartington Rd,SW');</v>
      </c>
    </row>
    <row r="21814" spans="1:3" x14ac:dyDescent="0.2">
      <c r="A21814" t="s">
        <v>28281</v>
      </c>
      <c r="B21814" t="s">
        <v>49994</v>
      </c>
      <c r="C21814" t="str">
        <f t="shared" si="341"/>
        <v>insert into product2 (Id,Name) values ('01t4J000004AvoRQAS','SC - Flat 17, Courthope Hse, Hartington Rd,SW');</v>
      </c>
    </row>
    <row r="21815" spans="1:3" x14ac:dyDescent="0.2">
      <c r="A21815" t="s">
        <v>28282</v>
      </c>
      <c r="B21815" t="s">
        <v>28283</v>
      </c>
      <c r="C21815" t="str">
        <f t="shared" si="341"/>
        <v>insert into product2 (Id,Name) values ('01t4J000004AvoSQAS','Shed 023, Ufford Street, London, SE1');</v>
      </c>
    </row>
    <row r="21816" spans="1:3" x14ac:dyDescent="0.2">
      <c r="A21816" t="s">
        <v>28284</v>
      </c>
      <c r="B21816" t="s">
        <v>49995</v>
      </c>
      <c r="C21816" t="str">
        <f t="shared" si="341"/>
        <v>insert into product2 (Id,Name) values ('01t4J000004AvoTQAS','SC - Flat 10, Carpenter Court');</v>
      </c>
    </row>
    <row r="21817" spans="1:3" x14ac:dyDescent="0.2">
      <c r="A21817" t="s">
        <v>28285</v>
      </c>
      <c r="B21817" t="s">
        <v>49996</v>
      </c>
      <c r="C21817" t="str">
        <f t="shared" si="341"/>
        <v>insert into product2 (Id,Name) values ('01t4J000004AvoUQAS','SC - Flat 11, Carpenter Court');</v>
      </c>
    </row>
    <row r="21818" spans="1:3" x14ac:dyDescent="0.2">
      <c r="A21818" t="s">
        <v>28286</v>
      </c>
      <c r="B21818" t="s">
        <v>49997</v>
      </c>
      <c r="C21818" t="str">
        <f t="shared" si="341"/>
        <v>insert into product2 (Id,Name) values ('01t4J000004AvoVQAS','SC - Flat 4, Lang House, Hartingdon Road, SW8');</v>
      </c>
    </row>
    <row r="21819" spans="1:3" x14ac:dyDescent="0.2">
      <c r="A21819" t="s">
        <v>28287</v>
      </c>
      <c r="B21819" t="s">
        <v>28288</v>
      </c>
      <c r="C21819" t="str">
        <f t="shared" si="341"/>
        <v>insert into product2 (Id,Name) values ('01t4J000004AvoWQAS','Shed 025, Mitre Road, London, SE1');</v>
      </c>
    </row>
    <row r="21820" spans="1:3" x14ac:dyDescent="0.2">
      <c r="A21820" t="s">
        <v>28289</v>
      </c>
      <c r="B21820" t="s">
        <v>28290</v>
      </c>
      <c r="C21820" t="str">
        <f t="shared" si="341"/>
        <v>insert into product2 (Id,Name) values ('01t4J000004AvoXQAS','Shed 025, Ufford Street, London, SE1');</v>
      </c>
    </row>
    <row r="21821" spans="1:3" x14ac:dyDescent="0.2">
      <c r="A21821" t="s">
        <v>28291</v>
      </c>
      <c r="B21821" t="s">
        <v>49998</v>
      </c>
      <c r="C21821" t="str">
        <f t="shared" si="341"/>
        <v>insert into product2 (Id,Name) values ('01t4J000004AvoYQAS','SC - 107 Adlay Apartments, E16 2YJ');</v>
      </c>
    </row>
    <row r="21822" spans="1:3" x14ac:dyDescent="0.2">
      <c r="A21822" t="s">
        <v>28292</v>
      </c>
      <c r="B21822" t="s">
        <v>49999</v>
      </c>
      <c r="C21822" t="str">
        <f t="shared" si="341"/>
        <v>insert into product2 (Id,Name) values ('01t4J000004AvoZQAS','SC - Flat 12, Carpenter Court');</v>
      </c>
    </row>
    <row r="21823" spans="1:3" x14ac:dyDescent="0.2">
      <c r="A21823" t="s">
        <v>28293</v>
      </c>
      <c r="B21823" t="s">
        <v>50000</v>
      </c>
      <c r="C21823" t="str">
        <f t="shared" si="341"/>
        <v>insert into product2 (Id,Name) values ('01t4J000004AvoaQAC','SC - Flat 14, Carpenter Court');</v>
      </c>
    </row>
    <row r="21824" spans="1:3" x14ac:dyDescent="0.2">
      <c r="A21824" t="s">
        <v>28294</v>
      </c>
      <c r="B21824" t="s">
        <v>50001</v>
      </c>
      <c r="C21824" t="str">
        <f t="shared" si="341"/>
        <v>insert into product2 (Id,Name) values ('01t4J000004AvobQAC','SC - Flat 15, Carpenter Court');</v>
      </c>
    </row>
    <row r="21825" spans="1:3" x14ac:dyDescent="0.2">
      <c r="A21825" t="s">
        <v>28295</v>
      </c>
      <c r="B21825" t="s">
        <v>50002</v>
      </c>
      <c r="C21825" t="str">
        <f t="shared" si="341"/>
        <v>insert into product2 (Id,Name) values ('01t4J000004AvocQAC','SC - 70 Poppy Apartments, E16 2YH');</v>
      </c>
    </row>
    <row r="21826" spans="1:3" x14ac:dyDescent="0.2">
      <c r="A21826" t="s">
        <v>28296</v>
      </c>
      <c r="B21826" t="s">
        <v>28297</v>
      </c>
      <c r="C21826" t="str">
        <f t="shared" si="341"/>
        <v>insert into product2 (Id,Name) values ('01t4J000004AvodQAC','Shed 028, Ufford Street, London, SE1');</v>
      </c>
    </row>
    <row r="21827" spans="1:3" x14ac:dyDescent="0.2">
      <c r="A21827" t="s">
        <v>28298</v>
      </c>
      <c r="B21827" t="s">
        <v>28299</v>
      </c>
      <c r="C21827" t="str">
        <f t="shared" si="341"/>
        <v>insert into product2 (Id,Name) values ('01t4J000004AvoeQAC','Shed 026, Mitre Road, London, SE1');</v>
      </c>
    </row>
    <row r="21828" spans="1:3" x14ac:dyDescent="0.2">
      <c r="A21828" t="s">
        <v>28300</v>
      </c>
      <c r="B21828" t="s">
        <v>50003</v>
      </c>
      <c r="C21828" t="str">
        <f t="shared" si="341"/>
        <v>insert into product2 (Id,Name) values ('01t4J000004AvofQAC','SC - 4 Adlay Apartments, E16 2YJ');</v>
      </c>
    </row>
    <row r="21829" spans="1:3" x14ac:dyDescent="0.2">
      <c r="A21829" t="s">
        <v>28301</v>
      </c>
      <c r="B21829" t="s">
        <v>50004</v>
      </c>
      <c r="C21829" t="str">
        <f t="shared" si="341"/>
        <v>insert into product2 (Id,Name) values ('01t4J000004AvogQAC','SC - 93 Adlay Apartments, E16 2YJ');</v>
      </c>
    </row>
    <row r="21830" spans="1:3" x14ac:dyDescent="0.2">
      <c r="A21830" t="s">
        <v>28302</v>
      </c>
      <c r="B21830" t="s">
        <v>50005</v>
      </c>
      <c r="C21830" t="str">
        <f t="shared" si="341"/>
        <v>insert into product2 (Id,Name) values ('01t4J000004AvohQAC','SC - Flat 16, Carpenter Court');</v>
      </c>
    </row>
    <row r="21831" spans="1:3" x14ac:dyDescent="0.2">
      <c r="A21831" t="s">
        <v>28303</v>
      </c>
      <c r="B21831" t="s">
        <v>50006</v>
      </c>
      <c r="C21831" t="str">
        <f t="shared" si="341"/>
        <v>insert into product2 (Id,Name) values ('01t4J000004AvoiQAC','SC - Flat 14, Eastry House, Hartingdon Rd, SW');</v>
      </c>
    </row>
    <row r="21832" spans="1:3" x14ac:dyDescent="0.2">
      <c r="A21832" t="s">
        <v>28304</v>
      </c>
      <c r="B21832" t="s">
        <v>50007</v>
      </c>
      <c r="C21832" t="str">
        <f t="shared" si="341"/>
        <v>insert into product2 (Id,Name) values ('01t4J000004AvojQAC','SC - Flat 17, Carpenter Court');</v>
      </c>
    </row>
    <row r="21833" spans="1:3" x14ac:dyDescent="0.2">
      <c r="A21833" t="s">
        <v>28305</v>
      </c>
      <c r="B21833" t="s">
        <v>50008</v>
      </c>
      <c r="C21833" t="str">
        <f t="shared" si="341"/>
        <v>insert into product2 (Id,Name) values ('01t4J000004AvokQAC','SC - Flat 3, Daryngton Hse, Hartington Rd, SW');</v>
      </c>
    </row>
    <row r="21834" spans="1:3" x14ac:dyDescent="0.2">
      <c r="A21834" t="s">
        <v>28306</v>
      </c>
      <c r="B21834" t="s">
        <v>28307</v>
      </c>
      <c r="C21834" t="str">
        <f t="shared" si="341"/>
        <v>insert into product2 (Id,Name) values ('01t4J000004AvolQAC','Shed 027, Mitre Road, London, SE1');</v>
      </c>
    </row>
    <row r="21835" spans="1:3" x14ac:dyDescent="0.2">
      <c r="A21835" t="s">
        <v>28308</v>
      </c>
      <c r="B21835" t="s">
        <v>28309</v>
      </c>
      <c r="C21835" t="str">
        <f t="shared" si="341"/>
        <v>insert into product2 (Id,Name) values ('01t4J000004AvomQAC','Shed 030, Ufford Street, London, SE1');</v>
      </c>
    </row>
    <row r="21836" spans="1:3" x14ac:dyDescent="0.2">
      <c r="A21836" t="s">
        <v>28310</v>
      </c>
      <c r="B21836" t="s">
        <v>50009</v>
      </c>
      <c r="C21836" t="str">
        <f t="shared" si="341"/>
        <v>insert into product2 (Id,Name) values ('01t4J000004AvonQAC','SC - Flat 18, Carpenter Court');</v>
      </c>
    </row>
    <row r="21837" spans="1:3" x14ac:dyDescent="0.2">
      <c r="A21837" t="s">
        <v>28311</v>
      </c>
      <c r="B21837" t="s">
        <v>50010</v>
      </c>
      <c r="C21837" t="str">
        <f t="shared" si="341"/>
        <v>insert into product2 (Id,Name) values ('01t4J000004AvooQAC','SC - 42c Queens Row, London, SE17 2PX');</v>
      </c>
    </row>
    <row r="21838" spans="1:3" x14ac:dyDescent="0.2">
      <c r="A21838" t="s">
        <v>28312</v>
      </c>
      <c r="B21838" t="s">
        <v>50011</v>
      </c>
      <c r="C21838" t="str">
        <f t="shared" si="341"/>
        <v>insert into product2 (Id,Name) values ('01t4J000004AvopQAC','SC - 119 Adlay Apartments, E16 2YJ');</v>
      </c>
    </row>
    <row r="21839" spans="1:3" x14ac:dyDescent="0.2">
      <c r="A21839" t="s">
        <v>28313</v>
      </c>
      <c r="B21839" t="s">
        <v>28314</v>
      </c>
      <c r="C21839" t="str">
        <f t="shared" ref="C21839:C21902" si="342">"insert into product2 ("&amp;$A$1&amp;","&amp;$B$1&amp;") values ('"&amp;A21839&amp;"','"&amp;B21839&amp;"');"</f>
        <v>insert into product2 (Id,Name) values ('01t4J000004AvoqQAC','Shed 028, Mitre Road, London, SE1');</v>
      </c>
    </row>
    <row r="21840" spans="1:3" x14ac:dyDescent="0.2">
      <c r="A21840" t="s">
        <v>28315</v>
      </c>
      <c r="B21840" t="s">
        <v>28316</v>
      </c>
      <c r="C21840" t="str">
        <f t="shared" si="342"/>
        <v>insert into product2 (Id,Name) values ('01t4J000004AvorQAC','Shed 031, Ufford Street, London, SE1');</v>
      </c>
    </row>
    <row r="21841" spans="1:3" x14ac:dyDescent="0.2">
      <c r="A21841" t="s">
        <v>28317</v>
      </c>
      <c r="B21841" t="s">
        <v>28318</v>
      </c>
      <c r="C21841" t="str">
        <f t="shared" si="342"/>
        <v>insert into product2 (Id,Name) values ('01t4J000004AvosQAC','Shed 032, Ufford Street, London, SE1');</v>
      </c>
    </row>
    <row r="21842" spans="1:3" x14ac:dyDescent="0.2">
      <c r="A21842" t="s">
        <v>28319</v>
      </c>
      <c r="B21842" t="s">
        <v>28320</v>
      </c>
      <c r="C21842" t="str">
        <f t="shared" si="342"/>
        <v>insert into product2 (Id,Name) values ('01t4J000004AvotQAC','Shed 033, Ufford Street, London, SE1');</v>
      </c>
    </row>
    <row r="21843" spans="1:3" x14ac:dyDescent="0.2">
      <c r="A21843" t="s">
        <v>28321</v>
      </c>
      <c r="B21843" t="s">
        <v>28322</v>
      </c>
      <c r="C21843" t="str">
        <f t="shared" si="342"/>
        <v>insert into product2 (Id,Name) values ('01t4J000004AvouQAC','Shed 031, Mitre Road, London, SE1');</v>
      </c>
    </row>
    <row r="21844" spans="1:3" x14ac:dyDescent="0.2">
      <c r="A21844" t="s">
        <v>28323</v>
      </c>
      <c r="B21844" t="s">
        <v>28324</v>
      </c>
      <c r="C21844" t="str">
        <f t="shared" si="342"/>
        <v>insert into product2 (Id,Name) values ('01t4J000004AvovQAC','Shed 032, Mitre Road, London, SE1');</v>
      </c>
    </row>
    <row r="21845" spans="1:3" x14ac:dyDescent="0.2">
      <c r="A21845" t="s">
        <v>28325</v>
      </c>
      <c r="B21845" t="s">
        <v>28326</v>
      </c>
      <c r="C21845" t="str">
        <f t="shared" si="342"/>
        <v>insert into product2 (Id,Name) values ('01t4J000004AvowQAC','Shed 035, Ufford Street, London, SE1');</v>
      </c>
    </row>
    <row r="21846" spans="1:3" x14ac:dyDescent="0.2">
      <c r="A21846" t="s">
        <v>28327</v>
      </c>
      <c r="B21846" t="s">
        <v>50012</v>
      </c>
      <c r="C21846" t="str">
        <f t="shared" si="342"/>
        <v>insert into product2 (Id,Name) values ('01t4J000004AvoxQAC','SC - Flat 3, Lang House, Hartingdon Road, SW8');</v>
      </c>
    </row>
    <row r="21847" spans="1:3" x14ac:dyDescent="0.2">
      <c r="A21847" t="s">
        <v>28328</v>
      </c>
      <c r="B21847" t="s">
        <v>28329</v>
      </c>
      <c r="C21847" t="str">
        <f t="shared" si="342"/>
        <v>insert into product2 (Id,Name) values ('01t4J000004AvoyQAC','Shed 033, Mitre Road, London, SE1');</v>
      </c>
    </row>
    <row r="21848" spans="1:3" x14ac:dyDescent="0.2">
      <c r="A21848" t="s">
        <v>28330</v>
      </c>
      <c r="B21848" t="s">
        <v>50013</v>
      </c>
      <c r="C21848" t="str">
        <f t="shared" si="342"/>
        <v>insert into product2 (Id,Name) values ('01t4J000004AvozQAC','SC - 52 Adlay Apartments, E16 2YJ');</v>
      </c>
    </row>
    <row r="21849" spans="1:3" x14ac:dyDescent="0.2">
      <c r="A21849" t="s">
        <v>28331</v>
      </c>
      <c r="B21849" t="s">
        <v>50014</v>
      </c>
      <c r="C21849" t="str">
        <f t="shared" si="342"/>
        <v>insert into product2 (Id,Name) values ('01t4J000004Avp0QAC','SC - 79 Adlay Apartments, E16 2YJ');</v>
      </c>
    </row>
    <row r="21850" spans="1:3" x14ac:dyDescent="0.2">
      <c r="A21850" t="s">
        <v>28332</v>
      </c>
      <c r="B21850" t="s">
        <v>28333</v>
      </c>
      <c r="C21850" t="str">
        <f t="shared" si="342"/>
        <v>insert into product2 (Id,Name) values ('01t4J000004Avp1QAC','Shed 034, Mitre Road, London, SE1');</v>
      </c>
    </row>
    <row r="21851" spans="1:3" x14ac:dyDescent="0.2">
      <c r="A21851" t="s">
        <v>28334</v>
      </c>
      <c r="B21851" t="s">
        <v>28335</v>
      </c>
      <c r="C21851" t="str">
        <f t="shared" si="342"/>
        <v>insert into product2 (Id,Name) values ('01t4J000004Avp2QAC','Shed 035, Mitre Road, London, SE1');</v>
      </c>
    </row>
    <row r="21852" spans="1:3" x14ac:dyDescent="0.2">
      <c r="A21852" t="s">
        <v>28336</v>
      </c>
      <c r="B21852" t="s">
        <v>28337</v>
      </c>
      <c r="C21852" t="str">
        <f t="shared" si="342"/>
        <v>insert into product2 (Id,Name) values ('01t4J000004Avp3QAC','Shed 037, Ufford Street, London, SE1');</v>
      </c>
    </row>
    <row r="21853" spans="1:3" x14ac:dyDescent="0.2">
      <c r="A21853" t="s">
        <v>28338</v>
      </c>
      <c r="B21853" t="s">
        <v>50015</v>
      </c>
      <c r="C21853" t="str">
        <f t="shared" si="342"/>
        <v>insert into product2 (Id,Name) values ('01t4J000004Avp4QAC','SC - Flat 15, Burden House, Thorncroft St, SW');</v>
      </c>
    </row>
    <row r="21854" spans="1:3" x14ac:dyDescent="0.2">
      <c r="A21854" t="s">
        <v>28339</v>
      </c>
      <c r="B21854" t="s">
        <v>50016</v>
      </c>
      <c r="C21854" t="str">
        <f t="shared" si="342"/>
        <v>insert into product2 (Id,Name) values ('01t4J000004Avp5QAC','SC - Flat 4, Middleton House, Causton St, SW1');</v>
      </c>
    </row>
    <row r="21855" spans="1:3" x14ac:dyDescent="0.2">
      <c r="A21855" t="s">
        <v>28340</v>
      </c>
      <c r="B21855" t="s">
        <v>50017</v>
      </c>
      <c r="C21855" t="str">
        <f t="shared" si="342"/>
        <v>insert into product2 (Id,Name) values ('01t4J000004Avp6QAC','SC - 42 Poppy Apartments, E16 2YH');</v>
      </c>
    </row>
    <row r="21856" spans="1:3" x14ac:dyDescent="0.2">
      <c r="A21856" t="s">
        <v>28341</v>
      </c>
      <c r="B21856" t="s">
        <v>28342</v>
      </c>
      <c r="C21856" t="str">
        <f t="shared" si="342"/>
        <v>insert into product2 (Id,Name) values ('01t4J000004Avp7QAC','Shed 038, Ufford Street, London, SE1');</v>
      </c>
    </row>
    <row r="21857" spans="1:3" x14ac:dyDescent="0.2">
      <c r="A21857" t="s">
        <v>28343</v>
      </c>
      <c r="B21857" t="s">
        <v>28344</v>
      </c>
      <c r="C21857" t="str">
        <f t="shared" si="342"/>
        <v>insert into product2 (Id,Name) values ('01t4J000004Avp8QAC','Shed 037, Mitre Road, London, SE1');</v>
      </c>
    </row>
    <row r="21858" spans="1:3" x14ac:dyDescent="0.2">
      <c r="A21858" t="s">
        <v>28345</v>
      </c>
      <c r="B21858" t="s">
        <v>50018</v>
      </c>
      <c r="C21858" t="str">
        <f t="shared" si="342"/>
        <v>insert into product2 (Id,Name) values ('01t4J000004Avp9QAC','SC - Flat 4, Courthope Hse, Hartington Rd, SW');</v>
      </c>
    </row>
    <row r="21859" spans="1:3" x14ac:dyDescent="0.2">
      <c r="A21859" t="s">
        <v>28346</v>
      </c>
      <c r="B21859" t="s">
        <v>28347</v>
      </c>
      <c r="C21859" t="str">
        <f t="shared" si="342"/>
        <v>insert into product2 (Id,Name) values ('01t4J000004AvpAQAS','Shed 038, Mitre Road, London, SE1');</v>
      </c>
    </row>
    <row r="21860" spans="1:3" x14ac:dyDescent="0.2">
      <c r="A21860" t="s">
        <v>28348</v>
      </c>
      <c r="B21860" t="s">
        <v>28349</v>
      </c>
      <c r="C21860" t="str">
        <f t="shared" si="342"/>
        <v>insert into product2 (Id,Name) values ('01t4J000004AvpBQAS','Shed 039, Mitre Road, London, SE1');</v>
      </c>
    </row>
    <row r="21861" spans="1:3" x14ac:dyDescent="0.2">
      <c r="A21861" t="s">
        <v>28350</v>
      </c>
      <c r="B21861" t="s">
        <v>50019</v>
      </c>
      <c r="C21861" t="str">
        <f t="shared" si="342"/>
        <v>insert into product2 (Id,Name) values ('01t4J000004AvpCQAS','SC - Flat 15, Lang House, Hartingdon Road, SW');</v>
      </c>
    </row>
    <row r="21862" spans="1:3" x14ac:dyDescent="0.2">
      <c r="A21862" t="s">
        <v>28351</v>
      </c>
      <c r="B21862" t="s">
        <v>28352</v>
      </c>
      <c r="C21862" t="str">
        <f t="shared" si="342"/>
        <v>insert into product2 (Id,Name) values ('01t4J000004AvpDQAS','Shed 040, Mitre Road, London, SE1');</v>
      </c>
    </row>
    <row r="21863" spans="1:3" x14ac:dyDescent="0.2">
      <c r="A21863" t="s">
        <v>28353</v>
      </c>
      <c r="B21863" t="s">
        <v>28354</v>
      </c>
      <c r="C21863" t="str">
        <f t="shared" si="342"/>
        <v>insert into product2 (Id,Name) values ('01t4J000004AvpEQAS','Shed 041, Mitre Road, London, SE1');</v>
      </c>
    </row>
    <row r="21864" spans="1:3" x14ac:dyDescent="0.2">
      <c r="A21864" t="s">
        <v>28355</v>
      </c>
      <c r="B21864" t="s">
        <v>50020</v>
      </c>
      <c r="C21864" t="str">
        <f t="shared" si="342"/>
        <v>insert into product2 (Id,Name) values ('01t4J000004AvpFQAS','SC - 9 Poppy Apartments, E16 2YH');</v>
      </c>
    </row>
    <row r="21865" spans="1:3" x14ac:dyDescent="0.2">
      <c r="A21865" t="s">
        <v>28356</v>
      </c>
      <c r="B21865" t="s">
        <v>50021</v>
      </c>
      <c r="C21865" t="str">
        <f t="shared" si="342"/>
        <v>insert into product2 (Id,Name) values ('01t4J000004AvpGQAS','SC - 19 Poppy Apartments, E16 2YH');</v>
      </c>
    </row>
    <row r="21866" spans="1:3" x14ac:dyDescent="0.2">
      <c r="A21866" t="s">
        <v>28357</v>
      </c>
      <c r="B21866" t="s">
        <v>28358</v>
      </c>
      <c r="C21866" t="str">
        <f t="shared" si="342"/>
        <v>insert into product2 (Id,Name) values ('01t4J000004AvpHQAS','Shed 043, Mitre Road, London, SE1');</v>
      </c>
    </row>
    <row r="21867" spans="1:3" x14ac:dyDescent="0.2">
      <c r="A21867" t="s">
        <v>28359</v>
      </c>
      <c r="B21867" t="s">
        <v>28360</v>
      </c>
      <c r="C21867" t="str">
        <f t="shared" si="342"/>
        <v>insert into product2 (Id,Name) values ('01t4J000004AvpIQAS','Shed 044, Mitre Road, London, SE1');</v>
      </c>
    </row>
    <row r="21868" spans="1:3" x14ac:dyDescent="0.2">
      <c r="A21868" t="s">
        <v>28361</v>
      </c>
      <c r="B21868" t="s">
        <v>50022</v>
      </c>
      <c r="C21868" t="str">
        <f t="shared" si="342"/>
        <v>insert into product2 (Id,Name) values ('01t4J000004AvpJQAS','SC - 152 Adlay Apartments, E16 2YJ');</v>
      </c>
    </row>
    <row r="21869" spans="1:3" x14ac:dyDescent="0.2">
      <c r="A21869" t="s">
        <v>28362</v>
      </c>
      <c r="B21869" t="s">
        <v>28363</v>
      </c>
      <c r="C21869" t="str">
        <f t="shared" si="342"/>
        <v>insert into product2 (Id,Name) values ('01t4J000004AvpKQAS','Shed 045, Mitre Road, London, SE1');</v>
      </c>
    </row>
    <row r="21870" spans="1:3" x14ac:dyDescent="0.2">
      <c r="A21870" t="s">
        <v>28364</v>
      </c>
      <c r="B21870" t="s">
        <v>28365</v>
      </c>
      <c r="C21870" t="str">
        <f t="shared" si="342"/>
        <v>insert into product2 (Id,Name) values ('01t4J000004AvpLQAS','Shed 046, Mitre Road, London, SE1');</v>
      </c>
    </row>
    <row r="21871" spans="1:3" x14ac:dyDescent="0.2">
      <c r="A21871" t="s">
        <v>28366</v>
      </c>
      <c r="B21871" t="s">
        <v>28367</v>
      </c>
      <c r="C21871" t="str">
        <f t="shared" si="342"/>
        <v>insert into product2 (Id,Name) values ('01t4J000004AvpMQAS','Shed 048, Mitre Road, London, SE1');</v>
      </c>
    </row>
    <row r="21872" spans="1:3" x14ac:dyDescent="0.2">
      <c r="A21872" t="s">
        <v>28368</v>
      </c>
      <c r="B21872" t="s">
        <v>50023</v>
      </c>
      <c r="C21872" t="str">
        <f t="shared" si="342"/>
        <v>insert into product2 (Id,Name) values ('01t4J000004AvpNQAS','SC - 42a Queens Row, London, SE17 2PX');</v>
      </c>
    </row>
    <row r="21873" spans="1:3" x14ac:dyDescent="0.2">
      <c r="A21873" t="s">
        <v>28369</v>
      </c>
      <c r="B21873" t="s">
        <v>50024</v>
      </c>
      <c r="C21873" t="str">
        <f t="shared" si="342"/>
        <v>insert into product2 (Id,Name) values ('01t4J000004AvpOQAS','SC - 30 Adlay Apartments, E16 2YJ');</v>
      </c>
    </row>
    <row r="21874" spans="1:3" x14ac:dyDescent="0.2">
      <c r="A21874" t="s">
        <v>28370</v>
      </c>
      <c r="B21874" t="s">
        <v>50025</v>
      </c>
      <c r="C21874" t="str">
        <f t="shared" si="342"/>
        <v>insert into product2 (Id,Name) values ('01t4J000004AvpPQAS','SC - 42b Queens Row, London, SE17 2PX');</v>
      </c>
    </row>
    <row r="21875" spans="1:3" x14ac:dyDescent="0.2">
      <c r="A21875" t="s">
        <v>28371</v>
      </c>
      <c r="B21875" t="s">
        <v>50026</v>
      </c>
      <c r="C21875" t="str">
        <f t="shared" si="342"/>
        <v>insert into product2 (Id,Name) values ('01t4J000004AvpQQAS','SC - Flat 1, Aldwyn Hse, Davidson Gardens, SW');</v>
      </c>
    </row>
    <row r="21876" spans="1:3" x14ac:dyDescent="0.2">
      <c r="A21876" t="s">
        <v>28372</v>
      </c>
      <c r="B21876" t="s">
        <v>50027</v>
      </c>
      <c r="C21876" t="str">
        <f t="shared" si="342"/>
        <v>insert into product2 (Id,Name) values ('01t4J000004AvpRQAS','SC - Flat 11, Courthope Hse,Hartington Rd, SW');</v>
      </c>
    </row>
    <row r="21877" spans="1:3" x14ac:dyDescent="0.2">
      <c r="A21877" t="s">
        <v>28373</v>
      </c>
      <c r="B21877" t="s">
        <v>50028</v>
      </c>
      <c r="C21877" t="str">
        <f t="shared" si="342"/>
        <v>insert into product2 (Id,Name) values ('01t4J000004AvpSQAS','SC - 42d Queens Row, London, SE17 2PX');</v>
      </c>
    </row>
    <row r="21878" spans="1:3" x14ac:dyDescent="0.2">
      <c r="A21878" t="s">
        <v>28374</v>
      </c>
      <c r="B21878" t="s">
        <v>50029</v>
      </c>
      <c r="C21878" t="str">
        <f t="shared" si="342"/>
        <v>insert into product2 (Id,Name) values ('01t4J000004AvpTQAS','SC - Flat 8, Daryngton Hse, Hartington Rd, SW');</v>
      </c>
    </row>
    <row r="21879" spans="1:3" x14ac:dyDescent="0.2">
      <c r="A21879" t="s">
        <v>28375</v>
      </c>
      <c r="B21879" t="s">
        <v>50030</v>
      </c>
      <c r="C21879" t="str">
        <f t="shared" si="342"/>
        <v>insert into product2 (Id,Name) values ('01t4J000004AvpUQAS','SC - Flat 12, Eastry House, Hartingdon Rd, SW');</v>
      </c>
    </row>
    <row r="21880" spans="1:3" x14ac:dyDescent="0.2">
      <c r="A21880" t="s">
        <v>28376</v>
      </c>
      <c r="B21880" t="s">
        <v>50031</v>
      </c>
      <c r="C21880" t="str">
        <f t="shared" si="342"/>
        <v>insert into product2 (Id,Name) values ('01t4J000004AvpVQAS','SC - Flat 19, Eastry House, Hartingdon Rd, SW');</v>
      </c>
    </row>
    <row r="21881" spans="1:3" x14ac:dyDescent="0.2">
      <c r="A21881" t="s">
        <v>28377</v>
      </c>
      <c r="B21881" t="s">
        <v>50032</v>
      </c>
      <c r="C21881" t="str">
        <f t="shared" si="342"/>
        <v>insert into product2 (Id,Name) values ('01t4J000004AvpWQAS','SC - 42e Queens Row, London, SE17 2PX');</v>
      </c>
    </row>
    <row r="21882" spans="1:3" x14ac:dyDescent="0.2">
      <c r="A21882" t="s">
        <v>28378</v>
      </c>
      <c r="B21882" t="s">
        <v>50033</v>
      </c>
      <c r="C21882" t="str">
        <f t="shared" si="342"/>
        <v>insert into product2 (Id,Name) values ('01t4J000004AvpXQAS','SC - Flat 1, Lang House, Hartingdon Road, SW8');</v>
      </c>
    </row>
    <row r="21883" spans="1:3" x14ac:dyDescent="0.2">
      <c r="A21883" t="s">
        <v>28379</v>
      </c>
      <c r="B21883" t="s">
        <v>50034</v>
      </c>
      <c r="C21883" t="str">
        <f t="shared" si="342"/>
        <v>insert into product2 (Id,Name) values ('01t4J000004AvpYQAS','SC - Flat 3, Aldwyn Hse, Davidson Gardens, SW');</v>
      </c>
    </row>
    <row r="21884" spans="1:3" x14ac:dyDescent="0.2">
      <c r="A21884" t="s">
        <v>28380</v>
      </c>
      <c r="B21884" t="s">
        <v>50035</v>
      </c>
      <c r="C21884" t="str">
        <f t="shared" si="342"/>
        <v>insert into product2 (Id,Name) values ('01t4J000004AvpZQAS','SC - Flat 4, Aldwyn Hse, Davidson Gardens, SW');</v>
      </c>
    </row>
    <row r="21885" spans="1:3" x14ac:dyDescent="0.2">
      <c r="A21885" t="s">
        <v>28381</v>
      </c>
      <c r="B21885" t="s">
        <v>50036</v>
      </c>
      <c r="C21885" t="str">
        <f t="shared" si="342"/>
        <v>insert into product2 (Id,Name) values ('01t4J000004AvpaQAC','SC - Flat 5, Lang House, Hartingdon Road, SW8');</v>
      </c>
    </row>
    <row r="21886" spans="1:3" x14ac:dyDescent="0.2">
      <c r="A21886" t="s">
        <v>28382</v>
      </c>
      <c r="B21886" t="s">
        <v>50037</v>
      </c>
      <c r="C21886" t="str">
        <f t="shared" si="342"/>
        <v>insert into product2 (Id,Name) values ('01t4J000004AvpbQAC','SC - Flat 23, Fosbrooke Hse, Davidson Gdn, SW');</v>
      </c>
    </row>
    <row r="21887" spans="1:3" x14ac:dyDescent="0.2">
      <c r="A21887" t="s">
        <v>28383</v>
      </c>
      <c r="B21887" t="s">
        <v>50038</v>
      </c>
      <c r="C21887" t="str">
        <f t="shared" si="342"/>
        <v>insert into product2 (Id,Name) values ('01t4J000004AvpcQAC','SC - Flat 8, Aldwyn Hse, Davidson Gardens, SW');</v>
      </c>
    </row>
    <row r="21888" spans="1:3" x14ac:dyDescent="0.2">
      <c r="A21888" t="s">
        <v>28384</v>
      </c>
      <c r="B21888" t="s">
        <v>50039</v>
      </c>
      <c r="C21888" t="str">
        <f t="shared" si="342"/>
        <v>insert into product2 (Id,Name) values ('01t4J000004AvpdQAC','SC - Flat 9, Lang House, Hartingdon Road, SW8');</v>
      </c>
    </row>
    <row r="21889" spans="1:3" x14ac:dyDescent="0.2">
      <c r="A21889" t="s">
        <v>28385</v>
      </c>
      <c r="B21889" t="s">
        <v>50040</v>
      </c>
      <c r="C21889" t="str">
        <f t="shared" si="342"/>
        <v>insert into product2 (Id,Name) values ('01t4J000004AvpeQAC','SC - Flat 24, Burden House, Thorncroft St, SW');</v>
      </c>
    </row>
    <row r="21890" spans="1:3" x14ac:dyDescent="0.2">
      <c r="A21890" t="s">
        <v>28386</v>
      </c>
      <c r="B21890" t="s">
        <v>50041</v>
      </c>
      <c r="C21890" t="str">
        <f t="shared" si="342"/>
        <v>insert into product2 (Id,Name) values ('01t4J000004AvpfQAC','SC - Flat 9, Aldwyn Hse, Davidson Gardens, SW');</v>
      </c>
    </row>
    <row r="21891" spans="1:3" x14ac:dyDescent="0.2">
      <c r="A21891" t="s">
        <v>28387</v>
      </c>
      <c r="B21891" t="s">
        <v>50042</v>
      </c>
      <c r="C21891" t="str">
        <f t="shared" si="342"/>
        <v>insert into product2 (Id,Name) values ('01t4J000004AvpgQAC','SC - Flat 10, Lang House, Hartingdon Road, SW');</v>
      </c>
    </row>
    <row r="21892" spans="1:3" x14ac:dyDescent="0.2">
      <c r="A21892" t="s">
        <v>28388</v>
      </c>
      <c r="B21892" t="s">
        <v>50043</v>
      </c>
      <c r="C21892" t="str">
        <f t="shared" si="342"/>
        <v>insert into product2 (Id,Name) values ('01t4J000004AvphQAC','SC - Flat 30, Middleton Hse, Causton St, SW1P');</v>
      </c>
    </row>
    <row r="21893" spans="1:3" x14ac:dyDescent="0.2">
      <c r="A21893" t="s">
        <v>28389</v>
      </c>
      <c r="B21893" t="s">
        <v>50044</v>
      </c>
      <c r="C21893" t="str">
        <f t="shared" si="342"/>
        <v>insert into product2 (Id,Name) values ('01t4J000004AvpiQAC','SC - Flat 10, Aldwyn Hse, Davidson Gdn, SW8 2');</v>
      </c>
    </row>
    <row r="21894" spans="1:3" x14ac:dyDescent="0.2">
      <c r="A21894" t="s">
        <v>28390</v>
      </c>
      <c r="B21894" t="s">
        <v>50045</v>
      </c>
      <c r="C21894" t="str">
        <f t="shared" si="342"/>
        <v>insert into product2 (Id,Name) values ('01t4J000004AvpjQAC','SC - Flat 11, Aldwyn Hse, Davidson Gdn, SW8 2');</v>
      </c>
    </row>
    <row r="21895" spans="1:3" x14ac:dyDescent="0.2">
      <c r="A21895" t="s">
        <v>28391</v>
      </c>
      <c r="B21895" t="s">
        <v>50046</v>
      </c>
      <c r="C21895" t="str">
        <f t="shared" si="342"/>
        <v>insert into product2 (Id,Name) values ('01t4J000004AvpkQAC','SC - Flat 13, Lang House, Hartingdon Road, SW');</v>
      </c>
    </row>
    <row r="21896" spans="1:3" x14ac:dyDescent="0.2">
      <c r="A21896" t="s">
        <v>28392</v>
      </c>
      <c r="B21896" t="s">
        <v>50047</v>
      </c>
      <c r="C21896" t="str">
        <f t="shared" si="342"/>
        <v>insert into product2 (Id,Name) values ('01t4J000004AvplQAC','SC - Flat 13, Daryngton Hse, Hartington Rd,SW');</v>
      </c>
    </row>
    <row r="21897" spans="1:3" x14ac:dyDescent="0.2">
      <c r="A21897" t="s">
        <v>28393</v>
      </c>
      <c r="B21897" t="s">
        <v>50048</v>
      </c>
      <c r="C21897" t="str">
        <f t="shared" si="342"/>
        <v>insert into product2 (Id,Name) values ('01t4J000004AvpmQAC','SC - Flat 14, Lang House, Hartingdon Road, SW');</v>
      </c>
    </row>
    <row r="21898" spans="1:3" x14ac:dyDescent="0.2">
      <c r="A21898" t="s">
        <v>28394</v>
      </c>
      <c r="B21898" t="s">
        <v>50049</v>
      </c>
      <c r="C21898" t="str">
        <f t="shared" si="342"/>
        <v>insert into product2 (Id,Name) values ('01t4J000004AvpnQAC','SC - Flat 14, Aldwyn Hse, Davidson Gdn, SW8 2');</v>
      </c>
    </row>
    <row r="21899" spans="1:3" x14ac:dyDescent="0.2">
      <c r="A21899" t="s">
        <v>28395</v>
      </c>
      <c r="B21899" t="s">
        <v>50050</v>
      </c>
      <c r="C21899" t="str">
        <f t="shared" si="342"/>
        <v>insert into product2 (Id,Name) values ('01t4J000004AvpoQAC','SC - Flat 2, Daryngton Hse, Hartington Rd, SW');</v>
      </c>
    </row>
    <row r="21900" spans="1:3" x14ac:dyDescent="0.2">
      <c r="A21900" t="s">
        <v>28396</v>
      </c>
      <c r="B21900" t="s">
        <v>50051</v>
      </c>
      <c r="C21900" t="str">
        <f t="shared" si="342"/>
        <v>insert into product2 (Id,Name) values ('01t4J000004AvppQAC','SC - 113 Adlay Apartments, E16 2YJ');</v>
      </c>
    </row>
    <row r="21901" spans="1:3" x14ac:dyDescent="0.2">
      <c r="A21901" t="s">
        <v>28397</v>
      </c>
      <c r="B21901" t="s">
        <v>50052</v>
      </c>
      <c r="C21901" t="str">
        <f t="shared" si="342"/>
        <v>insert into product2 (Id,Name) values ('01t4J000004AvpqQAC','SC - Flat 16, Lang House, Hartingdon Road, SW');</v>
      </c>
    </row>
    <row r="21902" spans="1:3" x14ac:dyDescent="0.2">
      <c r="A21902" t="s">
        <v>28398</v>
      </c>
      <c r="B21902" t="s">
        <v>50053</v>
      </c>
      <c r="C21902" t="str">
        <f t="shared" si="342"/>
        <v>insert into product2 (Id,Name) values ('01t4J000004AvprQAC','SC - Flat 16, Aldwyn Hse, Davidson Gdn, SW8 2');</v>
      </c>
    </row>
    <row r="21903" spans="1:3" x14ac:dyDescent="0.2">
      <c r="A21903" t="s">
        <v>28399</v>
      </c>
      <c r="B21903" t="s">
        <v>50054</v>
      </c>
      <c r="C21903" t="str">
        <f t="shared" ref="C21903:C21966" si="343">"insert into product2 ("&amp;$A$1&amp;","&amp;$B$1&amp;") values ('"&amp;A21903&amp;"','"&amp;B21903&amp;"');"</f>
        <v>insert into product2 (Id,Name) values ('01t4J000004AvpsQAC','SC - Flat 1, Daryngton Hse, Hartington Rd, SW');</v>
      </c>
    </row>
    <row r="21904" spans="1:3" x14ac:dyDescent="0.2">
      <c r="A21904" t="s">
        <v>28400</v>
      </c>
      <c r="B21904" t="s">
        <v>50055</v>
      </c>
      <c r="C21904" t="str">
        <f t="shared" si="343"/>
        <v>insert into product2 (Id,Name) values ('01t4J000004AvptQAC','SC - 57 Adlay Apartments, E16 2YJ');</v>
      </c>
    </row>
    <row r="21905" spans="1:3" x14ac:dyDescent="0.2">
      <c r="A21905" t="s">
        <v>28401</v>
      </c>
      <c r="B21905" t="s">
        <v>50056</v>
      </c>
      <c r="C21905" t="str">
        <f t="shared" si="343"/>
        <v>insert into product2 (Id,Name) values ('01t4J000004AvpuQAC','SC - Flat 1, Fosbrooke Hse, Davidson Gdn, SW8');</v>
      </c>
    </row>
    <row r="21906" spans="1:3" x14ac:dyDescent="0.2">
      <c r="A21906" t="s">
        <v>28402</v>
      </c>
      <c r="B21906" t="s">
        <v>50057</v>
      </c>
      <c r="C21906" t="str">
        <f t="shared" si="343"/>
        <v>insert into product2 (Id,Name) values ('01t4J000004AvpvQAC','SC - 9 Adlay Apartments, E16 2YJ');</v>
      </c>
    </row>
    <row r="21907" spans="1:3" x14ac:dyDescent="0.2">
      <c r="A21907" t="s">
        <v>28403</v>
      </c>
      <c r="B21907" t="s">
        <v>50058</v>
      </c>
      <c r="C21907" t="str">
        <f t="shared" si="343"/>
        <v>insert into product2 (Id,Name) values ('01t4J000004AvpwQAC','SC - Flat 4, Daryngton Hse, Hartington Rd, SW');</v>
      </c>
    </row>
    <row r="21908" spans="1:3" x14ac:dyDescent="0.2">
      <c r="A21908" t="s">
        <v>28404</v>
      </c>
      <c r="B21908" t="s">
        <v>50059</v>
      </c>
      <c r="C21908" t="str">
        <f t="shared" si="343"/>
        <v>insert into product2 (Id,Name) values ('01t4J000004AvpxQAC','SC - Flat 5, Daryngton Hse, Hartington Rd, SW');</v>
      </c>
    </row>
    <row r="21909" spans="1:3" x14ac:dyDescent="0.2">
      <c r="A21909" t="s">
        <v>28405</v>
      </c>
      <c r="B21909" t="s">
        <v>50060</v>
      </c>
      <c r="C21909" t="str">
        <f t="shared" si="343"/>
        <v>insert into product2 (Id,Name) values ('01t4J000004AvpyQAC','SC - Flat 6, Daryngton Hse, Hartington Rd, SW');</v>
      </c>
    </row>
    <row r="21910" spans="1:3" x14ac:dyDescent="0.2">
      <c r="A21910" t="s">
        <v>28406</v>
      </c>
      <c r="B21910" t="s">
        <v>50061</v>
      </c>
      <c r="C21910" t="str">
        <f t="shared" si="343"/>
        <v>insert into product2 (Id,Name) values ('01t4J000004AvpzQAC','SC - 12 Adlay Apartments, E16 2YJ');</v>
      </c>
    </row>
    <row r="21911" spans="1:3" x14ac:dyDescent="0.2">
      <c r="A21911" t="s">
        <v>28407</v>
      </c>
      <c r="B21911" t="s">
        <v>50062</v>
      </c>
      <c r="C21911" t="str">
        <f t="shared" si="343"/>
        <v>insert into product2 (Id,Name) values ('01t4J000004Avq0QAC','SC - Flat 4, Fosbrooke Hse, Davidson Gdn, SW8');</v>
      </c>
    </row>
    <row r="21912" spans="1:3" x14ac:dyDescent="0.2">
      <c r="A21912" t="s">
        <v>28408</v>
      </c>
      <c r="B21912" t="s">
        <v>50063</v>
      </c>
      <c r="C21912" t="str">
        <f t="shared" si="343"/>
        <v>insert into product2 (Id,Name) values ('01t4J000004Avq1QAC','SC - Flat 7, Daryngton Hse, Hartington Rd, SW');</v>
      </c>
    </row>
    <row r="21913" spans="1:3" x14ac:dyDescent="0.2">
      <c r="A21913" t="s">
        <v>28409</v>
      </c>
      <c r="B21913" t="s">
        <v>50064</v>
      </c>
      <c r="C21913" t="str">
        <f t="shared" si="343"/>
        <v>insert into product2 (Id,Name) values ('01t4J000004Avq2QAC','SC - Flat 5, Fosbrooke Hse, Davidson Gdn, SW8');</v>
      </c>
    </row>
    <row r="21914" spans="1:3" x14ac:dyDescent="0.2">
      <c r="A21914" t="s">
        <v>28410</v>
      </c>
      <c r="B21914" t="s">
        <v>50065</v>
      </c>
      <c r="C21914" t="str">
        <f t="shared" si="343"/>
        <v>insert into product2 (Id,Name) values ('01t4J000004Avq3QAC','SC - Flat 9, Daryngton Hse, Hartington Rd, SW');</v>
      </c>
    </row>
    <row r="21915" spans="1:3" x14ac:dyDescent="0.2">
      <c r="A21915" t="s">
        <v>28411</v>
      </c>
      <c r="B21915" t="s">
        <v>50066</v>
      </c>
      <c r="C21915" t="str">
        <f t="shared" si="343"/>
        <v>insert into product2 (Id,Name) values ('01t4J000004Avq4QAC','SC - Flat 14, Daryngton Hse, Hartington Rd,SW');</v>
      </c>
    </row>
    <row r="21916" spans="1:3" x14ac:dyDescent="0.2">
      <c r="A21916" t="s">
        <v>28412</v>
      </c>
      <c r="B21916" t="s">
        <v>50067</v>
      </c>
      <c r="C21916" t="str">
        <f t="shared" si="343"/>
        <v>insert into product2 (Id,Name) values ('01t4J000004Avq5QAC','SC - Flat 8, Fosbrooke Hse, Davidson Gdn, SW8');</v>
      </c>
    </row>
    <row r="21917" spans="1:3" x14ac:dyDescent="0.2">
      <c r="A21917" t="s">
        <v>28413</v>
      </c>
      <c r="B21917" t="s">
        <v>50068</v>
      </c>
      <c r="C21917" t="str">
        <f t="shared" si="343"/>
        <v>insert into product2 (Id,Name) values ('01t4J000004Avq6QAC','SC - Flat 9, Fosbrooke Hse, Davidson Gdn, SW8');</v>
      </c>
    </row>
    <row r="21918" spans="1:3" x14ac:dyDescent="0.2">
      <c r="A21918" t="s">
        <v>28414</v>
      </c>
      <c r="B21918" t="s">
        <v>50069</v>
      </c>
      <c r="C21918" t="str">
        <f t="shared" si="343"/>
        <v>insert into product2 (Id,Name) values ('01t4J000004Avq7QAC','SC - Flat 3, Courthope Hse, Hartington Rd, SW');</v>
      </c>
    </row>
    <row r="21919" spans="1:3" x14ac:dyDescent="0.2">
      <c r="A21919" t="s">
        <v>28415</v>
      </c>
      <c r="B21919" t="s">
        <v>50070</v>
      </c>
      <c r="C21919" t="str">
        <f t="shared" si="343"/>
        <v>insert into product2 (Id,Name) values ('01t4J000004Avq8QAC','SC - Flat 27, Burden House, Thorncroft St, SW');</v>
      </c>
    </row>
    <row r="21920" spans="1:3" x14ac:dyDescent="0.2">
      <c r="A21920" t="s">
        <v>28416</v>
      </c>
      <c r="B21920" t="s">
        <v>50071</v>
      </c>
      <c r="C21920" t="str">
        <f t="shared" si="343"/>
        <v>insert into product2 (Id,Name) values ('01t4J000004Avq9QAC','SC - Flat 12, Daryngton Hse, Hartington Rd,SW');</v>
      </c>
    </row>
    <row r="21921" spans="1:3" x14ac:dyDescent="0.2">
      <c r="A21921" t="s">
        <v>28417</v>
      </c>
      <c r="B21921" t="s">
        <v>50072</v>
      </c>
      <c r="C21921" t="str">
        <f t="shared" si="343"/>
        <v>insert into product2 (Id,Name) values ('01t4J000004AvqAQAS','SC - Flat 10, Fosbrooke Hse, Davidson Gdn, SW');</v>
      </c>
    </row>
    <row r="21922" spans="1:3" x14ac:dyDescent="0.2">
      <c r="A21922" t="s">
        <v>28418</v>
      </c>
      <c r="B21922" t="s">
        <v>50073</v>
      </c>
      <c r="C21922" t="str">
        <f t="shared" si="343"/>
        <v>insert into product2 (Id,Name) values ('01t4J000004AvqBQAS','SC - Flat 1, Courthope Hse, Hartington Rd,SW8');</v>
      </c>
    </row>
    <row r="21923" spans="1:3" x14ac:dyDescent="0.2">
      <c r="A21923" t="s">
        <v>28419</v>
      </c>
      <c r="B21923" t="s">
        <v>50074</v>
      </c>
      <c r="C21923" t="str">
        <f t="shared" si="343"/>
        <v>insert into product2 (Id,Name) values ('01t4J000004AvqCQAS','SC - Flat 11, Fosbrooke Hse, Davidson Gdn, SW');</v>
      </c>
    </row>
    <row r="21924" spans="1:3" x14ac:dyDescent="0.2">
      <c r="A21924" t="s">
        <v>28420</v>
      </c>
      <c r="B21924" t="s">
        <v>50075</v>
      </c>
      <c r="C21924" t="str">
        <f t="shared" si="343"/>
        <v>insert into product2 (Id,Name) values ('01t4J000004AvqDQAS','SC - Flat 2, Courthope Hse, Hartington Rd,SW8');</v>
      </c>
    </row>
    <row r="21925" spans="1:3" x14ac:dyDescent="0.2">
      <c r="A21925" t="s">
        <v>28421</v>
      </c>
      <c r="B21925" t="s">
        <v>50076</v>
      </c>
      <c r="C21925" t="str">
        <f t="shared" si="343"/>
        <v>insert into product2 (Id,Name) values ('01t4J000004AvqEQAS','SC - Flat 12, Fosbrooke Hse, Davidson Gdn, SW');</v>
      </c>
    </row>
    <row r="21926" spans="1:3" x14ac:dyDescent="0.2">
      <c r="A21926" t="s">
        <v>28422</v>
      </c>
      <c r="B21926" t="s">
        <v>50077</v>
      </c>
      <c r="C21926" t="str">
        <f t="shared" si="343"/>
        <v>insert into product2 (Id,Name) values ('01t4J000004AvqFQAS','SC - Flat 15, Daryngton Hse, Hartington Rd,SW');</v>
      </c>
    </row>
    <row r="21927" spans="1:3" x14ac:dyDescent="0.2">
      <c r="A21927" t="s">
        <v>28423</v>
      </c>
      <c r="B21927" t="s">
        <v>50078</v>
      </c>
      <c r="C21927" t="str">
        <f t="shared" si="343"/>
        <v>insert into product2 (Id,Name) values ('01t4J000004AvqGQAS','SC - Flat 14, Fosbrooke Hse, Davidson Gdn, SW');</v>
      </c>
    </row>
    <row r="21928" spans="1:3" x14ac:dyDescent="0.2">
      <c r="A21928" t="s">
        <v>28424</v>
      </c>
      <c r="B21928" t="s">
        <v>50079</v>
      </c>
      <c r="C21928" t="str">
        <f t="shared" si="343"/>
        <v>insert into product2 (Id,Name) values ('01t4J000004AvqHQAS','SC - Flat 5, Courthope Hse, Hartington Rd, SW');</v>
      </c>
    </row>
    <row r="21929" spans="1:3" x14ac:dyDescent="0.2">
      <c r="A21929" t="s">
        <v>28425</v>
      </c>
      <c r="B21929" t="s">
        <v>50080</v>
      </c>
      <c r="C21929" t="str">
        <f t="shared" si="343"/>
        <v>insert into product2 (Id,Name) values ('01t4J000004AvqIQAS','SC - 41 Poppy Apartments, E16 2YH');</v>
      </c>
    </row>
    <row r="21930" spans="1:3" x14ac:dyDescent="0.2">
      <c r="A21930" t="s">
        <v>28426</v>
      </c>
      <c r="B21930" t="s">
        <v>50081</v>
      </c>
      <c r="C21930" t="str">
        <f t="shared" si="343"/>
        <v>insert into product2 (Id,Name) values ('01t4J000004AvqJQAS','SC - Flat 15, Fosbrooke Hse, Davidson Gdn, SW');</v>
      </c>
    </row>
    <row r="21931" spans="1:3" x14ac:dyDescent="0.2">
      <c r="A21931" t="s">
        <v>28427</v>
      </c>
      <c r="B21931" t="s">
        <v>50082</v>
      </c>
      <c r="C21931" t="str">
        <f t="shared" si="343"/>
        <v>insert into product2 (Id,Name) values ('01t4J000004AvqKQAS','SC - Flat 6, Courthope Hse, Hartington Rd,SW8');</v>
      </c>
    </row>
    <row r="21932" spans="1:3" x14ac:dyDescent="0.2">
      <c r="A21932" t="s">
        <v>28428</v>
      </c>
      <c r="B21932" t="s">
        <v>50083</v>
      </c>
      <c r="C21932" t="str">
        <f t="shared" si="343"/>
        <v>insert into product2 (Id,Name) values ('01t4J000004AvqLQAS','SC - Flat 10, Middleton Hse, Causton St, SW1P');</v>
      </c>
    </row>
    <row r="21933" spans="1:3" x14ac:dyDescent="0.2">
      <c r="A21933" t="s">
        <v>28429</v>
      </c>
      <c r="B21933" t="s">
        <v>50084</v>
      </c>
      <c r="C21933" t="str">
        <f t="shared" si="343"/>
        <v>insert into product2 (Id,Name) values ('01t4J000004AvqMQAS','SC - Flat 18, Daryngton Hse, Hartington Rd,SW');</v>
      </c>
    </row>
    <row r="21934" spans="1:3" x14ac:dyDescent="0.2">
      <c r="A21934" t="s">
        <v>28430</v>
      </c>
      <c r="B21934" t="s">
        <v>50085</v>
      </c>
      <c r="C21934" t="str">
        <f t="shared" si="343"/>
        <v>insert into product2 (Id,Name) values ('01t4J000004AvqNQAS','SC - Flat 16, Fosbrooke Hse, Davidson Gdn, SW');</v>
      </c>
    </row>
    <row r="21935" spans="1:3" x14ac:dyDescent="0.2">
      <c r="A21935" t="s">
        <v>28431</v>
      </c>
      <c r="B21935" t="s">
        <v>50086</v>
      </c>
      <c r="C21935" t="str">
        <f t="shared" si="343"/>
        <v>insert into product2 (Id,Name) values ('01t4J000004AvqOQAS','SC - Flat 7, Courthope Hse, Hartington Rd,SW8');</v>
      </c>
    </row>
    <row r="21936" spans="1:3" x14ac:dyDescent="0.2">
      <c r="A21936" t="s">
        <v>28432</v>
      </c>
      <c r="B21936" t="s">
        <v>50087</v>
      </c>
      <c r="C21936" t="str">
        <f t="shared" si="343"/>
        <v>insert into product2 (Id,Name) values ('01t4J000004AvqPQAS','SC - Flat 3, Burden House, Thorncroft St, SW8');</v>
      </c>
    </row>
    <row r="21937" spans="1:3" x14ac:dyDescent="0.2">
      <c r="A21937" t="s">
        <v>28433</v>
      </c>
      <c r="B21937" t="s">
        <v>50088</v>
      </c>
      <c r="C21937" t="str">
        <f t="shared" si="343"/>
        <v>insert into product2 (Id,Name) values ('01t4J000004AvqQQAS','SC - Flat 19, Fosbrooke Hse, Davidson Gdn, SW');</v>
      </c>
    </row>
    <row r="21938" spans="1:3" x14ac:dyDescent="0.2">
      <c r="A21938" t="s">
        <v>28434</v>
      </c>
      <c r="B21938" t="s">
        <v>50089</v>
      </c>
      <c r="C21938" t="str">
        <f t="shared" si="343"/>
        <v>insert into product2 (Id,Name) values ('01t4J000004AvqRQAS','SC - Flat 9, Courthope Hse, Hartington Rd, SW');</v>
      </c>
    </row>
    <row r="21939" spans="1:3" x14ac:dyDescent="0.2">
      <c r="A21939" t="s">
        <v>28435</v>
      </c>
      <c r="B21939" t="s">
        <v>50090</v>
      </c>
      <c r="C21939" t="str">
        <f t="shared" si="343"/>
        <v>insert into product2 (Id,Name) values ('01t4J000004AvqSQAS','SC - Flat 21, Fosbrooke Hse, Davidson Gdn, SW');</v>
      </c>
    </row>
    <row r="21940" spans="1:3" x14ac:dyDescent="0.2">
      <c r="A21940" t="s">
        <v>28436</v>
      </c>
      <c r="B21940" t="s">
        <v>50091</v>
      </c>
      <c r="C21940" t="str">
        <f t="shared" si="343"/>
        <v>insert into product2 (Id,Name) values ('01t4J000004AvqTQAS','SC - Flat 10, Courthope Hse, Hartington Rd,SW');</v>
      </c>
    </row>
    <row r="21941" spans="1:3" x14ac:dyDescent="0.2">
      <c r="A21941" t="s">
        <v>28437</v>
      </c>
      <c r="B21941" t="s">
        <v>50092</v>
      </c>
      <c r="C21941" t="str">
        <f t="shared" si="343"/>
        <v>insert into product2 (Id,Name) values ('01t4J000004AvqUQAS','SC - Flat 3, Eastry House, Hartingdon Rd, SW8');</v>
      </c>
    </row>
    <row r="21942" spans="1:3" x14ac:dyDescent="0.2">
      <c r="A21942" t="s">
        <v>28438</v>
      </c>
      <c r="B21942" t="s">
        <v>50093</v>
      </c>
      <c r="C21942" t="str">
        <f t="shared" si="343"/>
        <v>insert into product2 (Id,Name) values ('01t4J000004AvqVQAS','SC - Flat 12, Wilbraham Hse, Wandsworth Rd,SW');</v>
      </c>
    </row>
    <row r="21943" spans="1:3" x14ac:dyDescent="0.2">
      <c r="A21943" t="s">
        <v>28439</v>
      </c>
      <c r="B21943" t="s">
        <v>50094</v>
      </c>
      <c r="C21943" t="str">
        <f t="shared" si="343"/>
        <v>insert into product2 (Id,Name) values ('01t4J000004AvqWQAS','SC - 71 Poppy Apartments, E16 2YH');</v>
      </c>
    </row>
    <row r="21944" spans="1:3" x14ac:dyDescent="0.2">
      <c r="A21944" t="s">
        <v>28440</v>
      </c>
      <c r="B21944" t="s">
        <v>50095</v>
      </c>
      <c r="C21944" t="str">
        <f t="shared" si="343"/>
        <v>insert into product2 (Id,Name) values ('01t4J000004AvqXQAS','SC - Flat 22, Fosbrooke Hse, Davidson Gdn, SW');</v>
      </c>
    </row>
    <row r="21945" spans="1:3" x14ac:dyDescent="0.2">
      <c r="A21945" t="s">
        <v>28441</v>
      </c>
      <c r="B21945" t="s">
        <v>50096</v>
      </c>
      <c r="C21945" t="str">
        <f t="shared" si="343"/>
        <v>insert into product2 (Id,Name) values ('01t4J000004AvqYQAS','SC - 50 Poppy Apartments, E16 2YH');</v>
      </c>
    </row>
    <row r="21946" spans="1:3" x14ac:dyDescent="0.2">
      <c r="A21946" t="s">
        <v>28442</v>
      </c>
      <c r="B21946" t="s">
        <v>50097</v>
      </c>
      <c r="C21946" t="str">
        <f t="shared" si="343"/>
        <v>insert into product2 (Id,Name) values ('01t4J000004AvqZQAS','SC - Flat 12, Courthope Hse, Hartington Rd,SW');</v>
      </c>
    </row>
    <row r="21947" spans="1:3" x14ac:dyDescent="0.2">
      <c r="A21947" t="s">
        <v>28443</v>
      </c>
      <c r="B21947" t="s">
        <v>50098</v>
      </c>
      <c r="C21947" t="str">
        <f t="shared" si="343"/>
        <v>insert into product2 (Id,Name) values ('01t4J000004AvqaQAC','SC - Flat 32, Wilbraham Hse, Wandsworth Rd,SW');</v>
      </c>
    </row>
    <row r="21948" spans="1:3" x14ac:dyDescent="0.2">
      <c r="A21948" t="s">
        <v>28444</v>
      </c>
      <c r="B21948" t="s">
        <v>50099</v>
      </c>
      <c r="C21948" t="str">
        <f t="shared" si="343"/>
        <v>insert into product2 (Id,Name) values ('01t4J000004AvqbQAC','SC - 43 Adlay Apartments, E16 2YJ');</v>
      </c>
    </row>
    <row r="21949" spans="1:3" x14ac:dyDescent="0.2">
      <c r="A21949" t="s">
        <v>28445</v>
      </c>
      <c r="B21949" t="s">
        <v>50100</v>
      </c>
      <c r="C21949" t="str">
        <f t="shared" si="343"/>
        <v>insert into product2 (Id,Name) values ('01t4J000004AvqcQAC','SC - Flat 13, Courthope Hse, Hartington Rd,SW');</v>
      </c>
    </row>
    <row r="21950" spans="1:3" x14ac:dyDescent="0.2">
      <c r="A21950" t="s">
        <v>28446</v>
      </c>
      <c r="B21950" t="s">
        <v>50101</v>
      </c>
      <c r="C21950" t="str">
        <f t="shared" si="343"/>
        <v>insert into product2 (Id,Name) values ('01t4J000004AvqdQAC','SC - Flat 1, Eastry House, Hartingdon Rd, SW8');</v>
      </c>
    </row>
    <row r="21951" spans="1:3" x14ac:dyDescent="0.2">
      <c r="A21951" t="s">
        <v>28447</v>
      </c>
      <c r="B21951" t="s">
        <v>50102</v>
      </c>
      <c r="C21951" t="str">
        <f t="shared" si="343"/>
        <v>insert into product2 (Id,Name) values ('01t4J000004AvqeQAC','26/28 Wilcox Road London SW8 2UX');</v>
      </c>
    </row>
    <row r="21952" spans="1:3" x14ac:dyDescent="0.2">
      <c r="A21952" t="s">
        <v>28448</v>
      </c>
      <c r="B21952" t="s">
        <v>50103</v>
      </c>
      <c r="C21952" t="str">
        <f t="shared" si="343"/>
        <v>insert into product2 (Id,Name) values ('01t4J000004AvqfQAC','SC - Flat 24, Eastry House, Hartingdon Rd, SW');</v>
      </c>
    </row>
    <row r="21953" spans="1:3" x14ac:dyDescent="0.2">
      <c r="A21953" t="s">
        <v>28449</v>
      </c>
      <c r="B21953" t="s">
        <v>50104</v>
      </c>
      <c r="C21953" t="str">
        <f t="shared" si="343"/>
        <v>insert into product2 (Id,Name) values ('01t4J000004AvqgQAC','SC - Flat 15, Courthope Hse, Hartington Rd,SW');</v>
      </c>
    </row>
    <row r="21954" spans="1:3" x14ac:dyDescent="0.2">
      <c r="A21954" t="s">
        <v>28450</v>
      </c>
      <c r="B21954" t="s">
        <v>50105</v>
      </c>
      <c r="C21954" t="str">
        <f t="shared" si="343"/>
        <v>insert into product2 (Id,Name) values ('01t4J000004AvqhQAC','SC - Flat 16, Courthope Hse, Hartington Rd,SW');</v>
      </c>
    </row>
    <row r="21955" spans="1:3" x14ac:dyDescent="0.2">
      <c r="A21955" t="s">
        <v>28451</v>
      </c>
      <c r="B21955" t="s">
        <v>50106</v>
      </c>
      <c r="C21955" t="str">
        <f t="shared" si="343"/>
        <v>insert into product2 (Id,Name) values ('01t4J000004AvqiQAC','SC - 70 Adlay Apartments, E16 2YJ');</v>
      </c>
    </row>
    <row r="21956" spans="1:3" x14ac:dyDescent="0.2">
      <c r="A21956" t="s">
        <v>28452</v>
      </c>
      <c r="B21956" t="s">
        <v>50107</v>
      </c>
      <c r="C21956" t="str">
        <f t="shared" si="343"/>
        <v>insert into product2 (Id,Name) values ('01t4J000004AvqjQAC','SC - Flat 5, Eastry House, Hartingdon Rd, SW8');</v>
      </c>
    </row>
    <row r="21957" spans="1:3" x14ac:dyDescent="0.2">
      <c r="A21957" t="s">
        <v>28453</v>
      </c>
      <c r="B21957" t="s">
        <v>50108</v>
      </c>
      <c r="C21957" t="str">
        <f t="shared" si="343"/>
        <v>insert into product2 (Id,Name) values ('01t4J000004AvqkQAC','SC - Flat 16, Eastry House, Hartingdon Rd, SW');</v>
      </c>
    </row>
    <row r="21958" spans="1:3" x14ac:dyDescent="0.2">
      <c r="A21958" t="s">
        <v>28454</v>
      </c>
      <c r="B21958" t="s">
        <v>50109</v>
      </c>
      <c r="C21958" t="str">
        <f t="shared" si="343"/>
        <v>insert into product2 (Id,Name) values ('01t4J000004AvqlQAC','SC - Flat 6, Eastry House, Hartingdon Rd, SW8');</v>
      </c>
    </row>
    <row r="21959" spans="1:3" x14ac:dyDescent="0.2">
      <c r="A21959" t="s">
        <v>28455</v>
      </c>
      <c r="B21959" t="s">
        <v>50110</v>
      </c>
      <c r="C21959" t="str">
        <f t="shared" si="343"/>
        <v>insert into product2 (Id,Name) values ('01t4J000004AvqmQAC','SC - Flat 7, Wilbraham Hse, Wandsworth Rd, SW');</v>
      </c>
    </row>
    <row r="21960" spans="1:3" x14ac:dyDescent="0.2">
      <c r="A21960" t="s">
        <v>28456</v>
      </c>
      <c r="B21960" t="s">
        <v>50111</v>
      </c>
      <c r="C21960" t="str">
        <f t="shared" si="343"/>
        <v>insert into product2 (Id,Name) values ('01t4J000004AvqnQAC','SC - Flat 19, Courthope Hse, Hartington Rd,SW');</v>
      </c>
    </row>
    <row r="21961" spans="1:3" x14ac:dyDescent="0.2">
      <c r="A21961" t="s">
        <v>28457</v>
      </c>
      <c r="B21961" t="s">
        <v>50112</v>
      </c>
      <c r="C21961" t="str">
        <f t="shared" si="343"/>
        <v>insert into product2 (Id,Name) values ('01t4J000004AvqoQAC','SC - 67 Poppy Apartments, E16 2YH');</v>
      </c>
    </row>
    <row r="21962" spans="1:3" x14ac:dyDescent="0.2">
      <c r="A21962" t="s">
        <v>28458</v>
      </c>
      <c r="B21962" t="s">
        <v>50113</v>
      </c>
      <c r="C21962" t="str">
        <f t="shared" si="343"/>
        <v>insert into product2 (Id,Name) values ('01t4J000004AvqpQAC','SC - Flat 20, Courthope Hse, Hartington Rd,SW');</v>
      </c>
    </row>
    <row r="21963" spans="1:3" x14ac:dyDescent="0.2">
      <c r="A21963" t="s">
        <v>28459</v>
      </c>
      <c r="B21963" t="s">
        <v>50114</v>
      </c>
      <c r="C21963" t="str">
        <f t="shared" si="343"/>
        <v>insert into product2 (Id,Name) values ('01t4J000004AvqqQAC','SC - Flat 21, Courthope Hse, Hartington Rd,SW');</v>
      </c>
    </row>
    <row r="21964" spans="1:3" x14ac:dyDescent="0.2">
      <c r="A21964" t="s">
        <v>28460</v>
      </c>
      <c r="B21964" t="s">
        <v>50115</v>
      </c>
      <c r="C21964" t="str">
        <f t="shared" si="343"/>
        <v>insert into product2 (Id,Name) values ('01t4J000004AvqrQAC','SC - Flat 19 Wilbraham Hse, Wandsworth Rd,SW8');</v>
      </c>
    </row>
    <row r="21965" spans="1:3" x14ac:dyDescent="0.2">
      <c r="A21965" t="s">
        <v>28461</v>
      </c>
      <c r="B21965" t="s">
        <v>50116</v>
      </c>
      <c r="C21965" t="str">
        <f t="shared" si="343"/>
        <v>insert into product2 (Id,Name) values ('01t4J000004AvqsQAC','SC - Flat 28, Wilbraham Hse, Wandsworth Rd,SW');</v>
      </c>
    </row>
    <row r="21966" spans="1:3" x14ac:dyDescent="0.2">
      <c r="A21966" t="s">
        <v>28462</v>
      </c>
      <c r="B21966" t="s">
        <v>50117</v>
      </c>
      <c r="C21966" t="str">
        <f t="shared" si="343"/>
        <v>insert into product2 (Id,Name) values ('01t4J000004AvqtQAC','SC - Flat 8, Eastry House, Hartingdon Rd, SW8');</v>
      </c>
    </row>
    <row r="21967" spans="1:3" x14ac:dyDescent="0.2">
      <c r="A21967" t="s">
        <v>28463</v>
      </c>
      <c r="B21967" t="s">
        <v>50118</v>
      </c>
      <c r="C21967" t="str">
        <f t="shared" ref="C21967:C22030" si="344">"insert into product2 ("&amp;$A$1&amp;","&amp;$B$1&amp;") values ('"&amp;A21967&amp;"','"&amp;B21967&amp;"');"</f>
        <v>insert into product2 (Id,Name) values ('01t4J000004AvquQAC','SC - Flat 22, Courthope Hse, Hartington Rd,SW');</v>
      </c>
    </row>
    <row r="21968" spans="1:3" x14ac:dyDescent="0.2">
      <c r="A21968" t="s">
        <v>28464</v>
      </c>
      <c r="B21968" t="s">
        <v>50119</v>
      </c>
      <c r="C21968" t="str">
        <f t="shared" si="344"/>
        <v>insert into product2 (Id,Name) values ('01t4J000004AvqvQAC','SC - Flat 10, Eastry House, Hartingdon Rd, SW');</v>
      </c>
    </row>
    <row r="21969" spans="1:3" x14ac:dyDescent="0.2">
      <c r="A21969" t="s">
        <v>28465</v>
      </c>
      <c r="B21969" t="s">
        <v>50120</v>
      </c>
      <c r="C21969" t="str">
        <f t="shared" si="344"/>
        <v>insert into product2 (Id,Name) values ('01t4J000004AvqwQAC','SC - 99 Adlay Apartments, E16 2YJ');</v>
      </c>
    </row>
    <row r="21970" spans="1:3" x14ac:dyDescent="0.2">
      <c r="A21970" t="s">
        <v>28466</v>
      </c>
      <c r="B21970" t="s">
        <v>50121</v>
      </c>
      <c r="C21970" t="str">
        <f t="shared" si="344"/>
        <v>insert into product2 (Id,Name) values ('01t4J000004AvqxQAC','SC - Flat 24, Courthope Hse, Hartington Rd,SW');</v>
      </c>
    </row>
    <row r="21971" spans="1:3" x14ac:dyDescent="0.2">
      <c r="A21971" t="s">
        <v>28467</v>
      </c>
      <c r="B21971" t="s">
        <v>50122</v>
      </c>
      <c r="C21971" t="str">
        <f t="shared" si="344"/>
        <v>insert into product2 (Id,Name) values ('01t4J000004AvqyQAC','SC - Flat 11, Eastry House, Hartingdon Rd, SW');</v>
      </c>
    </row>
    <row r="21972" spans="1:3" x14ac:dyDescent="0.2">
      <c r="A21972" t="s">
        <v>28468</v>
      </c>
      <c r="B21972" t="s">
        <v>50123</v>
      </c>
      <c r="C21972" t="str">
        <f t="shared" si="344"/>
        <v>insert into product2 (Id,Name) values ('01t4J000004AvqzQAC','SC - Flat 17, Eastry House, Hartingdon Rd, SW');</v>
      </c>
    </row>
    <row r="21973" spans="1:3" x14ac:dyDescent="0.2">
      <c r="A21973" t="s">
        <v>28469</v>
      </c>
      <c r="B21973" t="s">
        <v>50124</v>
      </c>
      <c r="C21973" t="str">
        <f t="shared" si="344"/>
        <v>insert into product2 (Id,Name) values ('01t4J000004Avr0QAC','SC - Flat 20, Eastry House, Hartingdon Rd, SW');</v>
      </c>
    </row>
    <row r="21974" spans="1:3" x14ac:dyDescent="0.2">
      <c r="A21974" t="s">
        <v>28470</v>
      </c>
      <c r="B21974" t="s">
        <v>50125</v>
      </c>
      <c r="C21974" t="str">
        <f t="shared" si="344"/>
        <v>insert into product2 (Id,Name) values ('01t4J000004Avr1QAC','SC - Flat 21, Eastry House, Hartingdon Rd, SW');</v>
      </c>
    </row>
    <row r="21975" spans="1:3" x14ac:dyDescent="0.2">
      <c r="A21975" t="s">
        <v>28471</v>
      </c>
      <c r="B21975" t="s">
        <v>50126</v>
      </c>
      <c r="C21975" t="str">
        <f t="shared" si="344"/>
        <v>insert into product2 (Id,Name) values ('01t4J000004Avr2QAC','SC - Flat 22, Eastry House, Hartingdon Rd, SW');</v>
      </c>
    </row>
    <row r="21976" spans="1:3" x14ac:dyDescent="0.2">
      <c r="A21976" t="s">
        <v>28472</v>
      </c>
      <c r="B21976" t="s">
        <v>50127</v>
      </c>
      <c r="C21976" t="str">
        <f t="shared" si="344"/>
        <v>insert into product2 (Id,Name) values ('01t4J000004Avr3QAC','SC - Flat 23, Eastry House, Hartingdon Rd, SW');</v>
      </c>
    </row>
    <row r="21977" spans="1:3" x14ac:dyDescent="0.2">
      <c r="A21977" t="s">
        <v>28473</v>
      </c>
      <c r="B21977" t="s">
        <v>50128</v>
      </c>
      <c r="C21977" t="str">
        <f t="shared" si="344"/>
        <v>insert into product2 (Id,Name) values ('01t4J000004Avr4QAC','SC - Flat 1, Burden House, Thorncroft St, SW8');</v>
      </c>
    </row>
    <row r="21978" spans="1:3" x14ac:dyDescent="0.2">
      <c r="A21978" t="s">
        <v>28474</v>
      </c>
      <c r="B21978" t="s">
        <v>50129</v>
      </c>
      <c r="C21978" t="str">
        <f t="shared" si="344"/>
        <v>insert into product2 (Id,Name) values ('01t4J000004Avr5QAC','SC - 82 Adlay Apartments, E16 2YJ');</v>
      </c>
    </row>
    <row r="21979" spans="1:3" x14ac:dyDescent="0.2">
      <c r="A21979" t="s">
        <v>28475</v>
      </c>
      <c r="B21979" t="s">
        <v>50130</v>
      </c>
      <c r="C21979" t="str">
        <f t="shared" si="344"/>
        <v>insert into product2 (Id,Name) values ('01t4J000004Avr6QAC','SC - Flat 4, Burden House, Thorncroft St, SW8');</v>
      </c>
    </row>
    <row r="21980" spans="1:3" x14ac:dyDescent="0.2">
      <c r="A21980" t="s">
        <v>28476</v>
      </c>
      <c r="B21980" t="s">
        <v>50131</v>
      </c>
      <c r="C21980" t="str">
        <f t="shared" si="344"/>
        <v>insert into product2 (Id,Name) values ('01t4J000004Avr7QAC','SC - 132 Adlay Apartments, E16 2YJ');</v>
      </c>
    </row>
    <row r="21981" spans="1:3" x14ac:dyDescent="0.2">
      <c r="A21981" t="s">
        <v>28477</v>
      </c>
      <c r="B21981" t="s">
        <v>50132</v>
      </c>
      <c r="C21981" t="str">
        <f t="shared" si="344"/>
        <v>insert into product2 (Id,Name) values ('01t4J000004Avr8QAC','SC - Flat 5, Burden House, Thorncroft St, SW8');</v>
      </c>
    </row>
    <row r="21982" spans="1:3" x14ac:dyDescent="0.2">
      <c r="A21982" t="s">
        <v>28478</v>
      </c>
      <c r="B21982" t="s">
        <v>50133</v>
      </c>
      <c r="C21982" t="str">
        <f t="shared" si="344"/>
        <v>insert into product2 (Id,Name) values ('01t4J000004Avr9QAC','SC - Flat 7, Burden House, Thorncroft St, SW8');</v>
      </c>
    </row>
    <row r="21983" spans="1:3" x14ac:dyDescent="0.2">
      <c r="A21983" t="s">
        <v>28479</v>
      </c>
      <c r="B21983" t="s">
        <v>50134</v>
      </c>
      <c r="C21983" t="str">
        <f t="shared" si="344"/>
        <v>insert into product2 (Id,Name) values ('01t4J000004AvrAQAS','SC - Flat 9, Burden House, Thorncroft St, SW8');</v>
      </c>
    </row>
    <row r="21984" spans="1:3" x14ac:dyDescent="0.2">
      <c r="A21984" t="s">
        <v>28480</v>
      </c>
      <c r="B21984" t="s">
        <v>50135</v>
      </c>
      <c r="C21984" t="str">
        <f t="shared" si="344"/>
        <v>insert into product2 (Id,Name) values ('01t4J000004AvrBQAS','SC - Flat 12, Burden House, Thorncroft St, SW');</v>
      </c>
    </row>
    <row r="21985" spans="1:3" x14ac:dyDescent="0.2">
      <c r="A21985" t="s">
        <v>28481</v>
      </c>
      <c r="B21985" t="s">
        <v>50136</v>
      </c>
      <c r="C21985" t="str">
        <f t="shared" si="344"/>
        <v>insert into product2 (Id,Name) values ('01t4J000004AvrCQAS','SC - Flat 13, Burden House, Thorncroft St, SW');</v>
      </c>
    </row>
    <row r="21986" spans="1:3" x14ac:dyDescent="0.2">
      <c r="A21986" t="s">
        <v>28482</v>
      </c>
      <c r="B21986" t="s">
        <v>50137</v>
      </c>
      <c r="C21986" t="str">
        <f t="shared" si="344"/>
        <v>insert into product2 (Id,Name) values ('01t4J000004AvrDQAS','SC - Flat 14, Burden House, Thorncroft St, SW');</v>
      </c>
    </row>
    <row r="21987" spans="1:3" x14ac:dyDescent="0.2">
      <c r="A21987" t="s">
        <v>28483</v>
      </c>
      <c r="B21987" t="s">
        <v>50138</v>
      </c>
      <c r="C21987" t="str">
        <f t="shared" si="344"/>
        <v>insert into product2 (Id,Name) values ('01t4J000004AvrEQAS','SC - Flat 2, Middleton House, Causton St, SW1');</v>
      </c>
    </row>
    <row r="21988" spans="1:3" x14ac:dyDescent="0.2">
      <c r="A21988" t="s">
        <v>28484</v>
      </c>
      <c r="B21988" t="s">
        <v>50139</v>
      </c>
      <c r="C21988" t="str">
        <f t="shared" si="344"/>
        <v>insert into product2 (Id,Name) values ('01t4J000004AvrFQAS','SC - Flat 3, Middleton House, Causton St, SW1');</v>
      </c>
    </row>
    <row r="21989" spans="1:3" x14ac:dyDescent="0.2">
      <c r="A21989" t="s">
        <v>28485</v>
      </c>
      <c r="B21989" t="s">
        <v>50140</v>
      </c>
      <c r="C21989" t="str">
        <f t="shared" si="344"/>
        <v>insert into product2 (Id,Name) values ('01t4J000004AvrGQAS','SC - Flat 15, Middleton Hse, Causton St, SW1P');</v>
      </c>
    </row>
    <row r="21990" spans="1:3" x14ac:dyDescent="0.2">
      <c r="A21990" t="s">
        <v>28486</v>
      </c>
      <c r="B21990" t="s">
        <v>50141</v>
      </c>
      <c r="C21990" t="str">
        <f t="shared" si="344"/>
        <v>insert into product2 (Id,Name) values ('01t4J000004AvrHQAS','SC - Flat 5, Middleton House, Causton St, SW1');</v>
      </c>
    </row>
    <row r="21991" spans="1:3" x14ac:dyDescent="0.2">
      <c r="A21991" t="s">
        <v>28487</v>
      </c>
      <c r="B21991" t="s">
        <v>50142</v>
      </c>
      <c r="C21991" t="str">
        <f t="shared" si="344"/>
        <v>insert into product2 (Id,Name) values ('01t4J000004AvrIQAS','SC - Flat 17, Burden House, Thorncroft St, SW');</v>
      </c>
    </row>
    <row r="21992" spans="1:3" x14ac:dyDescent="0.2">
      <c r="A21992" t="s">
        <v>28488</v>
      </c>
      <c r="B21992" t="s">
        <v>50143</v>
      </c>
      <c r="C21992" t="str">
        <f t="shared" si="344"/>
        <v>insert into product2 (Id,Name) values ('01t4J000004AvrJQAS','SC - Flat 6, Middleton House, Causton St, SW1');</v>
      </c>
    </row>
    <row r="21993" spans="1:3" x14ac:dyDescent="0.2">
      <c r="A21993" t="s">
        <v>28489</v>
      </c>
      <c r="B21993" t="s">
        <v>50144</v>
      </c>
      <c r="C21993" t="str">
        <f t="shared" si="344"/>
        <v>insert into product2 (Id,Name) values ('01t4J000004AvrKQAS','SC - Flat 8, Middleton House, Causton St, SW1');</v>
      </c>
    </row>
    <row r="21994" spans="1:3" x14ac:dyDescent="0.2">
      <c r="A21994" t="s">
        <v>28490</v>
      </c>
      <c r="B21994" t="s">
        <v>50145</v>
      </c>
      <c r="C21994" t="str">
        <f t="shared" si="344"/>
        <v>insert into product2 (Id,Name) values ('01t4J000004AvrLQAS','SC - 118 Adlay Apartments, E16 2YJ');</v>
      </c>
    </row>
    <row r="21995" spans="1:3" x14ac:dyDescent="0.2">
      <c r="A21995" t="s">
        <v>28491</v>
      </c>
      <c r="B21995" t="s">
        <v>50146</v>
      </c>
      <c r="C21995" t="str">
        <f t="shared" si="344"/>
        <v>insert into product2 (Id,Name) values ('01t4J000004AvrMQAS','SC - Flat 9, Middleton House, Causton St, SW1');</v>
      </c>
    </row>
    <row r="21996" spans="1:3" x14ac:dyDescent="0.2">
      <c r="A21996" t="s">
        <v>28492</v>
      </c>
      <c r="B21996" t="s">
        <v>50147</v>
      </c>
      <c r="C21996" t="str">
        <f t="shared" si="344"/>
        <v>insert into product2 (Id,Name) values ('01t4J000004AvrNQAS','SC - Flat 6, Wilbraham Hse, Wandsworth Rd, SW');</v>
      </c>
    </row>
    <row r="21997" spans="1:3" x14ac:dyDescent="0.2">
      <c r="A21997" t="s">
        <v>28493</v>
      </c>
      <c r="B21997" t="s">
        <v>50148</v>
      </c>
      <c r="C21997" t="str">
        <f t="shared" si="344"/>
        <v>insert into product2 (Id,Name) values ('01t4J000004AvrOQAS','SC - Flat 22, Burden House, Thorncroft St, SW');</v>
      </c>
    </row>
    <row r="21998" spans="1:3" x14ac:dyDescent="0.2">
      <c r="A21998" t="s">
        <v>28494</v>
      </c>
      <c r="B21998" t="s">
        <v>50149</v>
      </c>
      <c r="C21998" t="str">
        <f t="shared" si="344"/>
        <v>insert into product2 (Id,Name) values ('01t4J000004AvrPQAS','SC - Flat 23, Burden House, Thorncroft St, SW');</v>
      </c>
    </row>
    <row r="21999" spans="1:3" x14ac:dyDescent="0.2">
      <c r="A21999" t="s">
        <v>28495</v>
      </c>
      <c r="B21999" t="s">
        <v>50150</v>
      </c>
      <c r="C21999" t="str">
        <f t="shared" si="344"/>
        <v>insert into product2 (Id,Name) values ('01t4J000004AvrQQAS','SC - 59 Poppy Apartments, E16 2YH');</v>
      </c>
    </row>
    <row r="22000" spans="1:3" x14ac:dyDescent="0.2">
      <c r="A22000" t="s">
        <v>28496</v>
      </c>
      <c r="B22000" t="s">
        <v>50151</v>
      </c>
      <c r="C22000" t="str">
        <f t="shared" si="344"/>
        <v>insert into product2 (Id,Name) values ('01t4J000004AvrRQAS','SC - Flat 11, Middleton Hse, Causton St, SW1P');</v>
      </c>
    </row>
    <row r="22001" spans="1:3" x14ac:dyDescent="0.2">
      <c r="A22001" t="s">
        <v>28497</v>
      </c>
      <c r="B22001" t="s">
        <v>50152</v>
      </c>
      <c r="C22001" t="str">
        <f t="shared" si="344"/>
        <v>insert into product2 (Id,Name) values ('01t4J000004AvrSQAS','SC - 74 Adlay Apartments, E16 2YJ');</v>
      </c>
    </row>
    <row r="22002" spans="1:3" x14ac:dyDescent="0.2">
      <c r="A22002" t="s">
        <v>28498</v>
      </c>
      <c r="B22002" t="s">
        <v>50153</v>
      </c>
      <c r="C22002" t="str">
        <f t="shared" si="344"/>
        <v>insert into product2 (Id,Name) values ('01t4J000004AvrTQAS','SC - Flat 12, Middleton Hse, Causton St, SW1P');</v>
      </c>
    </row>
    <row r="22003" spans="1:3" x14ac:dyDescent="0.2">
      <c r="A22003" t="s">
        <v>28499</v>
      </c>
      <c r="B22003" t="s">
        <v>50154</v>
      </c>
      <c r="C22003" t="str">
        <f t="shared" si="344"/>
        <v>insert into product2 (Id,Name) values ('01t4J000004AvrUQAS','SC - Flat 30, Burden House, Thorncroft St, SW');</v>
      </c>
    </row>
    <row r="22004" spans="1:3" x14ac:dyDescent="0.2">
      <c r="A22004" t="s">
        <v>28500</v>
      </c>
      <c r="B22004" t="s">
        <v>50155</v>
      </c>
      <c r="C22004" t="str">
        <f t="shared" si="344"/>
        <v>insert into product2 (Id,Name) values ('01t4J000004AvrVQAS','SC - Flat 1, Wilbraham Hse, Wandsworth Rd, SW');</v>
      </c>
    </row>
    <row r="22005" spans="1:3" x14ac:dyDescent="0.2">
      <c r="A22005" t="s">
        <v>28501</v>
      </c>
      <c r="B22005" t="s">
        <v>50156</v>
      </c>
      <c r="C22005" t="str">
        <f t="shared" si="344"/>
        <v>insert into product2 (Id,Name) values ('01t4J000004AvrWQAS','SC - Flat 13, Middleton Hse, Causton St, SW1P');</v>
      </c>
    </row>
    <row r="22006" spans="1:3" x14ac:dyDescent="0.2">
      <c r="A22006" t="s">
        <v>28502</v>
      </c>
      <c r="B22006" t="s">
        <v>50157</v>
      </c>
      <c r="C22006" t="str">
        <f t="shared" si="344"/>
        <v>insert into product2 (Id,Name) values ('01t4J000004AvrXQAS','SC - Flat 32, Burden House, Thorncroft St, SW');</v>
      </c>
    </row>
    <row r="22007" spans="1:3" x14ac:dyDescent="0.2">
      <c r="A22007" t="s">
        <v>28503</v>
      </c>
      <c r="B22007" t="s">
        <v>50158</v>
      </c>
      <c r="C22007" t="str">
        <f t="shared" si="344"/>
        <v>insert into product2 (Id,Name) values ('01t4J000004AvrYQAS','SC - Flat 2, Wilbraham Hse, Wandsworth Rd, SW');</v>
      </c>
    </row>
    <row r="22008" spans="1:3" x14ac:dyDescent="0.2">
      <c r="A22008" t="s">
        <v>28504</v>
      </c>
      <c r="B22008" t="s">
        <v>50159</v>
      </c>
      <c r="C22008" t="str">
        <f t="shared" si="344"/>
        <v>insert into product2 (Id,Name) values ('01t4J000004AvrZQAS','SC - Flat 14, Middleton Hse, Causton St, SW1P');</v>
      </c>
    </row>
    <row r="22009" spans="1:3" x14ac:dyDescent="0.2">
      <c r="A22009" t="s">
        <v>28505</v>
      </c>
      <c r="B22009" t="s">
        <v>50160</v>
      </c>
      <c r="C22009" t="str">
        <f t="shared" si="344"/>
        <v>insert into product2 (Id,Name) values ('01t4J000004AvraQAC','SC - Flat 25, Burden House, Thorncroft St, SW');</v>
      </c>
    </row>
    <row r="22010" spans="1:3" x14ac:dyDescent="0.2">
      <c r="A22010" t="s">
        <v>28506</v>
      </c>
      <c r="B22010" t="s">
        <v>50161</v>
      </c>
      <c r="C22010" t="str">
        <f t="shared" si="344"/>
        <v>insert into product2 (Id,Name) values ('01t4J000004AvrbQAC','SC - Flat 8, Wilbraham Hse, Wandsworth Rd, SW');</v>
      </c>
    </row>
    <row r="22011" spans="1:3" x14ac:dyDescent="0.2">
      <c r="A22011" t="s">
        <v>28507</v>
      </c>
      <c r="B22011" t="s">
        <v>50162</v>
      </c>
      <c r="C22011" t="str">
        <f t="shared" si="344"/>
        <v>insert into product2 (Id,Name) values ('01t4J000004AvrcQAC','SC - Flat 21, Middleton Hse, Causton St, SW1P');</v>
      </c>
    </row>
    <row r="22012" spans="1:3" x14ac:dyDescent="0.2">
      <c r="A22012" t="s">
        <v>28508</v>
      </c>
      <c r="B22012" t="s">
        <v>50163</v>
      </c>
      <c r="C22012" t="str">
        <f t="shared" si="344"/>
        <v>insert into product2 (Id,Name) values ('01t4J000004AvrdQAC','SC - Flat 10, Wilbraham Hse, Wandsworth Rd,SW');</v>
      </c>
    </row>
    <row r="22013" spans="1:3" x14ac:dyDescent="0.2">
      <c r="A22013" t="s">
        <v>28509</v>
      </c>
      <c r="B22013" t="s">
        <v>50164</v>
      </c>
      <c r="C22013" t="str">
        <f t="shared" si="344"/>
        <v>insert into product2 (Id,Name) values ('01t4J000004AvreQAC','SC - Flat 22, Middleton Hse, Causton St, SW1P');</v>
      </c>
    </row>
    <row r="22014" spans="1:3" x14ac:dyDescent="0.2">
      <c r="A22014" t="s">
        <v>28510</v>
      </c>
      <c r="B22014" t="s">
        <v>50165</v>
      </c>
      <c r="C22014" t="str">
        <f t="shared" si="344"/>
        <v>insert into product2 (Id,Name) values ('01t4J000004AvrfQAC','SC - Flat 33, Burden House, Thorncroft St, SW');</v>
      </c>
    </row>
    <row r="22015" spans="1:3" x14ac:dyDescent="0.2">
      <c r="A22015" t="s">
        <v>28511</v>
      </c>
      <c r="B22015" t="s">
        <v>50166</v>
      </c>
      <c r="C22015" t="str">
        <f t="shared" si="344"/>
        <v>insert into product2 (Id,Name) values ('01t4J000004AvrgQAC','SC - Flat 23, Middleton Hse, Causton St, SW1P');</v>
      </c>
    </row>
    <row r="22016" spans="1:3" x14ac:dyDescent="0.2">
      <c r="A22016" t="s">
        <v>28512</v>
      </c>
      <c r="B22016" t="s">
        <v>50167</v>
      </c>
      <c r="C22016" t="str">
        <f t="shared" si="344"/>
        <v>insert into product2 (Id,Name) values ('01t4J000004AvrhQAC','SC - Flat 13, Wilbraham Hse, Wandsworth Rd,SW');</v>
      </c>
    </row>
    <row r="22017" spans="1:3" x14ac:dyDescent="0.2">
      <c r="A22017" t="s">
        <v>28513</v>
      </c>
      <c r="B22017" t="s">
        <v>50168</v>
      </c>
      <c r="C22017" t="str">
        <f t="shared" si="344"/>
        <v>insert into product2 (Id,Name) values ('01t4J000004AvriQAC','SC - Flat 21, Wilbraham Hse, Wandsworth Rd,SW');</v>
      </c>
    </row>
    <row r="22018" spans="1:3" x14ac:dyDescent="0.2">
      <c r="A22018" t="s">
        <v>28514</v>
      </c>
      <c r="B22018" t="s">
        <v>50169</v>
      </c>
      <c r="C22018" t="str">
        <f t="shared" si="344"/>
        <v>insert into product2 (Id,Name) values ('01t4J000004AvrjQAC','SC - Flat 35, Burden House, Thorncroft St, SW');</v>
      </c>
    </row>
    <row r="22019" spans="1:3" x14ac:dyDescent="0.2">
      <c r="A22019" t="s">
        <v>28515</v>
      </c>
      <c r="B22019" t="s">
        <v>50170</v>
      </c>
      <c r="C22019" t="str">
        <f t="shared" si="344"/>
        <v>insert into product2 (Id,Name) values ('01t4J000004AvrkQAC','SC - Flat 25, Middleton Hse, Causton St, SW1P');</v>
      </c>
    </row>
    <row r="22020" spans="1:3" x14ac:dyDescent="0.2">
      <c r="A22020" t="s">
        <v>28516</v>
      </c>
      <c r="B22020" t="s">
        <v>50171</v>
      </c>
      <c r="C22020" t="str">
        <f t="shared" si="344"/>
        <v>insert into product2 (Id,Name) values ('01t4J000004AvrlQAC','SC - Flat 14, Wilbraham Hse, Wandsworth Rd,SW');</v>
      </c>
    </row>
    <row r="22021" spans="1:3" x14ac:dyDescent="0.2">
      <c r="A22021" t="s">
        <v>28517</v>
      </c>
      <c r="B22021" t="s">
        <v>50172</v>
      </c>
      <c r="C22021" t="str">
        <f t="shared" si="344"/>
        <v>insert into product2 (Id,Name) values ('01t4J000004AvrmQAC','SC - Flat 36, Burden House, Thorncroft St, SW');</v>
      </c>
    </row>
    <row r="22022" spans="1:3" x14ac:dyDescent="0.2">
      <c r="A22022" t="s">
        <v>28518</v>
      </c>
      <c r="B22022" t="s">
        <v>50173</v>
      </c>
      <c r="C22022" t="str">
        <f t="shared" si="344"/>
        <v>insert into product2 (Id,Name) values ('01t4J000004AvrnQAC','SC - Flat 15 Wilbraham Hse, Wandsworth Rd,SW8');</v>
      </c>
    </row>
    <row r="22023" spans="1:3" x14ac:dyDescent="0.2">
      <c r="A22023" t="s">
        <v>28519</v>
      </c>
      <c r="B22023" t="s">
        <v>50174</v>
      </c>
      <c r="C22023" t="str">
        <f t="shared" si="344"/>
        <v>insert into product2 (Id,Name) values ('01t4J000004AvroQAC','SC - Flat 28, Middleton Hse, Causton St, SW1P');</v>
      </c>
    </row>
    <row r="22024" spans="1:3" x14ac:dyDescent="0.2">
      <c r="A22024" t="s">
        <v>28520</v>
      </c>
      <c r="B22024" t="s">
        <v>50175</v>
      </c>
      <c r="C22024" t="str">
        <f t="shared" si="344"/>
        <v>insert into product2 (Id,Name) values ('01t4J000004AvrpQAC','SC - Flat 16, Wilbraham Hse, Wandsworth Rd,SW');</v>
      </c>
    </row>
    <row r="22025" spans="1:3" x14ac:dyDescent="0.2">
      <c r="A22025" t="s">
        <v>28521</v>
      </c>
      <c r="B22025" t="s">
        <v>50176</v>
      </c>
      <c r="C22025" t="str">
        <f t="shared" si="344"/>
        <v>insert into product2 (Id,Name) values ('01t4J000004AvrqQAC','SC - Flat 18, Wilbraham Hse, Wandsworth Rd,SW');</v>
      </c>
    </row>
    <row r="22026" spans="1:3" x14ac:dyDescent="0.2">
      <c r="A22026" t="s">
        <v>28522</v>
      </c>
      <c r="B22026" t="s">
        <v>50177</v>
      </c>
      <c r="C22026" t="str">
        <f t="shared" si="344"/>
        <v>insert into product2 (Id,Name) values ('01t4J000004AvrrQAC','SC - Flat 32, Middleton Hse, Causton St, SW1P');</v>
      </c>
    </row>
    <row r="22027" spans="1:3" x14ac:dyDescent="0.2">
      <c r="A22027" t="s">
        <v>28523</v>
      </c>
      <c r="B22027" t="s">
        <v>50178</v>
      </c>
      <c r="C22027" t="str">
        <f t="shared" si="344"/>
        <v>insert into product2 (Id,Name) values ('01t4J000004AvrsQAC','SC - Flat 22, Wilbraham Hse, Wandsworth Rd,SW');</v>
      </c>
    </row>
    <row r="22028" spans="1:3" x14ac:dyDescent="0.2">
      <c r="A22028" t="s">
        <v>28524</v>
      </c>
      <c r="B22028" t="s">
        <v>50179</v>
      </c>
      <c r="C22028" t="str">
        <f t="shared" si="344"/>
        <v>insert into product2 (Id,Name) values ('01t4J000004AvrtQAC','SC - Flat 23, Wilbraham Hse, Wandsworth Rd,SW');</v>
      </c>
    </row>
    <row r="22029" spans="1:3" x14ac:dyDescent="0.2">
      <c r="A22029" t="s">
        <v>28525</v>
      </c>
      <c r="B22029" t="s">
        <v>50180</v>
      </c>
      <c r="C22029" t="str">
        <f t="shared" si="344"/>
        <v>insert into product2 (Id,Name) values ('01t4J000004AvruQAC','SC - 22 Adlay Apartments, E16 2YJ');</v>
      </c>
    </row>
    <row r="22030" spans="1:3" x14ac:dyDescent="0.2">
      <c r="A22030" t="s">
        <v>28526</v>
      </c>
      <c r="B22030" t="s">
        <v>50181</v>
      </c>
      <c r="C22030" t="str">
        <f t="shared" si="344"/>
        <v>insert into product2 (Id,Name) values ('01t4J000004AvrvQAC','SC - 32 Adlay Apartments, E16 2YJ');</v>
      </c>
    </row>
    <row r="22031" spans="1:3" x14ac:dyDescent="0.2">
      <c r="A22031" t="s">
        <v>28527</v>
      </c>
      <c r="B22031" t="s">
        <v>50182</v>
      </c>
      <c r="C22031" t="str">
        <f t="shared" ref="C22031:C22094" si="345">"insert into product2 ("&amp;$A$1&amp;","&amp;$B$1&amp;") values ('"&amp;A22031&amp;"','"&amp;B22031&amp;"');"</f>
        <v>insert into product2 (Id,Name) values ('01t4J000004AvrwQAC','SC - Flat 25, Wilbraham Hse, Wandsworth Rd,SW');</v>
      </c>
    </row>
    <row r="22032" spans="1:3" x14ac:dyDescent="0.2">
      <c r="A22032" t="s">
        <v>28528</v>
      </c>
      <c r="B22032" t="s">
        <v>50183</v>
      </c>
      <c r="C22032" t="str">
        <f t="shared" si="345"/>
        <v>insert into product2 (Id,Name) values ('01t4J000004AvrxQAC','SC - Flat 26, Wilbraham Hse, Wandsworth Rd,SW');</v>
      </c>
    </row>
    <row r="22033" spans="1:3" x14ac:dyDescent="0.2">
      <c r="A22033" t="s">
        <v>28529</v>
      </c>
      <c r="B22033" t="s">
        <v>50184</v>
      </c>
      <c r="C22033" t="str">
        <f t="shared" si="345"/>
        <v>insert into product2 (Id,Name) values ('01t4J000004AvryQAC','SC - Flat 27, Wilbraham Hse, Wandsworth Rd,SW');</v>
      </c>
    </row>
    <row r="22034" spans="1:3" x14ac:dyDescent="0.2">
      <c r="A22034" t="s">
        <v>28530</v>
      </c>
      <c r="B22034" t="s">
        <v>50185</v>
      </c>
      <c r="C22034" t="str">
        <f t="shared" si="345"/>
        <v>insert into product2 (Id,Name) values ('01t4J000004AvrzQAC','SC - Unit 3,7 Millet Place, London E16 2YJ');</v>
      </c>
    </row>
    <row r="22035" spans="1:3" x14ac:dyDescent="0.2">
      <c r="A22035" t="s">
        <v>28531</v>
      </c>
      <c r="B22035" t="s">
        <v>50186</v>
      </c>
      <c r="C22035" t="str">
        <f t="shared" si="345"/>
        <v>insert into product2 (Id,Name) values ('01t4J000004Avs0QAC','SC - Flat 33, Wilbraham Hse, Wandsworth Rd,SW');</v>
      </c>
    </row>
    <row r="22036" spans="1:3" x14ac:dyDescent="0.2">
      <c r="A22036" t="s">
        <v>28532</v>
      </c>
      <c r="B22036" t="s">
        <v>50187</v>
      </c>
      <c r="C22036" t="str">
        <f t="shared" si="345"/>
        <v>insert into product2 (Id,Name) values ('01t4J000004Avs1QAC','SC - Flat 35, Wilbraham Hse, Wandsworth Rd,SW');</v>
      </c>
    </row>
    <row r="22037" spans="1:3" x14ac:dyDescent="0.2">
      <c r="A22037" t="s">
        <v>28533</v>
      </c>
      <c r="B22037" t="s">
        <v>50188</v>
      </c>
      <c r="C22037" t="str">
        <f t="shared" si="345"/>
        <v>insert into product2 (Id,Name) values ('01t4J000004Avs2QAC','SC - Flat 38, Wilbraham Hse, Wandsworth Rd,SW');</v>
      </c>
    </row>
    <row r="22038" spans="1:3" x14ac:dyDescent="0.2">
      <c r="A22038" t="s">
        <v>28534</v>
      </c>
      <c r="B22038" t="s">
        <v>50189</v>
      </c>
      <c r="C22038" t="str">
        <f t="shared" si="345"/>
        <v>insert into product2 (Id,Name) values ('01t4J000004Avs3QAC','SC - Flat 41, Wilbraham Hse, Wandsworth Rd,SW');</v>
      </c>
    </row>
    <row r="22039" spans="1:3" x14ac:dyDescent="0.2">
      <c r="A22039" t="s">
        <v>28535</v>
      </c>
      <c r="B22039" t="s">
        <v>50190</v>
      </c>
      <c r="C22039" t="str">
        <f t="shared" si="345"/>
        <v>insert into product2 (Id,Name) values ('01t4J000004Avs4QAC','SC - 80 Poppy Apartments, E16 2YH');</v>
      </c>
    </row>
    <row r="22040" spans="1:3" x14ac:dyDescent="0.2">
      <c r="A22040" t="s">
        <v>28536</v>
      </c>
      <c r="B22040" t="s">
        <v>50191</v>
      </c>
      <c r="C22040" t="str">
        <f t="shared" si="345"/>
        <v>insert into product2 (Id,Name) values ('01t4J000004Avs5QAC','SC - 1 Poppy Apartments, E16 2YH');</v>
      </c>
    </row>
    <row r="22041" spans="1:3" x14ac:dyDescent="0.2">
      <c r="A22041" t="s">
        <v>28537</v>
      </c>
      <c r="B22041" t="s">
        <v>50192</v>
      </c>
      <c r="C22041" t="str">
        <f t="shared" si="345"/>
        <v>insert into product2 (Id,Name) values ('01t4J000004Avs6QAC','SC - 2 Poppy Apartments, E16 2YH');</v>
      </c>
    </row>
    <row r="22042" spans="1:3" x14ac:dyDescent="0.2">
      <c r="A22042" t="s">
        <v>28538</v>
      </c>
      <c r="B22042" t="s">
        <v>50193</v>
      </c>
      <c r="C22042" t="str">
        <f t="shared" si="345"/>
        <v>insert into product2 (Id,Name) values ('01t4J000004Avs7QAC','SC - 92 Adlay Apartments, E16 2YJ');</v>
      </c>
    </row>
    <row r="22043" spans="1:3" x14ac:dyDescent="0.2">
      <c r="A22043" t="s">
        <v>28539</v>
      </c>
      <c r="B22043" t="s">
        <v>50194</v>
      </c>
      <c r="C22043" t="str">
        <f t="shared" si="345"/>
        <v>insert into product2 (Id,Name) values ('01t4J000004Avs8QAC','SC - 3 Poppy Apartments, E16 2YH');</v>
      </c>
    </row>
    <row r="22044" spans="1:3" x14ac:dyDescent="0.2">
      <c r="A22044" t="s">
        <v>28540</v>
      </c>
      <c r="B22044" t="s">
        <v>50195</v>
      </c>
      <c r="C22044" t="str">
        <f t="shared" si="345"/>
        <v>insert into product2 (Id,Name) values ('01t4J000004Avs9QAC','SC - 5 Poppy Apartments, E16 2YH');</v>
      </c>
    </row>
    <row r="22045" spans="1:3" x14ac:dyDescent="0.2">
      <c r="A22045" t="s">
        <v>28541</v>
      </c>
      <c r="B22045" t="s">
        <v>50196</v>
      </c>
      <c r="C22045" t="str">
        <f t="shared" si="345"/>
        <v>insert into product2 (Id,Name) values ('01t4J000004AvsAQAS','SC - 6 Poppy Apartments, E16 2YH');</v>
      </c>
    </row>
    <row r="22046" spans="1:3" x14ac:dyDescent="0.2">
      <c r="A22046" t="s">
        <v>28542</v>
      </c>
      <c r="B22046" t="s">
        <v>50197</v>
      </c>
      <c r="C22046" t="str">
        <f t="shared" si="345"/>
        <v>insert into product2 (Id,Name) values ('01t4J000004AvsBQAS','SC - 8 Poppy Apartments, E16 2YH');</v>
      </c>
    </row>
    <row r="22047" spans="1:3" x14ac:dyDescent="0.2">
      <c r="A22047" t="s">
        <v>28543</v>
      </c>
      <c r="B22047" t="s">
        <v>50198</v>
      </c>
      <c r="C22047" t="str">
        <f t="shared" si="345"/>
        <v>insert into product2 (Id,Name) values ('01t4J000004AvsCQAS','SC - 68 Adlay Apartments, E16 2YJ');</v>
      </c>
    </row>
    <row r="22048" spans="1:3" x14ac:dyDescent="0.2">
      <c r="A22048" t="s">
        <v>28544</v>
      </c>
      <c r="B22048" t="s">
        <v>50199</v>
      </c>
      <c r="C22048" t="str">
        <f t="shared" si="345"/>
        <v>insert into product2 (Id,Name) values ('01t4J000004AvsDQAS','SC - 12 Poppy Apartments, E16 2YH');</v>
      </c>
    </row>
    <row r="22049" spans="1:3" x14ac:dyDescent="0.2">
      <c r="A22049" t="s">
        <v>28545</v>
      </c>
      <c r="B22049" t="s">
        <v>50200</v>
      </c>
      <c r="C22049" t="str">
        <f t="shared" si="345"/>
        <v>insert into product2 (Id,Name) values ('01t4J000004AvsEQAS','SC - 13 Poppy Apartments, E16 2YH');</v>
      </c>
    </row>
    <row r="22050" spans="1:3" x14ac:dyDescent="0.2">
      <c r="A22050" t="s">
        <v>28546</v>
      </c>
      <c r="B22050" t="s">
        <v>50201</v>
      </c>
      <c r="C22050" t="str">
        <f t="shared" si="345"/>
        <v>insert into product2 (Id,Name) values ('01t4J000004AvsFQAS','SC - 15 Poppy Apartments, E16 2YH');</v>
      </c>
    </row>
    <row r="22051" spans="1:3" x14ac:dyDescent="0.2">
      <c r="A22051" t="s">
        <v>28547</v>
      </c>
      <c r="B22051" t="s">
        <v>50202</v>
      </c>
      <c r="C22051" t="str">
        <f t="shared" si="345"/>
        <v>insert into product2 (Id,Name) values ('01t4J000004AvsGQAS','SC - 17 Poppy Apartments, E16 2YH');</v>
      </c>
    </row>
    <row r="22052" spans="1:3" x14ac:dyDescent="0.2">
      <c r="A22052" t="s">
        <v>28548</v>
      </c>
      <c r="B22052" t="s">
        <v>50203</v>
      </c>
      <c r="C22052" t="str">
        <f t="shared" si="345"/>
        <v>insert into product2 (Id,Name) values ('01t4J000004AvsHQAS','SC - 18 Poppy Apartments, E16 2YH');</v>
      </c>
    </row>
    <row r="22053" spans="1:3" x14ac:dyDescent="0.2">
      <c r="A22053" t="s">
        <v>28549</v>
      </c>
      <c r="B22053" t="s">
        <v>50204</v>
      </c>
      <c r="C22053" t="str">
        <f t="shared" si="345"/>
        <v>insert into product2 (Id,Name) values ('01t4J000004AvsIQAS','SC - 20 Poppy Apartments, E16 2YH');</v>
      </c>
    </row>
    <row r="22054" spans="1:3" x14ac:dyDescent="0.2">
      <c r="A22054" t="s">
        <v>28550</v>
      </c>
      <c r="B22054" t="s">
        <v>50205</v>
      </c>
      <c r="C22054" t="str">
        <f t="shared" si="345"/>
        <v>insert into product2 (Id,Name) values ('01t4J000004AvsJQAS','SC - 23 Poppy Apartments, E16 2YH');</v>
      </c>
    </row>
    <row r="22055" spans="1:3" x14ac:dyDescent="0.2">
      <c r="A22055" t="s">
        <v>28551</v>
      </c>
      <c r="B22055" t="s">
        <v>50206</v>
      </c>
      <c r="C22055" t="str">
        <f t="shared" si="345"/>
        <v>insert into product2 (Id,Name) values ('01t4J000004AvsKQAS','SC - 24 Poppy Apartments, E16 2YH');</v>
      </c>
    </row>
    <row r="22056" spans="1:3" x14ac:dyDescent="0.2">
      <c r="A22056" t="s">
        <v>28552</v>
      </c>
      <c r="B22056" t="s">
        <v>50207</v>
      </c>
      <c r="C22056" t="str">
        <f t="shared" si="345"/>
        <v>insert into product2 (Id,Name) values ('01t4J000004AvsLQAS','SC - 27 Poppy Apartments, E16 2YH');</v>
      </c>
    </row>
    <row r="22057" spans="1:3" x14ac:dyDescent="0.2">
      <c r="A22057" t="s">
        <v>28553</v>
      </c>
      <c r="B22057" t="s">
        <v>50208</v>
      </c>
      <c r="C22057" t="str">
        <f t="shared" si="345"/>
        <v>insert into product2 (Id,Name) values ('01t4J000004AvsMQAS','SC - 28 Poppy Apartments, E16 2YH');</v>
      </c>
    </row>
    <row r="22058" spans="1:3" x14ac:dyDescent="0.2">
      <c r="A22058" t="s">
        <v>28554</v>
      </c>
      <c r="B22058" t="s">
        <v>50209</v>
      </c>
      <c r="C22058" t="str">
        <f t="shared" si="345"/>
        <v>insert into product2 (Id,Name) values ('01t4J000004AvsNQAS','SC - 29 Poppy Apartments, E16 2YH');</v>
      </c>
    </row>
    <row r="22059" spans="1:3" x14ac:dyDescent="0.2">
      <c r="A22059" t="s">
        <v>28555</v>
      </c>
      <c r="B22059" t="s">
        <v>50210</v>
      </c>
      <c r="C22059" t="str">
        <f t="shared" si="345"/>
        <v>insert into product2 (Id,Name) values ('01t4J000004AvsOQAS','SC - 30 Poppy Apartments, E16 2YH');</v>
      </c>
    </row>
    <row r="22060" spans="1:3" x14ac:dyDescent="0.2">
      <c r="A22060" t="s">
        <v>28556</v>
      </c>
      <c r="B22060" t="s">
        <v>50211</v>
      </c>
      <c r="C22060" t="str">
        <f t="shared" si="345"/>
        <v>insert into product2 (Id,Name) values ('01t4J000004AvsPQAS','SC - 146 Adlay Apartments, E16 2YJ');</v>
      </c>
    </row>
    <row r="22061" spans="1:3" x14ac:dyDescent="0.2">
      <c r="A22061" t="s">
        <v>28557</v>
      </c>
      <c r="B22061" t="s">
        <v>50212</v>
      </c>
      <c r="C22061" t="str">
        <f t="shared" si="345"/>
        <v>insert into product2 (Id,Name) values ('01t4J000004AvsQQAS','SC - 31 Poppy Apartments, E16 2YH');</v>
      </c>
    </row>
    <row r="22062" spans="1:3" x14ac:dyDescent="0.2">
      <c r="A22062" t="s">
        <v>28558</v>
      </c>
      <c r="B22062" t="s">
        <v>50213</v>
      </c>
      <c r="C22062" t="str">
        <f t="shared" si="345"/>
        <v>insert into product2 (Id,Name) values ('01t4J000004AvsRQAS','SC - 32 Poppy Apartments, E16 2YH');</v>
      </c>
    </row>
    <row r="22063" spans="1:3" x14ac:dyDescent="0.2">
      <c r="A22063" t="s">
        <v>28559</v>
      </c>
      <c r="B22063" t="s">
        <v>50214</v>
      </c>
      <c r="C22063" t="str">
        <f t="shared" si="345"/>
        <v>insert into product2 (Id,Name) values ('01t4J000004AvsSQAS','SC - 33 Poppy Apartments, E16 2YH');</v>
      </c>
    </row>
    <row r="22064" spans="1:3" x14ac:dyDescent="0.2">
      <c r="A22064" t="s">
        <v>28560</v>
      </c>
      <c r="B22064" t="s">
        <v>50215</v>
      </c>
      <c r="C22064" t="str">
        <f t="shared" si="345"/>
        <v>insert into product2 (Id,Name) values ('01t4J000004AvsTQAS','SC - 73 Adlay Apartments, E16 2YJ');</v>
      </c>
    </row>
    <row r="22065" spans="1:3" x14ac:dyDescent="0.2">
      <c r="A22065" t="s">
        <v>28561</v>
      </c>
      <c r="B22065" t="s">
        <v>50216</v>
      </c>
      <c r="C22065" t="str">
        <f t="shared" si="345"/>
        <v>insert into product2 (Id,Name) values ('01t4J000004AvsUQAS','SC - 80 Adlay Apartments, E16 2YJ');</v>
      </c>
    </row>
    <row r="22066" spans="1:3" x14ac:dyDescent="0.2">
      <c r="A22066" t="s">
        <v>28562</v>
      </c>
      <c r="B22066" t="s">
        <v>50217</v>
      </c>
      <c r="C22066" t="str">
        <f t="shared" si="345"/>
        <v>insert into product2 (Id,Name) values ('01t4J000004AvsVQAS','SC - 34 Poppy Apartments, E16 2YH');</v>
      </c>
    </row>
    <row r="22067" spans="1:3" x14ac:dyDescent="0.2">
      <c r="A22067" t="s">
        <v>28563</v>
      </c>
      <c r="B22067" t="s">
        <v>50218</v>
      </c>
      <c r="C22067" t="str">
        <f t="shared" si="345"/>
        <v>insert into product2 (Id,Name) values ('01t4J000004AvsWQAS','SC - 35 Poppy Apartments, E16 2YH');</v>
      </c>
    </row>
    <row r="22068" spans="1:3" x14ac:dyDescent="0.2">
      <c r="A22068" t="s">
        <v>28564</v>
      </c>
      <c r="B22068" t="s">
        <v>50219</v>
      </c>
      <c r="C22068" t="str">
        <f t="shared" si="345"/>
        <v>insert into product2 (Id,Name) values ('01t4J000004AvsXQAS','SC - 36 Poppy Apartments, E16 2YH');</v>
      </c>
    </row>
    <row r="22069" spans="1:3" x14ac:dyDescent="0.2">
      <c r="A22069" t="s">
        <v>28565</v>
      </c>
      <c r="B22069" t="s">
        <v>50220</v>
      </c>
      <c r="C22069" t="str">
        <f t="shared" si="345"/>
        <v>insert into product2 (Id,Name) values ('01t4J000004AvsYQAS','SC - 37 Poppy Apartments, E16 2YH');</v>
      </c>
    </row>
    <row r="22070" spans="1:3" x14ac:dyDescent="0.2">
      <c r="A22070" t="s">
        <v>28566</v>
      </c>
      <c r="B22070" t="s">
        <v>50221</v>
      </c>
      <c r="C22070" t="str">
        <f t="shared" si="345"/>
        <v>insert into product2 (Id,Name) values ('01t4J000004AvsZQAS','SC - 38 Poppy Apartments, E16 2YH');</v>
      </c>
    </row>
    <row r="22071" spans="1:3" x14ac:dyDescent="0.2">
      <c r="A22071" t="s">
        <v>28567</v>
      </c>
      <c r="B22071" t="s">
        <v>50222</v>
      </c>
      <c r="C22071" t="str">
        <f t="shared" si="345"/>
        <v>insert into product2 (Id,Name) values ('01t4J000004AvsaQAC','SC - 39 Poppy Apartments, E16 2YH');</v>
      </c>
    </row>
    <row r="22072" spans="1:3" x14ac:dyDescent="0.2">
      <c r="A22072" t="s">
        <v>28568</v>
      </c>
      <c r="B22072" t="s">
        <v>50223</v>
      </c>
      <c r="C22072" t="str">
        <f t="shared" si="345"/>
        <v>insert into product2 (Id,Name) values ('01t4J000004AvsbQAC','SC - 40 Poppy Apartments, E16 2YH');</v>
      </c>
    </row>
    <row r="22073" spans="1:3" x14ac:dyDescent="0.2">
      <c r="A22073" t="s">
        <v>28569</v>
      </c>
      <c r="B22073" t="s">
        <v>50224</v>
      </c>
      <c r="C22073" t="str">
        <f t="shared" si="345"/>
        <v>insert into product2 (Id,Name) values ('01t4J000004AvscQAC','SC - 43 Poppy Apartments, E16 2YH');</v>
      </c>
    </row>
    <row r="22074" spans="1:3" x14ac:dyDescent="0.2">
      <c r="A22074" t="s">
        <v>28570</v>
      </c>
      <c r="B22074" t="s">
        <v>50225</v>
      </c>
      <c r="C22074" t="str">
        <f t="shared" si="345"/>
        <v>insert into product2 (Id,Name) values ('01t4J000004AvsdQAC','SC - 45 Poppy Apartments, E16 2YH');</v>
      </c>
    </row>
    <row r="22075" spans="1:3" x14ac:dyDescent="0.2">
      <c r="A22075" t="s">
        <v>28571</v>
      </c>
      <c r="B22075" t="s">
        <v>50226</v>
      </c>
      <c r="C22075" t="str">
        <f t="shared" si="345"/>
        <v>insert into product2 (Id,Name) values ('01t4J000004AvseQAC','SC - 15 Adlay Apartments, E16 2YJ');</v>
      </c>
    </row>
    <row r="22076" spans="1:3" x14ac:dyDescent="0.2">
      <c r="A22076" t="s">
        <v>28572</v>
      </c>
      <c r="B22076" t="s">
        <v>50227</v>
      </c>
      <c r="C22076" t="str">
        <f t="shared" si="345"/>
        <v>insert into product2 (Id,Name) values ('01t4J000004AvsfQAC','SC - 49 Poppy Apartments, E16 2YH');</v>
      </c>
    </row>
    <row r="22077" spans="1:3" x14ac:dyDescent="0.2">
      <c r="A22077" t="s">
        <v>28573</v>
      </c>
      <c r="B22077" t="s">
        <v>50228</v>
      </c>
      <c r="C22077" t="str">
        <f t="shared" si="345"/>
        <v>insert into product2 (Id,Name) values ('01t4J000004AvsgQAC','SC - 51 Poppy Apartments, E16 2YH');</v>
      </c>
    </row>
    <row r="22078" spans="1:3" x14ac:dyDescent="0.2">
      <c r="A22078" t="s">
        <v>28574</v>
      </c>
      <c r="B22078" t="s">
        <v>50229</v>
      </c>
      <c r="C22078" t="str">
        <f t="shared" si="345"/>
        <v>insert into product2 (Id,Name) values ('01t4J000004AvshQAC','SC - 52 Poppy Apartments, E16 2YH');</v>
      </c>
    </row>
    <row r="22079" spans="1:3" x14ac:dyDescent="0.2">
      <c r="A22079" t="s">
        <v>28575</v>
      </c>
      <c r="B22079" t="s">
        <v>50230</v>
      </c>
      <c r="C22079" t="str">
        <f t="shared" si="345"/>
        <v>insert into product2 (Id,Name) values ('01t4J000004AvsiQAC','SC - 134 Adlay Apartments, E16 2YJ');</v>
      </c>
    </row>
    <row r="22080" spans="1:3" x14ac:dyDescent="0.2">
      <c r="A22080" t="s">
        <v>28576</v>
      </c>
      <c r="B22080" t="s">
        <v>50231</v>
      </c>
      <c r="C22080" t="str">
        <f t="shared" si="345"/>
        <v>insert into product2 (Id,Name) values ('01t4J000004AvsjQAC','SC - 54 Poppy Apartments, E16 2YH');</v>
      </c>
    </row>
    <row r="22081" spans="1:3" x14ac:dyDescent="0.2">
      <c r="A22081" t="s">
        <v>28577</v>
      </c>
      <c r="B22081" t="s">
        <v>50232</v>
      </c>
      <c r="C22081" t="str">
        <f t="shared" si="345"/>
        <v>insert into product2 (Id,Name) values ('01t4J000004AvskQAC','SC - 55 Poppy Apartments, E16 2YH');</v>
      </c>
    </row>
    <row r="22082" spans="1:3" x14ac:dyDescent="0.2">
      <c r="A22082" t="s">
        <v>28578</v>
      </c>
      <c r="B22082" t="s">
        <v>50233</v>
      </c>
      <c r="C22082" t="str">
        <f t="shared" si="345"/>
        <v>insert into product2 (Id,Name) values ('01t4J000004AvslQAC','SC - 56 Poppy Apartments, E16 2YH');</v>
      </c>
    </row>
    <row r="22083" spans="1:3" x14ac:dyDescent="0.2">
      <c r="A22083" t="s">
        <v>28579</v>
      </c>
      <c r="B22083" t="s">
        <v>50234</v>
      </c>
      <c r="C22083" t="str">
        <f t="shared" si="345"/>
        <v>insert into product2 (Id,Name) values ('01t4J000004AvsmQAC','SC - 57 Poppy Apartments, E16 2YH');</v>
      </c>
    </row>
    <row r="22084" spans="1:3" x14ac:dyDescent="0.2">
      <c r="A22084" t="s">
        <v>28580</v>
      </c>
      <c r="B22084" t="s">
        <v>50235</v>
      </c>
      <c r="C22084" t="str">
        <f t="shared" si="345"/>
        <v>insert into product2 (Id,Name) values ('01t4J000004AvsnQAC','SC - 58 Poppy Apartments, E16 2YH');</v>
      </c>
    </row>
    <row r="22085" spans="1:3" x14ac:dyDescent="0.2">
      <c r="A22085" t="s">
        <v>28581</v>
      </c>
      <c r="B22085" t="s">
        <v>50236</v>
      </c>
      <c r="C22085" t="str">
        <f t="shared" si="345"/>
        <v>insert into product2 (Id,Name) values ('01t4J000004AvsoQAC','SC - 60 Poppy Apartments, E16 2YH');</v>
      </c>
    </row>
    <row r="22086" spans="1:3" x14ac:dyDescent="0.2">
      <c r="A22086" t="s">
        <v>28582</v>
      </c>
      <c r="B22086" t="s">
        <v>50237</v>
      </c>
      <c r="C22086" t="str">
        <f t="shared" si="345"/>
        <v>insert into product2 (Id,Name) values ('01t4J000004AvspQAC','SC - 62 Poppy Apartments, E16 2YH');</v>
      </c>
    </row>
    <row r="22087" spans="1:3" x14ac:dyDescent="0.2">
      <c r="A22087" t="s">
        <v>28583</v>
      </c>
      <c r="B22087" t="s">
        <v>50238</v>
      </c>
      <c r="C22087" t="str">
        <f t="shared" si="345"/>
        <v>insert into product2 (Id,Name) values ('01t4J000004AvsqQAC','SC - 78 Poppy Apartments, E16 2YH');</v>
      </c>
    </row>
    <row r="22088" spans="1:3" x14ac:dyDescent="0.2">
      <c r="A22088" t="s">
        <v>28584</v>
      </c>
      <c r="B22088" t="s">
        <v>50239</v>
      </c>
      <c r="C22088" t="str">
        <f t="shared" si="345"/>
        <v>insert into product2 (Id,Name) values ('01t4J000004AvsrQAC','SC - 63 Poppy Apartments, E16 2YH');</v>
      </c>
    </row>
    <row r="22089" spans="1:3" x14ac:dyDescent="0.2">
      <c r="A22089" t="s">
        <v>28585</v>
      </c>
      <c r="B22089" t="s">
        <v>50240</v>
      </c>
      <c r="C22089" t="str">
        <f t="shared" si="345"/>
        <v>insert into product2 (Id,Name) values ('01t4J000004AvssQAC','SC - 64 Poppy Apartments, E16 2YH');</v>
      </c>
    </row>
    <row r="22090" spans="1:3" x14ac:dyDescent="0.2">
      <c r="A22090" t="s">
        <v>28586</v>
      </c>
      <c r="B22090" t="s">
        <v>50241</v>
      </c>
      <c r="C22090" t="str">
        <f t="shared" si="345"/>
        <v>insert into product2 (Id,Name) values ('01t4J000004AvstQAC','SC - 65 Poppy Apartments, E16 2YH');</v>
      </c>
    </row>
    <row r="22091" spans="1:3" x14ac:dyDescent="0.2">
      <c r="A22091" t="s">
        <v>28587</v>
      </c>
      <c r="B22091" t="s">
        <v>50242</v>
      </c>
      <c r="C22091" t="str">
        <f t="shared" si="345"/>
        <v>insert into product2 (Id,Name) values ('01t4J000004AvsuQAC','SC - 66 Poppy Apartments, E16 2YH');</v>
      </c>
    </row>
    <row r="22092" spans="1:3" x14ac:dyDescent="0.2">
      <c r="A22092" t="s">
        <v>28588</v>
      </c>
      <c r="B22092" t="s">
        <v>50243</v>
      </c>
      <c r="C22092" t="str">
        <f t="shared" si="345"/>
        <v>insert into product2 (Id,Name) values ('01t4J000004AvsvQAC','SC - 68 Poppy Apartments, E16 2YH');</v>
      </c>
    </row>
    <row r="22093" spans="1:3" x14ac:dyDescent="0.2">
      <c r="A22093" t="s">
        <v>28589</v>
      </c>
      <c r="B22093" t="s">
        <v>50244</v>
      </c>
      <c r="C22093" t="str">
        <f t="shared" si="345"/>
        <v>insert into product2 (Id,Name) values ('01t4J000004AvswQAC','SC - 69 Poppy Apartments, E16 2YH');</v>
      </c>
    </row>
    <row r="22094" spans="1:3" x14ac:dyDescent="0.2">
      <c r="A22094" t="s">
        <v>28590</v>
      </c>
      <c r="B22094" t="s">
        <v>50245</v>
      </c>
      <c r="C22094" t="str">
        <f t="shared" si="345"/>
        <v>insert into product2 (Id,Name) values ('01t4J000004AvsxQAC','SC - 72 Poppy Apartments, E16 2YH');</v>
      </c>
    </row>
    <row r="22095" spans="1:3" x14ac:dyDescent="0.2">
      <c r="A22095" t="s">
        <v>28591</v>
      </c>
      <c r="B22095" t="s">
        <v>50246</v>
      </c>
      <c r="C22095" t="str">
        <f t="shared" ref="C22095:C22158" si="346">"insert into product2 ("&amp;$A$1&amp;","&amp;$B$1&amp;") values ('"&amp;A22095&amp;"','"&amp;B22095&amp;"');"</f>
        <v>insert into product2 (Id,Name) values ('01t4J000004AvsyQAC','SC - 73 Poppy Apartments, E16 2YH');</v>
      </c>
    </row>
    <row r="22096" spans="1:3" x14ac:dyDescent="0.2">
      <c r="A22096" t="s">
        <v>28592</v>
      </c>
      <c r="B22096" t="s">
        <v>50247</v>
      </c>
      <c r="C22096" t="str">
        <f t="shared" si="346"/>
        <v>insert into product2 (Id,Name) values ('01t4J000004AvszQAC','SC - 74 Poppy Apartments, E16 2YH');</v>
      </c>
    </row>
    <row r="22097" spans="1:3" x14ac:dyDescent="0.2">
      <c r="A22097" t="s">
        <v>28593</v>
      </c>
      <c r="B22097" t="s">
        <v>50248</v>
      </c>
      <c r="C22097" t="str">
        <f t="shared" si="346"/>
        <v>insert into product2 (Id,Name) values ('01t4J000004Avt0QAC','SC - 76 Poppy Apartments, E16 2YH');</v>
      </c>
    </row>
    <row r="22098" spans="1:3" x14ac:dyDescent="0.2">
      <c r="A22098" t="s">
        <v>28594</v>
      </c>
      <c r="B22098" t="s">
        <v>50249</v>
      </c>
      <c r="C22098" t="str">
        <f t="shared" si="346"/>
        <v>insert into product2 (Id,Name) values ('01t4J000004Avt1QAC','SC - 77 Poppy Apartments, E16 2YH');</v>
      </c>
    </row>
    <row r="22099" spans="1:3" x14ac:dyDescent="0.2">
      <c r="A22099" t="s">
        <v>28595</v>
      </c>
      <c r="B22099" t="s">
        <v>50250</v>
      </c>
      <c r="C22099" t="str">
        <f t="shared" si="346"/>
        <v>insert into product2 (Id,Name) values ('01t4J000004Avt2QAC','SC - 79 Poppy Apartments, E16 2YH');</v>
      </c>
    </row>
    <row r="22100" spans="1:3" x14ac:dyDescent="0.2">
      <c r="A22100" t="s">
        <v>28596</v>
      </c>
      <c r="B22100" t="s">
        <v>50251</v>
      </c>
      <c r="C22100" t="str">
        <f t="shared" si="346"/>
        <v>insert into product2 (Id,Name) values ('01t4J000004Avt3QAC','SC - 81 Poppy Apartments, E16 2YH');</v>
      </c>
    </row>
    <row r="22101" spans="1:3" x14ac:dyDescent="0.2">
      <c r="A22101" t="s">
        <v>28597</v>
      </c>
      <c r="B22101" t="s">
        <v>50252</v>
      </c>
      <c r="C22101" t="str">
        <f t="shared" si="346"/>
        <v>insert into product2 (Id,Name) values ('01t4J000004Avt4QAC','SC - 130 Adlay Apartments, E16 2YJ');</v>
      </c>
    </row>
    <row r="22102" spans="1:3" x14ac:dyDescent="0.2">
      <c r="A22102" t="s">
        <v>28598</v>
      </c>
      <c r="B22102" t="s">
        <v>50253</v>
      </c>
      <c r="C22102" t="str">
        <f t="shared" si="346"/>
        <v>insert into product2 (Id,Name) values ('01t4J000004Avt5QAC','SC - 1 Adlay Apartments, E16 2YJ');</v>
      </c>
    </row>
    <row r="22103" spans="1:3" x14ac:dyDescent="0.2">
      <c r="A22103" t="s">
        <v>28599</v>
      </c>
      <c r="B22103" t="s">
        <v>50254</v>
      </c>
      <c r="C22103" t="str">
        <f t="shared" si="346"/>
        <v>insert into product2 (Id,Name) values ('01t4J000004Avt6QAC','SC - 3 Adlay Apartments, E16 2YJ');</v>
      </c>
    </row>
    <row r="22104" spans="1:3" x14ac:dyDescent="0.2">
      <c r="A22104" t="s">
        <v>28600</v>
      </c>
      <c r="B22104" t="s">
        <v>50255</v>
      </c>
      <c r="C22104" t="str">
        <f t="shared" si="346"/>
        <v>insert into product2 (Id,Name) values ('01t4J000004Avt7QAC','SC - 5 Adlay Apartments, E16 2YJ');</v>
      </c>
    </row>
    <row r="22105" spans="1:3" x14ac:dyDescent="0.2">
      <c r="A22105" t="s">
        <v>28601</v>
      </c>
      <c r="B22105" t="s">
        <v>50256</v>
      </c>
      <c r="C22105" t="str">
        <f t="shared" si="346"/>
        <v>insert into product2 (Id,Name) values ('01t4J000004Avt8QAC','SC - 6 Adlay Apartments, E16 2YJ');</v>
      </c>
    </row>
    <row r="22106" spans="1:3" x14ac:dyDescent="0.2">
      <c r="A22106" t="s">
        <v>28602</v>
      </c>
      <c r="B22106" t="s">
        <v>50257</v>
      </c>
      <c r="C22106" t="str">
        <f t="shared" si="346"/>
        <v>insert into product2 (Id,Name) values ('01t4J000004Avt9QAC','SC - 7 Adlay Apartments, E16 2YJ');</v>
      </c>
    </row>
    <row r="22107" spans="1:3" x14ac:dyDescent="0.2">
      <c r="A22107" t="s">
        <v>28603</v>
      </c>
      <c r="B22107" t="s">
        <v>50258</v>
      </c>
      <c r="C22107" t="str">
        <f t="shared" si="346"/>
        <v>insert into product2 (Id,Name) values ('01t4J000004AvtAQAS','SC - 8 Adlay Apartments, E16 2YJ');</v>
      </c>
    </row>
    <row r="22108" spans="1:3" x14ac:dyDescent="0.2">
      <c r="A22108" t="s">
        <v>28604</v>
      </c>
      <c r="B22108" t="s">
        <v>50259</v>
      </c>
      <c r="C22108" t="str">
        <f t="shared" si="346"/>
        <v>insert into product2 (Id,Name) values ('01t4J000004AvtBQAS','SC - 16 Adlay Apartments, E16 2YJ');</v>
      </c>
    </row>
    <row r="22109" spans="1:3" x14ac:dyDescent="0.2">
      <c r="A22109" t="s">
        <v>28605</v>
      </c>
      <c r="B22109" t="s">
        <v>50260</v>
      </c>
      <c r="C22109" t="str">
        <f t="shared" si="346"/>
        <v>insert into product2 (Id,Name) values ('01t4J000004AvtCQAS','SC - 17 Adlay Apartments, E16 2YJ');</v>
      </c>
    </row>
    <row r="22110" spans="1:3" x14ac:dyDescent="0.2">
      <c r="A22110" t="s">
        <v>28606</v>
      </c>
      <c r="B22110" t="s">
        <v>50261</v>
      </c>
      <c r="C22110" t="str">
        <f t="shared" si="346"/>
        <v>insert into product2 (Id,Name) values ('01t4J000004AvtDQAS','SC - 33 Adlay Apartments, E16 2YJ');</v>
      </c>
    </row>
    <row r="22111" spans="1:3" x14ac:dyDescent="0.2">
      <c r="A22111" t="s">
        <v>28607</v>
      </c>
      <c r="B22111" t="s">
        <v>50262</v>
      </c>
      <c r="C22111" t="str">
        <f t="shared" si="346"/>
        <v>insert into product2 (Id,Name) values ('01t4J000004AvtEQAS','SC - 19 Adlay Apartments, E16 2YJ');</v>
      </c>
    </row>
    <row r="22112" spans="1:3" x14ac:dyDescent="0.2">
      <c r="A22112" t="s">
        <v>28608</v>
      </c>
      <c r="B22112" t="s">
        <v>50263</v>
      </c>
      <c r="C22112" t="str">
        <f t="shared" si="346"/>
        <v>insert into product2 (Id,Name) values ('01t4J000004AvtFQAS','SC - 27 Adlay Apartments, E16 2YJ');</v>
      </c>
    </row>
    <row r="22113" spans="1:3" x14ac:dyDescent="0.2">
      <c r="A22113" t="s">
        <v>28609</v>
      </c>
      <c r="B22113" t="s">
        <v>50264</v>
      </c>
      <c r="C22113" t="str">
        <f t="shared" si="346"/>
        <v>insert into product2 (Id,Name) values ('01t4J000004AvtGQAS','SC - 20 Adlay Apartments, E16 2YJ');</v>
      </c>
    </row>
    <row r="22114" spans="1:3" x14ac:dyDescent="0.2">
      <c r="A22114" t="s">
        <v>28610</v>
      </c>
      <c r="B22114" t="s">
        <v>50265</v>
      </c>
      <c r="C22114" t="str">
        <f t="shared" si="346"/>
        <v>insert into product2 (Id,Name) values ('01t4J000004AvtHQAS','SC - 23 Adlay Apartments, E16 2YJ');</v>
      </c>
    </row>
    <row r="22115" spans="1:3" x14ac:dyDescent="0.2">
      <c r="A22115" t="s">
        <v>28611</v>
      </c>
      <c r="B22115" t="s">
        <v>50266</v>
      </c>
      <c r="C22115" t="str">
        <f t="shared" si="346"/>
        <v>insert into product2 (Id,Name) values ('01t4J000004AvtIQAS','SC - 26 Adlay Apartments, E16 2YJ');</v>
      </c>
    </row>
    <row r="22116" spans="1:3" x14ac:dyDescent="0.2">
      <c r="A22116" t="s">
        <v>28612</v>
      </c>
      <c r="B22116" t="s">
        <v>50267</v>
      </c>
      <c r="C22116" t="str">
        <f t="shared" si="346"/>
        <v>insert into product2 (Id,Name) values ('01t4J000004AvtJQAS','SC - 96 Adlay Apartments, E16 2YJ');</v>
      </c>
    </row>
    <row r="22117" spans="1:3" x14ac:dyDescent="0.2">
      <c r="A22117" t="s">
        <v>28613</v>
      </c>
      <c r="B22117" t="s">
        <v>50268</v>
      </c>
      <c r="C22117" t="str">
        <f t="shared" si="346"/>
        <v>insert into product2 (Id,Name) values ('01t4J000004AvtKQAS','SC - 28 Adlay Apartments, E16 2YJ');</v>
      </c>
    </row>
    <row r="22118" spans="1:3" x14ac:dyDescent="0.2">
      <c r="A22118" t="s">
        <v>28614</v>
      </c>
      <c r="B22118" t="s">
        <v>50269</v>
      </c>
      <c r="C22118" t="str">
        <f t="shared" si="346"/>
        <v>insert into product2 (Id,Name) values ('01t4J000004AvtLQAS','SC - 29 Adlay Apartments, E16 2YJ');</v>
      </c>
    </row>
    <row r="22119" spans="1:3" x14ac:dyDescent="0.2">
      <c r="A22119" t="s">
        <v>28615</v>
      </c>
      <c r="B22119" t="s">
        <v>50270</v>
      </c>
      <c r="C22119" t="str">
        <f t="shared" si="346"/>
        <v>insert into product2 (Id,Name) values ('01t4J000004AvtMQAS','SC - 31 Adlay Apartments, E16 2YJ');</v>
      </c>
    </row>
    <row r="22120" spans="1:3" x14ac:dyDescent="0.2">
      <c r="A22120" t="s">
        <v>28616</v>
      </c>
      <c r="B22120" t="s">
        <v>50271</v>
      </c>
      <c r="C22120" t="str">
        <f t="shared" si="346"/>
        <v>insert into product2 (Id,Name) values ('01t4J000004AvtNQAS','SC - 34 Adlay Apartments, E16 2YJ');</v>
      </c>
    </row>
    <row r="22121" spans="1:3" x14ac:dyDescent="0.2">
      <c r="A22121" t="s">
        <v>28617</v>
      </c>
      <c r="B22121" t="s">
        <v>50272</v>
      </c>
      <c r="C22121" t="str">
        <f t="shared" si="346"/>
        <v>insert into product2 (Id,Name) values ('01t4J000004AvtOQAS','SC - 35 Adlay Apartments, E16 2YJ');</v>
      </c>
    </row>
    <row r="22122" spans="1:3" x14ac:dyDescent="0.2">
      <c r="A22122" t="s">
        <v>28618</v>
      </c>
      <c r="B22122" t="s">
        <v>50273</v>
      </c>
      <c r="C22122" t="str">
        <f t="shared" si="346"/>
        <v>insert into product2 (Id,Name) values ('01t4J000004AvtPQAS','SC - 124 Adlay Apartments, E16 2YJ');</v>
      </c>
    </row>
    <row r="22123" spans="1:3" x14ac:dyDescent="0.2">
      <c r="A22123" t="s">
        <v>28619</v>
      </c>
      <c r="B22123" t="s">
        <v>50274</v>
      </c>
      <c r="C22123" t="str">
        <f t="shared" si="346"/>
        <v>insert into product2 (Id,Name) values ('01t4J000004AvtQQAS','SC - 36 Adlay Apartments, E16 2YJ');</v>
      </c>
    </row>
    <row r="22124" spans="1:3" x14ac:dyDescent="0.2">
      <c r="A22124" t="s">
        <v>28620</v>
      </c>
      <c r="B22124" t="s">
        <v>50275</v>
      </c>
      <c r="C22124" t="str">
        <f t="shared" si="346"/>
        <v>insert into product2 (Id,Name) values ('01t4J000004AvtRQAS','SC - 38 Adlay Apartments, E16 2YJ');</v>
      </c>
    </row>
    <row r="22125" spans="1:3" x14ac:dyDescent="0.2">
      <c r="A22125" t="s">
        <v>28621</v>
      </c>
      <c r="B22125" t="s">
        <v>50276</v>
      </c>
      <c r="C22125" t="str">
        <f t="shared" si="346"/>
        <v>insert into product2 (Id,Name) values ('01t4J000004AvtSQAS','SC - 39 Adlay Apartments, E16 2YJ');</v>
      </c>
    </row>
    <row r="22126" spans="1:3" x14ac:dyDescent="0.2">
      <c r="A22126" t="s">
        <v>28622</v>
      </c>
      <c r="B22126" t="s">
        <v>50277</v>
      </c>
      <c r="C22126" t="str">
        <f t="shared" si="346"/>
        <v>insert into product2 (Id,Name) values ('01t4J000004AvtTQAS','SC - 66 Adlay Apartments, E16 2YJ');</v>
      </c>
    </row>
    <row r="22127" spans="1:3" x14ac:dyDescent="0.2">
      <c r="A22127" t="s">
        <v>28623</v>
      </c>
      <c r="B22127" t="s">
        <v>50278</v>
      </c>
      <c r="C22127" t="str">
        <f t="shared" si="346"/>
        <v>insert into product2 (Id,Name) values ('01t4J000004AvtUQAS','SC - 110 Adlay Apartments, E16 2YJ');</v>
      </c>
    </row>
    <row r="22128" spans="1:3" x14ac:dyDescent="0.2">
      <c r="A22128" t="s">
        <v>28624</v>
      </c>
      <c r="B22128" t="s">
        <v>50279</v>
      </c>
      <c r="C22128" t="str">
        <f t="shared" si="346"/>
        <v>insert into product2 (Id,Name) values ('01t4J000004AvtVQAS','SC - 41 Adlay Apartments, E16 2YJ');</v>
      </c>
    </row>
    <row r="22129" spans="1:3" x14ac:dyDescent="0.2">
      <c r="A22129" t="s">
        <v>28625</v>
      </c>
      <c r="B22129" t="s">
        <v>50280</v>
      </c>
      <c r="C22129" t="str">
        <f t="shared" si="346"/>
        <v>insert into product2 (Id,Name) values ('01t4J000004AvtWQAS','SC - 42 Adlay Apartments, E16 2YJ');</v>
      </c>
    </row>
    <row r="22130" spans="1:3" x14ac:dyDescent="0.2">
      <c r="A22130" t="s">
        <v>28626</v>
      </c>
      <c r="B22130" t="s">
        <v>50281</v>
      </c>
      <c r="C22130" t="str">
        <f t="shared" si="346"/>
        <v>insert into product2 (Id,Name) values ('01t4J000004AvtXQAS','SC - 47 Adlay Apartments, E16 2YJ');</v>
      </c>
    </row>
    <row r="22131" spans="1:3" x14ac:dyDescent="0.2">
      <c r="A22131" t="s">
        <v>28627</v>
      </c>
      <c r="B22131" t="s">
        <v>50282</v>
      </c>
      <c r="C22131" t="str">
        <f t="shared" si="346"/>
        <v>insert into product2 (Id,Name) values ('01t4J000004AvtYQAS','SC - 44 Adlay Apartments, E16 2YJ');</v>
      </c>
    </row>
    <row r="22132" spans="1:3" x14ac:dyDescent="0.2">
      <c r="A22132" t="s">
        <v>28628</v>
      </c>
      <c r="B22132" t="s">
        <v>50283</v>
      </c>
      <c r="C22132" t="str">
        <f t="shared" si="346"/>
        <v>insert into product2 (Id,Name) values ('01t4J000004AvtZQAS','SC - 45 Adlay Apartments, E16 2YJ');</v>
      </c>
    </row>
    <row r="22133" spans="1:3" x14ac:dyDescent="0.2">
      <c r="A22133" t="s">
        <v>28629</v>
      </c>
      <c r="B22133" t="s">
        <v>50284</v>
      </c>
      <c r="C22133" t="str">
        <f t="shared" si="346"/>
        <v>insert into product2 (Id,Name) values ('01t4J000004AvtaQAC','SC - 100 Adlay Apartments, E16 2YJ');</v>
      </c>
    </row>
    <row r="22134" spans="1:3" x14ac:dyDescent="0.2">
      <c r="A22134" t="s">
        <v>28630</v>
      </c>
      <c r="B22134" t="s">
        <v>50285</v>
      </c>
      <c r="C22134" t="str">
        <f t="shared" si="346"/>
        <v>insert into product2 (Id,Name) values ('01t4J000004AvtbQAC','SC - 46 Adlay Apartments, E16 2YJ');</v>
      </c>
    </row>
    <row r="22135" spans="1:3" x14ac:dyDescent="0.2">
      <c r="A22135" t="s">
        <v>28631</v>
      </c>
      <c r="B22135" t="s">
        <v>50286</v>
      </c>
      <c r="C22135" t="str">
        <f t="shared" si="346"/>
        <v>insert into product2 (Id,Name) values ('01t4J000004AvtcQAC','SC - 75 Adlay Apartments, E16 2YJ');</v>
      </c>
    </row>
    <row r="22136" spans="1:3" x14ac:dyDescent="0.2">
      <c r="A22136" t="s">
        <v>28632</v>
      </c>
      <c r="B22136" t="s">
        <v>50287</v>
      </c>
      <c r="C22136" t="str">
        <f t="shared" si="346"/>
        <v>insert into product2 (Id,Name) values ('01t4J000004AvtdQAC','SC - 85 Adlay Apartments, E16 2YJ');</v>
      </c>
    </row>
    <row r="22137" spans="1:3" x14ac:dyDescent="0.2">
      <c r="A22137" t="s">
        <v>28633</v>
      </c>
      <c r="B22137" t="s">
        <v>50288</v>
      </c>
      <c r="C22137" t="str">
        <f t="shared" si="346"/>
        <v>insert into product2 (Id,Name) values ('01t4J000004AvteQAC','SC - 48 Adlay Apartments, E16 2YJ');</v>
      </c>
    </row>
    <row r="22138" spans="1:3" x14ac:dyDescent="0.2">
      <c r="A22138" t="s">
        <v>28634</v>
      </c>
      <c r="B22138" t="s">
        <v>50289</v>
      </c>
      <c r="C22138" t="str">
        <f t="shared" si="346"/>
        <v>insert into product2 (Id,Name) values ('01t4J000004AvtfQAC','SC - 49 Adlay Apartments, E16 2YJ');</v>
      </c>
    </row>
    <row r="22139" spans="1:3" x14ac:dyDescent="0.2">
      <c r="A22139" t="s">
        <v>28635</v>
      </c>
      <c r="B22139" t="s">
        <v>50290</v>
      </c>
      <c r="C22139" t="str">
        <f t="shared" si="346"/>
        <v>insert into product2 (Id,Name) values ('01t4J000004AvtgQAC','SC - 50 Adlay Apartments, E16 2YJ');</v>
      </c>
    </row>
    <row r="22140" spans="1:3" x14ac:dyDescent="0.2">
      <c r="A22140" t="s">
        <v>28636</v>
      </c>
      <c r="B22140" t="s">
        <v>50291</v>
      </c>
      <c r="C22140" t="str">
        <f t="shared" si="346"/>
        <v>insert into product2 (Id,Name) values ('01t4J000004AvthQAC','SC - 81 Adlay Apartments, E16 2YJ');</v>
      </c>
    </row>
    <row r="22141" spans="1:3" x14ac:dyDescent="0.2">
      <c r="A22141" t="s">
        <v>28637</v>
      </c>
      <c r="B22141" t="s">
        <v>50292</v>
      </c>
      <c r="C22141" t="str">
        <f t="shared" si="346"/>
        <v>insert into product2 (Id,Name) values ('01t4J000004AvtiQAC','SC - 51 Adlay Apartments, E16 2YJ');</v>
      </c>
    </row>
    <row r="22142" spans="1:3" x14ac:dyDescent="0.2">
      <c r="A22142" t="s">
        <v>28638</v>
      </c>
      <c r="B22142" t="s">
        <v>50293</v>
      </c>
      <c r="C22142" t="str">
        <f t="shared" si="346"/>
        <v>insert into product2 (Id,Name) values ('01t4J000004AvtjQAC','SC - 53 Adlay Apartments, E16 2YJ');</v>
      </c>
    </row>
    <row r="22143" spans="1:3" x14ac:dyDescent="0.2">
      <c r="A22143" t="s">
        <v>28639</v>
      </c>
      <c r="B22143" t="s">
        <v>50294</v>
      </c>
      <c r="C22143" t="str">
        <f t="shared" si="346"/>
        <v>insert into product2 (Id,Name) values ('01t4J000004AvtkQAC','SC - 54 Adlay Apartments, E16 2YJ');</v>
      </c>
    </row>
    <row r="22144" spans="1:3" x14ac:dyDescent="0.2">
      <c r="A22144" t="s">
        <v>28640</v>
      </c>
      <c r="B22144" t="s">
        <v>50295</v>
      </c>
      <c r="C22144" t="str">
        <f t="shared" si="346"/>
        <v>insert into product2 (Id,Name) values ('01t4J000004AvtlQAC','SC - 55 Adlay Apartments, E16 2YJ');</v>
      </c>
    </row>
    <row r="22145" spans="1:3" x14ac:dyDescent="0.2">
      <c r="A22145" t="s">
        <v>28641</v>
      </c>
      <c r="B22145" t="s">
        <v>50296</v>
      </c>
      <c r="C22145" t="str">
        <f t="shared" si="346"/>
        <v>insert into product2 (Id,Name) values ('01t4J000004AvtmQAC','SC - 142 Adlay Apartments, E16 2YJ');</v>
      </c>
    </row>
    <row r="22146" spans="1:3" x14ac:dyDescent="0.2">
      <c r="A22146" t="s">
        <v>28642</v>
      </c>
      <c r="B22146" t="s">
        <v>50297</v>
      </c>
      <c r="C22146" t="str">
        <f t="shared" si="346"/>
        <v>insert into product2 (Id,Name) values ('01t4J000004AvtnQAC','SC - 58 Adlay Apartments, E16 2YJ');</v>
      </c>
    </row>
    <row r="22147" spans="1:3" x14ac:dyDescent="0.2">
      <c r="A22147" t="s">
        <v>28643</v>
      </c>
      <c r="B22147" t="s">
        <v>50298</v>
      </c>
      <c r="C22147" t="str">
        <f t="shared" si="346"/>
        <v>insert into product2 (Id,Name) values ('01t4J000004AvtoQAC','SC - 111 Adlay Apartments, E16 2YJ');</v>
      </c>
    </row>
    <row r="22148" spans="1:3" x14ac:dyDescent="0.2">
      <c r="A22148" t="s">
        <v>28644</v>
      </c>
      <c r="B22148" t="s">
        <v>50299</v>
      </c>
      <c r="C22148" t="str">
        <f t="shared" si="346"/>
        <v>insert into product2 (Id,Name) values ('01t4J000004AvtpQAC','SC - 59 Adlay Apartments, E16 2YJ');</v>
      </c>
    </row>
    <row r="22149" spans="1:3" x14ac:dyDescent="0.2">
      <c r="A22149" t="s">
        <v>28645</v>
      </c>
      <c r="B22149" t="s">
        <v>50300</v>
      </c>
      <c r="C22149" t="str">
        <f t="shared" si="346"/>
        <v>insert into product2 (Id,Name) values ('01t4J000004AvtqQAC','SC - 60 Adlay Apartments, E16 2YJ');</v>
      </c>
    </row>
    <row r="22150" spans="1:3" x14ac:dyDescent="0.2">
      <c r="A22150" t="s">
        <v>28646</v>
      </c>
      <c r="B22150" t="s">
        <v>50301</v>
      </c>
      <c r="C22150" t="str">
        <f t="shared" si="346"/>
        <v>insert into product2 (Id,Name) values ('01t4J000004AvtrQAC','SC - 61 Adlay Apartments, E16 2YJ');</v>
      </c>
    </row>
    <row r="22151" spans="1:3" x14ac:dyDescent="0.2">
      <c r="A22151" t="s">
        <v>28647</v>
      </c>
      <c r="B22151" t="s">
        <v>50302</v>
      </c>
      <c r="C22151" t="str">
        <f t="shared" si="346"/>
        <v>insert into product2 (Id,Name) values ('01t4J000004AvtsQAC','SC - 62 Adlay Apartments, E16 2YJ');</v>
      </c>
    </row>
    <row r="22152" spans="1:3" x14ac:dyDescent="0.2">
      <c r="A22152" t="s">
        <v>28648</v>
      </c>
      <c r="B22152" t="s">
        <v>50303</v>
      </c>
      <c r="C22152" t="str">
        <f t="shared" si="346"/>
        <v>insert into product2 (Id,Name) values ('01t4J000004AvttQAC','SC - 64 Adlay Apartments, E16 2YJ');</v>
      </c>
    </row>
    <row r="22153" spans="1:3" x14ac:dyDescent="0.2">
      <c r="A22153" t="s">
        <v>28649</v>
      </c>
      <c r="B22153" t="s">
        <v>50304</v>
      </c>
      <c r="C22153" t="str">
        <f t="shared" si="346"/>
        <v>insert into product2 (Id,Name) values ('01t4J000004AvtuQAC','SC - 65 Adlay Apartments, E16 2YJ');</v>
      </c>
    </row>
    <row r="22154" spans="1:3" x14ac:dyDescent="0.2">
      <c r="A22154" t="s">
        <v>28650</v>
      </c>
      <c r="B22154" t="s">
        <v>50305</v>
      </c>
      <c r="C22154" t="str">
        <f t="shared" si="346"/>
        <v>insert into product2 (Id,Name) values ('01t4J000004AvtvQAC','SC - 67 Adlay Apartments, E16 2YJ');</v>
      </c>
    </row>
    <row r="22155" spans="1:3" x14ac:dyDescent="0.2">
      <c r="A22155" t="s">
        <v>28651</v>
      </c>
      <c r="B22155" t="s">
        <v>50306</v>
      </c>
      <c r="C22155" t="str">
        <f t="shared" si="346"/>
        <v>insert into product2 (Id,Name) values ('01t4J000004AvtwQAC','SC - 145 Adlay Apartments, E16 2YJ');</v>
      </c>
    </row>
    <row r="22156" spans="1:3" x14ac:dyDescent="0.2">
      <c r="A22156" t="s">
        <v>28652</v>
      </c>
      <c r="B22156" t="s">
        <v>50307</v>
      </c>
      <c r="C22156" t="str">
        <f t="shared" si="346"/>
        <v>insert into product2 (Id,Name) values ('01t4J000004AvtxQAC','SC - 69 Adlay Apartments, E16 2YJ');</v>
      </c>
    </row>
    <row r="22157" spans="1:3" x14ac:dyDescent="0.2">
      <c r="A22157" t="s">
        <v>28653</v>
      </c>
      <c r="B22157" t="s">
        <v>50308</v>
      </c>
      <c r="C22157" t="str">
        <f t="shared" si="346"/>
        <v>insert into product2 (Id,Name) values ('01t4J000004AvtyQAC','SC - 71 Adlay Apartments, E16 2YJ');</v>
      </c>
    </row>
    <row r="22158" spans="1:3" x14ac:dyDescent="0.2">
      <c r="A22158" t="s">
        <v>28654</v>
      </c>
      <c r="B22158" t="s">
        <v>50309</v>
      </c>
      <c r="C22158" t="str">
        <f t="shared" si="346"/>
        <v>insert into product2 (Id,Name) values ('01t4J000004AvtzQAC','SC - 72 Adlay Apartments, E16 2YJ');</v>
      </c>
    </row>
    <row r="22159" spans="1:3" x14ac:dyDescent="0.2">
      <c r="A22159" t="s">
        <v>28655</v>
      </c>
      <c r="B22159" t="s">
        <v>50310</v>
      </c>
      <c r="C22159" t="str">
        <f t="shared" ref="C22159:C22222" si="347">"insert into product2 ("&amp;$A$1&amp;","&amp;$B$1&amp;") values ('"&amp;A22159&amp;"','"&amp;B22159&amp;"');"</f>
        <v>insert into product2 (Id,Name) values ('01t4J000004Avu0QAC','SC - 76 Adlay Apartments, E16 2YJ');</v>
      </c>
    </row>
    <row r="22160" spans="1:3" x14ac:dyDescent="0.2">
      <c r="A22160" t="s">
        <v>28656</v>
      </c>
      <c r="B22160" t="s">
        <v>50311</v>
      </c>
      <c r="C22160" t="str">
        <f t="shared" si="347"/>
        <v>insert into product2 (Id,Name) values ('01t4J000004Avu1QAC','SC - 77 Adlay Apartments, E16 2YJ');</v>
      </c>
    </row>
    <row r="22161" spans="1:3" x14ac:dyDescent="0.2">
      <c r="A22161" t="s">
        <v>28657</v>
      </c>
      <c r="B22161" t="s">
        <v>50312</v>
      </c>
      <c r="C22161" t="str">
        <f t="shared" si="347"/>
        <v>insert into product2 (Id,Name) values ('01t4J000004Avu2QAC','SC - 78 Adlay Apartments, E16 2YJ');</v>
      </c>
    </row>
    <row r="22162" spans="1:3" x14ac:dyDescent="0.2">
      <c r="A22162" t="s">
        <v>28658</v>
      </c>
      <c r="B22162" t="s">
        <v>50313</v>
      </c>
      <c r="C22162" t="str">
        <f t="shared" si="347"/>
        <v>insert into product2 (Id,Name) values ('01t4J000004Avu3QAC','SC - 83 Adlay Apartments, E16 2YJ');</v>
      </c>
    </row>
    <row r="22163" spans="1:3" x14ac:dyDescent="0.2">
      <c r="A22163" t="s">
        <v>28659</v>
      </c>
      <c r="B22163" t="s">
        <v>50314</v>
      </c>
      <c r="C22163" t="str">
        <f t="shared" si="347"/>
        <v>insert into product2 (Id,Name) values ('01t4J000004Avu4QAC','SC - 94 Adlay Apartments, E16 2YJ');</v>
      </c>
    </row>
    <row r="22164" spans="1:3" x14ac:dyDescent="0.2">
      <c r="A22164" t="s">
        <v>28660</v>
      </c>
      <c r="B22164" t="s">
        <v>50315</v>
      </c>
      <c r="C22164" t="str">
        <f t="shared" si="347"/>
        <v>insert into product2 (Id,Name) values ('01t4J000004Avu5QAC','SC - 84 Adlay Apartments, E16 2YJ');</v>
      </c>
    </row>
    <row r="22165" spans="1:3" x14ac:dyDescent="0.2">
      <c r="A22165" t="s">
        <v>28661</v>
      </c>
      <c r="B22165" t="s">
        <v>50316</v>
      </c>
      <c r="C22165" t="str">
        <f t="shared" si="347"/>
        <v>insert into product2 (Id,Name) values ('01t4J000004Avu6QAC','SC - 86 Adlay Apartments, E16 2YJ');</v>
      </c>
    </row>
    <row r="22166" spans="1:3" x14ac:dyDescent="0.2">
      <c r="A22166" t="s">
        <v>28662</v>
      </c>
      <c r="B22166" t="s">
        <v>50317</v>
      </c>
      <c r="C22166" t="str">
        <f t="shared" si="347"/>
        <v>insert into product2 (Id,Name) values ('01t4J000004Avu7QAC','SC - 87 Adlay Apartments, E16 2YJ');</v>
      </c>
    </row>
    <row r="22167" spans="1:3" x14ac:dyDescent="0.2">
      <c r="A22167" t="s">
        <v>28663</v>
      </c>
      <c r="B22167" t="s">
        <v>50318</v>
      </c>
      <c r="C22167" t="str">
        <f t="shared" si="347"/>
        <v>insert into product2 (Id,Name) values ('01t4J000004Avu8QAC','SC - 89 Adlay Apartments, E16 2YJ');</v>
      </c>
    </row>
    <row r="22168" spans="1:3" x14ac:dyDescent="0.2">
      <c r="A22168" t="s">
        <v>28664</v>
      </c>
      <c r="B22168" t="s">
        <v>50319</v>
      </c>
      <c r="C22168" t="str">
        <f t="shared" si="347"/>
        <v>insert into product2 (Id,Name) values ('01t4J000004Avu9QAC','SC - 90 Adlay Apartments, E16 2YJ');</v>
      </c>
    </row>
    <row r="22169" spans="1:3" x14ac:dyDescent="0.2">
      <c r="A22169" t="s">
        <v>28665</v>
      </c>
      <c r="B22169" t="s">
        <v>50320</v>
      </c>
      <c r="C22169" t="str">
        <f t="shared" si="347"/>
        <v>insert into product2 (Id,Name) values ('01t4J000004AvuAQAS','SC - 95 Adlay Apartments, E16 2YJ');</v>
      </c>
    </row>
    <row r="22170" spans="1:3" x14ac:dyDescent="0.2">
      <c r="A22170" t="s">
        <v>28666</v>
      </c>
      <c r="B22170" t="s">
        <v>50321</v>
      </c>
      <c r="C22170" t="str">
        <f t="shared" si="347"/>
        <v>insert into product2 (Id,Name) values ('01t4J000004AvuBQAS','SC - 122 Adlay Apartments, E16 2YJ');</v>
      </c>
    </row>
    <row r="22171" spans="1:3" x14ac:dyDescent="0.2">
      <c r="A22171" t="s">
        <v>28667</v>
      </c>
      <c r="B22171" t="s">
        <v>50322</v>
      </c>
      <c r="C22171" t="str">
        <f t="shared" si="347"/>
        <v>insert into product2 (Id,Name) values ('01t4J000004AvuCQAS','SC - 97 Adlay Apartments, E16 2YJ');</v>
      </c>
    </row>
    <row r="22172" spans="1:3" x14ac:dyDescent="0.2">
      <c r="A22172" t="s">
        <v>28668</v>
      </c>
      <c r="B22172" t="s">
        <v>50323</v>
      </c>
      <c r="C22172" t="str">
        <f t="shared" si="347"/>
        <v>insert into product2 (Id,Name) values ('01t4J000004AvuDQAS','SC - 103 Adlay Apartments, E16 2YJ');</v>
      </c>
    </row>
    <row r="22173" spans="1:3" x14ac:dyDescent="0.2">
      <c r="A22173" t="s">
        <v>28669</v>
      </c>
      <c r="B22173" t="s">
        <v>50324</v>
      </c>
      <c r="C22173" t="str">
        <f t="shared" si="347"/>
        <v>insert into product2 (Id,Name) values ('01t4J000004AvuEQAS','SC - 98 Adlay Apartments, E16 2YJ');</v>
      </c>
    </row>
    <row r="22174" spans="1:3" x14ac:dyDescent="0.2">
      <c r="A22174" t="s">
        <v>28670</v>
      </c>
      <c r="B22174" t="s">
        <v>50325</v>
      </c>
      <c r="C22174" t="str">
        <f t="shared" si="347"/>
        <v>insert into product2 (Id,Name) values ('01t4J000004AvuFQAS','SC - 101 Adlay Apartments, E16 2YJ');</v>
      </c>
    </row>
    <row r="22175" spans="1:3" x14ac:dyDescent="0.2">
      <c r="A22175" t="s">
        <v>28671</v>
      </c>
      <c r="B22175" t="s">
        <v>50326</v>
      </c>
      <c r="C22175" t="str">
        <f t="shared" si="347"/>
        <v>insert into product2 (Id,Name) values ('01t4J000004AvuGQAS','SC - 102 Adlay Apartments, E16 2YJ');</v>
      </c>
    </row>
    <row r="22176" spans="1:3" x14ac:dyDescent="0.2">
      <c r="A22176" t="s">
        <v>28672</v>
      </c>
      <c r="B22176" t="s">
        <v>50327</v>
      </c>
      <c r="C22176" t="str">
        <f t="shared" si="347"/>
        <v>insert into product2 (Id,Name) values ('01t4J000004AvuHQAS','SC - 104 Adlay Apartments, E16 2YJ');</v>
      </c>
    </row>
    <row r="22177" spans="1:3" x14ac:dyDescent="0.2">
      <c r="A22177" t="s">
        <v>28673</v>
      </c>
      <c r="B22177" t="s">
        <v>50328</v>
      </c>
      <c r="C22177" t="str">
        <f t="shared" si="347"/>
        <v>insert into product2 (Id,Name) values ('01t4J000004AvuIQAS','SC - 105 Adlay Apartments, E16 2YJ');</v>
      </c>
    </row>
    <row r="22178" spans="1:3" x14ac:dyDescent="0.2">
      <c r="A22178" t="s">
        <v>28674</v>
      </c>
      <c r="B22178" t="s">
        <v>50329</v>
      </c>
      <c r="C22178" t="str">
        <f t="shared" si="347"/>
        <v>insert into product2 (Id,Name) values ('01t4J000004AvuJQAS','SC - 106 Adlay Apartments, E16 2YJ');</v>
      </c>
    </row>
    <row r="22179" spans="1:3" x14ac:dyDescent="0.2">
      <c r="A22179" t="s">
        <v>28675</v>
      </c>
      <c r="B22179" t="s">
        <v>50330</v>
      </c>
      <c r="C22179" t="str">
        <f t="shared" si="347"/>
        <v>insert into product2 (Id,Name) values ('01t4J000004AvuKQAS','SC - 109 Adlay Apartments, E16 2YJ');</v>
      </c>
    </row>
    <row r="22180" spans="1:3" x14ac:dyDescent="0.2">
      <c r="A22180" t="s">
        <v>28676</v>
      </c>
      <c r="B22180" t="s">
        <v>50331</v>
      </c>
      <c r="C22180" t="str">
        <f t="shared" si="347"/>
        <v>insert into product2 (Id,Name) values ('01t4J000004AvuLQAS','SC - 112 Adlay Apartments, E16 2YJ');</v>
      </c>
    </row>
    <row r="22181" spans="1:3" x14ac:dyDescent="0.2">
      <c r="A22181" t="s">
        <v>28677</v>
      </c>
      <c r="B22181" t="s">
        <v>50332</v>
      </c>
      <c r="C22181" t="str">
        <f t="shared" si="347"/>
        <v>insert into product2 (Id,Name) values ('01t4J000004AvuMQAS','SC - 114 Adlay Apartments, E16 2YJ');</v>
      </c>
    </row>
    <row r="22182" spans="1:3" x14ac:dyDescent="0.2">
      <c r="A22182" t="s">
        <v>28678</v>
      </c>
      <c r="B22182" t="s">
        <v>50333</v>
      </c>
      <c r="C22182" t="str">
        <f t="shared" si="347"/>
        <v>insert into product2 (Id,Name) values ('01t4J000004AvuNQAS','SC - 115 Adlay Apartments, E16 2YJ');</v>
      </c>
    </row>
    <row r="22183" spans="1:3" x14ac:dyDescent="0.2">
      <c r="A22183" t="s">
        <v>28679</v>
      </c>
      <c r="B22183" t="s">
        <v>50334</v>
      </c>
      <c r="C22183" t="str">
        <f t="shared" si="347"/>
        <v>insert into product2 (Id,Name) values ('01t4J000004AvuOQAS','SC - 116 Adlay Apartments, E16 2YJ');</v>
      </c>
    </row>
    <row r="22184" spans="1:3" x14ac:dyDescent="0.2">
      <c r="A22184" t="s">
        <v>28680</v>
      </c>
      <c r="B22184" t="s">
        <v>50335</v>
      </c>
      <c r="C22184" t="str">
        <f t="shared" si="347"/>
        <v>insert into product2 (Id,Name) values ('01t4J000004AvuPQAS','SC - 117 Adlay Apartments, E16 2YJ');</v>
      </c>
    </row>
    <row r="22185" spans="1:3" x14ac:dyDescent="0.2">
      <c r="A22185" t="s">
        <v>28681</v>
      </c>
      <c r="B22185" t="s">
        <v>50336</v>
      </c>
      <c r="C22185" t="str">
        <f t="shared" si="347"/>
        <v>insert into product2 (Id,Name) values ('01t4J000004AvuQQAS','SC - 120 Adlay Apartments, E16 2YJ');</v>
      </c>
    </row>
    <row r="22186" spans="1:3" x14ac:dyDescent="0.2">
      <c r="A22186" t="s">
        <v>28682</v>
      </c>
      <c r="B22186" t="s">
        <v>50337</v>
      </c>
      <c r="C22186" t="str">
        <f t="shared" si="347"/>
        <v>insert into product2 (Id,Name) values ('01t4J000004AvuRQAS','SC - 121 Adlay Apartments, E16 2YJ');</v>
      </c>
    </row>
    <row r="22187" spans="1:3" x14ac:dyDescent="0.2">
      <c r="A22187" t="s">
        <v>28683</v>
      </c>
      <c r="B22187" t="s">
        <v>50338</v>
      </c>
      <c r="C22187" t="str">
        <f t="shared" si="347"/>
        <v>insert into product2 (Id,Name) values ('01t4J000004AvuSQAS','SC - 123 Adlay Apartments, E16 2YJ');</v>
      </c>
    </row>
    <row r="22188" spans="1:3" x14ac:dyDescent="0.2">
      <c r="A22188" t="s">
        <v>28684</v>
      </c>
      <c r="B22188" t="s">
        <v>50339</v>
      </c>
      <c r="C22188" t="str">
        <f t="shared" si="347"/>
        <v>insert into product2 (Id,Name) values ('01t4J000004AvuTQAS','SC - 126 Adlay Apartments, E16 2YJ');</v>
      </c>
    </row>
    <row r="22189" spans="1:3" x14ac:dyDescent="0.2">
      <c r="A22189" t="s">
        <v>28685</v>
      </c>
      <c r="B22189" t="s">
        <v>50340</v>
      </c>
      <c r="C22189" t="str">
        <f t="shared" si="347"/>
        <v>insert into product2 (Id,Name) values ('01t4J000004AvuUQAS','SC - 141 Adlay Apartments, E16 2YJ');</v>
      </c>
    </row>
    <row r="22190" spans="1:3" x14ac:dyDescent="0.2">
      <c r="A22190" t="s">
        <v>28686</v>
      </c>
      <c r="B22190" t="s">
        <v>50341</v>
      </c>
      <c r="C22190" t="str">
        <f t="shared" si="347"/>
        <v>insert into product2 (Id,Name) values ('01t4J000004AvuVQAS','SC - 127 Adlay Apartments, E16 2YJ');</v>
      </c>
    </row>
    <row r="22191" spans="1:3" x14ac:dyDescent="0.2">
      <c r="A22191" t="s">
        <v>28687</v>
      </c>
      <c r="B22191" t="s">
        <v>50342</v>
      </c>
      <c r="C22191" t="str">
        <f t="shared" si="347"/>
        <v>insert into product2 (Id,Name) values ('01t4J000004AvuWQAS','SC - 128 Adlay Apartments, E16 2YJ');</v>
      </c>
    </row>
    <row r="22192" spans="1:3" x14ac:dyDescent="0.2">
      <c r="A22192" t="s">
        <v>28688</v>
      </c>
      <c r="B22192" t="s">
        <v>50343</v>
      </c>
      <c r="C22192" t="str">
        <f t="shared" si="347"/>
        <v>insert into product2 (Id,Name) values ('01t4J000004AvuXQAS','SC - 129 Adlay Apartments, E16 2YJ');</v>
      </c>
    </row>
    <row r="22193" spans="1:3" x14ac:dyDescent="0.2">
      <c r="A22193" t="s">
        <v>28689</v>
      </c>
      <c r="B22193" t="s">
        <v>50344</v>
      </c>
      <c r="C22193" t="str">
        <f t="shared" si="347"/>
        <v>insert into product2 (Id,Name) values ('01t4J000004AvuYQAS','SC - 133 Adlay Apartments, E16 2YJ');</v>
      </c>
    </row>
    <row r="22194" spans="1:3" x14ac:dyDescent="0.2">
      <c r="A22194" t="s">
        <v>28690</v>
      </c>
      <c r="B22194" t="s">
        <v>50345</v>
      </c>
      <c r="C22194" t="str">
        <f t="shared" si="347"/>
        <v>insert into product2 (Id,Name) values ('01t4J000004AvuZQAS','SC - 135 Adlay Apartments, E16 2YJ');</v>
      </c>
    </row>
    <row r="22195" spans="1:3" x14ac:dyDescent="0.2">
      <c r="A22195" t="s">
        <v>28691</v>
      </c>
      <c r="B22195" t="s">
        <v>50346</v>
      </c>
      <c r="C22195" t="str">
        <f t="shared" si="347"/>
        <v>insert into product2 (Id,Name) values ('01t4J000004AvuaQAC','SC - 137 Adlay Apartments, E16 2YJ');</v>
      </c>
    </row>
    <row r="22196" spans="1:3" x14ac:dyDescent="0.2">
      <c r="A22196" t="s">
        <v>28692</v>
      </c>
      <c r="B22196" t="s">
        <v>50347</v>
      </c>
      <c r="C22196" t="str">
        <f t="shared" si="347"/>
        <v>insert into product2 (Id,Name) values ('01t4J000004AvubQAC','SC - 138 Adlay Apartments, E16 2YJ');</v>
      </c>
    </row>
    <row r="22197" spans="1:3" x14ac:dyDescent="0.2">
      <c r="A22197" t="s">
        <v>28693</v>
      </c>
      <c r="B22197" t="s">
        <v>50348</v>
      </c>
      <c r="C22197" t="str">
        <f t="shared" si="347"/>
        <v>insert into product2 (Id,Name) values ('01t4J000004AvucQAC','SC - 139 Adlay Apartments, E16 2YJ');</v>
      </c>
    </row>
    <row r="22198" spans="1:3" x14ac:dyDescent="0.2">
      <c r="A22198" t="s">
        <v>28694</v>
      </c>
      <c r="B22198" t="s">
        <v>50349</v>
      </c>
      <c r="C22198" t="str">
        <f t="shared" si="347"/>
        <v>insert into product2 (Id,Name) values ('01t4J000004AvudQAC','SC - 140 Adlay Apartments, E16 2YJ');</v>
      </c>
    </row>
    <row r="22199" spans="1:3" x14ac:dyDescent="0.2">
      <c r="A22199" t="s">
        <v>28695</v>
      </c>
      <c r="B22199" t="s">
        <v>50350</v>
      </c>
      <c r="C22199" t="str">
        <f t="shared" si="347"/>
        <v>insert into product2 (Id,Name) values ('01t4J000004AvueQAC','SC - 143 Adlay Apartments, E16 2YJ');</v>
      </c>
    </row>
    <row r="22200" spans="1:3" x14ac:dyDescent="0.2">
      <c r="A22200" t="s">
        <v>28696</v>
      </c>
      <c r="B22200" t="s">
        <v>50351</v>
      </c>
      <c r="C22200" t="str">
        <f t="shared" si="347"/>
        <v>insert into product2 (Id,Name) values ('01t4J000004AvufQAC','SC - 144 Adlay Apartments, E16 2YJ');</v>
      </c>
    </row>
    <row r="22201" spans="1:3" x14ac:dyDescent="0.2">
      <c r="A22201" t="s">
        <v>28697</v>
      </c>
      <c r="B22201" t="s">
        <v>50352</v>
      </c>
      <c r="C22201" t="str">
        <f t="shared" si="347"/>
        <v>insert into product2 (Id,Name) values ('01t4J000004AvugQAC','SC - 147 Adlay Apartments, E16 2YJ');</v>
      </c>
    </row>
    <row r="22202" spans="1:3" x14ac:dyDescent="0.2">
      <c r="A22202" t="s">
        <v>28698</v>
      </c>
      <c r="B22202" t="s">
        <v>50353</v>
      </c>
      <c r="C22202" t="str">
        <f t="shared" si="347"/>
        <v>insert into product2 (Id,Name) values ('01t4J000004AvuhQAC','SC - 148 Adlay Apartments, E16 2YJ');</v>
      </c>
    </row>
    <row r="22203" spans="1:3" x14ac:dyDescent="0.2">
      <c r="A22203" t="s">
        <v>28699</v>
      </c>
      <c r="B22203" t="s">
        <v>50354</v>
      </c>
      <c r="C22203" t="str">
        <f t="shared" si="347"/>
        <v>insert into product2 (Id,Name) values ('01t4J000004AvuiQAC','SC - 149 Adlay Apartments, E16 2YJ');</v>
      </c>
    </row>
    <row r="22204" spans="1:3" x14ac:dyDescent="0.2">
      <c r="A22204" t="s">
        <v>28700</v>
      </c>
      <c r="B22204" t="s">
        <v>50355</v>
      </c>
      <c r="C22204" t="str">
        <f t="shared" si="347"/>
        <v>insert into product2 (Id,Name) values ('01t4J000004AvujQAC','SC - 151 Adlay Apartments, E16 2YJ');</v>
      </c>
    </row>
    <row r="22205" spans="1:3" x14ac:dyDescent="0.2">
      <c r="A22205" t="s">
        <v>28701</v>
      </c>
      <c r="B22205" t="s">
        <v>50356</v>
      </c>
      <c r="C22205" t="str">
        <f t="shared" si="347"/>
        <v>insert into product2 (Id,Name) values ('01t4J000004AvukQAC','SC - 153 Adlay Apartments, E16 2YJ');</v>
      </c>
    </row>
    <row r="22206" spans="1:3" x14ac:dyDescent="0.2">
      <c r="A22206" t="s">
        <v>28702</v>
      </c>
      <c r="B22206" t="s">
        <v>50357</v>
      </c>
      <c r="C22206" t="str">
        <f t="shared" si="347"/>
        <v>insert into product2 (Id,Name) values ('01t4J000004AvulQAC','SC - 154 Adlay Apartments, E16 2YJ');</v>
      </c>
    </row>
    <row r="22207" spans="1:3" x14ac:dyDescent="0.2">
      <c r="A22207" t="s">
        <v>28703</v>
      </c>
      <c r="B22207" t="s">
        <v>50358</v>
      </c>
      <c r="C22207" t="str">
        <f t="shared" si="347"/>
        <v>insert into product2 (Id,Name) values ('01t4J000004AvumQAC','SC - Unit 1, 1 Millet Place, London E16 2YJ');</v>
      </c>
    </row>
    <row r="22208" spans="1:3" x14ac:dyDescent="0.2">
      <c r="A22208" t="s">
        <v>28704</v>
      </c>
      <c r="B22208" t="s">
        <v>50359</v>
      </c>
      <c r="C22208" t="str">
        <f t="shared" si="347"/>
        <v>insert into product2 (Id,Name) values ('01t4J000004AvunQAC','SC - Unit 2, 5 Millet Place, London E16 2YJ');</v>
      </c>
    </row>
    <row r="22209" spans="1:3" x14ac:dyDescent="0.2">
      <c r="A22209" t="s">
        <v>28705</v>
      </c>
      <c r="B22209" t="s">
        <v>50360</v>
      </c>
      <c r="C22209" t="str">
        <f t="shared" si="347"/>
        <v>insert into product2 (Id,Name) values ('01t4J000004AvuoQAC','SC - Unit 4, 9 Millet Place, London E16 2YJ');</v>
      </c>
    </row>
    <row r="22210" spans="1:3" x14ac:dyDescent="0.2">
      <c r="A22210" t="s">
        <v>28706</v>
      </c>
      <c r="B22210" t="s">
        <v>28707</v>
      </c>
      <c r="C22210" t="str">
        <f t="shared" si="347"/>
        <v>insert into product2 (Id,Name) values ('01t4J000004Lg9hQAC','109, The Headline, Wellington Park Way, Leeds');</v>
      </c>
    </row>
    <row r="22211" spans="1:3" x14ac:dyDescent="0.2">
      <c r="A22211" t="s">
        <v>28708</v>
      </c>
      <c r="B22211" t="s">
        <v>28709</v>
      </c>
      <c r="C22211" t="str">
        <f t="shared" si="347"/>
        <v>insert into product2 (Id,Name) values ('01t4J000004LgUDQA0','Windlass Apartments');</v>
      </c>
    </row>
    <row r="22212" spans="1:3" x14ac:dyDescent="0.2">
      <c r="A22212" t="s">
        <v>28710</v>
      </c>
      <c r="B22212" t="s">
        <v>28711</v>
      </c>
      <c r="C22212" t="str">
        <f t="shared" si="347"/>
        <v>insert into product2 (Id,Name) values ('01t4J000004Lh6nQAC','204 Windlass Apartments');</v>
      </c>
    </row>
    <row r="22213" spans="1:3" x14ac:dyDescent="0.2">
      <c r="A22213" t="s">
        <v>28712</v>
      </c>
      <c r="B22213" t="s">
        <v>28713</v>
      </c>
      <c r="C22213" t="str">
        <f t="shared" si="347"/>
        <v>insert into product2 (Id,Name) values ('01t4J000004LhFJQA0','203 Windlass Apartments');</v>
      </c>
    </row>
    <row r="22214" spans="1:3" x14ac:dyDescent="0.2">
      <c r="A22214" t="s">
        <v>28714</v>
      </c>
      <c r="B22214" t="s">
        <v>28715</v>
      </c>
      <c r="C22214" t="str">
        <f t="shared" si="347"/>
        <v>insert into product2 (Id,Name) values ('01t4J000004LismQAC','101, The Headline, Wellington Park Way, Leeds');</v>
      </c>
    </row>
    <row r="22215" spans="1:3" x14ac:dyDescent="0.2">
      <c r="A22215" t="s">
        <v>28716</v>
      </c>
      <c r="B22215" t="s">
        <v>28717</v>
      </c>
      <c r="C22215" t="str">
        <f t="shared" si="347"/>
        <v>insert into product2 (Id,Name) values ('01t4J000004LisrQAC','102, The Headline, Wellington Park Way, Leeds');</v>
      </c>
    </row>
    <row r="22216" spans="1:3" x14ac:dyDescent="0.2">
      <c r="A22216" t="s">
        <v>28718</v>
      </c>
      <c r="B22216" t="s">
        <v>50361</v>
      </c>
      <c r="C22216" t="str">
        <f t="shared" si="347"/>
        <v>insert into product2 (Id,Name) values ('01t4J000004Lj6UQAS','257 High Road B');</v>
      </c>
    </row>
    <row r="22217" spans="1:3" x14ac:dyDescent="0.2">
      <c r="A22217" t="s">
        <v>28719</v>
      </c>
      <c r="B22217" t="s">
        <v>28720</v>
      </c>
      <c r="C22217" t="str">
        <f t="shared" si="347"/>
        <v>insert into product2 (Id,Name) values ('01t4J000004LjizQAC','1104 Windlass Apartments');</v>
      </c>
    </row>
    <row r="22218" spans="1:3" x14ac:dyDescent="0.2">
      <c r="A22218" t="s">
        <v>28721</v>
      </c>
      <c r="B22218" t="s">
        <v>50362</v>
      </c>
      <c r="C22218" t="str">
        <f t="shared" si="347"/>
        <v>insert into product2 (Id,Name) values ('01t4J000004LkpvQAC','709b Seven Sisters Road');</v>
      </c>
    </row>
    <row r="22219" spans="1:3" x14ac:dyDescent="0.2">
      <c r="A22219" t="s">
        <v>28722</v>
      </c>
      <c r="B22219" t="s">
        <v>28723</v>
      </c>
      <c r="C22219" t="str">
        <f t="shared" si="347"/>
        <v>insert into product2 (Id,Name) values ('01t4J000004LnTCQA0','1001,The Headline, Wellington Park Way, Leeds');</v>
      </c>
    </row>
    <row r="22220" spans="1:3" x14ac:dyDescent="0.2">
      <c r="A22220" t="s">
        <v>28724</v>
      </c>
      <c r="B22220" t="s">
        <v>28725</v>
      </c>
      <c r="C22220" t="str">
        <f t="shared" si="347"/>
        <v>insert into product2 (Id,Name) values ('01t4J000004LnTMQA0','1002,The Headline, Wellington Park Way, Leeds');</v>
      </c>
    </row>
    <row r="22221" spans="1:3" x14ac:dyDescent="0.2">
      <c r="A22221" t="s">
        <v>28726</v>
      </c>
      <c r="B22221" t="s">
        <v>28727</v>
      </c>
      <c r="C22221" t="str">
        <f t="shared" si="347"/>
        <v>insert into product2 (Id,Name) values ('01t4J000004LnTWQA0','1003, The Headline, Wellington Park Way, Leeds');</v>
      </c>
    </row>
    <row r="22222" spans="1:3" x14ac:dyDescent="0.2">
      <c r="A22222" t="s">
        <v>28728</v>
      </c>
      <c r="B22222" t="s">
        <v>28729</v>
      </c>
      <c r="C22222" t="str">
        <f t="shared" si="347"/>
        <v>insert into product2 (Id,Name) values ('01t4J000004LnTbQAK','1004, The Headline, Wellington Park Way, Leeds');</v>
      </c>
    </row>
    <row r="22223" spans="1:3" x14ac:dyDescent="0.2">
      <c r="A22223" t="s">
        <v>28730</v>
      </c>
      <c r="B22223" t="s">
        <v>28731</v>
      </c>
      <c r="C22223" t="str">
        <f t="shared" ref="C22223:C22286" si="348">"insert into product2 ("&amp;$A$1&amp;","&amp;$B$1&amp;") values ('"&amp;A22223&amp;"','"&amp;B22223&amp;"');"</f>
        <v>insert into product2 (Id,Name) values ('01t4J000004LnTgQAK','1005, The Headline, Wellington Park Way, Leeds');</v>
      </c>
    </row>
    <row r="22224" spans="1:3" x14ac:dyDescent="0.2">
      <c r="A22224" t="s">
        <v>28732</v>
      </c>
      <c r="B22224" t="s">
        <v>28733</v>
      </c>
      <c r="C22224" t="str">
        <f t="shared" si="348"/>
        <v>insert into product2 (Id,Name) values ('01t4J000004LnThQAK','1009, The Headline, Wellington Park Way, Leeds');</v>
      </c>
    </row>
    <row r="22225" spans="1:3" x14ac:dyDescent="0.2">
      <c r="A22225" t="s">
        <v>28734</v>
      </c>
      <c r="B22225" t="s">
        <v>28735</v>
      </c>
      <c r="C22225" t="str">
        <f t="shared" si="348"/>
        <v>insert into product2 (Id,Name) values ('01t4J000004LnTlQAK','1006, The Headline, Wellington Park Way, Leeds');</v>
      </c>
    </row>
    <row r="22226" spans="1:3" x14ac:dyDescent="0.2">
      <c r="A22226" t="s">
        <v>28736</v>
      </c>
      <c r="B22226" t="s">
        <v>28737</v>
      </c>
      <c r="C22226" t="str">
        <f t="shared" si="348"/>
        <v>insert into product2 (Id,Name) values ('01t4J000004LnTqQAK','1605,The Headline, Wellington Park Way, Leeds');</v>
      </c>
    </row>
    <row r="22227" spans="1:3" x14ac:dyDescent="0.2">
      <c r="A22227" t="s">
        <v>28738</v>
      </c>
      <c r="B22227" t="s">
        <v>28739</v>
      </c>
      <c r="C22227" t="str">
        <f t="shared" si="348"/>
        <v>insert into product2 (Id,Name) values ('01t4J000004LnTrQAK','1602,The Headline, Wellington Park Way, Leeds');</v>
      </c>
    </row>
    <row r="22228" spans="1:3" x14ac:dyDescent="0.2">
      <c r="A22228" t="s">
        <v>28740</v>
      </c>
      <c r="B22228" t="s">
        <v>28741</v>
      </c>
      <c r="C22228" t="str">
        <f t="shared" si="348"/>
        <v>insert into product2 (Id,Name) values ('01t4J000004LnTsQAK','1603,The Headline, Wellington Park Way, Leeds');</v>
      </c>
    </row>
    <row r="22229" spans="1:3" x14ac:dyDescent="0.2">
      <c r="A22229" t="s">
        <v>28742</v>
      </c>
      <c r="B22229" t="s">
        <v>28743</v>
      </c>
      <c r="C22229" t="str">
        <f t="shared" si="348"/>
        <v>insert into product2 (Id,Name) values ('01t4J000004LnTvQAK','1007, The Headline, Wellington Park Way, Leeds');</v>
      </c>
    </row>
    <row r="22230" spans="1:3" x14ac:dyDescent="0.2">
      <c r="A22230" t="s">
        <v>28744</v>
      </c>
      <c r="B22230" t="s">
        <v>28745</v>
      </c>
      <c r="C22230" t="str">
        <f t="shared" si="348"/>
        <v>insert into product2 (Id,Name) values ('01t4J000004LnTwQAK','1008, The Headline, Wellington Park Way, Leeds');</v>
      </c>
    </row>
    <row r="22231" spans="1:3" x14ac:dyDescent="0.2">
      <c r="A22231" t="s">
        <v>28746</v>
      </c>
      <c r="B22231" t="s">
        <v>28747</v>
      </c>
      <c r="C22231" t="str">
        <f t="shared" si="348"/>
        <v>insert into product2 (Id,Name) values ('01t4J000004LnU0QAK','1601,The Headline, Wellington Park Way, Leeds');</v>
      </c>
    </row>
    <row r="22232" spans="1:3" x14ac:dyDescent="0.2">
      <c r="A22232" t="s">
        <v>28748</v>
      </c>
      <c r="B22232" t="s">
        <v>28749</v>
      </c>
      <c r="C22232" t="str">
        <f t="shared" si="348"/>
        <v>insert into product2 (Id,Name) values ('01t4J000004LnU5QAK','1604,The Headline, Wellington Park Way, Leeds');</v>
      </c>
    </row>
    <row r="22233" spans="1:3" x14ac:dyDescent="0.2">
      <c r="A22233" t="s">
        <v>28750</v>
      </c>
      <c r="B22233" t="s">
        <v>28751</v>
      </c>
      <c r="C22233" t="str">
        <f t="shared" si="348"/>
        <v>insert into product2 (Id,Name) values ('01t4J000004LnUAQA0','1010, The Headline, Wellington Park Way, Leeds');</v>
      </c>
    </row>
    <row r="22234" spans="1:3" x14ac:dyDescent="0.2">
      <c r="A22234" t="s">
        <v>28752</v>
      </c>
      <c r="B22234" t="s">
        <v>28753</v>
      </c>
      <c r="C22234" t="str">
        <f t="shared" si="348"/>
        <v>insert into product2 (Id,Name) values ('01t4J000004LnUFQA0','1011, The Headline, Wellington Park Way, Leeds');</v>
      </c>
    </row>
    <row r="22235" spans="1:3" x14ac:dyDescent="0.2">
      <c r="A22235" t="s">
        <v>28754</v>
      </c>
      <c r="B22235" t="s">
        <v>28755</v>
      </c>
      <c r="C22235" t="str">
        <f t="shared" si="348"/>
        <v>insert into product2 (Id,Name) values ('01t4J000004LnUKQA0','1012, The Headline, Wellington Park Way, Leeds');</v>
      </c>
    </row>
    <row r="22236" spans="1:3" x14ac:dyDescent="0.2">
      <c r="A22236" t="s">
        <v>28756</v>
      </c>
      <c r="B22236" t="s">
        <v>28757</v>
      </c>
      <c r="C22236" t="str">
        <f t="shared" si="348"/>
        <v>insert into product2 (Id,Name) values ('01t4J000004LnUPQA0','1013, The Headline, Wellington Park Way, Leeds');</v>
      </c>
    </row>
    <row r="22237" spans="1:3" x14ac:dyDescent="0.2">
      <c r="A22237" t="s">
        <v>28758</v>
      </c>
      <c r="B22237" t="s">
        <v>28759</v>
      </c>
      <c r="C22237" t="str">
        <f t="shared" si="348"/>
        <v>insert into product2 (Id,Name) values ('01t4J000004LnUUQA0','1014, The Headline, Wellington Park Way, Leeds');</v>
      </c>
    </row>
    <row r="22238" spans="1:3" x14ac:dyDescent="0.2">
      <c r="A22238" t="s">
        <v>28760</v>
      </c>
      <c r="B22238" t="s">
        <v>28761</v>
      </c>
      <c r="C22238" t="str">
        <f t="shared" si="348"/>
        <v>insert into product2 (Id,Name) values ('01t4J000004LnUZQA0','1015, The Headline, Wellington Park Way, Leeds');</v>
      </c>
    </row>
    <row r="22239" spans="1:3" x14ac:dyDescent="0.2">
      <c r="A22239" t="s">
        <v>28762</v>
      </c>
      <c r="B22239" t="s">
        <v>28763</v>
      </c>
      <c r="C22239" t="str">
        <f t="shared" si="348"/>
        <v>insert into product2 (Id,Name) values ('01t4J000004LnUeQAK','103, The Headline, Wellington Park Way, Leeds');</v>
      </c>
    </row>
    <row r="22240" spans="1:3" x14ac:dyDescent="0.2">
      <c r="A22240" t="s">
        <v>28764</v>
      </c>
      <c r="B22240" t="s">
        <v>28765</v>
      </c>
      <c r="C22240" t="str">
        <f t="shared" si="348"/>
        <v>insert into product2 (Id,Name) values ('01t4J000004LnUfQAK','111, The Headline, Wellington Park Way, Leeds');</v>
      </c>
    </row>
    <row r="22241" spans="1:3" x14ac:dyDescent="0.2">
      <c r="A22241" t="s">
        <v>28766</v>
      </c>
      <c r="B22241" t="s">
        <v>28767</v>
      </c>
      <c r="C22241" t="str">
        <f t="shared" si="348"/>
        <v>insert into product2 (Id,Name) values ('01t4J000004LnUgQAK','112, The Headline, Wellington Park Way, Leeds');</v>
      </c>
    </row>
    <row r="22242" spans="1:3" x14ac:dyDescent="0.2">
      <c r="A22242" t="s">
        <v>28768</v>
      </c>
      <c r="B22242" t="s">
        <v>28769</v>
      </c>
      <c r="C22242" t="str">
        <f t="shared" si="348"/>
        <v>insert into product2 (Id,Name) values ('01t4J000004LnUhQAK','116, The Headline, Wellington Park Way, Leeds');</v>
      </c>
    </row>
    <row r="22243" spans="1:3" x14ac:dyDescent="0.2">
      <c r="A22243" t="s">
        <v>28770</v>
      </c>
      <c r="B22243" t="s">
        <v>28771</v>
      </c>
      <c r="C22243" t="str">
        <f t="shared" si="348"/>
        <v>insert into product2 (Id,Name) values ('01t4J000004LnUjQAK','104, The Headline, Wellington Park Way, Leeds');</v>
      </c>
    </row>
    <row r="22244" spans="1:3" x14ac:dyDescent="0.2">
      <c r="A22244" t="s">
        <v>28772</v>
      </c>
      <c r="B22244" t="s">
        <v>28773</v>
      </c>
      <c r="C22244" t="str">
        <f t="shared" si="348"/>
        <v>insert into product2 (Id,Name) values ('01t4J000004LnUoQAK','105, The Headline, Wellington Park Way, Leeds');</v>
      </c>
    </row>
    <row r="22245" spans="1:3" x14ac:dyDescent="0.2">
      <c r="A22245" t="s">
        <v>28774</v>
      </c>
      <c r="B22245" t="s">
        <v>28775</v>
      </c>
      <c r="C22245" t="str">
        <f t="shared" si="348"/>
        <v>insert into product2 (Id,Name) values ('01t4J000004LnUtQAK','1016, The Headline, Wellington Park Way, Leeds');</v>
      </c>
    </row>
    <row r="22246" spans="1:3" x14ac:dyDescent="0.2">
      <c r="A22246" t="s">
        <v>28776</v>
      </c>
      <c r="B22246" t="s">
        <v>28777</v>
      </c>
      <c r="C22246" t="str">
        <f t="shared" si="348"/>
        <v>insert into product2 (Id,Name) values ('01t4J000004LnUyQAK','106, The Headline, Wellington Park Way, Leeds');</v>
      </c>
    </row>
    <row r="22247" spans="1:3" x14ac:dyDescent="0.2">
      <c r="A22247" t="s">
        <v>28778</v>
      </c>
      <c r="B22247" t="s">
        <v>28779</v>
      </c>
      <c r="C22247" t="str">
        <f t="shared" si="348"/>
        <v>insert into product2 (Id,Name) values ('01t4J000004LnUzQAK','108, The Headline, Wellington Park Way, Leeds');</v>
      </c>
    </row>
    <row r="22248" spans="1:3" x14ac:dyDescent="0.2">
      <c r="A22248" t="s">
        <v>28780</v>
      </c>
      <c r="B22248" t="s">
        <v>28781</v>
      </c>
      <c r="C22248" t="str">
        <f t="shared" si="348"/>
        <v>insert into product2 (Id,Name) values ('01t4J000004LnV3QAK','1017, The Headline, Wellington Park Way, Leeds');</v>
      </c>
    </row>
    <row r="22249" spans="1:3" x14ac:dyDescent="0.2">
      <c r="A22249" t="s">
        <v>28782</v>
      </c>
      <c r="B22249" t="s">
        <v>28783</v>
      </c>
      <c r="C22249" t="str">
        <f t="shared" si="348"/>
        <v>insert into product2 (Id,Name) values ('01t4J000004LnV8QAK','107, The Headline, Wellington Park Way, Leeds');</v>
      </c>
    </row>
    <row r="22250" spans="1:3" x14ac:dyDescent="0.2">
      <c r="A22250" t="s">
        <v>28784</v>
      </c>
      <c r="B22250" t="s">
        <v>28785</v>
      </c>
      <c r="C22250" t="str">
        <f t="shared" si="348"/>
        <v>insert into product2 (Id,Name) values ('01t4J000004LnV9QAK','114, The Headline, Wellington Park Way, Leeds');</v>
      </c>
    </row>
    <row r="22251" spans="1:3" x14ac:dyDescent="0.2">
      <c r="A22251" t="s">
        <v>28786</v>
      </c>
      <c r="B22251" t="s">
        <v>28787</v>
      </c>
      <c r="C22251" t="str">
        <f t="shared" si="348"/>
        <v>insert into product2 (Id,Name) values ('01t4J000004LnVAQA0','115, The Headline, Wellington Park Way, Leeds');</v>
      </c>
    </row>
    <row r="22252" spans="1:3" x14ac:dyDescent="0.2">
      <c r="A22252" t="s">
        <v>28788</v>
      </c>
      <c r="B22252" t="s">
        <v>28789</v>
      </c>
      <c r="C22252" t="str">
        <f t="shared" si="348"/>
        <v>insert into product2 (Id,Name) values ('01t4J000004LnVDQA0','1018, The Headline, Wellington Park Way, Leeds');</v>
      </c>
    </row>
    <row r="22253" spans="1:3" x14ac:dyDescent="0.2">
      <c r="A22253" t="s">
        <v>28790</v>
      </c>
      <c r="B22253" t="s">
        <v>28791</v>
      </c>
      <c r="C22253" t="str">
        <f t="shared" si="348"/>
        <v>insert into product2 (Id,Name) values ('01t4J000004LnVIQA0','110, The Headline, Wellington Park Way, Leeds');</v>
      </c>
    </row>
    <row r="22254" spans="1:3" x14ac:dyDescent="0.2">
      <c r="A22254" t="s">
        <v>28792</v>
      </c>
      <c r="B22254" t="s">
        <v>28793</v>
      </c>
      <c r="C22254" t="str">
        <f t="shared" si="348"/>
        <v>insert into product2 (Id,Name) values ('01t4J000004LnVJQA0','117, The Headline, Wellington Park Way, Leeds');</v>
      </c>
    </row>
    <row r="22255" spans="1:3" x14ac:dyDescent="0.2">
      <c r="A22255" t="s">
        <v>28794</v>
      </c>
      <c r="B22255" t="s">
        <v>28795</v>
      </c>
      <c r="C22255" t="str">
        <f t="shared" si="348"/>
        <v>insert into product2 (Id,Name) values ('01t4J000004LnVNQA0','113, The Headline, Wellington Park Way, Leeds');</v>
      </c>
    </row>
    <row r="22256" spans="1:3" x14ac:dyDescent="0.2">
      <c r="A22256" t="s">
        <v>28796</v>
      </c>
      <c r="B22256" t="s">
        <v>28797</v>
      </c>
      <c r="C22256" t="str">
        <f t="shared" si="348"/>
        <v>insert into product2 (Id,Name) values ('01t4J000004LnVSQA0','118, The Headline, Wellington Park Way, Leeds');</v>
      </c>
    </row>
    <row r="22257" spans="1:3" x14ac:dyDescent="0.2">
      <c r="A22257" t="s">
        <v>28798</v>
      </c>
      <c r="B22257" t="s">
        <v>28799</v>
      </c>
      <c r="C22257" t="str">
        <f t="shared" si="348"/>
        <v>insert into product2 (Id,Name) values ('01t4J000004LnthQAC','304 Windlass Apartments');</v>
      </c>
    </row>
    <row r="22258" spans="1:3" x14ac:dyDescent="0.2">
      <c r="A22258" t="s">
        <v>28800</v>
      </c>
      <c r="B22258" t="s">
        <v>28801</v>
      </c>
      <c r="C22258" t="str">
        <f t="shared" si="348"/>
        <v>insert into product2 (Id,Name) values ('01t4J000004LqjHQAS','1102 Windlass Apartments');</v>
      </c>
    </row>
    <row r="22259" spans="1:3" x14ac:dyDescent="0.2">
      <c r="A22259" t="s">
        <v>28802</v>
      </c>
      <c r="B22259" t="s">
        <v>28803</v>
      </c>
      <c r="C22259" t="str">
        <f t="shared" si="348"/>
        <v>insert into product2 (Id,Name) values ('01t4J000004LqjMQAS','307 Windlass Apartments');</v>
      </c>
    </row>
    <row r="22260" spans="1:3" x14ac:dyDescent="0.2">
      <c r="A22260" t="s">
        <v>28804</v>
      </c>
      <c r="B22260" t="s">
        <v>28805</v>
      </c>
      <c r="C22260" t="str">
        <f t="shared" si="348"/>
        <v>insert into product2 (Id,Name) values ('01t4J000004LqjlQAC','1105 Windlass Apartments');</v>
      </c>
    </row>
    <row r="22261" spans="1:3" x14ac:dyDescent="0.2">
      <c r="A22261" t="s">
        <v>28806</v>
      </c>
      <c r="B22261" t="s">
        <v>50363</v>
      </c>
      <c r="C22261" t="str">
        <f t="shared" si="348"/>
        <v>insert into product2 (Id,Name) values ('01t4J000004LrEsQAK','255 High Road');</v>
      </c>
    </row>
    <row r="22262" spans="1:3" x14ac:dyDescent="0.2">
      <c r="A22262" t="s">
        <v>28807</v>
      </c>
      <c r="B22262" t="s">
        <v>28808</v>
      </c>
      <c r="C22262" t="str">
        <f t="shared" si="348"/>
        <v>insert into product2 (Id,Name) values ('01t4J000004Lrp5QAC','207 Windlass Apartments');</v>
      </c>
    </row>
    <row r="22263" spans="1:3" x14ac:dyDescent="0.2">
      <c r="A22263" t="s">
        <v>28809</v>
      </c>
      <c r="B22263" t="s">
        <v>28810</v>
      </c>
      <c r="C22263" t="str">
        <f t="shared" si="348"/>
        <v>insert into product2 (Id,Name) values ('01t4J000004LsdWQAS','1 Hunt Way');</v>
      </c>
    </row>
    <row r="22264" spans="1:3" x14ac:dyDescent="0.2">
      <c r="A22264" t="s">
        <v>28811</v>
      </c>
      <c r="B22264" t="s">
        <v>28812</v>
      </c>
      <c r="C22264" t="str">
        <f t="shared" si="348"/>
        <v>insert into product2 (Id,Name) values ('01t4J000004LsdgQAC','205 Windlass Apartments');</v>
      </c>
    </row>
    <row r="22265" spans="1:3" x14ac:dyDescent="0.2">
      <c r="A22265" t="s">
        <v>28813</v>
      </c>
      <c r="B22265" t="s">
        <v>28814</v>
      </c>
      <c r="C22265" t="str">
        <f t="shared" si="348"/>
        <v>insert into product2 (Id,Name) values ('01t4J000004LseAQAS','305 Windlass');</v>
      </c>
    </row>
    <row r="22266" spans="1:3" x14ac:dyDescent="0.2">
      <c r="A22266" t="s">
        <v>28815</v>
      </c>
      <c r="B22266" t="s">
        <v>28816</v>
      </c>
      <c r="C22266" t="str">
        <f t="shared" si="348"/>
        <v>insert into product2 (Id,Name) values ('01t4J000004Ltg6QAC','602, The Headline, Wellington Park Way, Leeds');</v>
      </c>
    </row>
    <row r="22267" spans="1:3" x14ac:dyDescent="0.2">
      <c r="A22267" t="s">
        <v>28817</v>
      </c>
      <c r="B22267" t="s">
        <v>28818</v>
      </c>
      <c r="C22267" t="str">
        <f t="shared" si="348"/>
        <v>insert into product2 (Id,Name) values ('01t4J000004LtgGQAS','10 Albuhera Road');</v>
      </c>
    </row>
    <row r="22268" spans="1:3" x14ac:dyDescent="0.2">
      <c r="A22268" t="s">
        <v>28819</v>
      </c>
      <c r="B22268" t="s">
        <v>28820</v>
      </c>
      <c r="C22268" t="str">
        <f t="shared" si="348"/>
        <v>insert into product2 (Id,Name) values ('01t4J000004LtgQQAS','1102, The Headline, Wellington Park Way, Leeds');</v>
      </c>
    </row>
    <row r="22269" spans="1:3" x14ac:dyDescent="0.2">
      <c r="A22269" t="s">
        <v>28821</v>
      </c>
      <c r="B22269" t="s">
        <v>28822</v>
      </c>
      <c r="C22269" t="str">
        <f t="shared" si="348"/>
        <v>insert into product2 (Id,Name) values ('01t4J000004LtnlQAC','601, The Headline, Wellington Park Way, Leeds');</v>
      </c>
    </row>
    <row r="22270" spans="1:3" x14ac:dyDescent="0.2">
      <c r="A22270" t="s">
        <v>28823</v>
      </c>
      <c r="B22270" t="s">
        <v>28824</v>
      </c>
      <c r="C22270" t="str">
        <f t="shared" si="348"/>
        <v>insert into product2 (Id,Name) values ('01t4J000004LtnqQAC','603, The Headline, Wellington Park Way, Leeds');</v>
      </c>
    </row>
    <row r="22271" spans="1:3" x14ac:dyDescent="0.2">
      <c r="A22271" t="s">
        <v>28825</v>
      </c>
      <c r="B22271" t="s">
        <v>28826</v>
      </c>
      <c r="C22271" t="str">
        <f t="shared" si="348"/>
        <v>insert into product2 (Id,Name) values ('01t4J000004LtnrQAC','610, The Headline, Wellington Park Way, Leeds');</v>
      </c>
    </row>
    <row r="22272" spans="1:3" x14ac:dyDescent="0.2">
      <c r="A22272" t="s">
        <v>28827</v>
      </c>
      <c r="B22272" t="s">
        <v>28828</v>
      </c>
      <c r="C22272" t="str">
        <f t="shared" si="348"/>
        <v>insert into product2 (Id,Name) values ('01t4J000004LtnvQAC','604, The Headline, Wellington Park Way, Leeds');</v>
      </c>
    </row>
    <row r="22273" spans="1:3" x14ac:dyDescent="0.2">
      <c r="A22273" t="s">
        <v>28829</v>
      </c>
      <c r="B22273" t="s">
        <v>28830</v>
      </c>
      <c r="C22273" t="str">
        <f t="shared" si="348"/>
        <v>insert into product2 (Id,Name) values ('01t4J000004LtnwQAC','613, The Headline, Wellington Park Way, Leeds');</v>
      </c>
    </row>
    <row r="22274" spans="1:3" x14ac:dyDescent="0.2">
      <c r="A22274" t="s">
        <v>28831</v>
      </c>
      <c r="B22274" t="s">
        <v>28832</v>
      </c>
      <c r="C22274" t="str">
        <f t="shared" si="348"/>
        <v>insert into product2 (Id,Name) values ('01t4J000004Lto0QAC','605, The Headline, Wellington Park Way, Leeds');</v>
      </c>
    </row>
    <row r="22275" spans="1:3" x14ac:dyDescent="0.2">
      <c r="A22275" t="s">
        <v>28833</v>
      </c>
      <c r="B22275" t="s">
        <v>28834</v>
      </c>
      <c r="C22275" t="str">
        <f t="shared" si="348"/>
        <v>insert into product2 (Id,Name) values ('01t4J000004Lto1QAC','1114, The Headline, Wellington Park Way, Leeds');</v>
      </c>
    </row>
    <row r="22276" spans="1:3" x14ac:dyDescent="0.2">
      <c r="A22276" t="s">
        <v>28835</v>
      </c>
      <c r="B22276" t="s">
        <v>28836</v>
      </c>
      <c r="C22276" t="str">
        <f t="shared" si="348"/>
        <v>insert into product2 (Id,Name) values ('01t4J000004Lto2QAC','1404, The Headline, Wellington Park Way, Leeds');</v>
      </c>
    </row>
    <row r="22277" spans="1:3" x14ac:dyDescent="0.2">
      <c r="A22277" t="s">
        <v>28837</v>
      </c>
      <c r="B22277" t="s">
        <v>28838</v>
      </c>
      <c r="C22277" t="str">
        <f t="shared" si="348"/>
        <v>insert into product2 (Id,Name) values ('01t4J000004Lto5QAC','606, The Headline, Wellington Park Way, Leeds');</v>
      </c>
    </row>
    <row r="22278" spans="1:3" x14ac:dyDescent="0.2">
      <c r="A22278" t="s">
        <v>28839</v>
      </c>
      <c r="B22278" t="s">
        <v>28840</v>
      </c>
      <c r="C22278" t="str">
        <f t="shared" si="348"/>
        <v>insert into product2 (Id,Name) values ('01t4J000004LtoAQAS','607, The Headline, Wellington Park Way, Leeds');</v>
      </c>
    </row>
    <row r="22279" spans="1:3" x14ac:dyDescent="0.2">
      <c r="A22279" t="s">
        <v>28841</v>
      </c>
      <c r="B22279" t="s">
        <v>28842</v>
      </c>
      <c r="C22279" t="str">
        <f t="shared" si="348"/>
        <v>insert into product2 (Id,Name) values ('01t4J000004LtoBQAS','616, The Headline, Wellington Park Way, Leeds');</v>
      </c>
    </row>
    <row r="22280" spans="1:3" x14ac:dyDescent="0.2">
      <c r="A22280" t="s">
        <v>28843</v>
      </c>
      <c r="B22280" t="s">
        <v>28844</v>
      </c>
      <c r="C22280" t="str">
        <f t="shared" si="348"/>
        <v>insert into product2 (Id,Name) values ('01t4J000004LtoCQAS','1104, The Headline, Wellington Park Way, Leeds');</v>
      </c>
    </row>
    <row r="22281" spans="1:3" x14ac:dyDescent="0.2">
      <c r="A22281" t="s">
        <v>28845</v>
      </c>
      <c r="B22281" t="s">
        <v>28846</v>
      </c>
      <c r="C22281" t="str">
        <f t="shared" si="348"/>
        <v>insert into product2 (Id,Name) values ('01t4J000004LtoDQAS','1106, The Headline, Wellington Park Way, Leeds');</v>
      </c>
    </row>
    <row r="22282" spans="1:3" x14ac:dyDescent="0.2">
      <c r="A22282" t="s">
        <v>28847</v>
      </c>
      <c r="B22282" t="s">
        <v>28848</v>
      </c>
      <c r="C22282" t="str">
        <f t="shared" si="348"/>
        <v>insert into product2 (Id,Name) values ('01t4J000004LtoFQAS','608, The Headline, Wellington Park Way, Leeds');</v>
      </c>
    </row>
    <row r="22283" spans="1:3" x14ac:dyDescent="0.2">
      <c r="A22283" t="s">
        <v>28849</v>
      </c>
      <c r="B22283" t="s">
        <v>28850</v>
      </c>
      <c r="C22283" t="str">
        <f t="shared" si="348"/>
        <v>insert into product2 (Id,Name) values ('01t4J000004LtoGQAS','1108, The Headline, Wellington Park Way, Leeds');</v>
      </c>
    </row>
    <row r="22284" spans="1:3" x14ac:dyDescent="0.2">
      <c r="A22284" t="s">
        <v>28851</v>
      </c>
      <c r="B22284" t="s">
        <v>28852</v>
      </c>
      <c r="C22284" t="str">
        <f t="shared" si="348"/>
        <v>insert into product2 (Id,Name) values ('01t4J000004LtoKQAS','609, The Headline, Wellington Park Way, Leeds');</v>
      </c>
    </row>
    <row r="22285" spans="1:3" x14ac:dyDescent="0.2">
      <c r="A22285" t="s">
        <v>28853</v>
      </c>
      <c r="B22285" t="s">
        <v>28854</v>
      </c>
      <c r="C22285" t="str">
        <f t="shared" si="348"/>
        <v>insert into product2 (Id,Name) values ('01t4J000004LtoLQAS','614, The Headline, Wellington Park Way, Leeds');</v>
      </c>
    </row>
    <row r="22286" spans="1:3" x14ac:dyDescent="0.2">
      <c r="A22286" t="s">
        <v>28855</v>
      </c>
      <c r="B22286" t="s">
        <v>28856</v>
      </c>
      <c r="C22286" t="str">
        <f t="shared" si="348"/>
        <v>insert into product2 (Id,Name) values ('01t4J000004LtoMQAS','615, The Headline, Wellington Park Way, Leeds');</v>
      </c>
    </row>
    <row r="22287" spans="1:3" x14ac:dyDescent="0.2">
      <c r="A22287" t="s">
        <v>28857</v>
      </c>
      <c r="B22287" t="s">
        <v>28858</v>
      </c>
      <c r="C22287" t="str">
        <f t="shared" ref="C22287:C22350" si="349">"insert into product2 ("&amp;$A$1&amp;","&amp;$B$1&amp;") values ('"&amp;A22287&amp;"','"&amp;B22287&amp;"');"</f>
        <v>insert into product2 (Id,Name) values ('01t4J000004LtoNQAS','1113, The Headline, Wellington Park Way, Leeds');</v>
      </c>
    </row>
    <row r="22288" spans="1:3" x14ac:dyDescent="0.2">
      <c r="A22288" t="s">
        <v>28859</v>
      </c>
      <c r="B22288" t="s">
        <v>28860</v>
      </c>
      <c r="C22288" t="str">
        <f t="shared" si="349"/>
        <v>insert into product2 (Id,Name) values ('01t4J000004LtoPQAS','611, The Headline, Wellington Park Way, Leeds');</v>
      </c>
    </row>
    <row r="22289" spans="1:3" x14ac:dyDescent="0.2">
      <c r="A22289" t="s">
        <v>28861</v>
      </c>
      <c r="B22289" t="s">
        <v>28862</v>
      </c>
      <c r="C22289" t="str">
        <f t="shared" si="349"/>
        <v>insert into product2 (Id,Name) values ('01t4J000004LtoQQAS','1101, The Headline, Wellington Park Way, Leeds');</v>
      </c>
    </row>
    <row r="22290" spans="1:3" x14ac:dyDescent="0.2">
      <c r="A22290" t="s">
        <v>28863</v>
      </c>
      <c r="B22290" t="s">
        <v>28864</v>
      </c>
      <c r="C22290" t="str">
        <f t="shared" si="349"/>
        <v>insert into product2 (Id,Name) values ('01t4J000004LtoRQAS','1103, The Headline, Wellington Park Way, Leeds');</v>
      </c>
    </row>
    <row r="22291" spans="1:3" x14ac:dyDescent="0.2">
      <c r="A22291" t="s">
        <v>28865</v>
      </c>
      <c r="B22291" t="s">
        <v>28866</v>
      </c>
      <c r="C22291" t="str">
        <f t="shared" si="349"/>
        <v>insert into product2 (Id,Name) values ('01t4J000004LtoUQAS','612, The Headline, Wellington Park Way, Leeds');</v>
      </c>
    </row>
    <row r="22292" spans="1:3" x14ac:dyDescent="0.2">
      <c r="A22292" t="s">
        <v>28867</v>
      </c>
      <c r="B22292" t="s">
        <v>28868</v>
      </c>
      <c r="C22292" t="str">
        <f t="shared" si="349"/>
        <v>insert into product2 (Id,Name) values ('01t4J000004LtoVQAS','617, The Headline, Wellington Park Way, Leeds');</v>
      </c>
    </row>
    <row r="22293" spans="1:3" x14ac:dyDescent="0.2">
      <c r="A22293" t="s">
        <v>28869</v>
      </c>
      <c r="B22293" t="s">
        <v>28870</v>
      </c>
      <c r="C22293" t="str">
        <f t="shared" si="349"/>
        <v>insert into product2 (Id,Name) values ('01t4J000004LtoZQAS','618, The Headline, Wellington Park Way, Leeds');</v>
      </c>
    </row>
    <row r="22294" spans="1:3" x14ac:dyDescent="0.2">
      <c r="A22294" t="s">
        <v>28871</v>
      </c>
      <c r="B22294" t="s">
        <v>28872</v>
      </c>
      <c r="C22294" t="str">
        <f t="shared" si="349"/>
        <v>insert into product2 (Id,Name) values ('01t4J000004LtoeQAC','1105, The Headline, Wellington Park Way, Leeds');</v>
      </c>
    </row>
    <row r="22295" spans="1:3" x14ac:dyDescent="0.2">
      <c r="A22295" t="s">
        <v>28873</v>
      </c>
      <c r="B22295" t="s">
        <v>28874</v>
      </c>
      <c r="C22295" t="str">
        <f t="shared" si="349"/>
        <v>insert into product2 (Id,Name) values ('01t4J000004LtofQAC','1109, The Headline, Wellington Park Way, Leeds');</v>
      </c>
    </row>
    <row r="22296" spans="1:3" x14ac:dyDescent="0.2">
      <c r="A22296" t="s">
        <v>28875</v>
      </c>
      <c r="B22296" t="s">
        <v>28876</v>
      </c>
      <c r="C22296" t="str">
        <f t="shared" si="349"/>
        <v>insert into product2 (Id,Name) values ('01t4J000004LtojQAC','1107, The Headline, Wellington Park Way, Leeds');</v>
      </c>
    </row>
    <row r="22297" spans="1:3" x14ac:dyDescent="0.2">
      <c r="A22297" t="s">
        <v>28877</v>
      </c>
      <c r="B22297" t="s">
        <v>28878</v>
      </c>
      <c r="C22297" t="str">
        <f t="shared" si="349"/>
        <v>insert into product2 (Id,Name) values ('01t4J000004LtokQAC','1402, The Headline, Wellington Park Way, Leeds');</v>
      </c>
    </row>
    <row r="22298" spans="1:3" x14ac:dyDescent="0.2">
      <c r="A22298" t="s">
        <v>28879</v>
      </c>
      <c r="B22298" t="s">
        <v>28880</v>
      </c>
      <c r="C22298" t="str">
        <f t="shared" si="349"/>
        <v>insert into product2 (Id,Name) values ('01t4J000004LtooQAC','1110, The Headline, Wellington Park Way, Leeds');</v>
      </c>
    </row>
    <row r="22299" spans="1:3" x14ac:dyDescent="0.2">
      <c r="A22299" t="s">
        <v>28881</v>
      </c>
      <c r="B22299" t="s">
        <v>28882</v>
      </c>
      <c r="C22299" t="str">
        <f t="shared" si="349"/>
        <v>insert into product2 (Id,Name) values ('01t4J000004LtotQAC','1111, The Headline, Wellington Park Way, Leeds');</v>
      </c>
    </row>
    <row r="22300" spans="1:3" x14ac:dyDescent="0.2">
      <c r="A22300" t="s">
        <v>28883</v>
      </c>
      <c r="B22300" t="s">
        <v>28884</v>
      </c>
      <c r="C22300" t="str">
        <f t="shared" si="349"/>
        <v>insert into product2 (Id,Name) values ('01t4J000004LtouQAC','1112, The Headline, Wellington Park Way, Leeds');</v>
      </c>
    </row>
    <row r="22301" spans="1:3" x14ac:dyDescent="0.2">
      <c r="A22301" t="s">
        <v>28885</v>
      </c>
      <c r="B22301" t="s">
        <v>28886</v>
      </c>
      <c r="C22301" t="str">
        <f t="shared" si="349"/>
        <v>insert into product2 (Id,Name) values ('01t4J000004LtoyQAC','1401, The Headline, Wellington Park Way, Leeds');</v>
      </c>
    </row>
    <row r="22302" spans="1:3" x14ac:dyDescent="0.2">
      <c r="A22302" t="s">
        <v>28887</v>
      </c>
      <c r="B22302" t="s">
        <v>28888</v>
      </c>
      <c r="C22302" t="str">
        <f t="shared" si="349"/>
        <v>insert into product2 (Id,Name) values ('01t4J000004Ltp3QAC','1403, The Headline, Wellington Park Way, Leeds');</v>
      </c>
    </row>
    <row r="22303" spans="1:3" x14ac:dyDescent="0.2">
      <c r="A22303" t="s">
        <v>28889</v>
      </c>
      <c r="B22303" t="s">
        <v>28890</v>
      </c>
      <c r="C22303" t="str">
        <f t="shared" si="349"/>
        <v>insert into product2 (Id,Name) values ('01t4J000004Ltp8QAC','1405, The Headline, Wellington Park Way, Leeds');</v>
      </c>
    </row>
    <row r="22304" spans="1:3" x14ac:dyDescent="0.2">
      <c r="A22304" t="s">
        <v>28891</v>
      </c>
      <c r="B22304" t="s">
        <v>28892</v>
      </c>
      <c r="C22304" t="str">
        <f t="shared" si="349"/>
        <v>insert into product2 (Id,Name) values ('01t4J000004LuQkQAK','208 Windlass Apartments');</v>
      </c>
    </row>
    <row r="22305" spans="1:3" x14ac:dyDescent="0.2">
      <c r="A22305" t="s">
        <v>28893</v>
      </c>
      <c r="B22305" t="s">
        <v>28894</v>
      </c>
      <c r="C22305" t="str">
        <f t="shared" si="349"/>
        <v>insert into product2 (Id,Name) values ('01t8d000000l641AAA','1402 Windlass apartments');</v>
      </c>
    </row>
    <row r="22306" spans="1:3" x14ac:dyDescent="0.2">
      <c r="A22306" t="s">
        <v>28895</v>
      </c>
      <c r="B22306" t="s">
        <v>28896</v>
      </c>
      <c r="C22306" t="str">
        <f t="shared" si="349"/>
        <v>insert into product2 (Id,Name) values ('01t8d000000l6BdAAI','409, The Headline, Wellington Park Way, Leeds');</v>
      </c>
    </row>
    <row r="22307" spans="1:3" x14ac:dyDescent="0.2">
      <c r="A22307" t="s">
        <v>28897</v>
      </c>
      <c r="B22307" t="s">
        <v>28898</v>
      </c>
      <c r="C22307" t="str">
        <f t="shared" si="349"/>
        <v>insert into product2 (Id,Name) values ('01t8d000000l6BiAAI','415, The Headline, Wellington Park Way, Leeds');</v>
      </c>
    </row>
    <row r="22308" spans="1:3" x14ac:dyDescent="0.2">
      <c r="A22308" t="s">
        <v>28899</v>
      </c>
      <c r="B22308" t="s">
        <v>28900</v>
      </c>
      <c r="C22308" t="str">
        <f t="shared" si="349"/>
        <v>insert into product2 (Id,Name) values ('01t8d000000l6BnAAI','407, The Headline, Wellington Park Way, Leeds');</v>
      </c>
    </row>
    <row r="22309" spans="1:3" x14ac:dyDescent="0.2">
      <c r="A22309" t="s">
        <v>28901</v>
      </c>
      <c r="B22309" t="s">
        <v>28902</v>
      </c>
      <c r="C22309" t="str">
        <f t="shared" si="349"/>
        <v>insert into product2 (Id,Name) values ('01t8d000000l6BsAAI','410, The Headline, Wellington Park Way, Leeds');</v>
      </c>
    </row>
    <row r="22310" spans="1:3" x14ac:dyDescent="0.2">
      <c r="A22310" t="s">
        <v>28903</v>
      </c>
      <c r="B22310" t="s">
        <v>28904</v>
      </c>
      <c r="C22310" t="str">
        <f t="shared" si="349"/>
        <v>insert into product2 (Id,Name) values ('01t8d000000l6BxAAI','412, The Headline, Wellington Park Way, Leeds');</v>
      </c>
    </row>
    <row r="22311" spans="1:3" x14ac:dyDescent="0.2">
      <c r="A22311" t="s">
        <v>28905</v>
      </c>
      <c r="B22311" t="s">
        <v>28906</v>
      </c>
      <c r="C22311" t="str">
        <f t="shared" si="349"/>
        <v>insert into product2 (Id,Name) values ('01t8d000000l6ByAAI','908, The Headline, Wellington Park Way, Leeds');</v>
      </c>
    </row>
    <row r="22312" spans="1:3" x14ac:dyDescent="0.2">
      <c r="A22312" t="s">
        <v>28907</v>
      </c>
      <c r="B22312" t="s">
        <v>28908</v>
      </c>
      <c r="C22312" t="str">
        <f t="shared" si="349"/>
        <v>insert into product2 (Id,Name) values ('01t8d000000l6C2AAI','911, The Headline, Wellington Park Way, Leeds');</v>
      </c>
    </row>
    <row r="22313" spans="1:3" x14ac:dyDescent="0.2">
      <c r="A22313" t="s">
        <v>28909</v>
      </c>
      <c r="B22313" t="s">
        <v>28910</v>
      </c>
      <c r="C22313" t="str">
        <f t="shared" si="349"/>
        <v>insert into product2 (Id,Name) values ('01t8d000000l6C7AAI','206 Windlass Apartments');</v>
      </c>
    </row>
    <row r="22314" spans="1:3" x14ac:dyDescent="0.2">
      <c r="A22314" t="s">
        <v>28911</v>
      </c>
      <c r="B22314" t="s">
        <v>28912</v>
      </c>
      <c r="C22314" t="str">
        <f t="shared" si="349"/>
        <v>insert into product2 (Id,Name) values ('01t8d000000l6CCAAY','418, The Headline, Wellington Park Way, Leeds');</v>
      </c>
    </row>
    <row r="22315" spans="1:3" x14ac:dyDescent="0.2">
      <c r="A22315" t="s">
        <v>28913</v>
      </c>
      <c r="B22315" t="s">
        <v>28914</v>
      </c>
      <c r="C22315" t="str">
        <f t="shared" si="349"/>
        <v>insert into product2 (Id,Name) values ('01t8d000000l6CMAAY','411, The Headline, Wellington Park Way, Leeds');</v>
      </c>
    </row>
    <row r="22316" spans="1:3" x14ac:dyDescent="0.2">
      <c r="A22316" t="s">
        <v>28915</v>
      </c>
      <c r="B22316" t="s">
        <v>28916</v>
      </c>
      <c r="C22316" t="str">
        <f t="shared" si="349"/>
        <v>insert into product2 (Id,Name) values ('01t8d000000l6CWAAY','402, The Headline, Wellington Park Way, Leeds');</v>
      </c>
    </row>
    <row r="22317" spans="1:3" x14ac:dyDescent="0.2">
      <c r="A22317" t="s">
        <v>28917</v>
      </c>
      <c r="B22317" t="s">
        <v>28918</v>
      </c>
      <c r="C22317" t="str">
        <f t="shared" si="349"/>
        <v>insert into product2 (Id,Name) values ('01t8d000000l6CgAAI','901, The Headline, Wellington Park Way, Leeds');</v>
      </c>
    </row>
    <row r="22318" spans="1:3" x14ac:dyDescent="0.2">
      <c r="A22318" t="s">
        <v>28919</v>
      </c>
      <c r="B22318" t="s">
        <v>28920</v>
      </c>
      <c r="C22318" t="str">
        <f t="shared" si="349"/>
        <v>insert into product2 (Id,Name) values ('01t8d000000l6ClAAI','907, The Headline, Wellington Park Way, Leeds');</v>
      </c>
    </row>
    <row r="22319" spans="1:3" x14ac:dyDescent="0.2">
      <c r="A22319" t="s">
        <v>28921</v>
      </c>
      <c r="B22319" t="s">
        <v>28922</v>
      </c>
      <c r="C22319" t="str">
        <f t="shared" si="349"/>
        <v>insert into product2 (Id,Name) values ('01t8d000000l6CmAAI','917, The Headline, Wellington Park Way, Leeds');</v>
      </c>
    </row>
    <row r="22320" spans="1:3" x14ac:dyDescent="0.2">
      <c r="A22320" t="s">
        <v>28923</v>
      </c>
      <c r="B22320" t="s">
        <v>28924</v>
      </c>
      <c r="C22320" t="str">
        <f t="shared" si="349"/>
        <v>insert into product2 (Id,Name) values ('01t8d000000l6CqAAI','915, The Headline, Wellington Park Way, Leeds');</v>
      </c>
    </row>
    <row r="22321" spans="1:3" x14ac:dyDescent="0.2">
      <c r="A22321" t="s">
        <v>28925</v>
      </c>
      <c r="B22321" t="s">
        <v>37538</v>
      </c>
      <c r="C22321" t="str">
        <f t="shared" si="349"/>
        <v>insert into product2 (Id,Name) values ('01t8d000000l6CvAAI','Car Space 32, Ancoats, M4 6BZ');</v>
      </c>
    </row>
    <row r="22322" spans="1:3" x14ac:dyDescent="0.2">
      <c r="A22322" t="s">
        <v>28926</v>
      </c>
      <c r="B22322" t="s">
        <v>28927</v>
      </c>
      <c r="C22322" t="str">
        <f t="shared" si="349"/>
        <v>insert into product2 (Id,Name) values ('01t8d000000l6D5AAI','416, The Headline, Wellington Park Way, Leeds');</v>
      </c>
    </row>
    <row r="22323" spans="1:3" x14ac:dyDescent="0.2">
      <c r="A22323" t="s">
        <v>28928</v>
      </c>
      <c r="B22323" t="s">
        <v>28929</v>
      </c>
      <c r="C22323" t="str">
        <f t="shared" si="349"/>
        <v>insert into product2 (Id,Name) values ('01t8d000000l6DAAAY','1313,The Headline, Wellington Park Way, Leeds');</v>
      </c>
    </row>
    <row r="22324" spans="1:3" x14ac:dyDescent="0.2">
      <c r="A22324" t="s">
        <v>28930</v>
      </c>
      <c r="B22324" t="s">
        <v>28931</v>
      </c>
      <c r="C22324" t="str">
        <f t="shared" si="349"/>
        <v>insert into product2 (Id,Name) values ('01t8d000000l6DFAAY','408, The Headline, Wellington Park Way, Leeds');</v>
      </c>
    </row>
    <row r="22325" spans="1:3" x14ac:dyDescent="0.2">
      <c r="A22325" t="s">
        <v>28932</v>
      </c>
      <c r="B22325" t="s">
        <v>28933</v>
      </c>
      <c r="C22325" t="str">
        <f t="shared" si="349"/>
        <v>insert into product2 (Id,Name) values ('01t8d000000l6DGAAY','417, The Headline, Wellington Park Way, Leeds');</v>
      </c>
    </row>
    <row r="22326" spans="1:3" x14ac:dyDescent="0.2">
      <c r="A22326" t="s">
        <v>28934</v>
      </c>
      <c r="B22326" t="s">
        <v>28935</v>
      </c>
      <c r="C22326" t="str">
        <f t="shared" si="349"/>
        <v>insert into product2 (Id,Name) values ('01t8d000000l6DKAAY','905, The Headline, Wellington Park Way, Leeds');</v>
      </c>
    </row>
    <row r="22327" spans="1:3" x14ac:dyDescent="0.2">
      <c r="A22327" t="s">
        <v>28936</v>
      </c>
      <c r="B22327" t="s">
        <v>28937</v>
      </c>
      <c r="C22327" t="str">
        <f t="shared" si="349"/>
        <v>insert into product2 (Id,Name) values ('01t8d000000l6DPAAY','910, The Headline, Wellington Park Way, Leeds');</v>
      </c>
    </row>
    <row r="22328" spans="1:3" x14ac:dyDescent="0.2">
      <c r="A22328" t="s">
        <v>28938</v>
      </c>
      <c r="B22328" t="s">
        <v>28939</v>
      </c>
      <c r="C22328" t="str">
        <f t="shared" si="349"/>
        <v>insert into product2 (Id,Name) values ('01t8d000000l6DUAAY','1305,The Headline, Wellington Park Way, Leeds');</v>
      </c>
    </row>
    <row r="22329" spans="1:3" x14ac:dyDescent="0.2">
      <c r="A22329" t="s">
        <v>28940</v>
      </c>
      <c r="B22329" t="s">
        <v>28941</v>
      </c>
      <c r="C22329" t="str">
        <f t="shared" si="349"/>
        <v>insert into product2 (Id,Name) values ('01t8d000000l6DZAAY','Parking 43,Level -B');</v>
      </c>
    </row>
    <row r="22330" spans="1:3" x14ac:dyDescent="0.2">
      <c r="A22330" t="s">
        <v>28942</v>
      </c>
      <c r="B22330" t="s">
        <v>28943</v>
      </c>
      <c r="C22330" t="str">
        <f t="shared" si="349"/>
        <v>insert into product2 (Id,Name) values ('01t8d000000l6DeAAI','Parking 8,Level -B');</v>
      </c>
    </row>
    <row r="22331" spans="1:3" x14ac:dyDescent="0.2">
      <c r="A22331" t="s">
        <v>28944</v>
      </c>
      <c r="B22331" t="s">
        <v>28945</v>
      </c>
      <c r="C22331" t="str">
        <f t="shared" si="349"/>
        <v>insert into product2 (Id,Name) values ('01t8d000000l6HrAAI','909, The Headline, Wellington Park Way, Leeds');</v>
      </c>
    </row>
    <row r="22332" spans="1:3" x14ac:dyDescent="0.2">
      <c r="A22332" t="s">
        <v>28946</v>
      </c>
      <c r="B22332" t="s">
        <v>28947</v>
      </c>
      <c r="C22332" t="str">
        <f t="shared" si="349"/>
        <v>insert into product2 (Id,Name) values ('01t8d000000l6IVAAY','406, The Headline, Wellington Park Way, Leeds');</v>
      </c>
    </row>
    <row r="22333" spans="1:3" x14ac:dyDescent="0.2">
      <c r="A22333" t="s">
        <v>28948</v>
      </c>
      <c r="B22333" t="s">
        <v>28949</v>
      </c>
      <c r="C22333" t="str">
        <f t="shared" si="349"/>
        <v>insert into product2 (Id,Name) values ('01t8d000000l6IaAAI','413, The Headline, Wellington Park Way, Leeds');</v>
      </c>
    </row>
    <row r="22334" spans="1:3" x14ac:dyDescent="0.2">
      <c r="A22334" t="s">
        <v>28950</v>
      </c>
      <c r="B22334" t="s">
        <v>28951</v>
      </c>
      <c r="C22334" t="str">
        <f t="shared" si="349"/>
        <v>insert into product2 (Id,Name) values ('01t8d000000l6IkAAI','1312,The Headline, Wellington Park Way, Leeds');</v>
      </c>
    </row>
    <row r="22335" spans="1:3" x14ac:dyDescent="0.2">
      <c r="A22335" t="s">
        <v>28952</v>
      </c>
      <c r="B22335" t="s">
        <v>28953</v>
      </c>
      <c r="C22335" t="str">
        <f t="shared" si="349"/>
        <v>insert into product2 (Id,Name) values ('01t8d000000l6IpAAI','306 Windlass apartments');</v>
      </c>
    </row>
    <row r="22336" spans="1:3" x14ac:dyDescent="0.2">
      <c r="A22336" t="s">
        <v>28954</v>
      </c>
      <c r="B22336" t="s">
        <v>28955</v>
      </c>
      <c r="C22336" t="str">
        <f t="shared" si="349"/>
        <v>insert into product2 (Id,Name) values ('01t8d000000l6J4AAI','912, The Headline, Wellington Park Way, Leeds');</v>
      </c>
    </row>
    <row r="22337" spans="1:3" x14ac:dyDescent="0.2">
      <c r="A22337" t="s">
        <v>28956</v>
      </c>
      <c r="B22337" t="s">
        <v>28957</v>
      </c>
      <c r="C22337" t="str">
        <f t="shared" si="349"/>
        <v>insert into product2 (Id,Name) values ('01t8d000000l6NRAAY','1205 Windlass');</v>
      </c>
    </row>
    <row r="22338" spans="1:3" x14ac:dyDescent="0.2">
      <c r="A22338" t="s">
        <v>28958</v>
      </c>
      <c r="B22338" t="s">
        <v>28959</v>
      </c>
      <c r="C22338" t="str">
        <f t="shared" si="349"/>
        <v>insert into product2 (Id,Name) values ('01t8d000000l6NWAAY','202 Windlass');</v>
      </c>
    </row>
    <row r="22339" spans="1:3" x14ac:dyDescent="0.2">
      <c r="A22339" t="s">
        <v>28960</v>
      </c>
      <c r="B22339" t="s">
        <v>28961</v>
      </c>
      <c r="C22339" t="str">
        <f t="shared" si="349"/>
        <v>insert into product2 (Id,Name) values ('01t8d000000l6S3AAI','401, The Headline, Wellington Park Way, Leeds');</v>
      </c>
    </row>
    <row r="22340" spans="1:3" x14ac:dyDescent="0.2">
      <c r="A22340" t="s">
        <v>28962</v>
      </c>
      <c r="B22340" t="s">
        <v>28963</v>
      </c>
      <c r="C22340" t="str">
        <f t="shared" si="349"/>
        <v>insert into product2 (Id,Name) values ('01t8d000000l6S8AAI','1307,The Headline, Wellington Park Way, Leeds');</v>
      </c>
    </row>
    <row r="22341" spans="1:3" x14ac:dyDescent="0.2">
      <c r="A22341" t="s">
        <v>28964</v>
      </c>
      <c r="B22341" t="s">
        <v>28965</v>
      </c>
      <c r="C22341" t="str">
        <f t="shared" si="349"/>
        <v>insert into product2 (Id,Name) values ('01t8d000000l6SDAAY','902, The Headline, Wellington Park Way, Leeds');</v>
      </c>
    </row>
    <row r="22342" spans="1:3" x14ac:dyDescent="0.2">
      <c r="A22342" t="s">
        <v>28966</v>
      </c>
      <c r="B22342" t="s">
        <v>28967</v>
      </c>
      <c r="C22342" t="str">
        <f t="shared" si="349"/>
        <v>insert into product2 (Id,Name) values ('01t8d000000l6SIAAY','403, The Headline, Wellington Park Way, Leeds');</v>
      </c>
    </row>
    <row r="22343" spans="1:3" x14ac:dyDescent="0.2">
      <c r="A22343" t="s">
        <v>28968</v>
      </c>
      <c r="B22343" t="s">
        <v>28969</v>
      </c>
      <c r="C22343" t="str">
        <f t="shared" si="349"/>
        <v>insert into product2 (Id,Name) values ('01t8d000000l6StAAI','903, The Headline, Wellington Park Way, Leeds');</v>
      </c>
    </row>
    <row r="22344" spans="1:3" x14ac:dyDescent="0.2">
      <c r="A22344" t="s">
        <v>28970</v>
      </c>
      <c r="B22344" t="s">
        <v>28971</v>
      </c>
      <c r="C22344" t="str">
        <f t="shared" si="349"/>
        <v>insert into product2 (Id,Name) values ('01t8d000000l6XzAAI','405, The Headline, Wellington Park Way, Leeds');</v>
      </c>
    </row>
    <row r="22345" spans="1:3" x14ac:dyDescent="0.2">
      <c r="A22345" t="s">
        <v>28972</v>
      </c>
      <c r="B22345" t="s">
        <v>28973</v>
      </c>
      <c r="C22345" t="str">
        <f t="shared" si="349"/>
        <v>insert into product2 (Id,Name) values ('01t8d000000l6Y0AAI','914, The Headline, Wellington Park Way, Leeds');</v>
      </c>
    </row>
    <row r="22346" spans="1:3" x14ac:dyDescent="0.2">
      <c r="A22346" t="s">
        <v>28974</v>
      </c>
      <c r="B22346" t="s">
        <v>28975</v>
      </c>
      <c r="C22346" t="str">
        <f t="shared" si="349"/>
        <v>insert into product2 (Id,Name) values ('01t8d000000l6Y9AAI','906, The Headline, Wellington Park Way, Leeds');</v>
      </c>
    </row>
    <row r="22347" spans="1:3" x14ac:dyDescent="0.2">
      <c r="A22347" t="s">
        <v>28976</v>
      </c>
      <c r="B22347" t="s">
        <v>28977</v>
      </c>
      <c r="C22347" t="str">
        <f t="shared" si="349"/>
        <v>insert into product2 (Id,Name) values ('01t8d000000l6YEAAY','Parking 59,Level -B');</v>
      </c>
    </row>
    <row r="22348" spans="1:3" x14ac:dyDescent="0.2">
      <c r="A22348" t="s">
        <v>28978</v>
      </c>
      <c r="B22348" t="s">
        <v>28979</v>
      </c>
      <c r="C22348" t="str">
        <f t="shared" si="349"/>
        <v>insert into product2 (Id,Name) values ('01t8d000000l6c6AAA','916, The Headline, Wellington Park Way, Leeds');</v>
      </c>
    </row>
    <row r="22349" spans="1:3" x14ac:dyDescent="0.2">
      <c r="A22349" t="s">
        <v>28980</v>
      </c>
      <c r="B22349" t="s">
        <v>28981</v>
      </c>
      <c r="C22349" t="str">
        <f t="shared" si="349"/>
        <v>insert into product2 (Id,Name) values ('01t8d000000l6cBAAQ','913, The Headline, Wellington Park Way, Leeds');</v>
      </c>
    </row>
    <row r="22350" spans="1:3" x14ac:dyDescent="0.2">
      <c r="A22350" t="s">
        <v>28982</v>
      </c>
      <c r="B22350" t="s">
        <v>28983</v>
      </c>
      <c r="C22350" t="str">
        <f t="shared" si="349"/>
        <v>insert into product2 (Id,Name) values ('01t8d000000l6cLAAQ','404, The Headline, Wellington Park Way, Leeds');</v>
      </c>
    </row>
    <row r="22351" spans="1:3" x14ac:dyDescent="0.2">
      <c r="A22351" t="s">
        <v>28984</v>
      </c>
      <c r="B22351" t="s">
        <v>28985</v>
      </c>
      <c r="C22351" t="str">
        <f t="shared" ref="C22351:C22414" si="350">"insert into product2 ("&amp;$A$1&amp;","&amp;$B$1&amp;") values ('"&amp;A22351&amp;"','"&amp;B22351&amp;"');"</f>
        <v>insert into product2 (Id,Name) values ('01t8d000000l6cQAAQ','1314, The Headline, Wellington Park Way, Leeds');</v>
      </c>
    </row>
    <row r="22352" spans="1:3" x14ac:dyDescent="0.2">
      <c r="A22352" t="s">
        <v>28986</v>
      </c>
      <c r="B22352" t="s">
        <v>28987</v>
      </c>
      <c r="C22352" t="str">
        <f t="shared" si="350"/>
        <v>insert into product2 (Id,Name) values ('01t8d000000l6cVAAQ','Parking 27,Level -B');</v>
      </c>
    </row>
    <row r="22353" spans="1:3" x14ac:dyDescent="0.2">
      <c r="A22353" t="s">
        <v>28988</v>
      </c>
      <c r="B22353" t="s">
        <v>28989</v>
      </c>
      <c r="C22353" t="str">
        <f t="shared" si="350"/>
        <v>insert into product2 (Id,Name) values ('01t8d000000l6caAAA','Parking 24, Level -B');</v>
      </c>
    </row>
    <row r="22354" spans="1:3" x14ac:dyDescent="0.2">
      <c r="A22354" t="s">
        <v>28990</v>
      </c>
      <c r="B22354" t="s">
        <v>28991</v>
      </c>
      <c r="C22354" t="str">
        <f t="shared" si="350"/>
        <v>insert into product2 (Id,Name) values ('01t8d000000l6cfAAA','904, The Headline, Wellington Park Way, Leeds');</v>
      </c>
    </row>
    <row r="22355" spans="1:3" x14ac:dyDescent="0.2">
      <c r="A22355" t="s">
        <v>28992</v>
      </c>
      <c r="B22355" t="s">
        <v>28993</v>
      </c>
      <c r="C22355" t="str">
        <f t="shared" si="350"/>
        <v>insert into product2 (Id,Name) values ('01t8d000000l6hLAAQ','1301,The Headline, Wellington Park Way, Leeds');</v>
      </c>
    </row>
    <row r="22356" spans="1:3" x14ac:dyDescent="0.2">
      <c r="A22356" t="s">
        <v>28994</v>
      </c>
      <c r="B22356" t="s">
        <v>28995</v>
      </c>
      <c r="C22356" t="str">
        <f t="shared" si="350"/>
        <v>insert into product2 (Id,Name) values ('01t8d000000l6hQAAQ','201 Windlass Apartments');</v>
      </c>
    </row>
    <row r="22357" spans="1:3" x14ac:dyDescent="0.2">
      <c r="A22357" t="s">
        <v>28996</v>
      </c>
      <c r="B22357" t="s">
        <v>28997</v>
      </c>
      <c r="C22357" t="str">
        <f t="shared" si="350"/>
        <v>insert into product2 (Id,Name) values ('01t8d000000l6hmAAA','408 Windlass');</v>
      </c>
    </row>
    <row r="22358" spans="1:3" x14ac:dyDescent="0.2">
      <c r="A22358" t="s">
        <v>28998</v>
      </c>
      <c r="B22358" t="s">
        <v>28999</v>
      </c>
      <c r="C22358" t="str">
        <f t="shared" si="350"/>
        <v>insert into product2 (Id,Name) values ('01t8d000000l6jkAAA','303 Windlass Apartments');</v>
      </c>
    </row>
    <row r="22359" spans="1:3" x14ac:dyDescent="0.2">
      <c r="A22359" t="s">
        <v>29000</v>
      </c>
      <c r="B22359" t="s">
        <v>29001</v>
      </c>
      <c r="C22359" t="str">
        <f t="shared" si="350"/>
        <v>insert into product2 (Id,Name) values ('01t8d000000l6jpAAA','407 Windlass Apartments');</v>
      </c>
    </row>
    <row r="22360" spans="1:3" x14ac:dyDescent="0.2">
      <c r="A22360" t="s">
        <v>29002</v>
      </c>
      <c r="B22360" t="s">
        <v>29003</v>
      </c>
      <c r="C22360" t="str">
        <f t="shared" si="350"/>
        <v>insert into product2 (Id,Name) values ('01t8d000000l6juAAA','409 Windlass Apartments');</v>
      </c>
    </row>
    <row r="22361" spans="1:3" x14ac:dyDescent="0.2">
      <c r="A22361" t="s">
        <v>29004</v>
      </c>
      <c r="B22361" t="s">
        <v>29005</v>
      </c>
      <c r="C22361" t="str">
        <f t="shared" si="350"/>
        <v>insert into product2 (Id,Name) values ('01t8d000000l6jzAAA','1002 WIndlass');</v>
      </c>
    </row>
    <row r="22362" spans="1:3" x14ac:dyDescent="0.2">
      <c r="A22362" t="s">
        <v>29006</v>
      </c>
      <c r="B22362" t="s">
        <v>29007</v>
      </c>
      <c r="C22362" t="str">
        <f t="shared" si="350"/>
        <v>insert into product2 (Id,Name) values ('01t8d000000l6knAAA','406 West, The Forge, Newcastle, NE1 3AJ');</v>
      </c>
    </row>
    <row r="22363" spans="1:3" x14ac:dyDescent="0.2">
      <c r="A22363" t="s">
        <v>29008</v>
      </c>
      <c r="B22363" t="s">
        <v>29009</v>
      </c>
      <c r="C22363" t="str">
        <f t="shared" si="350"/>
        <v>insert into product2 (Id,Name) values ('01t8d000000l6ksAAA','801, The Headline, Wellington Park Way, Leeds');</v>
      </c>
    </row>
    <row r="22364" spans="1:3" x14ac:dyDescent="0.2">
      <c r="A22364" t="s">
        <v>29010</v>
      </c>
      <c r="B22364" t="s">
        <v>29011</v>
      </c>
      <c r="C22364" t="str">
        <f t="shared" si="350"/>
        <v>insert into product2 (Id,Name) values ('01t8d000000l6kxAAA','208, The Headline, Wellington Park Way, Leeds');</v>
      </c>
    </row>
    <row r="22365" spans="1:3" x14ac:dyDescent="0.2">
      <c r="A22365" t="s">
        <v>29012</v>
      </c>
      <c r="B22365" t="s">
        <v>29013</v>
      </c>
      <c r="C22365" t="str">
        <f t="shared" si="350"/>
        <v>insert into product2 (Id,Name) values ('01t8d000000l6l2AAA','815, The Headline, Wellington Park Way, Leeds');</v>
      </c>
    </row>
    <row r="22366" spans="1:3" x14ac:dyDescent="0.2">
      <c r="A22366" t="s">
        <v>29014</v>
      </c>
      <c r="B22366" t="s">
        <v>29015</v>
      </c>
      <c r="C22366" t="str">
        <f t="shared" si="350"/>
        <v>insert into product2 (Id,Name) values ('01t8d000000l6qMAAQ','201 West, The Forge, Newcastle, NE1 3AJ');</v>
      </c>
    </row>
    <row r="22367" spans="1:3" x14ac:dyDescent="0.2">
      <c r="A22367" t="s">
        <v>29016</v>
      </c>
      <c r="B22367" t="s">
        <v>29017</v>
      </c>
      <c r="C22367" t="str">
        <f t="shared" si="350"/>
        <v>insert into product2 (Id,Name) values ('01t8d000000l6qRAAQ','1304,The Headline, Wellington Park Way, Leeds');</v>
      </c>
    </row>
    <row r="22368" spans="1:3" x14ac:dyDescent="0.2">
      <c r="A22368" t="s">
        <v>29018</v>
      </c>
      <c r="B22368" t="s">
        <v>29019</v>
      </c>
      <c r="C22368" t="str">
        <f t="shared" si="350"/>
        <v>insert into product2 (Id,Name) values ('01t8d000000l6qgAAA','215, The Headline, Wellington Park Way, Leeds');</v>
      </c>
    </row>
    <row r="22369" spans="1:3" x14ac:dyDescent="0.2">
      <c r="A22369" t="s">
        <v>29020</v>
      </c>
      <c r="B22369" t="s">
        <v>29021</v>
      </c>
      <c r="C22369" t="str">
        <f t="shared" si="350"/>
        <v>insert into product2 (Id,Name) values ('01t8d000000l6s2AAA','201, The Headline, Wellington Park Way, Leeds');</v>
      </c>
    </row>
    <row r="22370" spans="1:3" x14ac:dyDescent="0.2">
      <c r="A22370" t="s">
        <v>29022</v>
      </c>
      <c r="B22370" t="s">
        <v>29023</v>
      </c>
      <c r="C22370" t="str">
        <f t="shared" si="350"/>
        <v>insert into product2 (Id,Name) values ('01t8d000000l6s3AAA','207, The Headline, Wellington Park Way, Leeds');</v>
      </c>
    </row>
    <row r="22371" spans="1:3" x14ac:dyDescent="0.2">
      <c r="A22371" t="s">
        <v>29024</v>
      </c>
      <c r="B22371" t="s">
        <v>29025</v>
      </c>
      <c r="C22371" t="str">
        <f t="shared" si="350"/>
        <v>insert into product2 (Id,Name) values ('01t8d000000l6s4AAA','213, The Headline, Wellington Park Way, Leeds');</v>
      </c>
    </row>
    <row r="22372" spans="1:3" x14ac:dyDescent="0.2">
      <c r="A22372" t="s">
        <v>29026</v>
      </c>
      <c r="B22372" t="s">
        <v>29027</v>
      </c>
      <c r="C22372" t="str">
        <f t="shared" si="350"/>
        <v>insert into product2 (Id,Name) values ('01t8d000000l6s7AAA','202, The Headline, Wellington Park Way, Leeds');</v>
      </c>
    </row>
    <row r="22373" spans="1:3" x14ac:dyDescent="0.2">
      <c r="A22373" t="s">
        <v>29028</v>
      </c>
      <c r="B22373" t="s">
        <v>29029</v>
      </c>
      <c r="C22373" t="str">
        <f t="shared" si="350"/>
        <v>insert into product2 (Id,Name) values ('01t8d000000l6s8AAA','214, The Headline, Wellington Park Way, Leeds');</v>
      </c>
    </row>
    <row r="22374" spans="1:3" x14ac:dyDescent="0.2">
      <c r="A22374" t="s">
        <v>29030</v>
      </c>
      <c r="B22374" t="s">
        <v>29031</v>
      </c>
      <c r="C22374" t="str">
        <f t="shared" si="350"/>
        <v>insert into product2 (Id,Name) values ('01t8d000000l6s9AAA','802, The Headline, Wellington Park Way, Leeds');</v>
      </c>
    </row>
    <row r="22375" spans="1:3" x14ac:dyDescent="0.2">
      <c r="A22375" t="s">
        <v>29032</v>
      </c>
      <c r="B22375" t="s">
        <v>29033</v>
      </c>
      <c r="C22375" t="str">
        <f t="shared" si="350"/>
        <v>insert into product2 (Id,Name) values ('01t8d000000l6sAAAQ','807, The Headline, Wellington Park Way, Leeds');</v>
      </c>
    </row>
    <row r="22376" spans="1:3" x14ac:dyDescent="0.2">
      <c r="A22376" t="s">
        <v>29034</v>
      </c>
      <c r="B22376" t="s">
        <v>29035</v>
      </c>
      <c r="C22376" t="str">
        <f t="shared" si="350"/>
        <v>insert into product2 (Id,Name) values ('01t8d000000l6sBAAQ','812, The Headline, Wellington Park Way, Leeds');</v>
      </c>
    </row>
    <row r="22377" spans="1:3" x14ac:dyDescent="0.2">
      <c r="A22377" t="s">
        <v>29036</v>
      </c>
      <c r="B22377" t="s">
        <v>29037</v>
      </c>
      <c r="C22377" t="str">
        <f t="shared" si="350"/>
        <v>insert into product2 (Id,Name) values ('01t8d000000l6sCAAQ','203, The Headline, Wellington Park Way, Leeds');</v>
      </c>
    </row>
    <row r="22378" spans="1:3" x14ac:dyDescent="0.2">
      <c r="A22378" t="s">
        <v>29038</v>
      </c>
      <c r="B22378" t="s">
        <v>29039</v>
      </c>
      <c r="C22378" t="str">
        <f t="shared" si="350"/>
        <v>insert into product2 (Id,Name) values ('01t8d000000l6sDAAQ','204, The Headline, Wellington Park Way, Leeds');</v>
      </c>
    </row>
    <row r="22379" spans="1:3" x14ac:dyDescent="0.2">
      <c r="A22379" t="s">
        <v>29040</v>
      </c>
      <c r="B22379" t="s">
        <v>29041</v>
      </c>
      <c r="C22379" t="str">
        <f t="shared" si="350"/>
        <v>insert into product2 (Id,Name) values ('01t8d000000l6sEAAQ','206, The Headline, Wellington Park Way, Leeds');</v>
      </c>
    </row>
    <row r="22380" spans="1:3" x14ac:dyDescent="0.2">
      <c r="A22380" t="s">
        <v>29042</v>
      </c>
      <c r="B22380" t="s">
        <v>29043</v>
      </c>
      <c r="C22380" t="str">
        <f t="shared" si="350"/>
        <v>insert into product2 (Id,Name) values ('01t8d000000l6sFAAQ','210, The Headline, Wellington Park Way, Leeds');</v>
      </c>
    </row>
    <row r="22381" spans="1:3" x14ac:dyDescent="0.2">
      <c r="A22381" t="s">
        <v>29044</v>
      </c>
      <c r="B22381" t="s">
        <v>29045</v>
      </c>
      <c r="C22381" t="str">
        <f t="shared" si="350"/>
        <v>insert into product2 (Id,Name) values ('01t8d000000l6sGAAQ','817, The Headline, Wellington Park Way, Leeds');</v>
      </c>
    </row>
    <row r="22382" spans="1:3" x14ac:dyDescent="0.2">
      <c r="A22382" t="s">
        <v>29046</v>
      </c>
      <c r="B22382" t="s">
        <v>29047</v>
      </c>
      <c r="C22382" t="str">
        <f t="shared" si="350"/>
        <v>insert into product2 (Id,Name) values ('01t8d000000l6sHAAQ','205, The Headline, Wellington Park Way, Leeds');</v>
      </c>
    </row>
    <row r="22383" spans="1:3" x14ac:dyDescent="0.2">
      <c r="A22383" t="s">
        <v>29048</v>
      </c>
      <c r="B22383" t="s">
        <v>29049</v>
      </c>
      <c r="C22383" t="str">
        <f t="shared" si="350"/>
        <v>insert into product2 (Id,Name) values ('01t8d000000l6sIAAQ','805, The Headline, Wellington Park Way, Leeds');</v>
      </c>
    </row>
    <row r="22384" spans="1:3" x14ac:dyDescent="0.2">
      <c r="A22384" t="s">
        <v>29050</v>
      </c>
      <c r="B22384" t="s">
        <v>29051</v>
      </c>
      <c r="C22384" t="str">
        <f t="shared" si="350"/>
        <v>insert into product2 (Id,Name) values ('01t8d000000l6sJAAQ','818, The Headline, Wellington Park Way, Leeds');</v>
      </c>
    </row>
    <row r="22385" spans="1:3" x14ac:dyDescent="0.2">
      <c r="A22385" t="s">
        <v>29052</v>
      </c>
      <c r="B22385" t="s">
        <v>29053</v>
      </c>
      <c r="C22385" t="str">
        <f t="shared" si="350"/>
        <v>insert into product2 (Id,Name) values ('01t8d000000l6sMAAQ','209, The Headline, Wellington Park Way, Leeds');</v>
      </c>
    </row>
    <row r="22386" spans="1:3" x14ac:dyDescent="0.2">
      <c r="A22386" t="s">
        <v>29054</v>
      </c>
      <c r="B22386" t="s">
        <v>29055</v>
      </c>
      <c r="C22386" t="str">
        <f t="shared" si="350"/>
        <v>insert into product2 (Id,Name) values ('01t8d000000l6sNAAQ','211, The Headline, Wellington Park Way, Leeds');</v>
      </c>
    </row>
    <row r="22387" spans="1:3" x14ac:dyDescent="0.2">
      <c r="A22387" t="s">
        <v>29056</v>
      </c>
      <c r="B22387" t="s">
        <v>29057</v>
      </c>
      <c r="C22387" t="str">
        <f t="shared" si="350"/>
        <v>insert into product2 (Id,Name) values ('01t8d000000l6sOAAQ','212, The Headline, Wellington Park Way, Leeds');</v>
      </c>
    </row>
    <row r="22388" spans="1:3" x14ac:dyDescent="0.2">
      <c r="A22388" t="s">
        <v>29058</v>
      </c>
      <c r="B22388" t="s">
        <v>29059</v>
      </c>
      <c r="C22388" t="str">
        <f t="shared" si="350"/>
        <v>insert into product2 (Id,Name) values ('01t8d000000l6sPAAQ','803, The Headline, Wellington Park Way, Leeds');</v>
      </c>
    </row>
    <row r="22389" spans="1:3" x14ac:dyDescent="0.2">
      <c r="A22389" t="s">
        <v>29060</v>
      </c>
      <c r="B22389" t="s">
        <v>29061</v>
      </c>
      <c r="C22389" t="str">
        <f t="shared" si="350"/>
        <v>insert into product2 (Id,Name) values ('01t8d000000l6sQAAQ','811, The Headline, Wellington Park Way, Leeds');</v>
      </c>
    </row>
    <row r="22390" spans="1:3" x14ac:dyDescent="0.2">
      <c r="A22390" t="s">
        <v>29062</v>
      </c>
      <c r="B22390" t="s">
        <v>29063</v>
      </c>
      <c r="C22390" t="str">
        <f t="shared" si="350"/>
        <v>insert into product2 (Id,Name) values ('01t8d000000l6sRAAQ','216, The Headline, Wellington Park Way, Leeds');</v>
      </c>
    </row>
    <row r="22391" spans="1:3" x14ac:dyDescent="0.2">
      <c r="A22391" t="s">
        <v>29064</v>
      </c>
      <c r="B22391" t="s">
        <v>29065</v>
      </c>
      <c r="C22391" t="str">
        <f t="shared" si="350"/>
        <v>insert into product2 (Id,Name) values ('01t8d000000l6sSAAQ','217, The Headline, Wellington Park Way, Leeds');</v>
      </c>
    </row>
    <row r="22392" spans="1:3" x14ac:dyDescent="0.2">
      <c r="A22392" t="s">
        <v>29066</v>
      </c>
      <c r="B22392" t="s">
        <v>29067</v>
      </c>
      <c r="C22392" t="str">
        <f t="shared" si="350"/>
        <v>insert into product2 (Id,Name) values ('01t8d000000l6sTAAQ','218, The Headline, Wellington Park Way, Leeds');</v>
      </c>
    </row>
    <row r="22393" spans="1:3" x14ac:dyDescent="0.2">
      <c r="A22393" t="s">
        <v>29068</v>
      </c>
      <c r="B22393" t="s">
        <v>29069</v>
      </c>
      <c r="C22393" t="str">
        <f t="shared" si="350"/>
        <v>insert into product2 (Id,Name) values ('01t8d000000l6sWAAQ','804, The Headline, Wellington Park Way, Leeds');</v>
      </c>
    </row>
    <row r="22394" spans="1:3" x14ac:dyDescent="0.2">
      <c r="A22394" t="s">
        <v>29070</v>
      </c>
      <c r="B22394" t="s">
        <v>29071</v>
      </c>
      <c r="C22394" t="str">
        <f t="shared" si="350"/>
        <v>insert into product2 (Id,Name) values ('01t8d000000l6sXAAQ','808, The Headline, Wellington Park Way, Leeds');</v>
      </c>
    </row>
    <row r="22395" spans="1:3" x14ac:dyDescent="0.2">
      <c r="A22395" t="s">
        <v>29072</v>
      </c>
      <c r="B22395" t="s">
        <v>29073</v>
      </c>
      <c r="C22395" t="str">
        <f t="shared" si="350"/>
        <v>insert into product2 (Id,Name) values ('01t8d000000l6sYAAQ','814, The Headline, Wellington Park Way, Leeds');</v>
      </c>
    </row>
    <row r="22396" spans="1:3" x14ac:dyDescent="0.2">
      <c r="A22396" t="s">
        <v>29074</v>
      </c>
      <c r="B22396" t="s">
        <v>29075</v>
      </c>
      <c r="C22396" t="str">
        <f t="shared" si="350"/>
        <v>insert into product2 (Id,Name) values ('01t8d000000l6sbAAA','806, The Headline, Wellington Park Way, Leeds');</v>
      </c>
    </row>
    <row r="22397" spans="1:3" x14ac:dyDescent="0.2">
      <c r="A22397" t="s">
        <v>29076</v>
      </c>
      <c r="B22397" t="s">
        <v>29077</v>
      </c>
      <c r="C22397" t="str">
        <f t="shared" si="350"/>
        <v>insert into product2 (Id,Name) values ('01t8d000000l6scAAA','810, The Headline, Wellington Park Way, Leeds');</v>
      </c>
    </row>
    <row r="22398" spans="1:3" x14ac:dyDescent="0.2">
      <c r="A22398" t="s">
        <v>29078</v>
      </c>
      <c r="B22398" t="s">
        <v>29079</v>
      </c>
      <c r="C22398" t="str">
        <f t="shared" si="350"/>
        <v>insert into product2 (Id,Name) values ('01t8d000000l6sgAAA','809, The Headline, Wellington Park Way, Leeds');</v>
      </c>
    </row>
    <row r="22399" spans="1:3" x14ac:dyDescent="0.2">
      <c r="A22399" t="s">
        <v>29080</v>
      </c>
      <c r="B22399" t="s">
        <v>29081</v>
      </c>
      <c r="C22399" t="str">
        <f t="shared" si="350"/>
        <v>insert into product2 (Id,Name) values ('01t8d000000l6shAAA','813, The Headline, Wellington Park Way, Leeds');</v>
      </c>
    </row>
    <row r="22400" spans="1:3" x14ac:dyDescent="0.2">
      <c r="A22400" t="s">
        <v>29082</v>
      </c>
      <c r="B22400" t="s">
        <v>29083</v>
      </c>
      <c r="C22400" t="str">
        <f t="shared" si="350"/>
        <v>insert into product2 (Id,Name) values ('01t8d000000l6slAAA','816, The Headline, Wellington Park Way, Leeds');</v>
      </c>
    </row>
    <row r="22401" spans="1:3" x14ac:dyDescent="0.2">
      <c r="A22401" t="s">
        <v>29084</v>
      </c>
      <c r="B22401" t="s">
        <v>29085</v>
      </c>
      <c r="C22401" t="str">
        <f t="shared" si="350"/>
        <v>insert into product2 (Id,Name) values ('01t8d000000l6sqAAA','702 West, The Forge, Newcastle, NE1 3AN');</v>
      </c>
    </row>
    <row r="22402" spans="1:3" x14ac:dyDescent="0.2">
      <c r="A22402" t="s">
        <v>29086</v>
      </c>
      <c r="B22402" t="s">
        <v>29087</v>
      </c>
      <c r="C22402" t="str">
        <f t="shared" si="350"/>
        <v>insert into product2 (Id,Name) values ('01t8d000000l6t5AAA','1004 Windlass Apartments');</v>
      </c>
    </row>
    <row r="22403" spans="1:3" x14ac:dyDescent="0.2">
      <c r="A22403" t="s">
        <v>29088</v>
      </c>
      <c r="B22403" t="s">
        <v>29089</v>
      </c>
      <c r="C22403" t="str">
        <f t="shared" si="350"/>
        <v>insert into product2 (Id,Name) values ('01t8d000000l6tAAAQ','603 South, The Forge, Newcastle, NE1 3AR');</v>
      </c>
    </row>
    <row r="22404" spans="1:3" x14ac:dyDescent="0.2">
      <c r="A22404" t="s">
        <v>29090</v>
      </c>
      <c r="B22404" t="s">
        <v>29091</v>
      </c>
      <c r="C22404" t="str">
        <f t="shared" si="350"/>
        <v>insert into product2 (Id,Name) values ('01t8d000000l6tFAAQ','301, The Headline, Wellington Park Way, Leeds');</v>
      </c>
    </row>
    <row r="22405" spans="1:3" x14ac:dyDescent="0.2">
      <c r="A22405" t="s">
        <v>29092</v>
      </c>
      <c r="B22405" t="s">
        <v>29093</v>
      </c>
      <c r="C22405" t="str">
        <f t="shared" si="350"/>
        <v>insert into product2 (Id,Name) values ('01t8d000000l6tGAAQ','316, The Headline, Wellington Park Way, Leeds');</v>
      </c>
    </row>
    <row r="22406" spans="1:3" x14ac:dyDescent="0.2">
      <c r="A22406" t="s">
        <v>29094</v>
      </c>
      <c r="B22406" t="s">
        <v>29095</v>
      </c>
      <c r="C22406" t="str">
        <f t="shared" si="350"/>
        <v>insert into product2 (Id,Name) values ('01t8d000000l6tHAAQ','1702, The Headline, Wellington Park Way, Leeds');</v>
      </c>
    </row>
    <row r="22407" spans="1:3" x14ac:dyDescent="0.2">
      <c r="A22407" t="s">
        <v>29096</v>
      </c>
      <c r="B22407" t="s">
        <v>29097</v>
      </c>
      <c r="C22407" t="str">
        <f t="shared" si="350"/>
        <v>insert into product2 (Id,Name) values ('01t8d000000l6tIAAQ','1205, The Headline, Wellington Park Way, Leeds');</v>
      </c>
    </row>
    <row r="22408" spans="1:3" x14ac:dyDescent="0.2">
      <c r="A22408" t="s">
        <v>29098</v>
      </c>
      <c r="B22408" t="s">
        <v>29099</v>
      </c>
      <c r="C22408" t="str">
        <f t="shared" si="350"/>
        <v>insert into product2 (Id,Name) values ('01t8d000000l6tJAAQ','1208, The Headline, Wellington Park Way, Leeds');</v>
      </c>
    </row>
    <row r="22409" spans="1:3" x14ac:dyDescent="0.2">
      <c r="A22409" t="s">
        <v>29100</v>
      </c>
      <c r="B22409" t="s">
        <v>29101</v>
      </c>
      <c r="C22409" t="str">
        <f t="shared" si="350"/>
        <v>insert into product2 (Id,Name) values ('01t8d000000l6tKAAQ','302, The Headline, Wellington Park Way, Leeds');</v>
      </c>
    </row>
    <row r="22410" spans="1:3" x14ac:dyDescent="0.2">
      <c r="A22410" t="s">
        <v>29102</v>
      </c>
      <c r="B22410" t="s">
        <v>29103</v>
      </c>
      <c r="C22410" t="str">
        <f t="shared" si="350"/>
        <v>insert into product2 (Id,Name) values ('01t8d000000l6tPAAQ','303, The Headline, Wellington Park Way, Leeds');</v>
      </c>
    </row>
    <row r="22411" spans="1:3" x14ac:dyDescent="0.2">
      <c r="A22411" t="s">
        <v>29104</v>
      </c>
      <c r="B22411" t="s">
        <v>29105</v>
      </c>
      <c r="C22411" t="str">
        <f t="shared" si="350"/>
        <v>insert into product2 (Id,Name) values ('01t8d000000l6tQAAQ','318, The Headline, Wellington Park Way, Leeds');</v>
      </c>
    </row>
    <row r="22412" spans="1:3" x14ac:dyDescent="0.2">
      <c r="A22412" t="s">
        <v>29106</v>
      </c>
      <c r="B22412" t="s">
        <v>29107</v>
      </c>
      <c r="C22412" t="str">
        <f t="shared" si="350"/>
        <v>insert into product2 (Id,Name) values ('01t8d000000l6tRAAQ','1703, The Headline, Wellington Park Way, Leeds');</v>
      </c>
    </row>
    <row r="22413" spans="1:3" x14ac:dyDescent="0.2">
      <c r="A22413" t="s">
        <v>29108</v>
      </c>
      <c r="B22413" t="s">
        <v>29109</v>
      </c>
      <c r="C22413" t="str">
        <f t="shared" si="350"/>
        <v>insert into product2 (Id,Name) values ('01t8d000000l6tSAAQ','1705, The Headline, Wellington Park Way, Leeds');</v>
      </c>
    </row>
    <row r="22414" spans="1:3" x14ac:dyDescent="0.2">
      <c r="A22414" t="s">
        <v>29110</v>
      </c>
      <c r="B22414" t="s">
        <v>29111</v>
      </c>
      <c r="C22414" t="str">
        <f t="shared" si="350"/>
        <v>insert into product2 (Id,Name) values ('01t8d000000l6tUAAQ','304, The Headline, Wellington Park Way, Leeds');</v>
      </c>
    </row>
    <row r="22415" spans="1:3" x14ac:dyDescent="0.2">
      <c r="A22415" t="s">
        <v>29112</v>
      </c>
      <c r="B22415" t="s">
        <v>29113</v>
      </c>
      <c r="C22415" t="str">
        <f t="shared" ref="C22415:C22478" si="351">"insert into product2 ("&amp;$A$1&amp;","&amp;$B$1&amp;") values ('"&amp;A22415&amp;"','"&amp;B22415&amp;"');"</f>
        <v>insert into product2 (Id,Name) values ('01t8d000000l6tVAAQ','306, The Headline, Wellington Park Way, Leeds');</v>
      </c>
    </row>
    <row r="22416" spans="1:3" x14ac:dyDescent="0.2">
      <c r="A22416" t="s">
        <v>29114</v>
      </c>
      <c r="B22416" t="s">
        <v>29115</v>
      </c>
      <c r="C22416" t="str">
        <f t="shared" si="351"/>
        <v>insert into product2 (Id,Name) values ('01t8d000000l6tZAAQ','305, The Headline, Wellington Park Way, Leeds');</v>
      </c>
    </row>
    <row r="22417" spans="1:3" x14ac:dyDescent="0.2">
      <c r="A22417" t="s">
        <v>29116</v>
      </c>
      <c r="B22417" t="s">
        <v>29117</v>
      </c>
      <c r="C22417" t="str">
        <f t="shared" si="351"/>
        <v>insert into product2 (Id,Name) values ('01t8d000000l6taAAA','308, The Headline, Wellington Park Way, Leeds');</v>
      </c>
    </row>
    <row r="22418" spans="1:3" x14ac:dyDescent="0.2">
      <c r="A22418" t="s">
        <v>29118</v>
      </c>
      <c r="B22418" t="s">
        <v>29119</v>
      </c>
      <c r="C22418" t="str">
        <f t="shared" si="351"/>
        <v>insert into product2 (Id,Name) values ('01t8d000000l6teAAA','307, The Headline, Wellington Park Way, Leeds');</v>
      </c>
    </row>
    <row r="22419" spans="1:3" x14ac:dyDescent="0.2">
      <c r="A22419" t="s">
        <v>29120</v>
      </c>
      <c r="B22419" t="s">
        <v>29121</v>
      </c>
      <c r="C22419" t="str">
        <f t="shared" si="351"/>
        <v>insert into product2 (Id,Name) values ('01t8d000000l6tfAAA','311, The Headline, Wellington Park Way, Leeds');</v>
      </c>
    </row>
    <row r="22420" spans="1:3" x14ac:dyDescent="0.2">
      <c r="A22420" t="s">
        <v>29122</v>
      </c>
      <c r="B22420" t="s">
        <v>29123</v>
      </c>
      <c r="C22420" t="str">
        <f t="shared" si="351"/>
        <v>insert into product2 (Id,Name) values ('01t8d000000l6tgAAA','312, The Headline, Wellington Park Way, Leeds');</v>
      </c>
    </row>
    <row r="22421" spans="1:3" x14ac:dyDescent="0.2">
      <c r="A22421" t="s">
        <v>29124</v>
      </c>
      <c r="B22421" t="s">
        <v>29125</v>
      </c>
      <c r="C22421" t="str">
        <f t="shared" si="351"/>
        <v>insert into product2 (Id,Name) values ('01t8d000000l6thAAA','313, The Headline, Wellington Park Way, Leeds');</v>
      </c>
    </row>
    <row r="22422" spans="1:3" x14ac:dyDescent="0.2">
      <c r="A22422" t="s">
        <v>29126</v>
      </c>
      <c r="B22422" t="s">
        <v>29127</v>
      </c>
      <c r="C22422" t="str">
        <f t="shared" si="351"/>
        <v>insert into product2 (Id,Name) values ('01t8d000000l6tiAAA','1203, The Headline, Wellington Park Way, Leeds');</v>
      </c>
    </row>
    <row r="22423" spans="1:3" x14ac:dyDescent="0.2">
      <c r="A22423" t="s">
        <v>29128</v>
      </c>
      <c r="B22423" t="s">
        <v>29129</v>
      </c>
      <c r="C22423" t="str">
        <f t="shared" si="351"/>
        <v>insert into product2 (Id,Name) values ('01t8d000000l6tjAAA','309, The Headline, Wellington Park Way, Leeds');</v>
      </c>
    </row>
    <row r="22424" spans="1:3" x14ac:dyDescent="0.2">
      <c r="A22424" t="s">
        <v>29130</v>
      </c>
      <c r="B22424" t="s">
        <v>29131</v>
      </c>
      <c r="C22424" t="str">
        <f t="shared" si="351"/>
        <v>insert into product2 (Id,Name) values ('01t8d000000l6tkAAA','1701, The Headline, Wellington Park Way, Leeds');</v>
      </c>
    </row>
    <row r="22425" spans="1:3" x14ac:dyDescent="0.2">
      <c r="A22425" t="s">
        <v>29132</v>
      </c>
      <c r="B22425" t="s">
        <v>29133</v>
      </c>
      <c r="C22425" t="str">
        <f t="shared" si="351"/>
        <v>insert into product2 (Id,Name) values ('01t8d000000l6tlAAA','1704, The Headline, Wellington Park Way, Leeds');</v>
      </c>
    </row>
    <row r="22426" spans="1:3" x14ac:dyDescent="0.2">
      <c r="A22426" t="s">
        <v>29134</v>
      </c>
      <c r="B22426" t="s">
        <v>29135</v>
      </c>
      <c r="C22426" t="str">
        <f t="shared" si="351"/>
        <v>insert into product2 (Id,Name) values ('01t8d000000l6tmAAA','1207, The Headline, Wellington Park Way, Leeds');</v>
      </c>
    </row>
    <row r="22427" spans="1:3" x14ac:dyDescent="0.2">
      <c r="A22427" t="s">
        <v>29136</v>
      </c>
      <c r="B22427" t="s">
        <v>29137</v>
      </c>
      <c r="C22427" t="str">
        <f t="shared" si="351"/>
        <v>insert into product2 (Id,Name) values ('01t8d000000l6tnAAA','1211, The Headline, Wellington Park Way, Leeds');</v>
      </c>
    </row>
    <row r="22428" spans="1:3" x14ac:dyDescent="0.2">
      <c r="A22428" t="s">
        <v>29138</v>
      </c>
      <c r="B22428" t="s">
        <v>29139</v>
      </c>
      <c r="C22428" t="str">
        <f t="shared" si="351"/>
        <v>insert into product2 (Id,Name) values ('01t8d000000l6toAAA','310, The Headline, Wellington Park Way, Leeds');</v>
      </c>
    </row>
    <row r="22429" spans="1:3" x14ac:dyDescent="0.2">
      <c r="A22429" t="s">
        <v>29140</v>
      </c>
      <c r="B22429" t="s">
        <v>29141</v>
      </c>
      <c r="C22429" t="str">
        <f t="shared" si="351"/>
        <v>insert into product2 (Id,Name) values ('01t8d000000l6ttAAA','314, The Headline, Wellington Park Way, Leeds');</v>
      </c>
    </row>
    <row r="22430" spans="1:3" x14ac:dyDescent="0.2">
      <c r="A22430" t="s">
        <v>29142</v>
      </c>
      <c r="B22430" t="s">
        <v>29143</v>
      </c>
      <c r="C22430" t="str">
        <f t="shared" si="351"/>
        <v>insert into product2 (Id,Name) values ('01t8d000000l6tuAAA','317, The Headline, Wellington Park Way, Leeds');</v>
      </c>
    </row>
    <row r="22431" spans="1:3" x14ac:dyDescent="0.2">
      <c r="A22431" t="s">
        <v>29144</v>
      </c>
      <c r="B22431" t="s">
        <v>29145</v>
      </c>
      <c r="C22431" t="str">
        <f t="shared" si="351"/>
        <v>insert into product2 (Id,Name) values ('01t8d000000l6tvAAA','1209, The Headline, Wellington Park Way, Leeds');</v>
      </c>
    </row>
    <row r="22432" spans="1:3" x14ac:dyDescent="0.2">
      <c r="A22432" t="s">
        <v>29146</v>
      </c>
      <c r="B22432" t="s">
        <v>29147</v>
      </c>
      <c r="C22432" t="str">
        <f t="shared" si="351"/>
        <v>insert into product2 (Id,Name) values ('01t8d000000l6tyAAA','315, The Headline, Wellington Park Way, Leeds');</v>
      </c>
    </row>
    <row r="22433" spans="1:3" x14ac:dyDescent="0.2">
      <c r="A22433" t="s">
        <v>29148</v>
      </c>
      <c r="B22433" t="s">
        <v>29149</v>
      </c>
      <c r="C22433" t="str">
        <f t="shared" si="351"/>
        <v>insert into product2 (Id,Name) values ('01t8d000000l6u3AAA','1201, The Headline, Wellington Park Way, Leeds');</v>
      </c>
    </row>
    <row r="22434" spans="1:3" x14ac:dyDescent="0.2">
      <c r="A22434" t="s">
        <v>29150</v>
      </c>
      <c r="B22434" t="s">
        <v>29151</v>
      </c>
      <c r="C22434" t="str">
        <f t="shared" si="351"/>
        <v>insert into product2 (Id,Name) values ('01t8d000000l6u4AAA','1202, The Headline, Wellington Park Way, Leeds');</v>
      </c>
    </row>
    <row r="22435" spans="1:3" x14ac:dyDescent="0.2">
      <c r="A22435" t="s">
        <v>29152</v>
      </c>
      <c r="B22435" t="s">
        <v>29153</v>
      </c>
      <c r="C22435" t="str">
        <f t="shared" si="351"/>
        <v>insert into product2 (Id,Name) values ('01t8d000000l6u5AAA','1204, The Headline, Wellington Park Way, Leeds');</v>
      </c>
    </row>
    <row r="22436" spans="1:3" x14ac:dyDescent="0.2">
      <c r="A22436" t="s">
        <v>29154</v>
      </c>
      <c r="B22436" t="s">
        <v>29155</v>
      </c>
      <c r="C22436" t="str">
        <f t="shared" si="351"/>
        <v>insert into product2 (Id,Name) values ('01t8d000000l6u6AAA','1206, The Headline, Wellington Park Way, Leeds');</v>
      </c>
    </row>
    <row r="22437" spans="1:3" x14ac:dyDescent="0.2">
      <c r="A22437" t="s">
        <v>29156</v>
      </c>
      <c r="B22437" t="s">
        <v>29157</v>
      </c>
      <c r="C22437" t="str">
        <f t="shared" si="351"/>
        <v>insert into product2 (Id,Name) values ('01t8d000000l6u8AAA','1210, The Headline, Wellington Park Way, Leeds');</v>
      </c>
    </row>
    <row r="22438" spans="1:3" x14ac:dyDescent="0.2">
      <c r="A22438" t="s">
        <v>29158</v>
      </c>
      <c r="B22438" t="s">
        <v>29159</v>
      </c>
      <c r="C22438" t="str">
        <f t="shared" si="351"/>
        <v>insert into product2 (Id,Name) values ('01t8d000000l6u9AAA','1212, The Headline, Wellington Park Way, Leeds');</v>
      </c>
    </row>
    <row r="22439" spans="1:3" x14ac:dyDescent="0.2">
      <c r="A22439" t="s">
        <v>29160</v>
      </c>
      <c r="B22439" t="s">
        <v>29161</v>
      </c>
      <c r="C22439" t="str">
        <f t="shared" si="351"/>
        <v>insert into product2 (Id,Name) values ('01t8d000000l6uDAAQ','1213, The Headline, Wellington Park Way, Leeds');</v>
      </c>
    </row>
    <row r="22440" spans="1:3" x14ac:dyDescent="0.2">
      <c r="A22440" t="s">
        <v>29162</v>
      </c>
      <c r="B22440" t="s">
        <v>29163</v>
      </c>
      <c r="C22440" t="str">
        <f t="shared" si="351"/>
        <v>insert into product2 (Id,Name) values ('01t8d000000l6uIAAQ','1214, The Headline, Wellington Park Way, Leeds');</v>
      </c>
    </row>
    <row r="22441" spans="1:3" x14ac:dyDescent="0.2">
      <c r="A22441" t="s">
        <v>29164</v>
      </c>
      <c r="B22441" t="s">
        <v>29165</v>
      </c>
      <c r="C22441" t="str">
        <f t="shared" si="351"/>
        <v>insert into product2 (Id,Name) values ('01t8d000000l6uZAAQ','1308,The Headline, Wellington Park Way, Leeds');</v>
      </c>
    </row>
    <row r="22442" spans="1:3" x14ac:dyDescent="0.2">
      <c r="A22442" t="s">
        <v>29166</v>
      </c>
      <c r="B22442" t="s">
        <v>29167</v>
      </c>
      <c r="C22442" t="str">
        <f t="shared" si="351"/>
        <v>insert into product2 (Id,Name) values ('01t8d000000l6ueAAA','708, The Headline, Wellington Park Way, Leeds');</v>
      </c>
    </row>
    <row r="22443" spans="1:3" x14ac:dyDescent="0.2">
      <c r="A22443" t="s">
        <v>29168</v>
      </c>
      <c r="B22443" t="s">
        <v>29169</v>
      </c>
      <c r="C22443" t="str">
        <f t="shared" si="351"/>
        <v>insert into product2 (Id,Name) values ('01t8d000000l6wlAAA','Parking 6,Level -B');</v>
      </c>
    </row>
    <row r="22444" spans="1:3" x14ac:dyDescent="0.2">
      <c r="A22444" t="s">
        <v>29170</v>
      </c>
      <c r="B22444" t="s">
        <v>29171</v>
      </c>
      <c r="C22444" t="str">
        <f t="shared" si="351"/>
        <v>insert into product2 (Id,Name) values ('01t8d000000l6wvAAA','706 West, The Forge, Newcastle, NE1 3AN');</v>
      </c>
    </row>
    <row r="22445" spans="1:3" x14ac:dyDescent="0.2">
      <c r="A22445" t="s">
        <v>29172</v>
      </c>
      <c r="B22445" t="s">
        <v>29173</v>
      </c>
      <c r="C22445" t="str">
        <f t="shared" si="351"/>
        <v>insert into product2 (Id,Name) values ('01t8d000000l6x0AAA','Parking 20,Level -B');</v>
      </c>
    </row>
    <row r="22446" spans="1:3" x14ac:dyDescent="0.2">
      <c r="A22446" t="s">
        <v>29174</v>
      </c>
      <c r="B22446" t="s">
        <v>29175</v>
      </c>
      <c r="C22446" t="str">
        <f t="shared" si="351"/>
        <v>insert into product2 (Id,Name) values ('01t8d000000l6x5AAA','Parking 33,ELECPOINT,Level -B');</v>
      </c>
    </row>
    <row r="22447" spans="1:3" x14ac:dyDescent="0.2">
      <c r="A22447" t="s">
        <v>29176</v>
      </c>
      <c r="B22447" t="s">
        <v>29177</v>
      </c>
      <c r="C22447" t="str">
        <f t="shared" si="351"/>
        <v>insert into product2 (Id,Name) values ('01t8d000000l6xFAAQ','514 North, The Forge, Newcastle, NE1 3AH');</v>
      </c>
    </row>
    <row r="22448" spans="1:3" x14ac:dyDescent="0.2">
      <c r="A22448" t="s">
        <v>29178</v>
      </c>
      <c r="B22448" t="s">
        <v>29179</v>
      </c>
      <c r="C22448" t="str">
        <f t="shared" si="351"/>
        <v>insert into product2 (Id,Name) values ('01t8d000000l6xGAAQ','607 South, The Forge, Newcastle, NE1 3AR');</v>
      </c>
    </row>
    <row r="22449" spans="1:3" x14ac:dyDescent="0.2">
      <c r="A22449" t="s">
        <v>29180</v>
      </c>
      <c r="B22449" t="s">
        <v>29181</v>
      </c>
      <c r="C22449" t="str">
        <f t="shared" si="351"/>
        <v>insert into product2 (Id,Name) values ('01t8d000000l6xKAAQ','706 North, The Forge, Newcastle, NE1 3AH');</v>
      </c>
    </row>
    <row r="22450" spans="1:3" x14ac:dyDescent="0.2">
      <c r="A22450" t="s">
        <v>29182</v>
      </c>
      <c r="B22450" t="s">
        <v>29183</v>
      </c>
      <c r="C22450" t="str">
        <f t="shared" si="351"/>
        <v>insert into product2 (Id,Name) values ('01t8d000000l6xLAAQ','210 North, The Forge, Newcastle, NE1 3AA');</v>
      </c>
    </row>
    <row r="22451" spans="1:3" x14ac:dyDescent="0.2">
      <c r="A22451" t="s">
        <v>29184</v>
      </c>
      <c r="B22451" t="s">
        <v>29185</v>
      </c>
      <c r="C22451" t="str">
        <f t="shared" si="351"/>
        <v>insert into product2 (Id,Name) values ('01t8d000000l6xMAAQ','401 South, The Forge, Newcastle, NE1 3AR');</v>
      </c>
    </row>
    <row r="22452" spans="1:3" x14ac:dyDescent="0.2">
      <c r="A22452" t="s">
        <v>29186</v>
      </c>
      <c r="B22452" t="s">
        <v>29187</v>
      </c>
      <c r="C22452" t="str">
        <f t="shared" si="351"/>
        <v>insert into product2 (Id,Name) values ('01t8d000000l6xPAAQ','003 South, The Forge, Newcastle, NE1 3AR');</v>
      </c>
    </row>
    <row r="22453" spans="1:3" x14ac:dyDescent="0.2">
      <c r="A22453" t="s">
        <v>29188</v>
      </c>
      <c r="B22453" t="s">
        <v>29189</v>
      </c>
      <c r="C22453" t="str">
        <f t="shared" si="351"/>
        <v>insert into product2 (Id,Name) values ('01t8d000000l6xQAAQ','114 North, The Forge, Newcastle, NE1 3AA');</v>
      </c>
    </row>
    <row r="22454" spans="1:3" x14ac:dyDescent="0.2">
      <c r="A22454" t="s">
        <v>29190</v>
      </c>
      <c r="B22454" t="s">
        <v>29191</v>
      </c>
      <c r="C22454" t="str">
        <f t="shared" si="351"/>
        <v>insert into product2 (Id,Name) values ('01t8d000000l6xRAAQ','403 South, The Forge, Newcastle, NE1 3AR');</v>
      </c>
    </row>
    <row r="22455" spans="1:3" x14ac:dyDescent="0.2">
      <c r="A22455" t="s">
        <v>29192</v>
      </c>
      <c r="B22455" t="s">
        <v>29193</v>
      </c>
      <c r="C22455" t="str">
        <f t="shared" si="351"/>
        <v>insert into product2 (Id,Name) values ('01t8d000000l6xUAAQ','407 South, The Forge, Newcastle, NE1 3AR');</v>
      </c>
    </row>
    <row r="22456" spans="1:3" x14ac:dyDescent="0.2">
      <c r="A22456" t="s">
        <v>29194</v>
      </c>
      <c r="B22456" t="s">
        <v>29195</v>
      </c>
      <c r="C22456" t="str">
        <f t="shared" si="351"/>
        <v>insert into product2 (Id,Name) values ('01t8d000000l6xZAAQ','514 West, The Forge, Newcastle, NE1 3AN');</v>
      </c>
    </row>
    <row r="22457" spans="1:3" x14ac:dyDescent="0.2">
      <c r="A22457" t="s">
        <v>29196</v>
      </c>
      <c r="B22457" t="s">
        <v>29197</v>
      </c>
      <c r="C22457" t="str">
        <f t="shared" si="351"/>
        <v>insert into product2 (Id,Name) values ('01t8d000000l6xeAAA','004 West, The Forge, Newcastle, NE1 3AJ');</v>
      </c>
    </row>
    <row r="22458" spans="1:3" x14ac:dyDescent="0.2">
      <c r="A22458" t="s">
        <v>29198</v>
      </c>
      <c r="B22458" t="s">
        <v>29199</v>
      </c>
      <c r="C22458" t="str">
        <f t="shared" si="351"/>
        <v>insert into product2 (Id,Name) values ('01t8d000000l6xoAAA','208 North, The Forge, Newcastle, NE1 3AA');</v>
      </c>
    </row>
    <row r="22459" spans="1:3" x14ac:dyDescent="0.2">
      <c r="A22459" t="s">
        <v>29200</v>
      </c>
      <c r="B22459" t="s">
        <v>29201</v>
      </c>
      <c r="C22459" t="str">
        <f t="shared" si="351"/>
        <v>insert into product2 (Id,Name) values ('01t8d000000l6y3AAA','Parking 36,ELECPOINT,Level -B');</v>
      </c>
    </row>
    <row r="22460" spans="1:3" x14ac:dyDescent="0.2">
      <c r="A22460" t="s">
        <v>29202</v>
      </c>
      <c r="B22460" t="s">
        <v>29203</v>
      </c>
      <c r="C22460" t="str">
        <f t="shared" si="351"/>
        <v>insert into product2 (Id,Name) values ('01t8d000000l6y4AAA','Parking 31,Level -B');</v>
      </c>
    </row>
    <row r="22461" spans="1:3" x14ac:dyDescent="0.2">
      <c r="A22461" t="s">
        <v>29204</v>
      </c>
      <c r="B22461" t="s">
        <v>29205</v>
      </c>
      <c r="C22461" t="str">
        <f t="shared" si="351"/>
        <v>insert into product2 (Id,Name) values ('01t8d000000l6y8AAA','Parking 37,Level -B');</v>
      </c>
    </row>
    <row r="22462" spans="1:3" x14ac:dyDescent="0.2">
      <c r="A22462" t="s">
        <v>29206</v>
      </c>
      <c r="B22462" t="s">
        <v>29207</v>
      </c>
      <c r="C22462" t="str">
        <f t="shared" si="351"/>
        <v>insert into product2 (Id,Name) values ('01t8d000000l6yDAAQ','510 West, The Forge, Newcastle, NE1 3AN');</v>
      </c>
    </row>
    <row r="22463" spans="1:3" x14ac:dyDescent="0.2">
      <c r="A22463" t="s">
        <v>29208</v>
      </c>
      <c r="B22463" t="s">
        <v>29209</v>
      </c>
      <c r="C22463" t="str">
        <f t="shared" si="351"/>
        <v>insert into product2 (Id,Name) values ('01t8d000000l6yXAAQ','108 West, The Forge, Newcastle, NE1 3AJ');</v>
      </c>
    </row>
    <row r="22464" spans="1:3" x14ac:dyDescent="0.2">
      <c r="A22464" t="s">
        <v>29210</v>
      </c>
      <c r="B22464" t="s">
        <v>29211</v>
      </c>
      <c r="C22464" t="str">
        <f t="shared" si="351"/>
        <v>insert into product2 (Id,Name) values ('01t8d000000l6zXAAQ','207 South, The Forge, Newcastle, NE1 3AR');</v>
      </c>
    </row>
    <row r="22465" spans="1:3" x14ac:dyDescent="0.2">
      <c r="A22465" t="s">
        <v>29212</v>
      </c>
      <c r="B22465" t="s">
        <v>50364</v>
      </c>
      <c r="C22465" t="str">
        <f t="shared" si="351"/>
        <v>insert into product2 (Id,Name) values ('01t8d000000l74JAAQ','613 West, The Forge, Newcastle, NE1 3AN');</v>
      </c>
    </row>
    <row r="22466" spans="1:3" x14ac:dyDescent="0.2">
      <c r="A22466" t="s">
        <v>29213</v>
      </c>
      <c r="B22466" t="s">
        <v>29214</v>
      </c>
      <c r="C22466" t="str">
        <f t="shared" si="351"/>
        <v>insert into product2 (Id,Name) values ('01t8d000000l74OAAQ','106 West, The Forge, Newcastle, NE1 3AJ');</v>
      </c>
    </row>
    <row r="22467" spans="1:3" x14ac:dyDescent="0.2">
      <c r="A22467" t="s">
        <v>29215</v>
      </c>
      <c r="B22467" t="s">
        <v>29216</v>
      </c>
      <c r="C22467" t="str">
        <f t="shared" si="351"/>
        <v>insert into product2 (Id,Name) values ('01t8d000000l759AAA','Parking 46, Level -B');</v>
      </c>
    </row>
    <row r="22468" spans="1:3" x14ac:dyDescent="0.2">
      <c r="A22468" t="s">
        <v>29217</v>
      </c>
      <c r="B22468" t="s">
        <v>29218</v>
      </c>
      <c r="C22468" t="str">
        <f t="shared" si="351"/>
        <v>insert into product2 (Id,Name) values ('01t8d000000l7AdAAI','304 West, The Forge, Newcastle, NE1 3AJ');</v>
      </c>
    </row>
    <row r="22469" spans="1:3" x14ac:dyDescent="0.2">
      <c r="A22469" t="s">
        <v>29219</v>
      </c>
      <c r="B22469" t="s">
        <v>29220</v>
      </c>
      <c r="C22469" t="str">
        <f t="shared" si="351"/>
        <v>insert into product2 (Id,Name) values ('01t8d000000l7AnAAI','502 South, The Forge, Newcastle, NE1 3AR');</v>
      </c>
    </row>
    <row r="22470" spans="1:3" x14ac:dyDescent="0.2">
      <c r="A22470" t="s">
        <v>29221</v>
      </c>
      <c r="B22470" t="s">
        <v>29222</v>
      </c>
      <c r="C22470" t="str">
        <f t="shared" si="351"/>
        <v>insert into product2 (Id,Name) values ('01t8d000000l7AsAAI','1303,The Headline, Wellington Park Way, Leeds');</v>
      </c>
    </row>
    <row r="22471" spans="1:3" x14ac:dyDescent="0.2">
      <c r="A22471" t="s">
        <v>29223</v>
      </c>
      <c r="B22471" t="s">
        <v>29224</v>
      </c>
      <c r="C22471" t="str">
        <f t="shared" si="351"/>
        <v>insert into product2 (Id,Name) values ('01t8d000000l7F5AAI','Parking 55, Level -B');</v>
      </c>
    </row>
    <row r="22472" spans="1:3" x14ac:dyDescent="0.2">
      <c r="A22472" t="s">
        <v>29225</v>
      </c>
      <c r="B22472" t="s">
        <v>29226</v>
      </c>
      <c r="C22472" t="str">
        <f t="shared" si="351"/>
        <v>insert into product2 (Id,Name) values ('01t8d000000l7FAAAY','Parking 2, Level -B');</v>
      </c>
    </row>
    <row r="22473" spans="1:3" x14ac:dyDescent="0.2">
      <c r="A22473" t="s">
        <v>29227</v>
      </c>
      <c r="B22473" t="s">
        <v>29228</v>
      </c>
      <c r="C22473" t="str">
        <f t="shared" si="351"/>
        <v>insert into product2 (Id,Name) values ('01t8d000000l7FZAAY','010 West, The Forge, Newcastle, NE1 3AJ');</v>
      </c>
    </row>
    <row r="22474" spans="1:3" x14ac:dyDescent="0.2">
      <c r="A22474" t="s">
        <v>29229</v>
      </c>
      <c r="B22474" t="s">
        <v>29230</v>
      </c>
      <c r="C22474" t="str">
        <f t="shared" si="351"/>
        <v>insert into product2 (Id,Name) values ('01t8d000000l7FeAAI','403 Windlass Apartment, 4 Hale Wharf');</v>
      </c>
    </row>
    <row r="22475" spans="1:3" x14ac:dyDescent="0.2">
      <c r="A22475" t="s">
        <v>29231</v>
      </c>
      <c r="B22475" t="s">
        <v>29232</v>
      </c>
      <c r="C22475" t="str">
        <f t="shared" si="351"/>
        <v>insert into product2 (Id,Name) values ('01t8d000000l7G3AAI','001 West, The Forge, Newcastle, NE1 3AJ');</v>
      </c>
    </row>
    <row r="22476" spans="1:3" x14ac:dyDescent="0.2">
      <c r="A22476" t="s">
        <v>29233</v>
      </c>
      <c r="B22476" t="s">
        <v>29234</v>
      </c>
      <c r="C22476" t="str">
        <f t="shared" si="351"/>
        <v>insert into product2 (Id,Name) values ('01t8d000000l7G4AAI','215 North, The Forge, Newcastle, NE1 3AA');</v>
      </c>
    </row>
    <row r="22477" spans="1:3" x14ac:dyDescent="0.2">
      <c r="A22477" t="s">
        <v>29235</v>
      </c>
      <c r="B22477" t="s">
        <v>29236</v>
      </c>
      <c r="C22477" t="str">
        <f t="shared" si="351"/>
        <v>insert into product2 (Id,Name) values ('01t8d000000l7G8AAI','707 West, The Forge, Newcastle, NE1 3AN');</v>
      </c>
    </row>
    <row r="22478" spans="1:3" x14ac:dyDescent="0.2">
      <c r="A22478" t="s">
        <v>29237</v>
      </c>
      <c r="B22478" t="s">
        <v>29238</v>
      </c>
      <c r="C22478" t="str">
        <f t="shared" si="351"/>
        <v>insert into product2 (Id,Name) values ('01t8d000000l7KnAAI','802 West, The Forge, Newcastle, NE1 3AN');</v>
      </c>
    </row>
    <row r="22479" spans="1:3" x14ac:dyDescent="0.2">
      <c r="A22479" t="s">
        <v>29239</v>
      </c>
      <c r="B22479" t="s">
        <v>29240</v>
      </c>
      <c r="C22479" t="str">
        <f t="shared" ref="C22479:C22542" si="352">"insert into product2 ("&amp;$A$1&amp;","&amp;$B$1&amp;") values ('"&amp;A22479&amp;"','"&amp;B22479&amp;"');"</f>
        <v>insert into product2 (Id,Name) values ('01t8d000000l7KsAAI','601 West, The Forge, Newcastle, NE1 3AN');</v>
      </c>
    </row>
    <row r="22480" spans="1:3" x14ac:dyDescent="0.2">
      <c r="A22480" t="s">
        <v>29241</v>
      </c>
      <c r="B22480" t="s">
        <v>29242</v>
      </c>
      <c r="C22480" t="str">
        <f t="shared" si="352"/>
        <v>insert into product2 (Id,Name) values ('01t8d000000l7KxAAI','612 North, The Forge, Newcastle, NE1 3AH');</v>
      </c>
    </row>
    <row r="22481" spans="1:3" x14ac:dyDescent="0.2">
      <c r="A22481" t="s">
        <v>29243</v>
      </c>
      <c r="B22481" t="s">
        <v>29244</v>
      </c>
      <c r="C22481" t="str">
        <f t="shared" si="352"/>
        <v>insert into product2 (Id,Name) values ('01t8d000000l7L2AAI','411 North, The Forge, Newcastle, NE1 3AA');</v>
      </c>
    </row>
    <row r="22482" spans="1:3" x14ac:dyDescent="0.2">
      <c r="A22482" t="s">
        <v>29245</v>
      </c>
      <c r="B22482" t="s">
        <v>29246</v>
      </c>
      <c r="C22482" t="str">
        <f t="shared" si="352"/>
        <v>insert into product2 (Id,Name) values ('01t8d000000l7LHAAY','106 North, The Forge, Newcastle, NE1 3AA');</v>
      </c>
    </row>
    <row r="22483" spans="1:3" x14ac:dyDescent="0.2">
      <c r="A22483" t="s">
        <v>29247</v>
      </c>
      <c r="B22483" t="s">
        <v>29248</v>
      </c>
      <c r="C22483" t="str">
        <f t="shared" si="352"/>
        <v>insert into product2 (Id,Name) values ('01t8d000000l7LMAAY','405 West, The Forge, Newcastle, NE1 3AJ');</v>
      </c>
    </row>
    <row r="22484" spans="1:3" x14ac:dyDescent="0.2">
      <c r="A22484" t="s">
        <v>29249</v>
      </c>
      <c r="B22484" t="s">
        <v>29250</v>
      </c>
      <c r="C22484" t="str">
        <f t="shared" si="352"/>
        <v>insert into product2 (Id,Name) values ('01t8d000000l7LRAAY','1008 Windlass');</v>
      </c>
    </row>
    <row r="22485" spans="1:3" x14ac:dyDescent="0.2">
      <c r="A22485" t="s">
        <v>29251</v>
      </c>
      <c r="B22485" t="s">
        <v>29252</v>
      </c>
      <c r="C22485" t="str">
        <f t="shared" si="352"/>
        <v>insert into product2 (Id,Name) values ('01t8d000000l7LWAAY','404 Windlass Apartments');</v>
      </c>
    </row>
    <row r="22486" spans="1:3" x14ac:dyDescent="0.2">
      <c r="A22486" t="s">
        <v>29253</v>
      </c>
      <c r="B22486" t="s">
        <v>29254</v>
      </c>
      <c r="C22486" t="str">
        <f t="shared" si="352"/>
        <v>insert into product2 (Id,Name) values ('01t8d000000l7XaAAI','414 West, The Forge, Newcastle, NE1 3AJ');</v>
      </c>
    </row>
    <row r="22487" spans="1:3" x14ac:dyDescent="0.2">
      <c r="A22487" t="s">
        <v>29255</v>
      </c>
      <c r="B22487" t="s">
        <v>29256</v>
      </c>
      <c r="C22487" t="str">
        <f t="shared" si="352"/>
        <v>insert into product2 (Id,Name) values ('01t8d000000l7XfAAI','309 North, The Forge, Newcastle, NE1 3AA');</v>
      </c>
    </row>
    <row r="22488" spans="1:3" x14ac:dyDescent="0.2">
      <c r="A22488" t="s">
        <v>29257</v>
      </c>
      <c r="B22488" t="s">
        <v>29258</v>
      </c>
      <c r="C22488" t="str">
        <f t="shared" si="352"/>
        <v>insert into product2 (Id,Name) values ('01t8d000000l7XkAAI','213 North, The Forge, Newcastle, NE1 3AA');</v>
      </c>
    </row>
    <row r="22489" spans="1:3" x14ac:dyDescent="0.2">
      <c r="A22489" t="s">
        <v>29259</v>
      </c>
      <c r="B22489" t="s">
        <v>29260</v>
      </c>
      <c r="C22489" t="str">
        <f t="shared" si="352"/>
        <v>insert into product2 (Id,Name) values ('01t8d000000l7bjAAA','103 South, The Forge, Newcastle, NE1 3AR');</v>
      </c>
    </row>
    <row r="22490" spans="1:3" x14ac:dyDescent="0.2">
      <c r="A22490" t="s">
        <v>29261</v>
      </c>
      <c r="B22490" t="s">
        <v>29262</v>
      </c>
      <c r="C22490" t="str">
        <f t="shared" si="352"/>
        <v>insert into product2 (Id,Name) values ('01t8d000000l88eAAA','603 North, The Forge, Newcastle');</v>
      </c>
    </row>
    <row r="22491" spans="1:3" x14ac:dyDescent="0.2">
      <c r="A22491" t="s">
        <v>29263</v>
      </c>
      <c r="B22491" t="s">
        <v>29264</v>
      </c>
      <c r="C22491" t="str">
        <f t="shared" si="352"/>
        <v>insert into product2 (Id,Name) values ('01t8d000000l8DAAAY','1311,The Headline, Wellington Park Way, Leeds');</v>
      </c>
    </row>
    <row r="22492" spans="1:3" x14ac:dyDescent="0.2">
      <c r="A22492" t="s">
        <v>29265</v>
      </c>
      <c r="B22492" t="s">
        <v>29266</v>
      </c>
      <c r="C22492" t="str">
        <f t="shared" si="352"/>
        <v>insert into product2 (Id,Name) values ('01t8d000000l8DFAAY','102 North, The Forge, Newcastle, NE1 3AA');</v>
      </c>
    </row>
    <row r="22493" spans="1:3" x14ac:dyDescent="0.2">
      <c r="A22493" t="s">
        <v>29267</v>
      </c>
      <c r="B22493" t="s">
        <v>29268</v>
      </c>
      <c r="C22493" t="str">
        <f t="shared" si="352"/>
        <v>insert into product2 (Id,Name) values ('01t8d000000l8MUAAY','511, The Headline, Wellington Park Way, Leeds');</v>
      </c>
    </row>
    <row r="22494" spans="1:3" x14ac:dyDescent="0.2">
      <c r="A22494" t="s">
        <v>29269</v>
      </c>
      <c r="B22494" t="s">
        <v>29270</v>
      </c>
      <c r="C22494" t="str">
        <f t="shared" si="352"/>
        <v>insert into product2 (Id,Name) values ('01t8d000000l8MtAAI','405 Windlass Apts, 4 Hale Wharf N17');</v>
      </c>
    </row>
    <row r="22495" spans="1:3" x14ac:dyDescent="0.2">
      <c r="A22495" t="s">
        <v>29271</v>
      </c>
      <c r="B22495" t="s">
        <v>29272</v>
      </c>
      <c r="C22495" t="str">
        <f t="shared" si="352"/>
        <v>insert into product2 (Id,Name) values ('01t8d000000l8SDAAY','518, The Headline, Wellington Park Way, Leeds');</v>
      </c>
    </row>
    <row r="22496" spans="1:3" x14ac:dyDescent="0.2">
      <c r="A22496" t="s">
        <v>29273</v>
      </c>
      <c r="B22496" t="s">
        <v>29274</v>
      </c>
      <c r="C22496" t="str">
        <f t="shared" si="352"/>
        <v>insert into product2 (Id,Name) values ('01t8d000000l8WVAAY','510, The Headline, Wellington Park Way, Leeds');</v>
      </c>
    </row>
    <row r="22497" spans="1:3" x14ac:dyDescent="0.2">
      <c r="A22497" t="s">
        <v>29275</v>
      </c>
      <c r="B22497" t="s">
        <v>29276</v>
      </c>
      <c r="C22497" t="str">
        <f t="shared" si="352"/>
        <v>insert into product2 (Id,Name) values ('01t8d000000l8WaAAI','Parking 29,Level -B');</v>
      </c>
    </row>
    <row r="22498" spans="1:3" x14ac:dyDescent="0.2">
      <c r="A22498" t="s">
        <v>29277</v>
      </c>
      <c r="B22498" t="s">
        <v>29278</v>
      </c>
      <c r="C22498" t="str">
        <f t="shared" si="352"/>
        <v>insert into product2 (Id,Name) values ('01t8d000000l8WbAAI','Parking 18, Level -B');</v>
      </c>
    </row>
    <row r="22499" spans="1:3" x14ac:dyDescent="0.2">
      <c r="A22499" t="s">
        <v>29279</v>
      </c>
      <c r="B22499" t="s">
        <v>29280</v>
      </c>
      <c r="C22499" t="str">
        <f t="shared" si="352"/>
        <v>insert into product2 (Id,Name) values ('01t8d000000l8WfAAI','715 North, The Forge, Newcastle, NE1 3AH');</v>
      </c>
    </row>
    <row r="22500" spans="1:3" x14ac:dyDescent="0.2">
      <c r="A22500" t="s">
        <v>29281</v>
      </c>
      <c r="B22500" t="s">
        <v>29282</v>
      </c>
      <c r="C22500" t="str">
        <f t="shared" si="352"/>
        <v>insert into product2 (Id,Name) values ('01t8d000000l8WkAAI','Parking 71, Level -B');</v>
      </c>
    </row>
    <row r="22501" spans="1:3" x14ac:dyDescent="0.2">
      <c r="A22501" t="s">
        <v>29283</v>
      </c>
      <c r="B22501" t="s">
        <v>29284</v>
      </c>
      <c r="C22501" t="str">
        <f t="shared" si="352"/>
        <v>insert into product2 (Id,Name) values ('01t8d000000l8YdAAI','Parking 57, Level -B');</v>
      </c>
    </row>
    <row r="22502" spans="1:3" x14ac:dyDescent="0.2">
      <c r="A22502" t="s">
        <v>29285</v>
      </c>
      <c r="B22502" t="s">
        <v>29286</v>
      </c>
      <c r="C22502" t="str">
        <f t="shared" si="352"/>
        <v>insert into product2 (Id,Name) values ('01t8d000000l8lNAAQ','402 Windlass Apartments, 4 Hale Wharf');</v>
      </c>
    </row>
    <row r="22503" spans="1:3" x14ac:dyDescent="0.2">
      <c r="A22503" t="s">
        <v>29287</v>
      </c>
      <c r="B22503" t="s">
        <v>29288</v>
      </c>
      <c r="C22503" t="str">
        <f t="shared" si="352"/>
        <v>insert into product2 (Id,Name) values ('01t8d000000l8lZAAQ','710, The Headline, Wellington Park Way, Leeds');</v>
      </c>
    </row>
    <row r="22504" spans="1:3" x14ac:dyDescent="0.2">
      <c r="A22504" t="s">
        <v>29289</v>
      </c>
      <c r="B22504" t="s">
        <v>29290</v>
      </c>
      <c r="C22504" t="str">
        <f t="shared" si="352"/>
        <v>insert into product2 (Id,Name) values ('01t8d000000l8leAAA','508, The Headline, Wellington Park Way, Leeds');</v>
      </c>
    </row>
    <row r="22505" spans="1:3" x14ac:dyDescent="0.2">
      <c r="A22505" t="s">
        <v>29291</v>
      </c>
      <c r="B22505" t="s">
        <v>29292</v>
      </c>
      <c r="C22505" t="str">
        <f t="shared" si="352"/>
        <v>insert into product2 (Id,Name) values ('01t8d000000l8q0AAA','410 North, The Forge, Newcastle, NE1 3AA');</v>
      </c>
    </row>
    <row r="22506" spans="1:3" x14ac:dyDescent="0.2">
      <c r="A22506" t="s">
        <v>29293</v>
      </c>
      <c r="B22506" t="s">
        <v>29294</v>
      </c>
      <c r="C22506" t="str">
        <f t="shared" si="352"/>
        <v>insert into product2 (Id,Name) values ('01t8d000000l8rmAAA','Parking 47, Level -B');</v>
      </c>
    </row>
    <row r="22507" spans="1:3" x14ac:dyDescent="0.2">
      <c r="A22507" t="s">
        <v>29295</v>
      </c>
      <c r="B22507" t="s">
        <v>29296</v>
      </c>
      <c r="C22507" t="str">
        <f t="shared" si="352"/>
        <v>insert into product2 (Id,Name) values ('01t8d000000l8rnAAA','Parking 65, Level -B');</v>
      </c>
    </row>
    <row r="22508" spans="1:3" x14ac:dyDescent="0.2">
      <c r="A22508" t="s">
        <v>29297</v>
      </c>
      <c r="B22508" t="s">
        <v>29298</v>
      </c>
      <c r="C22508" t="str">
        <f t="shared" si="352"/>
        <v>insert into product2 (Id,Name) values ('01t8d000000l8rrAAA','507, The Headline, Wellington Park Way, Leeds');</v>
      </c>
    </row>
    <row r="22509" spans="1:3" x14ac:dyDescent="0.2">
      <c r="A22509" t="s">
        <v>29299</v>
      </c>
      <c r="B22509" t="s">
        <v>29300</v>
      </c>
      <c r="C22509" t="str">
        <f t="shared" si="352"/>
        <v>insert into product2 (Id,Name) values ('01t8d000000l8rwAAA','717, The Headline, Wellington Park Way, Leeds');</v>
      </c>
    </row>
    <row r="22510" spans="1:3" x14ac:dyDescent="0.2">
      <c r="A22510" t="s">
        <v>29301</v>
      </c>
      <c r="B22510" t="s">
        <v>29302</v>
      </c>
      <c r="C22510" t="str">
        <f t="shared" si="352"/>
        <v>insert into product2 (Id,Name) values ('01t8d000000l8s1AAA','207 North, The Forge, Newcastle, NE1 3AA');</v>
      </c>
    </row>
    <row r="22511" spans="1:3" x14ac:dyDescent="0.2">
      <c r="A22511" t="s">
        <v>29303</v>
      </c>
      <c r="B22511" t="s">
        <v>29304</v>
      </c>
      <c r="C22511" t="str">
        <f t="shared" si="352"/>
        <v>insert into product2 (Id,Name) values ('01t8d000000l8sVAAQ','514, The Headline, Wellington Park Way, Leeds');</v>
      </c>
    </row>
    <row r="22512" spans="1:3" x14ac:dyDescent="0.2">
      <c r="A22512" t="s">
        <v>29305</v>
      </c>
      <c r="B22512" t="s">
        <v>29306</v>
      </c>
      <c r="C22512" t="str">
        <f t="shared" si="352"/>
        <v>insert into product2 (Id,Name) values ('01t8d000000l8saAAA','211 West, The Forge, Newcastle, NE1 3AJ');</v>
      </c>
    </row>
    <row r="22513" spans="1:3" x14ac:dyDescent="0.2">
      <c r="A22513" t="s">
        <v>29307</v>
      </c>
      <c r="B22513" t="s">
        <v>29308</v>
      </c>
      <c r="C22513" t="str">
        <f t="shared" si="352"/>
        <v>insert into product2 (Id,Name) values ('01t8d000000l8sfAAA','903 Windlass, 4 Hale Wharf N17');</v>
      </c>
    </row>
    <row r="22514" spans="1:3" x14ac:dyDescent="0.2">
      <c r="A22514" t="s">
        <v>29309</v>
      </c>
      <c r="B22514" t="s">
        <v>29310</v>
      </c>
      <c r="C22514" t="str">
        <f t="shared" si="352"/>
        <v>insert into product2 (Id,Name) values ('01t8d000000l8sgAAA','Windlass');</v>
      </c>
    </row>
    <row r="22515" spans="1:3" x14ac:dyDescent="0.2">
      <c r="A22515" t="s">
        <v>29311</v>
      </c>
      <c r="B22515" t="s">
        <v>29310</v>
      </c>
      <c r="C22515" t="str">
        <f t="shared" si="352"/>
        <v>insert into product2 (Id,Name) values ('01t8d000000l8skAAA','Windlass');</v>
      </c>
    </row>
    <row r="22516" spans="1:3" x14ac:dyDescent="0.2">
      <c r="A22516" t="s">
        <v>29312</v>
      </c>
      <c r="B22516" t="s">
        <v>29310</v>
      </c>
      <c r="C22516" t="str">
        <f t="shared" si="352"/>
        <v>insert into product2 (Id,Name) values ('01t8d000000l8spAAA','Windlass');</v>
      </c>
    </row>
    <row r="22517" spans="1:3" x14ac:dyDescent="0.2">
      <c r="A22517" t="s">
        <v>29313</v>
      </c>
      <c r="B22517" t="s">
        <v>29310</v>
      </c>
      <c r="C22517" t="str">
        <f t="shared" si="352"/>
        <v>insert into product2 (Id,Name) values ('01t8d000000l8suAAA','Windlass');</v>
      </c>
    </row>
    <row r="22518" spans="1:3" x14ac:dyDescent="0.2">
      <c r="A22518" t="s">
        <v>29314</v>
      </c>
      <c r="B22518" t="s">
        <v>29315</v>
      </c>
      <c r="C22518" t="str">
        <f t="shared" si="352"/>
        <v>insert into product2 (Id,Name) values ('01t8d000000l8szAAA','712, The Headline, Wellington Park Way, Leeds');</v>
      </c>
    </row>
    <row r="22519" spans="1:3" x14ac:dyDescent="0.2">
      <c r="A22519" t="s">
        <v>29316</v>
      </c>
      <c r="B22519" t="s">
        <v>29317</v>
      </c>
      <c r="C22519" t="str">
        <f t="shared" si="352"/>
        <v>insert into product2 (Id,Name) values ('01t8d000000l8t9AAA','709, The Headline, Wellington Park Way, Leeds');</v>
      </c>
    </row>
    <row r="22520" spans="1:3" x14ac:dyDescent="0.2">
      <c r="A22520" t="s">
        <v>29318</v>
      </c>
      <c r="B22520" t="s">
        <v>29319</v>
      </c>
      <c r="C22520" t="str">
        <f t="shared" si="352"/>
        <v>insert into product2 (Id,Name) values ('01t8d000000l8tEAAQ','707, The Headline, Wellington Park Way, Leeds');</v>
      </c>
    </row>
    <row r="22521" spans="1:3" x14ac:dyDescent="0.2">
      <c r="A22521" t="s">
        <v>29320</v>
      </c>
      <c r="B22521" t="s">
        <v>29321</v>
      </c>
      <c r="C22521" t="str">
        <f t="shared" si="352"/>
        <v>insert into product2 (Id,Name) values ('01t8d000000l8tJAAQ','711, The Headline, Wellington Park Way, Leeds');</v>
      </c>
    </row>
    <row r="22522" spans="1:3" x14ac:dyDescent="0.2">
      <c r="A22522" t="s">
        <v>29322</v>
      </c>
      <c r="B22522" t="s">
        <v>29323</v>
      </c>
      <c r="C22522" t="str">
        <f t="shared" si="352"/>
        <v>insert into product2 (Id,Name) values ('01t8d000000l8tOAAQ','517, The Headline, Wellington Park Way, Leeds');</v>
      </c>
    </row>
    <row r="22523" spans="1:3" x14ac:dyDescent="0.2">
      <c r="A22523" t="s">
        <v>29324</v>
      </c>
      <c r="B22523" t="s">
        <v>29325</v>
      </c>
      <c r="C22523" t="str">
        <f t="shared" si="352"/>
        <v>insert into product2 (Id,Name) values ('01t8d000000l8tTAAQ','701, The Headline, Wellington Park Way, Leeds');</v>
      </c>
    </row>
    <row r="22524" spans="1:3" x14ac:dyDescent="0.2">
      <c r="A22524" t="s">
        <v>29326</v>
      </c>
      <c r="B22524" t="s">
        <v>29327</v>
      </c>
      <c r="C22524" t="str">
        <f t="shared" si="352"/>
        <v>insert into product2 (Id,Name) values ('01t8d000000l8tYAAQ','705, The Headline, Wellington Park Way, Leeds');</v>
      </c>
    </row>
    <row r="22525" spans="1:3" x14ac:dyDescent="0.2">
      <c r="A22525" t="s">
        <v>29328</v>
      </c>
      <c r="B22525" t="s">
        <v>29329</v>
      </c>
      <c r="C22525" t="str">
        <f t="shared" si="352"/>
        <v>insert into product2 (Id,Name) values ('01t8d000000l8tiAAA','515, The Headline, Wellington Park Way, Leeds');</v>
      </c>
    </row>
    <row r="22526" spans="1:3" x14ac:dyDescent="0.2">
      <c r="A22526" t="s">
        <v>29330</v>
      </c>
      <c r="B22526" t="s">
        <v>29331</v>
      </c>
      <c r="C22526" t="str">
        <f t="shared" si="352"/>
        <v>insert into product2 (Id,Name) values ('01t8d000000l9BcAAI','Parking 10, Level -B');</v>
      </c>
    </row>
    <row r="22527" spans="1:3" x14ac:dyDescent="0.2">
      <c r="A22527" t="s">
        <v>29332</v>
      </c>
      <c r="B22527" t="s">
        <v>29333</v>
      </c>
      <c r="C22527" t="str">
        <f t="shared" si="352"/>
        <v>insert into product2 (Id,Name) values ('01t8d000000l9BhAAI','Parking 14, Level -B');</v>
      </c>
    </row>
    <row r="22528" spans="1:3" x14ac:dyDescent="0.2">
      <c r="A22528" t="s">
        <v>29334</v>
      </c>
      <c r="B22528" t="s">
        <v>29335</v>
      </c>
      <c r="C22528" t="str">
        <f t="shared" si="352"/>
        <v>insert into product2 (Id,Name) values ('01t8d000000l9BmAAI','Parking 40, Level -B');</v>
      </c>
    </row>
    <row r="22529" spans="1:3" x14ac:dyDescent="0.2">
      <c r="A22529" t="s">
        <v>29336</v>
      </c>
      <c r="B22529" t="s">
        <v>29337</v>
      </c>
      <c r="C22529" t="str">
        <f t="shared" si="352"/>
        <v>insert into product2 (Id,Name) values ('01t8d000000l9BnAAI','Parking 32, Level -B');</v>
      </c>
    </row>
    <row r="22530" spans="1:3" x14ac:dyDescent="0.2">
      <c r="A22530" t="s">
        <v>29338</v>
      </c>
      <c r="B22530" t="s">
        <v>29339</v>
      </c>
      <c r="C22530" t="str">
        <f t="shared" si="352"/>
        <v>insert into product2 (Id,Name) values ('01t8d000000l9BwAAI','Parking 44, Level -B');</v>
      </c>
    </row>
    <row r="22531" spans="1:3" x14ac:dyDescent="0.2">
      <c r="A22531" t="s">
        <v>29340</v>
      </c>
      <c r="B22531" t="s">
        <v>29341</v>
      </c>
      <c r="C22531" t="str">
        <f t="shared" si="352"/>
        <v>insert into product2 (Id,Name) values ('01t8d000000l9C1AAI','406 Windlass Apartments');</v>
      </c>
    </row>
    <row r="22532" spans="1:3" x14ac:dyDescent="0.2">
      <c r="A22532" t="s">
        <v>29342</v>
      </c>
      <c r="B22532" t="s">
        <v>29343</v>
      </c>
      <c r="C22532" t="str">
        <f t="shared" si="352"/>
        <v>insert into product2 (Id,Name) values ('01t8d000000l9C6AAI','504 Windlass, 4 Hale Wharf');</v>
      </c>
    </row>
    <row r="22533" spans="1:3" x14ac:dyDescent="0.2">
      <c r="A22533" t="s">
        <v>29344</v>
      </c>
      <c r="B22533" t="s">
        <v>29345</v>
      </c>
      <c r="C22533" t="str">
        <f t="shared" si="352"/>
        <v>insert into product2 (Id,Name) values ('01t8d000000l9CBAAY','907 Windlass Apts, 4 Hale Wharf');</v>
      </c>
    </row>
    <row r="22534" spans="1:3" x14ac:dyDescent="0.2">
      <c r="A22534" t="s">
        <v>29346</v>
      </c>
      <c r="B22534" t="s">
        <v>29347</v>
      </c>
      <c r="C22534" t="str">
        <f t="shared" si="352"/>
        <v>insert into product2 (Id,Name) values ('01t8d000000l9CGAAY','503 Windlass');</v>
      </c>
    </row>
    <row r="22535" spans="1:3" x14ac:dyDescent="0.2">
      <c r="A22535" t="s">
        <v>29348</v>
      </c>
      <c r="B22535" t="s">
        <v>29349</v>
      </c>
      <c r="C22535" t="str">
        <f t="shared" si="352"/>
        <v>insert into product2 (Id,Name) values ('01t8d000000l9CLAAY','1007 Windlass Apartments');</v>
      </c>
    </row>
    <row r="22536" spans="1:3" x14ac:dyDescent="0.2">
      <c r="A22536" t="s">
        <v>29350</v>
      </c>
      <c r="B22536" t="s">
        <v>29351</v>
      </c>
      <c r="C22536" t="str">
        <f t="shared" si="352"/>
        <v>insert into product2 (Id,Name) values ('01t8d000000l9CQAAY','509, The Headline, Wellington Park Way, Leeds');</v>
      </c>
    </row>
    <row r="22537" spans="1:3" x14ac:dyDescent="0.2">
      <c r="A22537" t="s">
        <v>29352</v>
      </c>
      <c r="B22537" t="s">
        <v>29353</v>
      </c>
      <c r="C22537" t="str">
        <f t="shared" si="352"/>
        <v>insert into product2 (Id,Name) values ('01t8d000000l9CVAAY','908 Windlass Apts, 4 Hale Wharf');</v>
      </c>
    </row>
    <row r="22538" spans="1:3" x14ac:dyDescent="0.2">
      <c r="A22538" t="s">
        <v>29354</v>
      </c>
      <c r="B22538" t="s">
        <v>29355</v>
      </c>
      <c r="C22538" t="str">
        <f t="shared" si="352"/>
        <v>insert into product2 (Id,Name) values ('01t8d000000l9CaAAI','Parking 4, Level -B');</v>
      </c>
    </row>
    <row r="22539" spans="1:3" x14ac:dyDescent="0.2">
      <c r="A22539" t="s">
        <v>29356</v>
      </c>
      <c r="B22539" t="s">
        <v>29357</v>
      </c>
      <c r="C22539" t="str">
        <f t="shared" si="352"/>
        <v>insert into product2 (Id,Name) values ('01t8d000000l9CbAAI','Parking 25, Level -B');</v>
      </c>
    </row>
    <row r="22540" spans="1:3" x14ac:dyDescent="0.2">
      <c r="A22540" t="s">
        <v>29358</v>
      </c>
      <c r="B22540" t="s">
        <v>29359</v>
      </c>
      <c r="C22540" t="str">
        <f t="shared" si="352"/>
        <v>insert into product2 (Id,Name) values ('01t8d000000l9CcAAI','Parking 52, Level -B');</v>
      </c>
    </row>
    <row r="22541" spans="1:3" x14ac:dyDescent="0.2">
      <c r="A22541" t="s">
        <v>29360</v>
      </c>
      <c r="B22541" t="s">
        <v>29361</v>
      </c>
      <c r="C22541" t="str">
        <f t="shared" si="352"/>
        <v>insert into product2 (Id,Name) values ('01t8d000000l9CfAAI','Parking 11,Level -B');</v>
      </c>
    </row>
    <row r="22542" spans="1:3" x14ac:dyDescent="0.2">
      <c r="A22542" t="s">
        <v>29362</v>
      </c>
      <c r="B22542" t="s">
        <v>29363</v>
      </c>
      <c r="C22542" t="str">
        <f t="shared" si="352"/>
        <v>insert into product2 (Id,Name) values ('01t8d000000l9CgAAI','Parking 70, Level -B');</v>
      </c>
    </row>
    <row r="22543" spans="1:3" x14ac:dyDescent="0.2">
      <c r="A22543" t="s">
        <v>29364</v>
      </c>
      <c r="B22543" t="s">
        <v>29365</v>
      </c>
      <c r="C22543" t="str">
        <f t="shared" ref="C22543:C22606" si="353">"insert into product2 ("&amp;$A$1&amp;","&amp;$B$1&amp;") values ('"&amp;A22543&amp;"','"&amp;B22543&amp;"');"</f>
        <v>insert into product2 (Id,Name) values ('01t8d000000l9ChAAI','Parking 23, Level -B');</v>
      </c>
    </row>
    <row r="22544" spans="1:3" x14ac:dyDescent="0.2">
      <c r="A22544" t="s">
        <v>29366</v>
      </c>
      <c r="B22544" t="s">
        <v>29367</v>
      </c>
      <c r="C22544" t="str">
        <f t="shared" si="353"/>
        <v>insert into product2 (Id,Name) values ('01t8d000000l9CkAAI','Parking 64, Level -B');</v>
      </c>
    </row>
    <row r="22545" spans="1:3" x14ac:dyDescent="0.2">
      <c r="A22545" t="s">
        <v>29368</v>
      </c>
      <c r="B22545" t="s">
        <v>29369</v>
      </c>
      <c r="C22545" t="str">
        <f t="shared" si="353"/>
        <v>insert into product2 (Id,Name) values ('01t8d000000l9CpAAI','904 Windlass apartments');</v>
      </c>
    </row>
    <row r="22546" spans="1:3" x14ac:dyDescent="0.2">
      <c r="A22546" t="s">
        <v>29370</v>
      </c>
      <c r="B22546" t="s">
        <v>29371</v>
      </c>
      <c r="C22546" t="str">
        <f t="shared" si="353"/>
        <v>insert into product2 (Id,Name) values ('01t8d000000l9CuAAI','Parking 53, Level -B');</v>
      </c>
    </row>
    <row r="22547" spans="1:3" x14ac:dyDescent="0.2">
      <c r="A22547" t="s">
        <v>29372</v>
      </c>
      <c r="B22547" t="s">
        <v>29373</v>
      </c>
      <c r="C22547" t="str">
        <f t="shared" si="353"/>
        <v>insert into product2 (Id,Name) values ('01t8d000000l9CvAAI','Parking 9, Level -B');</v>
      </c>
    </row>
    <row r="22548" spans="1:3" x14ac:dyDescent="0.2">
      <c r="A22548" t="s">
        <v>29374</v>
      </c>
      <c r="B22548" t="s">
        <v>29375</v>
      </c>
      <c r="C22548" t="str">
        <f t="shared" si="353"/>
        <v>insert into product2 (Id,Name) values ('01t8d000000l9CzAAI','Parking 1, Level -B');</v>
      </c>
    </row>
    <row r="22549" spans="1:3" x14ac:dyDescent="0.2">
      <c r="A22549" t="s">
        <v>29376</v>
      </c>
      <c r="B22549" t="s">
        <v>29377</v>
      </c>
      <c r="C22549" t="str">
        <f t="shared" si="353"/>
        <v>insert into product2 (Id,Name) values ('01t8d000000l9D0AAI','Parking 54, Level -B');</v>
      </c>
    </row>
    <row r="22550" spans="1:3" x14ac:dyDescent="0.2">
      <c r="A22550" t="s">
        <v>29378</v>
      </c>
      <c r="B22550" t="s">
        <v>29379</v>
      </c>
      <c r="C22550" t="str">
        <f t="shared" si="353"/>
        <v>insert into product2 (Id,Name) values ('01t8d000000l9D4AAI','Parking 38, Level -B');</v>
      </c>
    </row>
    <row r="22551" spans="1:3" x14ac:dyDescent="0.2">
      <c r="A22551" t="s">
        <v>29380</v>
      </c>
      <c r="B22551" t="s">
        <v>29381</v>
      </c>
      <c r="C22551" t="str">
        <f t="shared" si="353"/>
        <v>insert into product2 (Id,Name) values ('01t8d000000l9D9AAI','Parking 60, Level -B');</v>
      </c>
    </row>
    <row r="22552" spans="1:3" x14ac:dyDescent="0.2">
      <c r="A22552" t="s">
        <v>29382</v>
      </c>
      <c r="B22552" t="s">
        <v>29383</v>
      </c>
      <c r="C22552" t="str">
        <f t="shared" si="353"/>
        <v>insert into product2 (Id,Name) values ('01t8d000000l9DEAAY','Parking 26, Level -B');</v>
      </c>
    </row>
    <row r="22553" spans="1:3" x14ac:dyDescent="0.2">
      <c r="A22553" t="s">
        <v>29384</v>
      </c>
      <c r="B22553" t="s">
        <v>29385</v>
      </c>
      <c r="C22553" t="str">
        <f t="shared" si="353"/>
        <v>insert into product2 (Id,Name) values ('01t8d000000l9DJAAY','Parking 5, Level -B');</v>
      </c>
    </row>
    <row r="22554" spans="1:3" x14ac:dyDescent="0.2">
      <c r="A22554" t="s">
        <v>29386</v>
      </c>
      <c r="B22554" t="s">
        <v>29387</v>
      </c>
      <c r="C22554" t="str">
        <f t="shared" si="353"/>
        <v>insert into product2 (Id,Name) values ('01t8d000000l9DKAAY','Parking 3, Level -B');</v>
      </c>
    </row>
    <row r="22555" spans="1:3" x14ac:dyDescent="0.2">
      <c r="A22555" t="s">
        <v>29388</v>
      </c>
      <c r="B22555" t="s">
        <v>29389</v>
      </c>
      <c r="C22555" t="str">
        <f t="shared" si="353"/>
        <v>insert into product2 (Id,Name) values ('01t8d000000l9DOAAY','Parking 21, Level -B');</v>
      </c>
    </row>
    <row r="22556" spans="1:3" x14ac:dyDescent="0.2">
      <c r="A22556" t="s">
        <v>29390</v>
      </c>
      <c r="B22556" t="s">
        <v>29391</v>
      </c>
      <c r="C22556" t="str">
        <f t="shared" si="353"/>
        <v>insert into product2 (Id,Name) values ('01t8d000000l9DPAAY','Parking 28, Level -B');</v>
      </c>
    </row>
    <row r="22557" spans="1:3" x14ac:dyDescent="0.2">
      <c r="A22557" t="s">
        <v>29392</v>
      </c>
      <c r="B22557" t="s">
        <v>29393</v>
      </c>
      <c r="C22557" t="str">
        <f t="shared" si="353"/>
        <v>insert into product2 (Id,Name) values ('01t8d000000l9DTAAY','Parking 45, Level -B');</v>
      </c>
    </row>
    <row r="22558" spans="1:3" x14ac:dyDescent="0.2">
      <c r="A22558" t="s">
        <v>29394</v>
      </c>
      <c r="B22558" t="s">
        <v>29395</v>
      </c>
      <c r="C22558" t="str">
        <f t="shared" si="353"/>
        <v>insert into product2 (Id,Name) values ('01t8d000000l9DYAAY','Parking 17, Level -B');</v>
      </c>
    </row>
    <row r="22559" spans="1:3" x14ac:dyDescent="0.2">
      <c r="A22559" t="s">
        <v>29396</v>
      </c>
      <c r="B22559" t="s">
        <v>29397</v>
      </c>
      <c r="C22559" t="str">
        <f t="shared" si="353"/>
        <v>insert into product2 (Id,Name) values ('01t8d000000l9DdAAI','1304 Windlass');</v>
      </c>
    </row>
    <row r="22560" spans="1:3" x14ac:dyDescent="0.2">
      <c r="A22560" t="s">
        <v>29398</v>
      </c>
      <c r="B22560" t="s">
        <v>29399</v>
      </c>
      <c r="C22560" t="str">
        <f t="shared" si="353"/>
        <v>insert into product2 (Id,Name) values ('01t8d000000l9DiAAI','501, The Headline, Wellington Park Way, Leeds');</v>
      </c>
    </row>
    <row r="22561" spans="1:3" x14ac:dyDescent="0.2">
      <c r="A22561" t="s">
        <v>29400</v>
      </c>
      <c r="B22561" t="s">
        <v>29401</v>
      </c>
      <c r="C22561" t="str">
        <f t="shared" si="353"/>
        <v>insert into product2 (Id,Name) values ('01t8d000000l9DnAAI','502, The Headline, Wellington Park Way, Leeds');</v>
      </c>
    </row>
    <row r="22562" spans="1:3" x14ac:dyDescent="0.2">
      <c r="A22562" t="s">
        <v>29402</v>
      </c>
      <c r="B22562" t="s">
        <v>29403</v>
      </c>
      <c r="C22562" t="str">
        <f t="shared" si="353"/>
        <v>insert into product2 (Id,Name) values ('01t8d000000l9DoAAI','504, The Headline, Wellington Park Way, Leeds');</v>
      </c>
    </row>
    <row r="22563" spans="1:3" x14ac:dyDescent="0.2">
      <c r="A22563" t="s">
        <v>29404</v>
      </c>
      <c r="B22563" t="s">
        <v>29405</v>
      </c>
      <c r="C22563" t="str">
        <f t="shared" si="353"/>
        <v>insert into product2 (Id,Name) values ('01t8d000000l9DpAAI','513, The Headline, Wellington Park Way, Leeds');</v>
      </c>
    </row>
    <row r="22564" spans="1:3" x14ac:dyDescent="0.2">
      <c r="A22564" t="s">
        <v>29406</v>
      </c>
      <c r="B22564" t="s">
        <v>29407</v>
      </c>
      <c r="C22564" t="str">
        <f t="shared" si="353"/>
        <v>insert into product2 (Id,Name) values ('01t8d000000l9DsAAI','503, The Headline, Wellington Park Way, Leeds');</v>
      </c>
    </row>
    <row r="22565" spans="1:3" x14ac:dyDescent="0.2">
      <c r="A22565" t="s">
        <v>29408</v>
      </c>
      <c r="B22565" t="s">
        <v>29409</v>
      </c>
      <c r="C22565" t="str">
        <f t="shared" si="353"/>
        <v>insert into product2 (Id,Name) values ('01t8d000000l9DxAAI','505, The Headline, Wellington Park Way, Leeds');</v>
      </c>
    </row>
    <row r="22566" spans="1:3" x14ac:dyDescent="0.2">
      <c r="A22566" t="s">
        <v>29410</v>
      </c>
      <c r="B22566" t="s">
        <v>29411</v>
      </c>
      <c r="C22566" t="str">
        <f t="shared" si="353"/>
        <v>insert into product2 (Id,Name) values ('01t8d000000l9E2AAI','506, The Headline, Wellington Park Way, Leeds');</v>
      </c>
    </row>
    <row r="22567" spans="1:3" x14ac:dyDescent="0.2">
      <c r="A22567" t="s">
        <v>29412</v>
      </c>
      <c r="B22567" t="s">
        <v>29413</v>
      </c>
      <c r="C22567" t="str">
        <f t="shared" si="353"/>
        <v>insert into product2 (Id,Name) values ('01t8d000000l9E7AAI','512, The Headline, Wellington Park Way, Leeds');</v>
      </c>
    </row>
    <row r="22568" spans="1:3" x14ac:dyDescent="0.2">
      <c r="A22568" t="s">
        <v>29414</v>
      </c>
      <c r="B22568" t="s">
        <v>29415</v>
      </c>
      <c r="C22568" t="str">
        <f t="shared" si="353"/>
        <v>insert into product2 (Id,Name) values ('01t8d000000l9E8AAI','516, The Headline, Wellington Park Way, Leeds');</v>
      </c>
    </row>
    <row r="22569" spans="1:3" x14ac:dyDescent="0.2">
      <c r="A22569" t="s">
        <v>29416</v>
      </c>
      <c r="B22569" t="s">
        <v>29417</v>
      </c>
      <c r="C22569" t="str">
        <f t="shared" si="353"/>
        <v>insert into product2 (Id,Name) values ('01t8d000000l9EWAAY','714 North, The Forge, Newcastle, NE1 3AH');</v>
      </c>
    </row>
    <row r="22570" spans="1:3" x14ac:dyDescent="0.2">
      <c r="A22570" t="s">
        <v>29418</v>
      </c>
      <c r="B22570" t="s">
        <v>29419</v>
      </c>
      <c r="C22570" t="str">
        <f t="shared" si="353"/>
        <v>insert into product2 (Id,Name) values ('01t8d000000l9EbAAI','209 West, The Forge, Newcastle, NE1 3AJ');</v>
      </c>
    </row>
    <row r="22571" spans="1:3" x14ac:dyDescent="0.2">
      <c r="A22571" t="s">
        <v>29420</v>
      </c>
      <c r="B22571" t="s">
        <v>29421</v>
      </c>
      <c r="C22571" t="str">
        <f t="shared" si="353"/>
        <v>insert into product2 (Id,Name) values ('01t8d000000l9EcAAI','203 West, The Forge, Newcastle, NE1 3AJ');</v>
      </c>
    </row>
    <row r="22572" spans="1:3" x14ac:dyDescent="0.2">
      <c r="A22572" t="s">
        <v>29422</v>
      </c>
      <c r="B22572" t="s">
        <v>29423</v>
      </c>
      <c r="C22572" t="str">
        <f t="shared" si="353"/>
        <v>insert into product2 (Id,Name) values ('01t8d000000l9EgAAI','Parking 58,Level -B');</v>
      </c>
    </row>
    <row r="22573" spans="1:3" x14ac:dyDescent="0.2">
      <c r="A22573" t="s">
        <v>29424</v>
      </c>
      <c r="B22573" t="s">
        <v>29425</v>
      </c>
      <c r="C22573" t="str">
        <f t="shared" si="353"/>
        <v>insert into product2 (Id,Name) values ('01t8d000000l9FpAAI','604 Windlass Apartment');</v>
      </c>
    </row>
    <row r="22574" spans="1:3" x14ac:dyDescent="0.2">
      <c r="A22574" t="s">
        <v>29426</v>
      </c>
      <c r="B22574" t="s">
        <v>29427</v>
      </c>
      <c r="C22574" t="str">
        <f t="shared" si="353"/>
        <v>insert into product2 (Id,Name) values ('01t8d000000l9FuAAI','902 Windlass Apartments');</v>
      </c>
    </row>
    <row r="22575" spans="1:3" x14ac:dyDescent="0.2">
      <c r="A22575" t="s">
        <v>29428</v>
      </c>
      <c r="B22575" t="s">
        <v>29429</v>
      </c>
      <c r="C22575" t="str">
        <f t="shared" si="353"/>
        <v>insert into product2 (Id,Name) values ('01t8d000000l9FzAAI','905 Windlass Apartments');</v>
      </c>
    </row>
    <row r="22576" spans="1:3" x14ac:dyDescent="0.2">
      <c r="A22576" t="s">
        <v>29430</v>
      </c>
      <c r="B22576" t="s">
        <v>29431</v>
      </c>
      <c r="C22576" t="str">
        <f t="shared" si="353"/>
        <v>insert into product2 (Id,Name) values ('01t8d000000l9K8AAI','716, The Headline, Wellington Park Way, Leeds');</v>
      </c>
    </row>
    <row r="22577" spans="1:3" x14ac:dyDescent="0.2">
      <c r="A22577" t="s">
        <v>29432</v>
      </c>
      <c r="B22577" t="s">
        <v>29433</v>
      </c>
      <c r="C22577" t="str">
        <f t="shared" si="353"/>
        <v>insert into product2 (Id,Name) values ('01t8d000000l9KDAAY','104 South, The Forge, Newcastle, NE1 3AR');</v>
      </c>
    </row>
    <row r="22578" spans="1:3" x14ac:dyDescent="0.2">
      <c r="A22578" t="s">
        <v>29434</v>
      </c>
      <c r="B22578" t="s">
        <v>29435</v>
      </c>
      <c r="C22578" t="str">
        <f t="shared" si="353"/>
        <v>insert into product2 (Id,Name) values ('01t8d000000l9KNAAY','715, The Headline, Wellington Park Way, Leeds');</v>
      </c>
    </row>
    <row r="22579" spans="1:3" x14ac:dyDescent="0.2">
      <c r="A22579" t="s">
        <v>29436</v>
      </c>
      <c r="B22579" t="s">
        <v>50365</v>
      </c>
      <c r="C22579" t="str">
        <f t="shared" si="353"/>
        <v>insert into product2 (Id,Name) values ('01t8d000000l9KXAAY','102 Juniper Hse');</v>
      </c>
    </row>
    <row r="22580" spans="1:3" x14ac:dyDescent="0.2">
      <c r="A22580" t="s">
        <v>29437</v>
      </c>
      <c r="B22580" t="s">
        <v>29438</v>
      </c>
      <c r="C22580" t="str">
        <f t="shared" si="353"/>
        <v>insert into product2 (Id,Name) values ('01t8d000000l9LgAAI','508 Windlass Apts, 4 Hale Wharf');</v>
      </c>
    </row>
    <row r="22581" spans="1:3" x14ac:dyDescent="0.2">
      <c r="A22581" t="s">
        <v>29439</v>
      </c>
      <c r="B22581" t="s">
        <v>29440</v>
      </c>
      <c r="C22581" t="str">
        <f t="shared" si="353"/>
        <v>insert into product2 (Id,Name) values ('01t8d000000l9UDAAY','1502, The Headline, Wellington Park Way, Leeds');</v>
      </c>
    </row>
    <row r="22582" spans="1:3" x14ac:dyDescent="0.2">
      <c r="A22582" t="s">
        <v>29441</v>
      </c>
      <c r="B22582" t="s">
        <v>50366</v>
      </c>
      <c r="C22582" t="str">
        <f t="shared" si="353"/>
        <v>insert into product2 (Id,Name) values ('01t8d000000l9UNAAY','202 Juniper Hse');</v>
      </c>
    </row>
    <row r="22583" spans="1:3" x14ac:dyDescent="0.2">
      <c r="A22583" t="s">
        <v>29442</v>
      </c>
      <c r="B22583" t="s">
        <v>29443</v>
      </c>
      <c r="C22583" t="str">
        <f t="shared" si="353"/>
        <v>insert into product2 (Id,Name) values ('01t8d000000l9UrAAI','706, The Headline, Wellington Park Way, Leeds');</v>
      </c>
    </row>
    <row r="22584" spans="1:3" x14ac:dyDescent="0.2">
      <c r="A22584" t="s">
        <v>29444</v>
      </c>
      <c r="B22584" t="s">
        <v>29445</v>
      </c>
      <c r="C22584" t="str">
        <f t="shared" si="353"/>
        <v>insert into product2 (Id,Name) values ('01t8d000000l9VIAAY','804 Windlass Apartments');</v>
      </c>
    </row>
    <row r="22585" spans="1:3" x14ac:dyDescent="0.2">
      <c r="A22585" t="s">
        <v>29446</v>
      </c>
      <c r="B22585" t="s">
        <v>29447</v>
      </c>
      <c r="C22585" t="str">
        <f t="shared" si="353"/>
        <v>insert into product2 (Id,Name) values ('01t8d000000l9VXAAY','Parking 7,Level -B');</v>
      </c>
    </row>
    <row r="22586" spans="1:3" x14ac:dyDescent="0.2">
      <c r="A22586" t="s">
        <v>29448</v>
      </c>
      <c r="B22586" t="s">
        <v>29449</v>
      </c>
      <c r="C22586" t="str">
        <f t="shared" si="353"/>
        <v>insert into product2 (Id,Name) values ('01t8d000000l9VhAAI','1504,The Headline, Wellington Park Way, Leeds');</v>
      </c>
    </row>
    <row r="22587" spans="1:3" x14ac:dyDescent="0.2">
      <c r="A22587" t="s">
        <v>29450</v>
      </c>
      <c r="B22587" t="s">
        <v>29451</v>
      </c>
      <c r="C22587" t="str">
        <f t="shared" si="353"/>
        <v>insert into product2 (Id,Name) values ('01t8d000000l9VrAAI','1103 Windlass Apartments, 4 Hale Wharf,');</v>
      </c>
    </row>
    <row r="22588" spans="1:3" x14ac:dyDescent="0.2">
      <c r="A22588" t="s">
        <v>29452</v>
      </c>
      <c r="B22588" t="s">
        <v>29453</v>
      </c>
      <c r="C22588" t="str">
        <f t="shared" si="353"/>
        <v>insert into product2 (Id,Name) values ('01t8d000000l9WyAAI','713, The Headline, Wellington Park Way, Leeds');</v>
      </c>
    </row>
    <row r="22589" spans="1:3" x14ac:dyDescent="0.2">
      <c r="A22589" t="s">
        <v>29454</v>
      </c>
      <c r="B22589" t="s">
        <v>29455</v>
      </c>
      <c r="C22589" t="str">
        <f t="shared" si="353"/>
        <v>insert into product2 (Id,Name) values ('01t8d000000l9YSAAY','709 Windlass Apartments');</v>
      </c>
    </row>
    <row r="22590" spans="1:3" x14ac:dyDescent="0.2">
      <c r="A22590" t="s">
        <v>29456</v>
      </c>
      <c r="B22590" t="s">
        <v>29457</v>
      </c>
      <c r="C22590" t="str">
        <f t="shared" si="353"/>
        <v>insert into product2 (Id,Name) values ('01t8d000000l9YXAAY','605 Windlass Apartments');</v>
      </c>
    </row>
    <row r="22591" spans="1:3" x14ac:dyDescent="0.2">
      <c r="A22591" t="s">
        <v>29458</v>
      </c>
      <c r="B22591" t="s">
        <v>29459</v>
      </c>
      <c r="C22591" t="str">
        <f t="shared" si="353"/>
        <v>insert into product2 (Id,Name) values ('01t8d000000l9ZtAAI','603 Windlass Apt, 4 Hale Wharf');</v>
      </c>
    </row>
    <row r="22592" spans="1:3" x14ac:dyDescent="0.2">
      <c r="A22592" t="s">
        <v>29460</v>
      </c>
      <c r="B22592" t="s">
        <v>29461</v>
      </c>
      <c r="C22592" t="str">
        <f t="shared" si="353"/>
        <v>insert into product2 (Id,Name) values ('01t8d000000l9ZyAAI','714, The Headline, Wellington Park Way, Leeds');</v>
      </c>
    </row>
    <row r="22593" spans="1:3" x14ac:dyDescent="0.2">
      <c r="A22593" t="s">
        <v>29462</v>
      </c>
      <c r="B22593" t="s">
        <v>29463</v>
      </c>
      <c r="C22593" t="str">
        <f t="shared" si="353"/>
        <v>insert into product2 (Id,Name) values ('01t8d000000l9bLAAQ','1505, The Headline, Wellington Park Way, Leeds');</v>
      </c>
    </row>
    <row r="22594" spans="1:3" x14ac:dyDescent="0.2">
      <c r="A22594" t="s">
        <v>29464</v>
      </c>
      <c r="B22594" t="s">
        <v>29465</v>
      </c>
      <c r="C22594" t="str">
        <f t="shared" si="353"/>
        <v>insert into product2 (Id,Name) values ('01t8d000000l9bkAAA','1005 Windlass Apts, 4 Hale Wharf');</v>
      </c>
    </row>
    <row r="22595" spans="1:3" x14ac:dyDescent="0.2">
      <c r="A22595" t="s">
        <v>29466</v>
      </c>
      <c r="B22595" t="s">
        <v>29467</v>
      </c>
      <c r="C22595" t="str">
        <f t="shared" si="353"/>
        <v>insert into product2 (Id,Name) values ('01t8d000000l9bpAAA','609 Windlass');</v>
      </c>
    </row>
    <row r="22596" spans="1:3" x14ac:dyDescent="0.2">
      <c r="A22596" t="s">
        <v>29468</v>
      </c>
      <c r="B22596" t="s">
        <v>29469</v>
      </c>
      <c r="C22596" t="str">
        <f t="shared" si="353"/>
        <v>insert into product2 (Id,Name) values ('01t8d000000l9eRAAQ','203 North, The Forge, Newcastle, NE1 3AA');</v>
      </c>
    </row>
    <row r="22597" spans="1:3" x14ac:dyDescent="0.2">
      <c r="A22597" t="s">
        <v>29470</v>
      </c>
      <c r="B22597" t="s">
        <v>29471</v>
      </c>
      <c r="C22597" t="str">
        <f t="shared" si="353"/>
        <v>insert into product2 (Id,Name) values ('01t8d000000l9jrAAA','809 Windlass Apartments');</v>
      </c>
    </row>
    <row r="22598" spans="1:3" x14ac:dyDescent="0.2">
      <c r="A22598" t="s">
        <v>29472</v>
      </c>
      <c r="B22598" t="s">
        <v>29473</v>
      </c>
      <c r="C22598" t="str">
        <f t="shared" si="353"/>
        <v>insert into product2 (Id,Name) values ('01t8d000000l9kQAAQ','703, The Headline, Wellington Park Way, Leeds');</v>
      </c>
    </row>
    <row r="22599" spans="1:3" x14ac:dyDescent="0.2">
      <c r="A22599" t="s">
        <v>29474</v>
      </c>
      <c r="B22599" t="s">
        <v>29475</v>
      </c>
      <c r="C22599" t="str">
        <f t="shared" si="353"/>
        <v>insert into product2 (Id,Name) values ('01t8d000000l9l4AAA','101 West, The Forge, Newcastle, NE1 3AJ');</v>
      </c>
    </row>
    <row r="22600" spans="1:3" x14ac:dyDescent="0.2">
      <c r="A22600" t="s">
        <v>29476</v>
      </c>
      <c r="B22600" t="s">
        <v>29477</v>
      </c>
      <c r="C22600" t="str">
        <f t="shared" si="353"/>
        <v>insert into product2 (Id,Name) values ('01t8d000000l9l9AAA','508 West, The Forge, Newcastle, NE1 3AN');</v>
      </c>
    </row>
    <row r="22601" spans="1:3" x14ac:dyDescent="0.2">
      <c r="A22601" t="s">
        <v>29478</v>
      </c>
      <c r="B22601" t="s">
        <v>29479</v>
      </c>
      <c r="C22601" t="str">
        <f t="shared" si="353"/>
        <v>insert into product2 (Id,Name) values ('01t8d000000l9v4AAA','707 Windlass Apartments');</v>
      </c>
    </row>
    <row r="22602" spans="1:3" x14ac:dyDescent="0.2">
      <c r="A22602" t="s">
        <v>29480</v>
      </c>
      <c r="B22602" t="s">
        <v>29481</v>
      </c>
      <c r="C22602" t="str">
        <f t="shared" si="353"/>
        <v>insert into product2 (Id,Name) values ('01t8d000000l9w7AAA','708 Windlass Apartments');</v>
      </c>
    </row>
    <row r="22603" spans="1:3" x14ac:dyDescent="0.2">
      <c r="A22603" t="s">
        <v>29482</v>
      </c>
      <c r="B22603" t="s">
        <v>29483</v>
      </c>
      <c r="C22603" t="str">
        <f t="shared" si="353"/>
        <v>insert into product2 (Id,Name) values ('01t8d000000l9xFAAQ','1003 Windlass');</v>
      </c>
    </row>
    <row r="22604" spans="1:3" x14ac:dyDescent="0.2">
      <c r="A22604" t="s">
        <v>29484</v>
      </c>
      <c r="B22604" t="s">
        <v>29485</v>
      </c>
      <c r="C22604" t="str">
        <f t="shared" si="353"/>
        <v>insert into product2 (Id,Name) values ('01t8d000000lA0GAAU','Unit 402 West, The Forge, Newcastle, NE1 3AJ');</v>
      </c>
    </row>
    <row r="22605" spans="1:3" x14ac:dyDescent="0.2">
      <c r="A22605" t="s">
        <v>29486</v>
      </c>
      <c r="B22605" t="s">
        <v>29487</v>
      </c>
      <c r="C22605" t="str">
        <f t="shared" si="353"/>
        <v>insert into product2 (Id,Name) values ('01t8d000000lA0LAAU','109 West, The Forge, Newcastle, NE1 3AJ');</v>
      </c>
    </row>
    <row r="22606" spans="1:3" x14ac:dyDescent="0.2">
      <c r="A22606" t="s">
        <v>29488</v>
      </c>
      <c r="B22606" t="s">
        <v>29489</v>
      </c>
      <c r="C22606" t="str">
        <f t="shared" si="353"/>
        <v>insert into product2 (Id,Name) values ('01t8d000000lACsAAM','105 South, The Forge, Newcastle, NE1 3AR');</v>
      </c>
    </row>
    <row r="22607" spans="1:3" x14ac:dyDescent="0.2">
      <c r="A22607" t="s">
        <v>29490</v>
      </c>
      <c r="B22607" t="s">
        <v>29491</v>
      </c>
      <c r="C22607" t="str">
        <f t="shared" ref="C22607:C22670" si="354">"insert into product2 ("&amp;$A$1&amp;","&amp;$B$1&amp;") values ('"&amp;A22607&amp;"','"&amp;B22607&amp;"');"</f>
        <v>insert into product2 (Id,Name) values ('01t8d000000lADCAA2','702, The Headline, Wellington Park Way, Leeds');</v>
      </c>
    </row>
    <row r="22608" spans="1:3" x14ac:dyDescent="0.2">
      <c r="A22608" t="s">
        <v>29492</v>
      </c>
      <c r="B22608" t="s">
        <v>29493</v>
      </c>
      <c r="C22608" t="str">
        <f t="shared" si="354"/>
        <v>insert into product2 (Id,Name) values ('01t8d000000lAJEAA2','1302,The Headline, Wellington Park Way, Leeds');</v>
      </c>
    </row>
    <row r="22609" spans="1:3" x14ac:dyDescent="0.2">
      <c r="A22609" t="s">
        <v>29494</v>
      </c>
      <c r="B22609" t="s">
        <v>29495</v>
      </c>
      <c r="C22609" t="str">
        <f t="shared" si="354"/>
        <v>insert into product2 (Id,Name) values ('01t8d000000lAUEAA2','1309,The Headline, Wellington Park Way, Leeds');</v>
      </c>
    </row>
    <row r="22610" spans="1:3" x14ac:dyDescent="0.2">
      <c r="A22610" t="s">
        <v>29496</v>
      </c>
      <c r="B22610" t="s">
        <v>29497</v>
      </c>
      <c r="C22610" t="str">
        <f t="shared" si="354"/>
        <v>insert into product2 (Id,Name) values ('01t8d000000lAUJAA2','1302 Windlass Apts, 4 Hale Wharf');</v>
      </c>
    </row>
    <row r="22611" spans="1:3" x14ac:dyDescent="0.2">
      <c r="A22611" t="s">
        <v>29498</v>
      </c>
      <c r="B22611" t="s">
        <v>29499</v>
      </c>
      <c r="C22611" t="str">
        <f t="shared" si="354"/>
        <v>insert into product2 (Id,Name) values ('01t8d000000lAUpAAM','Parking 16,Level -B');</v>
      </c>
    </row>
    <row r="22612" spans="1:3" x14ac:dyDescent="0.2">
      <c r="A22612" t="s">
        <v>29500</v>
      </c>
      <c r="B22612" t="s">
        <v>29501</v>
      </c>
      <c r="C22612" t="str">
        <f t="shared" si="354"/>
        <v>insert into product2 (Id,Name) values ('01t8d000000lAUuAAM','805 Windlass Apartments');</v>
      </c>
    </row>
    <row r="22613" spans="1:3" x14ac:dyDescent="0.2">
      <c r="A22613" t="s">
        <v>29502</v>
      </c>
      <c r="B22613" t="s">
        <v>29503</v>
      </c>
      <c r="C22613" t="str">
        <f t="shared" si="354"/>
        <v>insert into product2 (Id,Name) values ('01t8d000000lAUzAAM','006 West, The Forge, Newcastle, NE1 3AJ');</v>
      </c>
    </row>
    <row r="22614" spans="1:3" x14ac:dyDescent="0.2">
      <c r="A22614" t="s">
        <v>29504</v>
      </c>
      <c r="B22614" t="s">
        <v>29505</v>
      </c>
      <c r="C22614" t="str">
        <f t="shared" si="354"/>
        <v>insert into product2 (Id,Name) values ('01t8d000000lAV4AAM','Parking 19,Level -B');</v>
      </c>
    </row>
    <row r="22615" spans="1:3" x14ac:dyDescent="0.2">
      <c r="A22615" t="s">
        <v>29506</v>
      </c>
      <c r="B22615" t="s">
        <v>29507</v>
      </c>
      <c r="C22615" t="str">
        <f t="shared" si="354"/>
        <v>insert into product2 (Id,Name) values ('01t8d000000lAV9AAM','302 South, The Forge, Newcastle, NE1 3AR');</v>
      </c>
    </row>
    <row r="22616" spans="1:3" x14ac:dyDescent="0.2">
      <c r="A22616" t="s">
        <v>29508</v>
      </c>
      <c r="B22616" t="s">
        <v>29509</v>
      </c>
      <c r="C22616" t="str">
        <f t="shared" si="354"/>
        <v>insert into product2 (Id,Name) values ('01t8d000000lAVEAA2','703 Windlass Apts, 4 Hale Wharf');</v>
      </c>
    </row>
    <row r="22617" spans="1:3" x14ac:dyDescent="0.2">
      <c r="A22617" t="s">
        <v>29510</v>
      </c>
      <c r="B22617" t="s">
        <v>29511</v>
      </c>
      <c r="C22617" t="str">
        <f t="shared" si="354"/>
        <v>insert into product2 (Id,Name) values ('01t8d000000lAVJAA2','007 West, The Forge, Newcastle, NE1 3AJ');</v>
      </c>
    </row>
    <row r="22618" spans="1:3" x14ac:dyDescent="0.2">
      <c r="A22618" t="s">
        <v>29512</v>
      </c>
      <c r="B22618" t="s">
        <v>29513</v>
      </c>
      <c r="C22618" t="str">
        <f t="shared" si="354"/>
        <v>insert into product2 (Id,Name) values ('01t8d000000lAVOAA2','702 South, The Forge, Newcastle, NE1 3AR');</v>
      </c>
    </row>
    <row r="22619" spans="1:3" x14ac:dyDescent="0.2">
      <c r="A22619" t="s">
        <v>29514</v>
      </c>
      <c r="B22619" t="s">
        <v>29515</v>
      </c>
      <c r="C22619" t="str">
        <f t="shared" si="354"/>
        <v>insert into product2 (Id,Name) values ('01t8d000000lAVTAA2','512 North, The Forge, Newcastle, NE1 3AH');</v>
      </c>
    </row>
    <row r="22620" spans="1:3" x14ac:dyDescent="0.2">
      <c r="A22620" t="s">
        <v>29516</v>
      </c>
      <c r="B22620" t="s">
        <v>29517</v>
      </c>
      <c r="C22620" t="str">
        <f t="shared" si="354"/>
        <v>insert into product2 (Id,Name) values ('01t8d000000lAVYAA2','708 North, The Forge, Newcastle, NE1 3AH');</v>
      </c>
    </row>
    <row r="22621" spans="1:3" x14ac:dyDescent="0.2">
      <c r="A22621" t="s">
        <v>29518</v>
      </c>
      <c r="B22621" t="s">
        <v>29519</v>
      </c>
      <c r="C22621" t="str">
        <f t="shared" si="354"/>
        <v>insert into product2 (Id,Name) values ('01t8d000000lAVZAA2','505 North, The Forge, Newcastle, NE1 3AH');</v>
      </c>
    </row>
    <row r="22622" spans="1:3" x14ac:dyDescent="0.2">
      <c r="A22622" t="s">
        <v>29520</v>
      </c>
      <c r="B22622" t="s">
        <v>29521</v>
      </c>
      <c r="C22622" t="str">
        <f t="shared" si="354"/>
        <v>insert into product2 (Id,Name) values ('01t8d000000lAVdAAM','107 North, The Forge, Newcastle, NE1 3AA');</v>
      </c>
    </row>
    <row r="22623" spans="1:3" x14ac:dyDescent="0.2">
      <c r="A22623" t="s">
        <v>29522</v>
      </c>
      <c r="B22623" t="s">
        <v>29523</v>
      </c>
      <c r="C22623" t="str">
        <f t="shared" si="354"/>
        <v>insert into product2 (Id,Name) values ('01t8d000000lAViAAM','703 West, The Forge, Newcastle, NE1 3AN');</v>
      </c>
    </row>
    <row r="22624" spans="1:3" x14ac:dyDescent="0.2">
      <c r="A22624" t="s">
        <v>29524</v>
      </c>
      <c r="B22624" t="s">
        <v>29525</v>
      </c>
      <c r="C22624" t="str">
        <f t="shared" si="354"/>
        <v>insert into product2 (Id,Name) values ('01t8d000000lAVjAAM','204 South, The Forge, Newcastle, NE1 3AR');</v>
      </c>
    </row>
    <row r="22625" spans="1:3" x14ac:dyDescent="0.2">
      <c r="A22625" t="s">
        <v>29526</v>
      </c>
      <c r="B22625" t="s">
        <v>29527</v>
      </c>
      <c r="C22625" t="str">
        <f t="shared" si="354"/>
        <v>insert into product2 (Id,Name) values ('01t8d000000lAVkAAM','312 North, The Forge, Newcastle, NE1 3AA');</v>
      </c>
    </row>
    <row r="22626" spans="1:3" x14ac:dyDescent="0.2">
      <c r="A22626" t="s">
        <v>29528</v>
      </c>
      <c r="B22626" t="s">
        <v>29529</v>
      </c>
      <c r="C22626" t="str">
        <f t="shared" si="354"/>
        <v>insert into product2 (Id,Name) values ('01t8d000000lAVnAAM','212 North, The Forge, Newcastle, NE1 3AA');</v>
      </c>
    </row>
    <row r="22627" spans="1:3" x14ac:dyDescent="0.2">
      <c r="A22627" t="s">
        <v>29530</v>
      </c>
      <c r="B22627" t="s">
        <v>29531</v>
      </c>
      <c r="C22627" t="str">
        <f t="shared" si="354"/>
        <v>insert into product2 (Id,Name) values ('01t8d000000lAVoAAM','110 West, The Forge, Newcastle, NE1 3AJ');</v>
      </c>
    </row>
    <row r="22628" spans="1:3" x14ac:dyDescent="0.2">
      <c r="A22628" t="s">
        <v>29532</v>
      </c>
      <c r="B22628" t="s">
        <v>29533</v>
      </c>
      <c r="C22628" t="str">
        <f t="shared" si="354"/>
        <v>insert into product2 (Id,Name) values ('01t8d000000lAVpAAM','603 West, The Forge, Newcastle, NE1 3AN');</v>
      </c>
    </row>
    <row r="22629" spans="1:3" x14ac:dyDescent="0.2">
      <c r="A22629" t="s">
        <v>29534</v>
      </c>
      <c r="B22629" t="s">
        <v>29535</v>
      </c>
      <c r="C22629" t="str">
        <f t="shared" si="354"/>
        <v>insert into product2 (Id,Name) values ('01t8d000000lAVsAAM','112 West, The Forge, Newcastle, NE1 3AJ');</v>
      </c>
    </row>
    <row r="22630" spans="1:3" x14ac:dyDescent="0.2">
      <c r="A22630" t="s">
        <v>29536</v>
      </c>
      <c r="B22630" t="s">
        <v>29537</v>
      </c>
      <c r="C22630" t="str">
        <f t="shared" si="354"/>
        <v>insert into product2 (Id,Name) values ('01t8d000000lAVtAAM','506 North, The Forge, Newcastle, NE1 3AH');</v>
      </c>
    </row>
    <row r="22631" spans="1:3" x14ac:dyDescent="0.2">
      <c r="A22631" t="s">
        <v>29538</v>
      </c>
      <c r="B22631" t="s">
        <v>29539</v>
      </c>
      <c r="C22631" t="str">
        <f t="shared" si="354"/>
        <v>insert into product2 (Id,Name) values ('01t8d000000lAVxAAM','103 North, The Forge, Newcastle, NE1 3AA');</v>
      </c>
    </row>
    <row r="22632" spans="1:3" x14ac:dyDescent="0.2">
      <c r="A22632" t="s">
        <v>29540</v>
      </c>
      <c r="B22632" t="s">
        <v>29541</v>
      </c>
      <c r="C22632" t="str">
        <f t="shared" si="354"/>
        <v>insert into product2 (Id,Name) values ('01t8d000000lAW2AAM','515 North, The Forge, Newcastle, NE1 3AH');</v>
      </c>
    </row>
    <row r="22633" spans="1:3" x14ac:dyDescent="0.2">
      <c r="A22633" t="s">
        <v>29542</v>
      </c>
      <c r="B22633" t="s">
        <v>29543</v>
      </c>
      <c r="C22633" t="str">
        <f t="shared" si="354"/>
        <v>insert into product2 (Id,Name) values ('01t8d000000lAW7AAM','806 South, The Forge, Newcastle, NE1 3AR');</v>
      </c>
    </row>
    <row r="22634" spans="1:3" x14ac:dyDescent="0.2">
      <c r="A22634" t="s">
        <v>29544</v>
      </c>
      <c r="B22634" t="s">
        <v>29545</v>
      </c>
      <c r="C22634" t="str">
        <f t="shared" si="354"/>
        <v>insert into product2 (Id,Name) values ('01t8d000000lAW8AAM','313 West, The Forge, Newcastle, NE1 3AJ');</v>
      </c>
    </row>
    <row r="22635" spans="1:3" x14ac:dyDescent="0.2">
      <c r="A22635" t="s">
        <v>29546</v>
      </c>
      <c r="B22635" t="s">
        <v>29547</v>
      </c>
      <c r="C22635" t="str">
        <f t="shared" si="354"/>
        <v>insert into product2 (Id,Name) values ('01t8d000000lAW9AAM','701 North, The Forge, Newcastle, NE1 3AH');</v>
      </c>
    </row>
    <row r="22636" spans="1:3" x14ac:dyDescent="0.2">
      <c r="A22636" t="s">
        <v>29548</v>
      </c>
      <c r="B22636" t="s">
        <v>29549</v>
      </c>
      <c r="C22636" t="str">
        <f t="shared" si="354"/>
        <v>insert into product2 (Id,Name) values ('01t8d000000lAWCAA2','408 West, The Forge, Newcastle, NE1 3AJ');</v>
      </c>
    </row>
    <row r="22637" spans="1:3" x14ac:dyDescent="0.2">
      <c r="A22637" t="s">
        <v>29550</v>
      </c>
      <c r="B22637" t="s">
        <v>29551</v>
      </c>
      <c r="C22637" t="str">
        <f t="shared" si="354"/>
        <v>insert into product2 (Id,Name) values ('01t8d000000lAWHAA2','405 North, The Forge, Newcastle, NE1 3AA');</v>
      </c>
    </row>
    <row r="22638" spans="1:3" x14ac:dyDescent="0.2">
      <c r="A22638" t="s">
        <v>29552</v>
      </c>
      <c r="B22638" t="s">
        <v>29553</v>
      </c>
      <c r="C22638" t="str">
        <f t="shared" si="354"/>
        <v>insert into product2 (Id,Name) values ('01t8d000000lAWMAA2','308 North, The Forge, Newcastle, NE1 3AA');</v>
      </c>
    </row>
    <row r="22639" spans="1:3" x14ac:dyDescent="0.2">
      <c r="A22639" t="s">
        <v>29554</v>
      </c>
      <c r="B22639" t="s">
        <v>29555</v>
      </c>
      <c r="C22639" t="str">
        <f t="shared" si="354"/>
        <v>insert into product2 (Id,Name) values ('01t8d000000lAWNAA2','301 North, The Forge, Newcastle, NE1 3AA');</v>
      </c>
    </row>
    <row r="22640" spans="1:3" x14ac:dyDescent="0.2">
      <c r="A22640" t="s">
        <v>29556</v>
      </c>
      <c r="B22640" t="s">
        <v>29557</v>
      </c>
      <c r="C22640" t="str">
        <f t="shared" si="354"/>
        <v>insert into product2 (Id,Name) values ('01t8d000000lAWOAA2','205 West, The Forge, Newcastle, NE1 3AJ');</v>
      </c>
    </row>
    <row r="22641" spans="1:3" x14ac:dyDescent="0.2">
      <c r="A22641" t="s">
        <v>29558</v>
      </c>
      <c r="B22641" t="s">
        <v>29559</v>
      </c>
      <c r="C22641" t="str">
        <f t="shared" si="354"/>
        <v>insert into product2 (Id,Name) values ('01t8d000000lAWPAA2','501 North, The Forge, Newcastle, NE1 3AH');</v>
      </c>
    </row>
    <row r="22642" spans="1:3" x14ac:dyDescent="0.2">
      <c r="A22642" t="s">
        <v>29560</v>
      </c>
      <c r="B22642" t="s">
        <v>29561</v>
      </c>
      <c r="C22642" t="str">
        <f t="shared" si="354"/>
        <v>insert into product2 (Id,Name) values ('01t8d000000lAWRAA2','116 North, The Forge, Newcastle, NE1 3AA');</v>
      </c>
    </row>
    <row r="22643" spans="1:3" x14ac:dyDescent="0.2">
      <c r="A22643" t="s">
        <v>29562</v>
      </c>
      <c r="B22643" t="s">
        <v>29563</v>
      </c>
      <c r="C22643" t="str">
        <f t="shared" si="354"/>
        <v>insert into product2 (Id,Name) values ('01t8d000000lAWSAA2','501 West, The Forge, Newcastle, NE1 3AN');</v>
      </c>
    </row>
    <row r="22644" spans="1:3" x14ac:dyDescent="0.2">
      <c r="A22644" t="s">
        <v>29564</v>
      </c>
      <c r="B22644" t="s">
        <v>29565</v>
      </c>
      <c r="C22644" t="str">
        <f t="shared" si="354"/>
        <v>insert into product2 (Id,Name) values ('01t8d000000lAWWAA2','108 North, The Forge, Newcastle, NE1 3AA');</v>
      </c>
    </row>
    <row r="22645" spans="1:3" x14ac:dyDescent="0.2">
      <c r="A22645" t="s">
        <v>29566</v>
      </c>
      <c r="B22645" t="s">
        <v>29567</v>
      </c>
      <c r="C22645" t="str">
        <f t="shared" si="354"/>
        <v>insert into product2 (Id,Name) values ('01t8d000000lAWbAAM','510 North, The Forge, Newcastle, NE1 3AH');</v>
      </c>
    </row>
    <row r="22646" spans="1:3" x14ac:dyDescent="0.2">
      <c r="A22646" t="s">
        <v>29568</v>
      </c>
      <c r="B22646" t="s">
        <v>29569</v>
      </c>
      <c r="C22646" t="str">
        <f t="shared" si="354"/>
        <v>insert into product2 (Id,Name) values ('01t8d000000lAWcAAM','305 West, The Forge, Newcastle, NE1 3AJ');</v>
      </c>
    </row>
    <row r="22647" spans="1:3" x14ac:dyDescent="0.2">
      <c r="A22647" t="s">
        <v>29570</v>
      </c>
      <c r="B22647" t="s">
        <v>29571</v>
      </c>
      <c r="C22647" t="str">
        <f t="shared" si="354"/>
        <v>insert into product2 (Id,Name) values ('01t8d000000lAWgAAM','503 South, The Forge, Newcastle, NE1 3AR');</v>
      </c>
    </row>
    <row r="22648" spans="1:3" x14ac:dyDescent="0.2">
      <c r="A22648" t="s">
        <v>29572</v>
      </c>
      <c r="B22648" t="s">
        <v>29573</v>
      </c>
      <c r="C22648" t="str">
        <f t="shared" si="354"/>
        <v>insert into product2 (Id,Name) values ('01t8d000000lAXvAAM','311 West, The Forge, Newcastle, NE1');</v>
      </c>
    </row>
    <row r="22649" spans="1:3" x14ac:dyDescent="0.2">
      <c r="A22649" t="s">
        <v>29574</v>
      </c>
      <c r="B22649" t="s">
        <v>29575</v>
      </c>
      <c r="C22649" t="str">
        <f t="shared" si="354"/>
        <v>insert into product2 (Id,Name) values ('01t8d000000lAcwAAE','408 North, The Forge, Newcastle, NE1 3AA');</v>
      </c>
    </row>
    <row r="22650" spans="1:3" x14ac:dyDescent="0.2">
      <c r="A22650" t="s">
        <v>29576</v>
      </c>
      <c r="B22650" t="s">
        <v>29577</v>
      </c>
      <c r="C22650" t="str">
        <f t="shared" si="354"/>
        <v>insert into product2 (Id,Name) values ('01t8d000000lAtIAAU','918, The Headline, Wellington Park Way, Leeds');</v>
      </c>
    </row>
    <row r="22651" spans="1:3" x14ac:dyDescent="0.2">
      <c r="A22651" t="s">
        <v>29578</v>
      </c>
      <c r="B22651" t="s">
        <v>29579</v>
      </c>
      <c r="C22651" t="str">
        <f t="shared" si="354"/>
        <v>insert into product2 (Id,Name) values ('01t8d000000lB26AAE','512 West, The Forge, Newcastle, NE1 3AN');</v>
      </c>
    </row>
    <row r="22652" spans="1:3" x14ac:dyDescent="0.2">
      <c r="A22652" t="s">
        <v>29580</v>
      </c>
      <c r="B22652" t="s">
        <v>29581</v>
      </c>
      <c r="C22652" t="str">
        <f t="shared" si="354"/>
        <v>insert into product2 (Id,Name) values ('01t8d000000lB2GAAU','Parking 39, Level -B');</v>
      </c>
    </row>
    <row r="22653" spans="1:3" x14ac:dyDescent="0.2">
      <c r="A22653" t="s">
        <v>29582</v>
      </c>
      <c r="B22653" t="s">
        <v>29583</v>
      </c>
      <c r="C22653" t="str">
        <f t="shared" si="354"/>
        <v>insert into product2 (Id,Name) values ('01t8d000000lB2LAAU','606 Windlass Apartments');</v>
      </c>
    </row>
    <row r="22654" spans="1:3" x14ac:dyDescent="0.2">
      <c r="A22654" t="s">
        <v>29584</v>
      </c>
      <c r="B22654" t="s">
        <v>50367</v>
      </c>
      <c r="C22654" t="str">
        <f t="shared" si="354"/>
        <v>insert into product2 (Id,Name) values ('01t8d000000lB7YAAU','30, Suffield Road, London');</v>
      </c>
    </row>
    <row r="22655" spans="1:3" x14ac:dyDescent="0.2">
      <c r="A22655" t="s">
        <v>29585</v>
      </c>
      <c r="B22655" t="s">
        <v>29586</v>
      </c>
      <c r="C22655" t="str">
        <f t="shared" si="354"/>
        <v>insert into product2 (Id,Name) values ('01t8d000000lBlnAAE','Parking 15, Level -B');</v>
      </c>
    </row>
    <row r="22656" spans="1:3" x14ac:dyDescent="0.2">
      <c r="A22656" t="s">
        <v>29587</v>
      </c>
      <c r="B22656" t="s">
        <v>29588</v>
      </c>
      <c r="C22656" t="str">
        <f t="shared" si="354"/>
        <v>insert into product2 (Id,Name) values ('01t8d000000lBlsAAE','Parking 22, Level -B');</v>
      </c>
    </row>
    <row r="22657" spans="1:3" x14ac:dyDescent="0.2">
      <c r="A22657" t="s">
        <v>29589</v>
      </c>
      <c r="B22657" t="s">
        <v>29590</v>
      </c>
      <c r="C22657" t="str">
        <f t="shared" si="354"/>
        <v>insert into product2 (Id,Name) values ('01t8d000000lBlxAAE','Parking 13, Level -B');</v>
      </c>
    </row>
    <row r="22658" spans="1:3" x14ac:dyDescent="0.2">
      <c r="A22658" t="s">
        <v>29591</v>
      </c>
      <c r="B22658" t="s">
        <v>29592</v>
      </c>
      <c r="C22658" t="str">
        <f t="shared" si="354"/>
        <v>insert into product2 (Id,Name) values ('01t8d000000lBm2AAE','Parking 49, Level -B');</v>
      </c>
    </row>
    <row r="22659" spans="1:3" x14ac:dyDescent="0.2">
      <c r="A22659" t="s">
        <v>29593</v>
      </c>
      <c r="B22659" t="s">
        <v>29594</v>
      </c>
      <c r="C22659" t="str">
        <f t="shared" si="354"/>
        <v>insert into product2 (Id,Name) values ('01t8d000000lBm7AAE','Parking 12, Level -B');</v>
      </c>
    </row>
    <row r="22660" spans="1:3" x14ac:dyDescent="0.2">
      <c r="A22660" t="s">
        <v>29595</v>
      </c>
      <c r="B22660" t="s">
        <v>29596</v>
      </c>
      <c r="C22660" t="str">
        <f t="shared" si="354"/>
        <v>insert into product2 (Id,Name) values ('01t8d000000lBmMAAU','503 North, The Forge, Newcastle, NE1 3AH');</v>
      </c>
    </row>
    <row r="22661" spans="1:3" x14ac:dyDescent="0.2">
      <c r="A22661" t="s">
        <v>29597</v>
      </c>
      <c r="B22661" t="s">
        <v>29598</v>
      </c>
      <c r="C22661" t="str">
        <f t="shared" si="354"/>
        <v>insert into product2 (Id,Name) values ('01t8d000000lFCKAA2','303 West, The Forge, Newcastle, NE1 3AJ');</v>
      </c>
    </row>
    <row r="22662" spans="1:3" x14ac:dyDescent="0.2">
      <c r="A22662" t="s">
        <v>29599</v>
      </c>
      <c r="B22662" t="s">
        <v>29600</v>
      </c>
      <c r="C22662" t="str">
        <f t="shared" si="354"/>
        <v>insert into product2 (Id,Name) values ('01t8d000000lFCPAA2','718, The Headline, Wellington Park Way, Leeds');</v>
      </c>
    </row>
    <row r="22663" spans="1:3" x14ac:dyDescent="0.2">
      <c r="A22663" t="s">
        <v>29601</v>
      </c>
      <c r="B22663" t="s">
        <v>29602</v>
      </c>
      <c r="C22663" t="str">
        <f t="shared" si="354"/>
        <v>insert into product2 (Id,Name) values ('01t8d000000lFCeAAM','1306,The Headline, Wellington Park Way, Leeds');</v>
      </c>
    </row>
    <row r="22664" spans="1:3" x14ac:dyDescent="0.2">
      <c r="A22664" t="s">
        <v>29603</v>
      </c>
      <c r="B22664" t="s">
        <v>29604</v>
      </c>
      <c r="C22664" t="str">
        <f t="shared" si="354"/>
        <v>insert into product2 (Id,Name) values ('01t8d000000lFYTAA2','802 Windlass Apartments');</v>
      </c>
    </row>
    <row r="22665" spans="1:3" x14ac:dyDescent="0.2">
      <c r="A22665" t="s">
        <v>29605</v>
      </c>
      <c r="B22665" t="s">
        <v>29606</v>
      </c>
      <c r="C22665" t="str">
        <f t="shared" si="354"/>
        <v>insert into product2 (Id,Name) values ('01t8d000000lGN2AAM','201 North, The Forge, Newcastle, NE1 3AA');</v>
      </c>
    </row>
    <row r="22666" spans="1:3" x14ac:dyDescent="0.2">
      <c r="A22666" t="s">
        <v>29607</v>
      </c>
      <c r="B22666" t="s">
        <v>29608</v>
      </c>
      <c r="C22666" t="str">
        <f t="shared" si="354"/>
        <v>insert into product2 (Id,Name) values ('01t8d000000lGW6AAM','103 Windlass Apartments');</v>
      </c>
    </row>
    <row r="22667" spans="1:3" x14ac:dyDescent="0.2">
      <c r="A22667" t="s">
        <v>29609</v>
      </c>
      <c r="B22667" t="s">
        <v>29610</v>
      </c>
      <c r="C22667" t="str">
        <f t="shared" si="354"/>
        <v>insert into product2 (Id,Name) values ('01t8d000000lHKDAA2','607 Windlass apartments');</v>
      </c>
    </row>
    <row r="22668" spans="1:3" x14ac:dyDescent="0.2">
      <c r="A22668" t="s">
        <v>29611</v>
      </c>
      <c r="B22668" t="s">
        <v>29612</v>
      </c>
      <c r="C22668" t="str">
        <f t="shared" si="354"/>
        <v>insert into product2 (Id,Name) values ('01t8d000000lHKEAA2','807 Windlass Apartments');</v>
      </c>
    </row>
    <row r="22669" spans="1:3" x14ac:dyDescent="0.2">
      <c r="A22669" t="s">
        <v>29613</v>
      </c>
      <c r="B22669" t="s">
        <v>29614</v>
      </c>
      <c r="C22669" t="str">
        <f t="shared" si="354"/>
        <v>insert into product2 (Id,Name) values ('01t8d000000lHPEAA2','107 Windlass Apartments');</v>
      </c>
    </row>
    <row r="22670" spans="1:3" x14ac:dyDescent="0.2">
      <c r="A22670" t="s">
        <v>29615</v>
      </c>
      <c r="B22670" t="s">
        <v>29616</v>
      </c>
      <c r="C22670" t="str">
        <f t="shared" si="354"/>
        <v>insert into product2 (Id,Name) values ('01t8d000000lHPJAA2','Parking 42,Level -B');</v>
      </c>
    </row>
    <row r="22671" spans="1:3" x14ac:dyDescent="0.2">
      <c r="A22671" t="s">
        <v>29617</v>
      </c>
      <c r="B22671" t="s">
        <v>29618</v>
      </c>
      <c r="C22671" t="str">
        <f t="shared" ref="C22671:C22734" si="355">"insert into product2 ("&amp;$A$1&amp;","&amp;$B$1&amp;") values ('"&amp;A22671&amp;"','"&amp;B22671&amp;"');"</f>
        <v>insert into product2 (Id,Name) values ('01t8d000000lHPOAA2','Parking 48,Level -B');</v>
      </c>
    </row>
    <row r="22672" spans="1:3" x14ac:dyDescent="0.2">
      <c r="A22672" t="s">
        <v>29619</v>
      </c>
      <c r="B22672" t="s">
        <v>29620</v>
      </c>
      <c r="C22672" t="str">
        <f t="shared" si="355"/>
        <v>insert into product2 (Id,Name) values ('01t8d000000lHPdAAM','Parking 51,Level -B');</v>
      </c>
    </row>
    <row r="22673" spans="1:3" x14ac:dyDescent="0.2">
      <c r="A22673" t="s">
        <v>29621</v>
      </c>
      <c r="B22673" t="s">
        <v>29622</v>
      </c>
      <c r="C22673" t="str">
        <f t="shared" si="355"/>
        <v>insert into product2 (Id,Name) values ('01t8d000000lHPiAAM','801 Windlass Apartments');</v>
      </c>
    </row>
    <row r="22674" spans="1:3" x14ac:dyDescent="0.2">
      <c r="A22674" t="s">
        <v>29623</v>
      </c>
      <c r="B22674" t="s">
        <v>29624</v>
      </c>
      <c r="C22674" t="str">
        <f t="shared" si="355"/>
        <v>insert into product2 (Id,Name) values ('01t8d000000lHvbAAE','803 Windlass Apartments');</v>
      </c>
    </row>
    <row r="22675" spans="1:3" x14ac:dyDescent="0.2">
      <c r="A22675" t="s">
        <v>29625</v>
      </c>
      <c r="B22675" t="s">
        <v>29626</v>
      </c>
      <c r="C22675" t="str">
        <f t="shared" si="355"/>
        <v>insert into product2 (Id,Name) values ('01t8d000000lHxrAAE','516 North, The Forge, Newcastle, NE1 3AH');</v>
      </c>
    </row>
    <row r="22676" spans="1:3" x14ac:dyDescent="0.2">
      <c r="A22676" t="s">
        <v>29627</v>
      </c>
      <c r="B22676" t="s">
        <v>29628</v>
      </c>
      <c r="C22676" t="str">
        <f t="shared" si="355"/>
        <v>insert into product2 (Id,Name) values ('01t8d000000lPBKAA2','302 Windlass');</v>
      </c>
    </row>
    <row r="22677" spans="1:3" x14ac:dyDescent="0.2">
      <c r="A22677" t="s">
        <v>29629</v>
      </c>
      <c r="B22677" t="s">
        <v>29630</v>
      </c>
      <c r="C22677" t="str">
        <f t="shared" si="355"/>
        <v>insert into product2 (Id,Name) values ('01t8d000000lRk1AAE','209 North, The Forge, Newcastle, NE1 3AA');</v>
      </c>
    </row>
    <row r="22678" spans="1:3" x14ac:dyDescent="0.2">
      <c r="A22678" t="s">
        <v>29631</v>
      </c>
      <c r="B22678" t="s">
        <v>29632</v>
      </c>
      <c r="C22678" t="str">
        <f t="shared" si="355"/>
        <v>insert into product2 (Id,Name) values ('01t8d000000lS3AAAU','703 North, The Forge, Newcastle, NE1 3AH');</v>
      </c>
    </row>
    <row r="22679" spans="1:3" x14ac:dyDescent="0.2">
      <c r="A22679" t="s">
        <v>29633</v>
      </c>
      <c r="B22679" t="s">
        <v>29634</v>
      </c>
      <c r="C22679" t="str">
        <f t="shared" si="355"/>
        <v>insert into product2 (Id,Name) values ('01t8d000000lSMnAAM','602 Windlass Apartments');</v>
      </c>
    </row>
    <row r="22680" spans="1:3" x14ac:dyDescent="0.2">
      <c r="A22680" t="s">
        <v>29635</v>
      </c>
      <c r="B22680" t="s">
        <v>29636</v>
      </c>
      <c r="C22680" t="str">
        <f t="shared" si="355"/>
        <v>insert into product2 (Id,Name) values ('01t8d000000lSQZAA2','1503,The Headline, Wellington Park Way, Leeds');</v>
      </c>
    </row>
    <row r="22681" spans="1:3" x14ac:dyDescent="0.2">
      <c r="A22681" t="s">
        <v>29637</v>
      </c>
      <c r="B22681" t="s">
        <v>50368</v>
      </c>
      <c r="C22681" t="str">
        <f t="shared" si="355"/>
        <v>insert into product2 (Id,Name) values ('01t8d000000lT2IAAU','Apt 8 Spectrum, 72-76 Duke Street');</v>
      </c>
    </row>
    <row r="22682" spans="1:3" x14ac:dyDescent="0.2">
      <c r="A22682" t="s">
        <v>29638</v>
      </c>
      <c r="B22682" t="s">
        <v>29639</v>
      </c>
      <c r="C22682" t="str">
        <f t="shared" si="355"/>
        <v>insert into product2 (Id,Name) values ('01t8d000000lT2NAAU','101 North, The Forge, Newcastle upon Tyne, NE1');</v>
      </c>
    </row>
    <row r="22683" spans="1:3" x14ac:dyDescent="0.2">
      <c r="A22683" t="s">
        <v>29640</v>
      </c>
      <c r="B22683" t="s">
        <v>29641</v>
      </c>
      <c r="C22683" t="str">
        <f t="shared" si="355"/>
        <v>insert into product2 (Id,Name) values ('01t8d000000lT2eAAE','507 Windlass Apts');</v>
      </c>
    </row>
    <row r="22684" spans="1:3" x14ac:dyDescent="0.2">
      <c r="A22684" t="s">
        <v>29642</v>
      </c>
      <c r="B22684" t="s">
        <v>29643</v>
      </c>
      <c r="C22684" t="str">
        <f t="shared" si="355"/>
        <v>insert into product2 (Id,Name) values ('01t8d000000lT2jAAE','414, The Headline, Wellington Park Way, Leeds');</v>
      </c>
    </row>
    <row r="22685" spans="1:3" x14ac:dyDescent="0.2">
      <c r="A22685" t="s">
        <v>29644</v>
      </c>
      <c r="B22685" t="s">
        <v>29645</v>
      </c>
      <c r="C22685" t="str">
        <f t="shared" si="355"/>
        <v>insert into product2 (Id,Name) values ('01t8d000000lT2oAAE','1404 Windlass Apartments');</v>
      </c>
    </row>
    <row r="22686" spans="1:3" x14ac:dyDescent="0.2">
      <c r="A22686" t="s">
        <v>29646</v>
      </c>
      <c r="B22686" t="s">
        <v>29647</v>
      </c>
      <c r="C22686" t="str">
        <f t="shared" si="355"/>
        <v>insert into product2 (Id,Name) values ('01t8d000000lT3mAAE','102 Windlass Apartments');</v>
      </c>
    </row>
    <row r="22687" spans="1:3" x14ac:dyDescent="0.2">
      <c r="A22687" t="s">
        <v>29648</v>
      </c>
      <c r="B22687" t="s">
        <v>29649</v>
      </c>
      <c r="C22687" t="str">
        <f t="shared" si="355"/>
        <v>insert into product2 (Id,Name) values ('01t8d000000lU5nAAE','1101 Windlass Apartments');</v>
      </c>
    </row>
    <row r="22688" spans="1:3" x14ac:dyDescent="0.2">
      <c r="A22688" t="s">
        <v>29650</v>
      </c>
      <c r="B22688" t="s">
        <v>29651</v>
      </c>
      <c r="C22688" t="str">
        <f t="shared" si="355"/>
        <v>insert into product2 (Id,Name) values ('01t8d000000lVAfAAM','612 West, The Forge, Newcastle, NE1 3AN');</v>
      </c>
    </row>
    <row r="22689" spans="1:3" x14ac:dyDescent="0.2">
      <c r="A22689" t="s">
        <v>29652</v>
      </c>
      <c r="B22689" t="s">
        <v>29653</v>
      </c>
      <c r="C22689" t="str">
        <f t="shared" si="355"/>
        <v>insert into product2 (Id,Name) values ('01t8d000000lVAzAAM','98 Plant Farm Crescent');</v>
      </c>
    </row>
    <row r="22690" spans="1:3" x14ac:dyDescent="0.2">
      <c r="A22690" t="s">
        <v>29654</v>
      </c>
      <c r="B22690" t="s">
        <v>29655</v>
      </c>
      <c r="C22690" t="str">
        <f t="shared" si="355"/>
        <v>insert into product2 (Id,Name) values ('01t8d000000lVBEAA2','1301 Windlass Apartments');</v>
      </c>
    </row>
    <row r="22691" spans="1:3" x14ac:dyDescent="0.2">
      <c r="A22691" t="s">
        <v>29656</v>
      </c>
      <c r="B22691" t="s">
        <v>29657</v>
      </c>
      <c r="C22691" t="str">
        <f t="shared" si="355"/>
        <v>insert into product2 (Id,Name) values ('01t8d000000lVBzAAM','702 Windlass Apartments');</v>
      </c>
    </row>
    <row r="22692" spans="1:3" x14ac:dyDescent="0.2">
      <c r="A22692" t="s">
        <v>29658</v>
      </c>
      <c r="B22692" t="s">
        <v>29659</v>
      </c>
      <c r="C22692" t="str">
        <f t="shared" si="355"/>
        <v>insert into product2 (Id,Name) values ('01t8d000000lVC4AAM','701 Windlass Apartments');</v>
      </c>
    </row>
    <row r="22693" spans="1:3" x14ac:dyDescent="0.2">
      <c r="A22693" t="s">
        <v>29660</v>
      </c>
      <c r="B22693" t="s">
        <v>29661</v>
      </c>
      <c r="C22693" t="str">
        <f t="shared" si="355"/>
        <v>insert into product2 (Id,Name) values ('01t8d000000lVgUAAU','407 North, The Forge, Newcastle, NE1 3AA');</v>
      </c>
    </row>
    <row r="22694" spans="1:3" x14ac:dyDescent="0.2">
      <c r="A22694" t="s">
        <v>29662</v>
      </c>
      <c r="B22694" t="s">
        <v>29663</v>
      </c>
      <c r="C22694" t="str">
        <f t="shared" si="355"/>
        <v>insert into product2 (Id,Name) values ('01t8d000000lXLPAA2','1501,The Headline, Wellington Park Way, Leeds');</v>
      </c>
    </row>
    <row r="22695" spans="1:3" x14ac:dyDescent="0.2">
      <c r="A22695" t="s">
        <v>29664</v>
      </c>
      <c r="B22695" t="s">
        <v>29665</v>
      </c>
      <c r="C22695" t="str">
        <f t="shared" si="355"/>
        <v>insert into product2 (Id,Name) values ('01t8d000000lXO2AAM','307 South, The Forge, Newcastle, NE1 3AR');</v>
      </c>
    </row>
    <row r="22696" spans="1:3" x14ac:dyDescent="0.2">
      <c r="A22696" t="s">
        <v>29666</v>
      </c>
      <c r="B22696" t="s">
        <v>29667</v>
      </c>
      <c r="C22696" t="str">
        <f t="shared" si="355"/>
        <v>insert into product2 (Id,Name) values ('01t8d000000lXU6AAM','709 North, The Forge, Newcastle, NE1 3AH');</v>
      </c>
    </row>
    <row r="22697" spans="1:3" x14ac:dyDescent="0.2">
      <c r="A22697" t="s">
        <v>29668</v>
      </c>
      <c r="B22697" t="s">
        <v>29669</v>
      </c>
      <c r="C22697" t="str">
        <f t="shared" si="355"/>
        <v>insert into product2 (Id,Name) values ('01t8d000000lXaTAAU','401 Windlass Apartments');</v>
      </c>
    </row>
    <row r="22698" spans="1:3" x14ac:dyDescent="0.2">
      <c r="A22698" t="s">
        <v>29670</v>
      </c>
      <c r="B22698" t="s">
        <v>50369</v>
      </c>
      <c r="C22698" t="str">
        <f t="shared" si="355"/>
        <v>insert into product2 (Id,Name) values ('01t8d000000lXaYAAU','255 High Road, Apt 2,');</v>
      </c>
    </row>
    <row r="22699" spans="1:3" x14ac:dyDescent="0.2">
      <c r="A22699" t="s">
        <v>29671</v>
      </c>
      <c r="B22699" t="s">
        <v>29672</v>
      </c>
      <c r="C22699" t="str">
        <f t="shared" si="355"/>
        <v>insert into product2 (Id,Name) values ('01t8d000000lXadAAE','808 Windlass');</v>
      </c>
    </row>
    <row r="22700" spans="1:3" x14ac:dyDescent="0.2">
      <c r="A22700" t="s">
        <v>29673</v>
      </c>
      <c r="B22700" t="s">
        <v>29674</v>
      </c>
      <c r="C22700" t="str">
        <f t="shared" si="355"/>
        <v>insert into product2 (Id,Name) values ('01t8d000000lXb4AAE','1203 Windlass Apartment');</v>
      </c>
    </row>
    <row r="22701" spans="1:3" x14ac:dyDescent="0.2">
      <c r="A22701" t="s">
        <v>29675</v>
      </c>
      <c r="B22701" t="s">
        <v>29676</v>
      </c>
      <c r="C22701" t="str">
        <f t="shared" si="355"/>
        <v>insert into product2 (Id,Name) values ('01t8d000000lXbEAAU','101 Windlass Apartments');</v>
      </c>
    </row>
    <row r="22702" spans="1:3" x14ac:dyDescent="0.2">
      <c r="A22702" t="s">
        <v>29677</v>
      </c>
      <c r="B22702" t="s">
        <v>29678</v>
      </c>
      <c r="C22702" t="str">
        <f t="shared" si="355"/>
        <v>insert into product2 (Id,Name) values ('01t8d000000lXc2AAE','Price Book');</v>
      </c>
    </row>
    <row r="22703" spans="1:3" x14ac:dyDescent="0.2">
      <c r="A22703" t="s">
        <v>29679</v>
      </c>
      <c r="B22703" t="s">
        <v>29678</v>
      </c>
      <c r="C22703" t="str">
        <f t="shared" si="355"/>
        <v>insert into product2 (Id,Name) values ('01t8d000000lXcHAAU','Price Book');</v>
      </c>
    </row>
    <row r="22704" spans="1:3" x14ac:dyDescent="0.2">
      <c r="A22704" t="s">
        <v>29680</v>
      </c>
      <c r="B22704" t="s">
        <v>29681</v>
      </c>
      <c r="C22704" t="str">
        <f t="shared" si="355"/>
        <v>insert into product2 (Id,Name) values ('01t8d000000lXgUAAU','502 Windlass Apartment');</v>
      </c>
    </row>
    <row r="22705" spans="1:3" x14ac:dyDescent="0.2">
      <c r="A22705" t="s">
        <v>29682</v>
      </c>
      <c r="B22705" t="s">
        <v>29683</v>
      </c>
      <c r="C22705" t="str">
        <f t="shared" si="355"/>
        <v>insert into product2 (Id,Name) values ('01t8d000000lXhKAAU','104 west, The Forge, Newcastle, NE1 3AJ');</v>
      </c>
    </row>
    <row r="22706" spans="1:3" x14ac:dyDescent="0.2">
      <c r="A22706" t="s">
        <v>29684</v>
      </c>
      <c r="B22706" t="s">
        <v>29685</v>
      </c>
      <c r="C22706" t="str">
        <f t="shared" si="355"/>
        <v>insert into product2 (Id,Name) values ('01t8d000000lXkYAAU','308 Windlass Apartments');</v>
      </c>
    </row>
    <row r="22707" spans="1:3" x14ac:dyDescent="0.2">
      <c r="A22707" t="s">
        <v>29686</v>
      </c>
      <c r="B22707" t="s">
        <v>29687</v>
      </c>
      <c r="C22707" t="str">
        <f t="shared" si="355"/>
        <v>insert into product2 (Id,Name) values ('01t8d000000lXknAAE','705 West, The Forge, Newcastle, NE1 3AN');</v>
      </c>
    </row>
    <row r="22708" spans="1:3" x14ac:dyDescent="0.2">
      <c r="A22708" t="s">
        <v>29688</v>
      </c>
      <c r="B22708" t="s">
        <v>29689</v>
      </c>
      <c r="C22708" t="str">
        <f t="shared" si="355"/>
        <v>insert into product2 (Id,Name) values ('01t8d000000lXkxAAE','1303 Windlass');</v>
      </c>
    </row>
    <row r="22709" spans="1:3" x14ac:dyDescent="0.2">
      <c r="A22709" t="s">
        <v>29690</v>
      </c>
      <c r="B22709" t="s">
        <v>29691</v>
      </c>
      <c r="C22709" t="str">
        <f t="shared" si="355"/>
        <v>insert into product2 (Id,Name) values ('01t8d000000lXpFAAU','Parking 66,Level -B');</v>
      </c>
    </row>
    <row r="22710" spans="1:3" x14ac:dyDescent="0.2">
      <c r="A22710" t="s">
        <v>29692</v>
      </c>
      <c r="B22710" t="s">
        <v>29693</v>
      </c>
      <c r="C22710" t="str">
        <f t="shared" si="355"/>
        <v>insert into product2 (Id,Name) values ('01t8d000000lXpKAAU','Parking 68,Level -B');</v>
      </c>
    </row>
    <row r="22711" spans="1:3" x14ac:dyDescent="0.2">
      <c r="A22711" t="s">
        <v>29694</v>
      </c>
      <c r="B22711" t="s">
        <v>29695</v>
      </c>
      <c r="C22711" t="str">
        <f t="shared" si="355"/>
        <v>insert into product2 (Id,Name) values ('01t8d000000lXpPAAU','202 South, The Forge, Newcastle, NE1 3AR');</v>
      </c>
    </row>
    <row r="22712" spans="1:3" x14ac:dyDescent="0.2">
      <c r="A22712" t="s">
        <v>29696</v>
      </c>
      <c r="B22712" t="s">
        <v>29697</v>
      </c>
      <c r="C22712" t="str">
        <f t="shared" si="355"/>
        <v>insert into product2 (Id,Name) values ('01t8d000000lXpUAAU','704, The Headline, Wellington Park Way, Leeds');</v>
      </c>
    </row>
    <row r="22713" spans="1:3" x14ac:dyDescent="0.2">
      <c r="A22713" t="s">
        <v>29698</v>
      </c>
      <c r="B22713" t="s">
        <v>29699</v>
      </c>
      <c r="C22713" t="str">
        <f t="shared" si="355"/>
        <v>insert into product2 (Id,Name) values ('01t8d000000lXpeAAE','Parking 50,Level -B');</v>
      </c>
    </row>
    <row r="22714" spans="1:3" x14ac:dyDescent="0.2">
      <c r="A22714" t="s">
        <v>29700</v>
      </c>
      <c r="B22714" t="s">
        <v>29701</v>
      </c>
      <c r="C22714" t="str">
        <f t="shared" si="355"/>
        <v>insert into product2 (Id,Name) values ('01t8d000000lXw7AAE','Parking 62,Level -B');</v>
      </c>
    </row>
    <row r="22715" spans="1:3" x14ac:dyDescent="0.2">
      <c r="A22715" t="s">
        <v>29702</v>
      </c>
      <c r="B22715" t="s">
        <v>29703</v>
      </c>
      <c r="C22715" t="str">
        <f t="shared" si="355"/>
        <v>insert into product2 (Id,Name) values ('01t8d000000lXykAAE','1310,The Headline, Wellington Park Way, Leeds');</v>
      </c>
    </row>
    <row r="22716" spans="1:3" x14ac:dyDescent="0.2">
      <c r="A22716" t="s">
        <v>29704</v>
      </c>
      <c r="B22716" t="s">
        <v>29705</v>
      </c>
      <c r="C22716" t="str">
        <f t="shared" si="355"/>
        <v>insert into product2 (Id,Name) values ('01t8d000000lY9tAAE','507 South, The Forge, Newcastle, NE1 3AR');</v>
      </c>
    </row>
    <row r="22717" spans="1:3" x14ac:dyDescent="0.2">
      <c r="A22717" t="s">
        <v>29706</v>
      </c>
      <c r="B22717" t="s">
        <v>29707</v>
      </c>
      <c r="C22717" t="str">
        <f t="shared" si="355"/>
        <v>insert into product2 (Id,Name) values ('01t8d000000lYADAA2','806 Windlass Apartments');</v>
      </c>
    </row>
    <row r="22718" spans="1:3" x14ac:dyDescent="0.2">
      <c r="A22718" t="s">
        <v>29708</v>
      </c>
      <c r="B22718" t="s">
        <v>29709</v>
      </c>
      <c r="C22718" t="str">
        <f t="shared" si="355"/>
        <v>insert into product2 (Id,Name) values ('01t8d000000lYCJAA2','1201 Windlass Apts');</v>
      </c>
    </row>
    <row r="22719" spans="1:3" x14ac:dyDescent="0.2">
      <c r="A22719" t="s">
        <v>29710</v>
      </c>
      <c r="B22719" t="s">
        <v>29711</v>
      </c>
      <c r="C22719" t="str">
        <f t="shared" si="355"/>
        <v>insert into product2 (Id,Name) values ('01t8d000000lYJoAAM','303 North, The Forge, Newcastle, NE1 3AA');</v>
      </c>
    </row>
    <row r="22720" spans="1:3" x14ac:dyDescent="0.2">
      <c r="A22720" t="s">
        <v>29712</v>
      </c>
      <c r="B22720" t="s">
        <v>29713</v>
      </c>
      <c r="C22720" t="str">
        <f t="shared" si="355"/>
        <v>insert into product2 (Id,Name) values ('01t8d000000lYJtAAM','Parking 63,Level -B');</v>
      </c>
    </row>
    <row r="22721" spans="1:3" x14ac:dyDescent="0.2">
      <c r="A22721" t="s">
        <v>29714</v>
      </c>
      <c r="B22721" t="s">
        <v>50370</v>
      </c>
      <c r="C22721" t="str">
        <f t="shared" si="355"/>
        <v>insert into product2 (Id,Name) values ('01t8d000000lYWMAA2','257, High Road, Apt C,');</v>
      </c>
    </row>
    <row r="22722" spans="1:3" x14ac:dyDescent="0.2">
      <c r="A22722" t="s">
        <v>29715</v>
      </c>
      <c r="B22722" t="s">
        <v>29716</v>
      </c>
      <c r="C22722" t="str">
        <f t="shared" si="355"/>
        <v>insert into product2 (Id,Name) values ('01t8d000000lZ3NAAU','1006 Windlass Apartments');</v>
      </c>
    </row>
    <row r="22723" spans="1:3" x14ac:dyDescent="0.2">
      <c r="A22723" t="s">
        <v>29717</v>
      </c>
      <c r="B22723" t="s">
        <v>29718</v>
      </c>
      <c r="C22723" t="str">
        <f t="shared" si="355"/>
        <v>insert into product2 (Id,Name) values ('01t8d000000lZ8NAAU','508 North, The Forge, Newcastle, NE1 3AH');</v>
      </c>
    </row>
    <row r="22724" spans="1:3" x14ac:dyDescent="0.2">
      <c r="A22724" t="s">
        <v>29719</v>
      </c>
      <c r="B22724" t="s">
        <v>29720</v>
      </c>
      <c r="C22724" t="str">
        <f t="shared" si="355"/>
        <v>insert into product2 (Id,Name) values ('01t8d000000lZEWAA2','608 Windlass');</v>
      </c>
    </row>
    <row r="22725" spans="1:3" x14ac:dyDescent="0.2">
      <c r="A22725" t="s">
        <v>29721</v>
      </c>
      <c r="B22725" t="s">
        <v>29722</v>
      </c>
      <c r="C22725" t="str">
        <f t="shared" si="355"/>
        <v>insert into product2 (Id,Name) values ('01t8d000000lZNVAA2','706 Windlass Apts');</v>
      </c>
    </row>
    <row r="22726" spans="1:3" x14ac:dyDescent="0.2">
      <c r="A22726" t="s">
        <v>29723</v>
      </c>
      <c r="B22726" t="s">
        <v>29724</v>
      </c>
      <c r="C22726" t="str">
        <f t="shared" si="355"/>
        <v>insert into product2 (Id,Name) values ('01t8d000000lZRiAAM','105 Windlass Apts');</v>
      </c>
    </row>
    <row r="22727" spans="1:3" x14ac:dyDescent="0.2">
      <c r="A22727" t="s">
        <v>29725</v>
      </c>
      <c r="B22727" t="s">
        <v>29726</v>
      </c>
      <c r="C22727" t="str">
        <f t="shared" si="355"/>
        <v>insert into product2 (Id,Name) values ('01t8d000000lZUmAAM','1403 Windlass Apts');</v>
      </c>
    </row>
    <row r="22728" spans="1:3" x14ac:dyDescent="0.2">
      <c r="A22728" t="s">
        <v>29727</v>
      </c>
      <c r="B22728" t="s">
        <v>29728</v>
      </c>
      <c r="C22728" t="str">
        <f t="shared" si="355"/>
        <v>insert into product2 (Id,Name) values ('01t8d000000lZjXAAU','501 Windlass Apts');</v>
      </c>
    </row>
    <row r="22729" spans="1:3" x14ac:dyDescent="0.2">
      <c r="A22729" t="s">
        <v>29729</v>
      </c>
      <c r="B22729" t="s">
        <v>29730</v>
      </c>
      <c r="C22729" t="str">
        <f t="shared" si="355"/>
        <v>insert into product2 (Id,Name) values ('01t8d000000lZjhAAE','416 North, The Forge, Newcastle, NE1 3AA');</v>
      </c>
    </row>
    <row r="22730" spans="1:3" x14ac:dyDescent="0.2">
      <c r="A22730" t="s">
        <v>29731</v>
      </c>
      <c r="B22730" t="s">
        <v>29732</v>
      </c>
      <c r="C22730" t="str">
        <f t="shared" si="355"/>
        <v>insert into product2 (Id,Name) values ('01t8d000000lZneAAE','310 West, The Forge, Newcastle, NE1 3AJ');</v>
      </c>
    </row>
    <row r="22731" spans="1:3" x14ac:dyDescent="0.2">
      <c r="A22731" t="s">
        <v>29733</v>
      </c>
      <c r="B22731" t="s">
        <v>29734</v>
      </c>
      <c r="C22731" t="str">
        <f t="shared" si="355"/>
        <v>insert into product2 (Id,Name) values ('01t8d000000lZnjAAE','601 Windlass Apts');</v>
      </c>
    </row>
    <row r="22732" spans="1:3" x14ac:dyDescent="0.2">
      <c r="A22732" t="s">
        <v>29735</v>
      </c>
      <c r="B22732" t="s">
        <v>29736</v>
      </c>
      <c r="C22732" t="str">
        <f t="shared" si="355"/>
        <v>insert into product2 (Id,Name) values ('01t8d000000la0iAAA','Parking 35,ELECPOINT,Level -B');</v>
      </c>
    </row>
    <row r="22733" spans="1:3" x14ac:dyDescent="0.2">
      <c r="A22733" t="s">
        <v>29737</v>
      </c>
      <c r="B22733" t="s">
        <v>29738</v>
      </c>
      <c r="C22733" t="str">
        <f t="shared" si="355"/>
        <v>insert into product2 (Id,Name) values ('01t8d000000lab6AAA','613 North, The Forge, Newcastle, NE1 3AH');</v>
      </c>
    </row>
    <row r="22734" spans="1:3" x14ac:dyDescent="0.2">
      <c r="A22734" t="s">
        <v>29739</v>
      </c>
      <c r="B22734" t="s">
        <v>29740</v>
      </c>
      <c r="C22734" t="str">
        <f t="shared" si="355"/>
        <v>insert into product2 (Id,Name) values ('01t8d000000lb1iAAA','104 Windlass');</v>
      </c>
    </row>
    <row r="22735" spans="1:3" x14ac:dyDescent="0.2">
      <c r="A22735" t="s">
        <v>29741</v>
      </c>
      <c r="B22735" t="s">
        <v>29742</v>
      </c>
      <c r="C22735" t="str">
        <f t="shared" ref="C22735:C22798" si="356">"insert into product2 ("&amp;$A$1&amp;","&amp;$B$1&amp;") values ('"&amp;A22735&amp;"','"&amp;B22735&amp;"');"</f>
        <v>insert into product2 (Id,Name) values ('01t8d000000lb1jAAA','106 Windlass Apts');</v>
      </c>
    </row>
    <row r="22736" spans="1:3" x14ac:dyDescent="0.2">
      <c r="A22736" t="s">
        <v>29743</v>
      </c>
      <c r="B22736" t="s">
        <v>29744</v>
      </c>
      <c r="C22736" t="str">
        <f t="shared" si="356"/>
        <v>insert into product2 (Id,Name) values ('01t8d000000lb1sAAA','108 Windlass Apts');</v>
      </c>
    </row>
    <row r="22737" spans="1:3" x14ac:dyDescent="0.2">
      <c r="A22737" t="s">
        <v>29745</v>
      </c>
      <c r="B22737" t="s">
        <v>29746</v>
      </c>
      <c r="C22737" t="str">
        <f t="shared" si="356"/>
        <v>insert into product2 (Id,Name) values ('01t8d000000lb1xAAA','109 Windlass Apts');</v>
      </c>
    </row>
    <row r="22738" spans="1:3" x14ac:dyDescent="0.2">
      <c r="A22738" t="s">
        <v>29747</v>
      </c>
      <c r="B22738" t="s">
        <v>29748</v>
      </c>
      <c r="C22738" t="str">
        <f t="shared" si="356"/>
        <v>insert into product2 (Id,Name) values ('01t8d000000lbI1AAI','506 windlass');</v>
      </c>
    </row>
    <row r="22739" spans="1:3" x14ac:dyDescent="0.2">
      <c r="A22739" t="s">
        <v>29749</v>
      </c>
      <c r="B22739" t="s">
        <v>29750</v>
      </c>
      <c r="C22739" t="str">
        <f t="shared" si="356"/>
        <v>insert into product2 (Id,Name) values ('01t8d000000lbIVAAY','701 South, The Forge, Newcastle, NE1 3AR');</v>
      </c>
    </row>
    <row r="22740" spans="1:3" x14ac:dyDescent="0.2">
      <c r="A22740" t="s">
        <v>29751</v>
      </c>
      <c r="B22740" t="s">
        <v>29752</v>
      </c>
      <c r="C22740" t="str">
        <f t="shared" si="356"/>
        <v>insert into product2 (Id,Name) values ('01t8d000000lbIaAAI','901 Windlass');</v>
      </c>
    </row>
    <row r="22741" spans="1:3" x14ac:dyDescent="0.2">
      <c r="A22741" t="s">
        <v>29753</v>
      </c>
      <c r="B22741" t="s">
        <v>29754</v>
      </c>
      <c r="C22741" t="str">
        <f t="shared" si="356"/>
        <v>insert into product2 (Id,Name) values ('01t8d000000lbWsAAI','807 West, The Forge, Newcastle, NE1 3AN');</v>
      </c>
    </row>
    <row r="22742" spans="1:3" x14ac:dyDescent="0.2">
      <c r="A22742" t="s">
        <v>29755</v>
      </c>
      <c r="B22742" t="s">
        <v>29756</v>
      </c>
      <c r="C22742" t="str">
        <f t="shared" si="356"/>
        <v>insert into product2 (Id,Name) values ('01t8d000000lbw6AAA','615 North, The Forge, Newcastle, NE1 3AH');</v>
      </c>
    </row>
    <row r="22743" spans="1:3" x14ac:dyDescent="0.2">
      <c r="A22743" t="s">
        <v>29757</v>
      </c>
      <c r="B22743" t="s">
        <v>29758</v>
      </c>
      <c r="C22743" t="str">
        <f t="shared" si="356"/>
        <v>insert into product2 (Id,Name) values ('01t8d000000lc3dAAA','605 West, The Forge, Newcastle, NE1 3AN');</v>
      </c>
    </row>
    <row r="22744" spans="1:3" x14ac:dyDescent="0.2">
      <c r="A22744" t="s">
        <v>29759</v>
      </c>
      <c r="B22744" t="s">
        <v>29760</v>
      </c>
      <c r="C22744" t="str">
        <f t="shared" si="356"/>
        <v>insert into product2 (Id,Name) values ('01t8d000000lcBNAAY','82 Plant Farm Crescent');</v>
      </c>
    </row>
    <row r="22745" spans="1:3" x14ac:dyDescent="0.2">
      <c r="A22745" t="s">
        <v>29761</v>
      </c>
      <c r="B22745" t="s">
        <v>29762</v>
      </c>
      <c r="C22745" t="str">
        <f t="shared" si="356"/>
        <v>insert into product2 (Id,Name) values ('01t8d000000lcGPAAY','001 South, The Forge, Newcastle, NE1 3AR');</v>
      </c>
    </row>
    <row r="22746" spans="1:3" x14ac:dyDescent="0.2">
      <c r="A22746" t="s">
        <v>29763</v>
      </c>
      <c r="B22746" t="s">
        <v>29764</v>
      </c>
      <c r="C22746" t="str">
        <f t="shared" si="356"/>
        <v>insert into product2 (Id,Name) values ('01t8d000000lcfNAAQ','608 North The Forge');</v>
      </c>
    </row>
    <row r="22747" spans="1:3" x14ac:dyDescent="0.2">
      <c r="A22747" t="s">
        <v>29765</v>
      </c>
      <c r="B22747" t="s">
        <v>29766</v>
      </c>
      <c r="C22747" t="str">
        <f t="shared" si="356"/>
        <v>insert into product2 (Id,Name) values ('01t8d000000lci7AAA','602 North The Forge');</v>
      </c>
    </row>
    <row r="22748" spans="1:3" x14ac:dyDescent="0.2">
      <c r="A22748" t="s">
        <v>29767</v>
      </c>
      <c r="B22748" t="s">
        <v>29768</v>
      </c>
      <c r="C22748" t="str">
        <f t="shared" si="356"/>
        <v>insert into product2 (Id,Name) values ('01t8d000000lciCAAQ','608 West, The Forge, Newcastle, NE1 3AN');</v>
      </c>
    </row>
    <row r="22749" spans="1:3" x14ac:dyDescent="0.2">
      <c r="A22749" t="s">
        <v>29769</v>
      </c>
      <c r="B22749" t="s">
        <v>29770</v>
      </c>
      <c r="C22749" t="str">
        <f t="shared" si="356"/>
        <v>insert into product2 (Id,Name) values ('01t8d000000lciHAAQ','509 West, The Forge, Newcastle, NE1 3AN');</v>
      </c>
    </row>
    <row r="22750" spans="1:3" x14ac:dyDescent="0.2">
      <c r="A22750" t="s">
        <v>29771</v>
      </c>
      <c r="B22750" t="s">
        <v>29772</v>
      </c>
      <c r="C22750" t="str">
        <f t="shared" si="356"/>
        <v>insert into product2 (Id,Name) values ('01t8d000000lcjPAAQ','2 Collings House');</v>
      </c>
    </row>
    <row r="22751" spans="1:3" x14ac:dyDescent="0.2">
      <c r="A22751" t="s">
        <v>29773</v>
      </c>
      <c r="B22751" t="s">
        <v>29774</v>
      </c>
      <c r="C22751" t="str">
        <f t="shared" si="356"/>
        <v>insert into product2 (Id,Name) values ('01t8d000000lcjUAAQ','3 Collings House');</v>
      </c>
    </row>
    <row r="22752" spans="1:3" x14ac:dyDescent="0.2">
      <c r="A22752" t="s">
        <v>29775</v>
      </c>
      <c r="B22752" t="s">
        <v>29776</v>
      </c>
      <c r="C22752" t="str">
        <f t="shared" si="356"/>
        <v>insert into product2 (Id,Name) values ('01t8d000000lcjZAAQ','4 Collings House');</v>
      </c>
    </row>
    <row r="22753" spans="1:3" x14ac:dyDescent="0.2">
      <c r="A22753" t="s">
        <v>29777</v>
      </c>
      <c r="B22753" t="s">
        <v>29778</v>
      </c>
      <c r="C22753" t="str">
        <f t="shared" si="356"/>
        <v>insert into product2 (Id,Name) values ('01t8d000000lcjaAAA','9 Collings House');</v>
      </c>
    </row>
    <row r="22754" spans="1:3" x14ac:dyDescent="0.2">
      <c r="A22754" t="s">
        <v>29779</v>
      </c>
      <c r="B22754" t="s">
        <v>29780</v>
      </c>
      <c r="C22754" t="str">
        <f t="shared" si="356"/>
        <v>insert into product2 (Id,Name) values ('01t8d000000lcjeAAA','216 North The Forge');</v>
      </c>
    </row>
    <row r="22755" spans="1:3" x14ac:dyDescent="0.2">
      <c r="A22755" t="s">
        <v>29781</v>
      </c>
      <c r="B22755" t="s">
        <v>29782</v>
      </c>
      <c r="C22755" t="str">
        <f t="shared" si="356"/>
        <v>insert into product2 (Id,Name) values ('01t8d000000lcjjAAA','5 Collings House');</v>
      </c>
    </row>
    <row r="22756" spans="1:3" x14ac:dyDescent="0.2">
      <c r="A22756" t="s">
        <v>29783</v>
      </c>
      <c r="B22756" t="s">
        <v>29784</v>
      </c>
      <c r="C22756" t="str">
        <f t="shared" si="356"/>
        <v>insert into product2 (Id,Name) values ('01t8d000000lcjkAAA','7 Collings House');</v>
      </c>
    </row>
    <row r="22757" spans="1:3" x14ac:dyDescent="0.2">
      <c r="A22757" t="s">
        <v>29785</v>
      </c>
      <c r="B22757" t="s">
        <v>29786</v>
      </c>
      <c r="C22757" t="str">
        <f t="shared" si="356"/>
        <v>insert into product2 (Id,Name) values ('01t8d000000lcjoAAA','606 North The Forge');</v>
      </c>
    </row>
    <row r="22758" spans="1:3" x14ac:dyDescent="0.2">
      <c r="A22758" t="s">
        <v>29787</v>
      </c>
      <c r="B22758" t="s">
        <v>29788</v>
      </c>
      <c r="C22758" t="str">
        <f t="shared" si="356"/>
        <v>insert into product2 (Id,Name) values ('01t8d000000lcjtAAA','Monthly rent');</v>
      </c>
    </row>
    <row r="22759" spans="1:3" x14ac:dyDescent="0.2">
      <c r="A22759" t="s">
        <v>29789</v>
      </c>
      <c r="B22759" t="s">
        <v>29790</v>
      </c>
      <c r="C22759" t="str">
        <f t="shared" si="356"/>
        <v>insert into product2 (Id,Name) values ('01t8d000000lcjyAAA','Rent');</v>
      </c>
    </row>
    <row r="22760" spans="1:3" x14ac:dyDescent="0.2">
      <c r="A22760" t="s">
        <v>29791</v>
      </c>
      <c r="B22760" t="s">
        <v>29792</v>
      </c>
      <c r="C22760" t="str">
        <f t="shared" si="356"/>
        <v>insert into product2 (Id,Name) values ('01t8d000000lck3AAA','6 Collings House');</v>
      </c>
    </row>
    <row r="22761" spans="1:3" x14ac:dyDescent="0.2">
      <c r="A22761" t="s">
        <v>29793</v>
      </c>
      <c r="B22761" t="s">
        <v>29794</v>
      </c>
      <c r="C22761" t="str">
        <f t="shared" si="356"/>
        <v>insert into product2 (Id,Name) values ('01t8d000000lck8AAA','804 South, The Forge, Newcastle, NE1 3AR');</v>
      </c>
    </row>
    <row r="22762" spans="1:3" x14ac:dyDescent="0.2">
      <c r="A22762" t="s">
        <v>29795</v>
      </c>
      <c r="B22762" t="s">
        <v>29790</v>
      </c>
      <c r="C22762" t="str">
        <f t="shared" si="356"/>
        <v>insert into product2 (Id,Name) values ('01t8d000000lckDAAQ','Rent');</v>
      </c>
    </row>
    <row r="22763" spans="1:3" x14ac:dyDescent="0.2">
      <c r="A22763" t="s">
        <v>29796</v>
      </c>
      <c r="B22763" t="s">
        <v>29790</v>
      </c>
      <c r="C22763" t="str">
        <f t="shared" si="356"/>
        <v>insert into product2 (Id,Name) values ('01t8d000000lckIAAQ','Rent');</v>
      </c>
    </row>
    <row r="22764" spans="1:3" x14ac:dyDescent="0.2">
      <c r="A22764" t="s">
        <v>29797</v>
      </c>
      <c r="B22764" t="s">
        <v>29790</v>
      </c>
      <c r="C22764" t="str">
        <f t="shared" si="356"/>
        <v>insert into product2 (Id,Name) values ('01t8d000000lckNAAQ','Rent');</v>
      </c>
    </row>
    <row r="22765" spans="1:3" x14ac:dyDescent="0.2">
      <c r="A22765" t="s">
        <v>29798</v>
      </c>
      <c r="B22765" t="s">
        <v>29790</v>
      </c>
      <c r="C22765" t="str">
        <f t="shared" si="356"/>
        <v>insert into product2 (Id,Name) values ('01t8d000000lcoAAAQ','Rent');</v>
      </c>
    </row>
    <row r="22766" spans="1:3" x14ac:dyDescent="0.2">
      <c r="A22766" t="s">
        <v>29799</v>
      </c>
      <c r="B22766" t="s">
        <v>29800</v>
      </c>
      <c r="C22766" t="str">
        <f t="shared" si="356"/>
        <v>insert into product2 (Id,Name) values ('01t8d000000ld6bAAA','505 Windlass Apartments');</v>
      </c>
    </row>
    <row r="22767" spans="1:3" x14ac:dyDescent="0.2">
      <c r="A22767" t="s">
        <v>29801</v>
      </c>
      <c r="B22767" t="s">
        <v>29802</v>
      </c>
      <c r="C22767" t="str">
        <f t="shared" si="356"/>
        <v>insert into product2 (Id,Name) values ('01t8d000000ld6gAAA','Parking 72,Level -B');</v>
      </c>
    </row>
    <row r="22768" spans="1:3" x14ac:dyDescent="0.2">
      <c r="A22768" t="s">
        <v>29803</v>
      </c>
      <c r="B22768" t="s">
        <v>29804</v>
      </c>
      <c r="C22768" t="str">
        <f t="shared" si="356"/>
        <v>insert into product2 (Id,Name) values ('01t8d000000ld70AAA','606 South, The Forge, Newcastle, NE1 3AR');</v>
      </c>
    </row>
    <row r="22769" spans="1:3" x14ac:dyDescent="0.2">
      <c r="A22769" t="s">
        <v>29805</v>
      </c>
      <c r="B22769" t="s">
        <v>29790</v>
      </c>
      <c r="C22769" t="str">
        <f t="shared" si="356"/>
        <v>insert into product2 (Id,Name) values ('01t8d000000ld75AAA','Rent');</v>
      </c>
    </row>
    <row r="22770" spans="1:3" x14ac:dyDescent="0.2">
      <c r="A22770" t="s">
        <v>29806</v>
      </c>
      <c r="B22770" t="s">
        <v>29790</v>
      </c>
      <c r="C22770" t="str">
        <f t="shared" si="356"/>
        <v>insert into product2 (Id,Name) values ('01t8d000000ld7AAAQ','Rent');</v>
      </c>
    </row>
    <row r="22771" spans="1:3" x14ac:dyDescent="0.2">
      <c r="A22771" t="s">
        <v>29807</v>
      </c>
      <c r="B22771" t="s">
        <v>29790</v>
      </c>
      <c r="C22771" t="str">
        <f t="shared" si="356"/>
        <v>insert into product2 (Id,Name) values ('01t8d000000ld7FAAQ','Rent');</v>
      </c>
    </row>
    <row r="22772" spans="1:3" x14ac:dyDescent="0.2">
      <c r="A22772" t="s">
        <v>29808</v>
      </c>
      <c r="B22772" t="s">
        <v>29809</v>
      </c>
      <c r="C22772" t="str">
        <f t="shared" si="356"/>
        <v>insert into product2 (Id,Name) values ('01t8d000000ld7KAAQ','511 North, The Forge, Newcastle, NE1 3AH');</v>
      </c>
    </row>
    <row r="22773" spans="1:3" x14ac:dyDescent="0.2">
      <c r="A22773" t="s">
        <v>29810</v>
      </c>
      <c r="B22773" t="s">
        <v>29790</v>
      </c>
      <c r="C22773" t="str">
        <f t="shared" si="356"/>
        <v>insert into product2 (Id,Name) values ('01t8d000000ld7PAAQ','Rent');</v>
      </c>
    </row>
    <row r="22774" spans="1:3" x14ac:dyDescent="0.2">
      <c r="A22774" t="s">
        <v>29811</v>
      </c>
      <c r="B22774" t="s">
        <v>29812</v>
      </c>
      <c r="C22774" t="str">
        <f t="shared" si="356"/>
        <v>insert into product2 (Id,Name) values ('01t8d000000ldA9AAI','802 South, The Forge, Newcastle, NE1 3AR');</v>
      </c>
    </row>
    <row r="22775" spans="1:3" x14ac:dyDescent="0.2">
      <c r="A22775" t="s">
        <v>29813</v>
      </c>
      <c r="B22775" t="s">
        <v>29814</v>
      </c>
      <c r="C22775" t="str">
        <f t="shared" si="356"/>
        <v>insert into product2 (Id,Name) values ('01t8d000000leAaAAI','Parking 69,Level -B');</v>
      </c>
    </row>
    <row r="22776" spans="1:3" x14ac:dyDescent="0.2">
      <c r="A22776" t="s">
        <v>29815</v>
      </c>
      <c r="B22776" t="s">
        <v>29816</v>
      </c>
      <c r="C22776" t="str">
        <f t="shared" si="356"/>
        <v>insert into product2 (Id,Name) values ('01t8d000000leofAAA','712 North, The Forge, Newcastle, NE1 3AH');</v>
      </c>
    </row>
    <row r="22777" spans="1:3" x14ac:dyDescent="0.2">
      <c r="A22777" t="s">
        <v>29817</v>
      </c>
      <c r="B22777" t="s">
        <v>29790</v>
      </c>
      <c r="C22777" t="str">
        <f t="shared" si="356"/>
        <v>insert into product2 (Id,Name) values ('01t8d000000lf4EAAQ','Rent');</v>
      </c>
    </row>
    <row r="22778" spans="1:3" x14ac:dyDescent="0.2">
      <c r="A22778" t="s">
        <v>29818</v>
      </c>
      <c r="B22778" t="s">
        <v>50371</v>
      </c>
      <c r="C22778" t="str">
        <f t="shared" si="356"/>
        <v>insert into product2 (Id,Name) values ('01t8d000000lfC3AAI','31 Argo Apartments');</v>
      </c>
    </row>
    <row r="22779" spans="1:3" x14ac:dyDescent="0.2">
      <c r="A22779" t="s">
        <v>29819</v>
      </c>
      <c r="B22779" t="s">
        <v>29790</v>
      </c>
      <c r="C22779" t="str">
        <f t="shared" si="356"/>
        <v>insert into product2 (Id,Name) values ('01t8d000000lhENAAY','Rent');</v>
      </c>
    </row>
    <row r="22780" spans="1:3" x14ac:dyDescent="0.2">
      <c r="A22780" t="s">
        <v>29820</v>
      </c>
      <c r="B22780" t="s">
        <v>29790</v>
      </c>
      <c r="C22780" t="str">
        <f t="shared" si="356"/>
        <v>insert into product2 (Id,Name) values ('01t8d000000lhESAAY','Rent');</v>
      </c>
    </row>
    <row r="22781" spans="1:3" x14ac:dyDescent="0.2">
      <c r="A22781" t="s">
        <v>29821</v>
      </c>
      <c r="B22781" t="s">
        <v>29822</v>
      </c>
      <c r="C22781" t="str">
        <f t="shared" si="356"/>
        <v>insert into product2 (Id,Name) values ('01t8d000000lhQoAAI','1 Pin Yard, 11 Sweet Street, Leeds');</v>
      </c>
    </row>
    <row r="22782" spans="1:3" x14ac:dyDescent="0.2">
      <c r="A22782" t="s">
        <v>29823</v>
      </c>
      <c r="B22782" t="s">
        <v>29824</v>
      </c>
      <c r="C22782" t="str">
        <f t="shared" si="356"/>
        <v>insert into product2 (Id,Name) values ('01t8d000000lhQpAAI','9 Pin Yard, 11 Sweet Street, Leeds');</v>
      </c>
    </row>
    <row r="22783" spans="1:3" x14ac:dyDescent="0.2">
      <c r="A22783" t="s">
        <v>29825</v>
      </c>
      <c r="B22783" t="s">
        <v>29826</v>
      </c>
      <c r="C22783" t="str">
        <f t="shared" si="356"/>
        <v>insert into product2 (Id,Name) values ('01t8d000000lhQtAAI','2 Pin Yard, 11 Sweet Street, Leeds');</v>
      </c>
    </row>
    <row r="22784" spans="1:3" x14ac:dyDescent="0.2">
      <c r="A22784" t="s">
        <v>29827</v>
      </c>
      <c r="B22784" t="s">
        <v>29828</v>
      </c>
      <c r="C22784" t="str">
        <f t="shared" si="356"/>
        <v>insert into product2 (Id,Name) values ('01t8d000000lhQuAAI','204 Pin Yard, 11 Sweet Street, Leeds');</v>
      </c>
    </row>
    <row r="22785" spans="1:3" x14ac:dyDescent="0.2">
      <c r="A22785" t="s">
        <v>29829</v>
      </c>
      <c r="B22785" t="s">
        <v>29830</v>
      </c>
      <c r="C22785" t="str">
        <f t="shared" si="356"/>
        <v>insert into product2 (Id,Name) values ('01t8d000000lhQyAAI','3 Pin Yard, 11 Sweet Street, Leeds');</v>
      </c>
    </row>
    <row r="22786" spans="1:3" x14ac:dyDescent="0.2">
      <c r="A22786" t="s">
        <v>29831</v>
      </c>
      <c r="B22786" t="s">
        <v>29832</v>
      </c>
      <c r="C22786" t="str">
        <f t="shared" si="356"/>
        <v>insert into product2 (Id,Name) values ('01t8d000000lhQzAAI','5 Pin Yard, 11 Sweet Street, Leeds');</v>
      </c>
    </row>
    <row r="22787" spans="1:3" x14ac:dyDescent="0.2">
      <c r="A22787" t="s">
        <v>29833</v>
      </c>
      <c r="B22787" t="s">
        <v>29834</v>
      </c>
      <c r="C22787" t="str">
        <f t="shared" si="356"/>
        <v>insert into product2 (Id,Name) values ('01t8d000000lhR0AAI','10 Pin Yard, 11 Sweet Street, Leeds');</v>
      </c>
    </row>
    <row r="22788" spans="1:3" x14ac:dyDescent="0.2">
      <c r="A22788" t="s">
        <v>29835</v>
      </c>
      <c r="B22788" t="s">
        <v>29836</v>
      </c>
      <c r="C22788" t="str">
        <f t="shared" si="356"/>
        <v>insert into product2 (Id,Name) values ('01t8d000000lhR3AAI','4 Pin Yard, 11 Sweet Street, Leeds');</v>
      </c>
    </row>
    <row r="22789" spans="1:3" x14ac:dyDescent="0.2">
      <c r="A22789" t="s">
        <v>29837</v>
      </c>
      <c r="B22789" t="s">
        <v>29838</v>
      </c>
      <c r="C22789" t="str">
        <f t="shared" si="356"/>
        <v>insert into product2 (Id,Name) values ('01t8d000000lhR8AAI','6 Pin Yard, 11 Sweet Street, Leeds');</v>
      </c>
    </row>
    <row r="22790" spans="1:3" x14ac:dyDescent="0.2">
      <c r="A22790" t="s">
        <v>29839</v>
      </c>
      <c r="B22790" t="s">
        <v>29840</v>
      </c>
      <c r="C22790" t="str">
        <f t="shared" si="356"/>
        <v>insert into product2 (Id,Name) values ('01t8d000000lhR9AAI','8 Pin Yard, 11 Sweet Street, Leeds');</v>
      </c>
    </row>
    <row r="22791" spans="1:3" x14ac:dyDescent="0.2">
      <c r="A22791" t="s">
        <v>29841</v>
      </c>
      <c r="B22791" t="s">
        <v>29842</v>
      </c>
      <c r="C22791" t="str">
        <f t="shared" si="356"/>
        <v>insert into product2 (Id,Name) values ('01t8d000000lhRDAAY','7 Pin Yard, 11 Sweet Street, Leeds');</v>
      </c>
    </row>
    <row r="22792" spans="1:3" x14ac:dyDescent="0.2">
      <c r="A22792" t="s">
        <v>29843</v>
      </c>
      <c r="B22792" t="s">
        <v>29844</v>
      </c>
      <c r="C22792" t="str">
        <f t="shared" si="356"/>
        <v>insert into product2 (Id,Name) values ('01t8d000000lhRIAAY','1101 Pin Yard, 11 Sweet Street, Leeds');</v>
      </c>
    </row>
    <row r="22793" spans="1:3" x14ac:dyDescent="0.2">
      <c r="A22793" t="s">
        <v>29845</v>
      </c>
      <c r="B22793" t="s">
        <v>29846</v>
      </c>
      <c r="C22793" t="str">
        <f t="shared" si="356"/>
        <v>insert into product2 (Id,Name) values ('01t8d000000lhRJAAY','1102 Pin Yard, 11 Sweet Street, Leeds');</v>
      </c>
    </row>
    <row r="22794" spans="1:3" x14ac:dyDescent="0.2">
      <c r="A22794" t="s">
        <v>29847</v>
      </c>
      <c r="B22794" t="s">
        <v>29848</v>
      </c>
      <c r="C22794" t="str">
        <f t="shared" si="356"/>
        <v>insert into product2 (Id,Name) values ('01t8d000000lhRKAAY','707 Pin Yard, 11 Sweet Street, Leeds');</v>
      </c>
    </row>
    <row r="22795" spans="1:3" x14ac:dyDescent="0.2">
      <c r="A22795" t="s">
        <v>29849</v>
      </c>
      <c r="B22795" t="s">
        <v>29850</v>
      </c>
      <c r="C22795" t="str">
        <f t="shared" si="356"/>
        <v>insert into product2 (Id,Name) values ('01t8d000000lhRNAAY','11 Pin Yard, 11 Sweet Street, Leeds');</v>
      </c>
    </row>
    <row r="22796" spans="1:3" x14ac:dyDescent="0.2">
      <c r="A22796" t="s">
        <v>29851</v>
      </c>
      <c r="B22796" t="s">
        <v>29852</v>
      </c>
      <c r="C22796" t="str">
        <f t="shared" si="356"/>
        <v>insert into product2 (Id,Name) values ('01t8d000000lhRSAAY','901 Pin Yard, 11 Sweet Street, Leeds');</v>
      </c>
    </row>
    <row r="22797" spans="1:3" x14ac:dyDescent="0.2">
      <c r="A22797" t="s">
        <v>29853</v>
      </c>
      <c r="B22797" t="s">
        <v>29854</v>
      </c>
      <c r="C22797" t="str">
        <f t="shared" si="356"/>
        <v>insert into product2 (Id,Name) values ('01t8d000000lhRTAAY','712 Pin Yard, 11 Sweet Street, Leeds');</v>
      </c>
    </row>
    <row r="22798" spans="1:3" x14ac:dyDescent="0.2">
      <c r="A22798" t="s">
        <v>29855</v>
      </c>
      <c r="B22798" t="s">
        <v>29856</v>
      </c>
      <c r="C22798" t="str">
        <f t="shared" si="356"/>
        <v>insert into product2 (Id,Name) values ('01t8d000000lhRXAAY','902 Pin Yard, 11 Sweet Street, Leeds');</v>
      </c>
    </row>
    <row r="22799" spans="1:3" x14ac:dyDescent="0.2">
      <c r="A22799" t="s">
        <v>29857</v>
      </c>
      <c r="B22799" t="s">
        <v>29858</v>
      </c>
      <c r="C22799" t="str">
        <f t="shared" ref="C22799:C22862" si="357">"insert into product2 ("&amp;$A$1&amp;","&amp;$B$1&amp;") values ('"&amp;A22799&amp;"','"&amp;B22799&amp;"');"</f>
        <v>insert into product2 (Id,Name) values ('01t8d000000lhRcAAI','903 Pin Yard, 11 Sweet Street, Leeds');</v>
      </c>
    </row>
    <row r="22800" spans="1:3" x14ac:dyDescent="0.2">
      <c r="A22800" t="s">
        <v>29859</v>
      </c>
      <c r="B22800" t="s">
        <v>29860</v>
      </c>
      <c r="C22800" t="str">
        <f t="shared" si="357"/>
        <v>insert into product2 (Id,Name) values ('01t8d000000lhRdAAI','907 Pin Yard, 11 Sweet Street, Leeds');</v>
      </c>
    </row>
    <row r="22801" spans="1:3" x14ac:dyDescent="0.2">
      <c r="A22801" t="s">
        <v>29861</v>
      </c>
      <c r="B22801" t="s">
        <v>29862</v>
      </c>
      <c r="C22801" t="str">
        <f t="shared" si="357"/>
        <v>insert into product2 (Id,Name) values ('01t8d000000lhReAAI','910 Pin Yard, 11 Sweet Street, Leeds');</v>
      </c>
    </row>
    <row r="22802" spans="1:3" x14ac:dyDescent="0.2">
      <c r="A22802" t="s">
        <v>29863</v>
      </c>
      <c r="B22802" t="s">
        <v>29864</v>
      </c>
      <c r="C22802" t="str">
        <f t="shared" si="357"/>
        <v>insert into product2 (Id,Name) values ('01t8d000000lhRhAAI','904 Pin Yard, 11 Sweet Street, Leeds');</v>
      </c>
    </row>
    <row r="22803" spans="1:3" x14ac:dyDescent="0.2">
      <c r="A22803" t="s">
        <v>29865</v>
      </c>
      <c r="B22803" t="s">
        <v>29866</v>
      </c>
      <c r="C22803" t="str">
        <f t="shared" si="357"/>
        <v>insert into product2 (Id,Name) values ('01t8d000000lhRiAAI','905 Pin Yard, 11 Sweet Street, Leeds');</v>
      </c>
    </row>
    <row r="22804" spans="1:3" x14ac:dyDescent="0.2">
      <c r="A22804" t="s">
        <v>29867</v>
      </c>
      <c r="B22804" t="s">
        <v>29868</v>
      </c>
      <c r="C22804" t="str">
        <f t="shared" si="357"/>
        <v>insert into product2 (Id,Name) values ('01t8d000000lhRmAAI','906 Pin Yard, 11 Sweet Street, Leeds');</v>
      </c>
    </row>
    <row r="22805" spans="1:3" x14ac:dyDescent="0.2">
      <c r="A22805" t="s">
        <v>29869</v>
      </c>
      <c r="B22805" t="s">
        <v>29870</v>
      </c>
      <c r="C22805" t="str">
        <f t="shared" si="357"/>
        <v>insert into product2 (Id,Name) values ('01t8d000000lhRnAAI','909 Pin Yard, 11 Sweet Street, Leeds');</v>
      </c>
    </row>
    <row r="22806" spans="1:3" x14ac:dyDescent="0.2">
      <c r="A22806" t="s">
        <v>29871</v>
      </c>
      <c r="B22806" t="s">
        <v>29872</v>
      </c>
      <c r="C22806" t="str">
        <f t="shared" si="357"/>
        <v>insert into product2 (Id,Name) values ('01t8d000000lhRrAAI','201 Pin Yard, 11 Sweet Street, Leeds');</v>
      </c>
    </row>
    <row r="22807" spans="1:3" x14ac:dyDescent="0.2">
      <c r="A22807" t="s">
        <v>29873</v>
      </c>
      <c r="B22807" t="s">
        <v>29874</v>
      </c>
      <c r="C22807" t="str">
        <f t="shared" si="357"/>
        <v>insert into product2 (Id,Name) values ('01t8d000000lhRsAAI','203 Pin Yard, 11 Sweet Street, Leeds');</v>
      </c>
    </row>
    <row r="22808" spans="1:3" x14ac:dyDescent="0.2">
      <c r="A22808" t="s">
        <v>29875</v>
      </c>
      <c r="B22808" t="s">
        <v>29876</v>
      </c>
      <c r="C22808" t="str">
        <f t="shared" si="357"/>
        <v>insert into product2 (Id,Name) values ('01t8d000000lhRtAAI','211 Pin Yard, 11 Sweet Street, Leeds');</v>
      </c>
    </row>
    <row r="22809" spans="1:3" x14ac:dyDescent="0.2">
      <c r="A22809" t="s">
        <v>29877</v>
      </c>
      <c r="B22809" t="s">
        <v>29878</v>
      </c>
      <c r="C22809" t="str">
        <f t="shared" si="357"/>
        <v>insert into product2 (Id,Name) values ('01t8d000000lhRwAAI','908 Pin Yard, 11 Sweet Street, Leeds');</v>
      </c>
    </row>
    <row r="22810" spans="1:3" x14ac:dyDescent="0.2">
      <c r="A22810" t="s">
        <v>29879</v>
      </c>
      <c r="B22810" t="s">
        <v>29880</v>
      </c>
      <c r="C22810" t="str">
        <f t="shared" si="357"/>
        <v>insert into product2 (Id,Name) values ('01t8d000000lhS1AAI','202 Pin Yard, 11 Sweet Street, Leeds');</v>
      </c>
    </row>
    <row r="22811" spans="1:3" x14ac:dyDescent="0.2">
      <c r="A22811" t="s">
        <v>29881</v>
      </c>
      <c r="B22811" t="s">
        <v>29882</v>
      </c>
      <c r="C22811" t="str">
        <f t="shared" si="357"/>
        <v>insert into product2 (Id,Name) values ('01t8d000000lhS2AAI','205 Pin Yard, 11 Sweet Street, Leeds');</v>
      </c>
    </row>
    <row r="22812" spans="1:3" x14ac:dyDescent="0.2">
      <c r="A22812" t="s">
        <v>29883</v>
      </c>
      <c r="B22812" t="s">
        <v>29884</v>
      </c>
      <c r="C22812" t="str">
        <f t="shared" si="357"/>
        <v>insert into product2 (Id,Name) values ('01t8d000000lhS3AAI','212 Pin Yard, 11 Sweet Street, Leeds');</v>
      </c>
    </row>
    <row r="22813" spans="1:3" x14ac:dyDescent="0.2">
      <c r="A22813" t="s">
        <v>29885</v>
      </c>
      <c r="B22813" t="s">
        <v>29886</v>
      </c>
      <c r="C22813" t="str">
        <f t="shared" si="357"/>
        <v>insert into product2 (Id,Name) values ('01t8d000000lhS6AAI','911 Pin Yard, 11 Sweet Street, Leeds');</v>
      </c>
    </row>
    <row r="22814" spans="1:3" x14ac:dyDescent="0.2">
      <c r="A22814" t="s">
        <v>29887</v>
      </c>
      <c r="B22814" t="s">
        <v>29888</v>
      </c>
      <c r="C22814" t="str">
        <f t="shared" si="357"/>
        <v>insert into product2 (Id,Name) values ('01t8d000000lhS7AAI','710 Pin Yard, 11 Sweet Street, Leeds');</v>
      </c>
    </row>
    <row r="22815" spans="1:3" x14ac:dyDescent="0.2">
      <c r="A22815" t="s">
        <v>29889</v>
      </c>
      <c r="B22815" t="s">
        <v>29890</v>
      </c>
      <c r="C22815" t="str">
        <f t="shared" si="357"/>
        <v>insert into product2 (Id,Name) values ('01t8d000000lhS8AAI','711 Pin Yard, 11 Sweet Street, Leeds');</v>
      </c>
    </row>
    <row r="22816" spans="1:3" x14ac:dyDescent="0.2">
      <c r="A22816" t="s">
        <v>29891</v>
      </c>
      <c r="B22816" t="s">
        <v>29892</v>
      </c>
      <c r="C22816" t="str">
        <f t="shared" si="357"/>
        <v>insert into product2 (Id,Name) values ('01t8d000000lhS9AAI','713 Pin Yard, 11 Sweet Street, Leeds');</v>
      </c>
    </row>
    <row r="22817" spans="1:3" x14ac:dyDescent="0.2">
      <c r="A22817" t="s">
        <v>29893</v>
      </c>
      <c r="B22817" t="s">
        <v>29894</v>
      </c>
      <c r="C22817" t="str">
        <f t="shared" si="357"/>
        <v>insert into product2 (Id,Name) values ('01t8d000000lhSAAAY','718 Pin Yard, 11 Sweet Street, Leeds');</v>
      </c>
    </row>
    <row r="22818" spans="1:3" x14ac:dyDescent="0.2">
      <c r="A22818" t="s">
        <v>29895</v>
      </c>
      <c r="B22818" t="s">
        <v>29896</v>
      </c>
      <c r="C22818" t="str">
        <f t="shared" si="357"/>
        <v>insert into product2 (Id,Name) values ('01t8d000000lhSBAAY','206 Pin Yard, 11 Sweet Street, Leeds');</v>
      </c>
    </row>
    <row r="22819" spans="1:3" x14ac:dyDescent="0.2">
      <c r="A22819" t="s">
        <v>29897</v>
      </c>
      <c r="B22819" t="s">
        <v>29898</v>
      </c>
      <c r="C22819" t="str">
        <f t="shared" si="357"/>
        <v>insert into product2 (Id,Name) values ('01t8d000000lhSCAAY','208 Pin Yard, 11 Sweet Street, Leeds');</v>
      </c>
    </row>
    <row r="22820" spans="1:3" x14ac:dyDescent="0.2">
      <c r="A22820" t="s">
        <v>29899</v>
      </c>
      <c r="B22820" t="s">
        <v>29900</v>
      </c>
      <c r="C22820" t="str">
        <f t="shared" si="357"/>
        <v>insert into product2 (Id,Name) values ('01t8d000000lhSDAAY','210 Pin Yard, 11 Sweet Street, Leeds');</v>
      </c>
    </row>
    <row r="22821" spans="1:3" x14ac:dyDescent="0.2">
      <c r="A22821" t="s">
        <v>29901</v>
      </c>
      <c r="B22821" t="s">
        <v>29902</v>
      </c>
      <c r="C22821" t="str">
        <f t="shared" si="357"/>
        <v>insert into product2 (Id,Name) values ('01t8d000000lhSEAAY','216 Pin Yard, 11 Sweet Street, Leeds');</v>
      </c>
    </row>
    <row r="22822" spans="1:3" x14ac:dyDescent="0.2">
      <c r="A22822" t="s">
        <v>29903</v>
      </c>
      <c r="B22822" t="s">
        <v>29904</v>
      </c>
      <c r="C22822" t="str">
        <f t="shared" si="357"/>
        <v>insert into product2 (Id,Name) values ('01t8d000000lhSFAAY','219 Pin Yard, 11 Sweet Street, Leeds');</v>
      </c>
    </row>
    <row r="22823" spans="1:3" x14ac:dyDescent="0.2">
      <c r="A22823" t="s">
        <v>29905</v>
      </c>
      <c r="B22823" t="s">
        <v>29906</v>
      </c>
      <c r="C22823" t="str">
        <f t="shared" si="357"/>
        <v>insert into product2 (Id,Name) values ('01t8d000000lhSGAAY','207 Pin Yard, 11 Sweet Street, Leeds');</v>
      </c>
    </row>
    <row r="22824" spans="1:3" x14ac:dyDescent="0.2">
      <c r="A22824" t="s">
        <v>29907</v>
      </c>
      <c r="B22824" t="s">
        <v>29908</v>
      </c>
      <c r="C22824" t="str">
        <f t="shared" si="357"/>
        <v>insert into product2 (Id,Name) values ('01t8d000000lhSHAAY','217 Pin Yard, 11 Sweet Street, Leeds');</v>
      </c>
    </row>
    <row r="22825" spans="1:3" x14ac:dyDescent="0.2">
      <c r="A22825" t="s">
        <v>29909</v>
      </c>
      <c r="B22825" t="s">
        <v>29910</v>
      </c>
      <c r="C22825" t="str">
        <f t="shared" si="357"/>
        <v>insert into product2 (Id,Name) values ('01t8d000000lhSIAAY','222 Pin Yard, 11 Sweet Street, Leeds');</v>
      </c>
    </row>
    <row r="22826" spans="1:3" x14ac:dyDescent="0.2">
      <c r="A22826" t="s">
        <v>29911</v>
      </c>
      <c r="B22826" t="s">
        <v>29912</v>
      </c>
      <c r="C22826" t="str">
        <f t="shared" si="357"/>
        <v>insert into product2 (Id,Name) values ('01t8d000000lhSLAAY','209 Pin Yard, 11 Sweet Street, Leeds');</v>
      </c>
    </row>
    <row r="22827" spans="1:3" x14ac:dyDescent="0.2">
      <c r="A22827" t="s">
        <v>29913</v>
      </c>
      <c r="B22827" t="s">
        <v>29914</v>
      </c>
      <c r="C22827" t="str">
        <f t="shared" si="357"/>
        <v>insert into product2 (Id,Name) values ('01t8d000000lhSMAAY','220 Pin Yard, 11 Sweet Street, Leeds');</v>
      </c>
    </row>
    <row r="22828" spans="1:3" x14ac:dyDescent="0.2">
      <c r="A22828" t="s">
        <v>29915</v>
      </c>
      <c r="B22828" t="s">
        <v>29916</v>
      </c>
      <c r="C22828" t="str">
        <f t="shared" si="357"/>
        <v>insert into product2 (Id,Name) values ('01t8d000000lhSQAAY','213 Pin Yard, 11 Sweet Street, Leeds');</v>
      </c>
    </row>
    <row r="22829" spans="1:3" x14ac:dyDescent="0.2">
      <c r="A22829" t="s">
        <v>29917</v>
      </c>
      <c r="B22829" t="s">
        <v>29918</v>
      </c>
      <c r="C22829" t="str">
        <f t="shared" si="357"/>
        <v>insert into product2 (Id,Name) values ('01t8d000000lhSRAAY','214 Pin Yard, 11 Sweet Street, Leeds');</v>
      </c>
    </row>
    <row r="22830" spans="1:3" x14ac:dyDescent="0.2">
      <c r="A22830" t="s">
        <v>29919</v>
      </c>
      <c r="B22830" t="s">
        <v>29920</v>
      </c>
      <c r="C22830" t="str">
        <f t="shared" si="357"/>
        <v>insert into product2 (Id,Name) values ('01t8d000000lhSSAAY','215 Pin Yard, 11 Sweet Street, Leeds');</v>
      </c>
    </row>
    <row r="22831" spans="1:3" x14ac:dyDescent="0.2">
      <c r="A22831" t="s">
        <v>29921</v>
      </c>
      <c r="B22831" t="s">
        <v>29922</v>
      </c>
      <c r="C22831" t="str">
        <f t="shared" si="357"/>
        <v>insert into product2 (Id,Name) values ('01t8d000000lhSVAAY','218 Pin Yard, 11 Sweet Street, Leeds');</v>
      </c>
    </row>
    <row r="22832" spans="1:3" x14ac:dyDescent="0.2">
      <c r="A22832" t="s">
        <v>29923</v>
      </c>
      <c r="B22832" t="s">
        <v>29924</v>
      </c>
      <c r="C22832" t="str">
        <f t="shared" si="357"/>
        <v>insert into product2 (Id,Name) values ('01t8d000000lhSaAAI','221 Pin Yard, 11 Sweet Street, Leeds');</v>
      </c>
    </row>
    <row r="22833" spans="1:3" x14ac:dyDescent="0.2">
      <c r="A22833" t="s">
        <v>29925</v>
      </c>
      <c r="B22833" t="s">
        <v>29926</v>
      </c>
      <c r="C22833" t="str">
        <f t="shared" si="357"/>
        <v>insert into product2 (Id,Name) values ('01t8d000000lhSfAAI','701 Pin Yard, 11 Sweet Street, Leeds');</v>
      </c>
    </row>
    <row r="22834" spans="1:3" x14ac:dyDescent="0.2">
      <c r="A22834" t="s">
        <v>29927</v>
      </c>
      <c r="B22834" t="s">
        <v>29928</v>
      </c>
      <c r="C22834" t="str">
        <f t="shared" si="357"/>
        <v>insert into product2 (Id,Name) values ('01t8d000000lhSgAAI','703 Pin Yard, 11 Sweet Street, Leeds');</v>
      </c>
    </row>
    <row r="22835" spans="1:3" x14ac:dyDescent="0.2">
      <c r="A22835" t="s">
        <v>29929</v>
      </c>
      <c r="B22835" t="s">
        <v>29930</v>
      </c>
      <c r="C22835" t="str">
        <f t="shared" si="357"/>
        <v>insert into product2 (Id,Name) values ('01t8d000000lhSkAAI','702 Pin Yard, 11 Sweet Street, Leeds');</v>
      </c>
    </row>
    <row r="22836" spans="1:3" x14ac:dyDescent="0.2">
      <c r="A22836" t="s">
        <v>29931</v>
      </c>
      <c r="B22836" t="s">
        <v>29932</v>
      </c>
      <c r="C22836" t="str">
        <f t="shared" si="357"/>
        <v>insert into product2 (Id,Name) values ('01t8d000000lhSlAAI','714 Pin Yard, 11 Sweet Street, Leeds');</v>
      </c>
    </row>
    <row r="22837" spans="1:3" x14ac:dyDescent="0.2">
      <c r="A22837" t="s">
        <v>29933</v>
      </c>
      <c r="B22837" t="s">
        <v>29934</v>
      </c>
      <c r="C22837" t="str">
        <f t="shared" si="357"/>
        <v>insert into product2 (Id,Name) values ('01t8d000000lhSmAAI','719 Pin Yard, 11 Sweet Street, Leeds');</v>
      </c>
    </row>
    <row r="22838" spans="1:3" x14ac:dyDescent="0.2">
      <c r="A22838" t="s">
        <v>29935</v>
      </c>
      <c r="B22838" t="s">
        <v>29936</v>
      </c>
      <c r="C22838" t="str">
        <f t="shared" si="357"/>
        <v>insert into product2 (Id,Name) values ('01t8d000000lhSpAAI','704 Pin Yard, 11 Sweet Street, Leeds');</v>
      </c>
    </row>
    <row r="22839" spans="1:3" x14ac:dyDescent="0.2">
      <c r="A22839" t="s">
        <v>29937</v>
      </c>
      <c r="B22839" t="s">
        <v>29938</v>
      </c>
      <c r="C22839" t="str">
        <f t="shared" si="357"/>
        <v>insert into product2 (Id,Name) values ('01t8d000000lhSqAAI','708 Pin Yard, 11 Sweet Street, Leeds');</v>
      </c>
    </row>
    <row r="22840" spans="1:3" x14ac:dyDescent="0.2">
      <c r="A22840" t="s">
        <v>29939</v>
      </c>
      <c r="B22840" t="s">
        <v>29940</v>
      </c>
      <c r="C22840" t="str">
        <f t="shared" si="357"/>
        <v>insert into product2 (Id,Name) values ('01t8d000000lhSrAAI','709 Pin Yard, 11 Sweet Street, Leeds');</v>
      </c>
    </row>
    <row r="22841" spans="1:3" x14ac:dyDescent="0.2">
      <c r="A22841" t="s">
        <v>29941</v>
      </c>
      <c r="B22841" t="s">
        <v>29942</v>
      </c>
      <c r="C22841" t="str">
        <f t="shared" si="357"/>
        <v>insert into product2 (Id,Name) values ('01t8d000000lhSuAAI','705 Pin Yard, 11 Sweet Street, Leeds');</v>
      </c>
    </row>
    <row r="22842" spans="1:3" x14ac:dyDescent="0.2">
      <c r="A22842" t="s">
        <v>29943</v>
      </c>
      <c r="B22842" t="s">
        <v>29944</v>
      </c>
      <c r="C22842" t="str">
        <f t="shared" si="357"/>
        <v>insert into product2 (Id,Name) values ('01t8d000000lhSzAAI','706 Pin Yard, 11 Sweet Street, Leeds');</v>
      </c>
    </row>
    <row r="22843" spans="1:3" x14ac:dyDescent="0.2">
      <c r="A22843" t="s">
        <v>29945</v>
      </c>
      <c r="B22843" t="s">
        <v>29946</v>
      </c>
      <c r="C22843" t="str">
        <f t="shared" si="357"/>
        <v>insert into product2 (Id,Name) values ('01t8d000000lhT0AAI','715 Pin Yard, 11 Sweet Street, Leeds');</v>
      </c>
    </row>
    <row r="22844" spans="1:3" x14ac:dyDescent="0.2">
      <c r="A22844" t="s">
        <v>29947</v>
      </c>
      <c r="B22844" t="s">
        <v>29948</v>
      </c>
      <c r="C22844" t="str">
        <f t="shared" si="357"/>
        <v>insert into product2 (Id,Name) values ('01t8d000000lhT4AAI','716 Pin Yard, 11 Sweet Street, Leeds');</v>
      </c>
    </row>
    <row r="22845" spans="1:3" x14ac:dyDescent="0.2">
      <c r="A22845" t="s">
        <v>29949</v>
      </c>
      <c r="B22845" t="s">
        <v>29950</v>
      </c>
      <c r="C22845" t="str">
        <f t="shared" si="357"/>
        <v>insert into product2 (Id,Name) values ('01t8d000000lhT9AAI','717 Pin Yard, 11 Sweet Street, Leeds');</v>
      </c>
    </row>
    <row r="22846" spans="1:3" x14ac:dyDescent="0.2">
      <c r="A22846" t="s">
        <v>29951</v>
      </c>
      <c r="B22846" t="s">
        <v>29952</v>
      </c>
      <c r="C22846" t="str">
        <f t="shared" si="357"/>
        <v>insert into product2 (Id,Name) values ('01t8d000000lhTAAAY','720 Pin Yard, 11 Sweet Street, Leeds');</v>
      </c>
    </row>
    <row r="22847" spans="1:3" x14ac:dyDescent="0.2">
      <c r="A22847" t="s">
        <v>29953</v>
      </c>
      <c r="B22847" t="s">
        <v>29954</v>
      </c>
      <c r="C22847" t="str">
        <f t="shared" si="357"/>
        <v>insert into product2 (Id,Name) values ('01t8d000000lhTEAAY','721 Pin Yard, 11 Sweet Street, Leeds');</v>
      </c>
    </row>
    <row r="22848" spans="1:3" x14ac:dyDescent="0.2">
      <c r="A22848" t="s">
        <v>29955</v>
      </c>
      <c r="B22848" t="s">
        <v>29956</v>
      </c>
      <c r="C22848" t="str">
        <f t="shared" si="357"/>
        <v>insert into product2 (Id,Name) values ('01t8d000000lhTFAAY','722 Pin Yard, 11 Sweet Street, Leeds');</v>
      </c>
    </row>
    <row r="22849" spans="1:3" x14ac:dyDescent="0.2">
      <c r="A22849" t="s">
        <v>29957</v>
      </c>
      <c r="B22849" t="s">
        <v>29958</v>
      </c>
      <c r="C22849" t="str">
        <f t="shared" si="357"/>
        <v>insert into product2 (Id,Name) values ('01t8d000000lhXWAAY','009 West, The Forge, Newcastle, NE1 3AJ');</v>
      </c>
    </row>
    <row r="22850" spans="1:3" x14ac:dyDescent="0.2">
      <c r="A22850" t="s">
        <v>29959</v>
      </c>
      <c r="B22850" t="s">
        <v>29960</v>
      </c>
      <c r="C22850" t="str">
        <f t="shared" si="357"/>
        <v>insert into product2 (Id,Name) values ('01t8d000000lhyoAAA','4 Dempsey Road');</v>
      </c>
    </row>
    <row r="22851" spans="1:3" x14ac:dyDescent="0.2">
      <c r="A22851" t="s">
        <v>29961</v>
      </c>
      <c r="B22851" t="s">
        <v>29962</v>
      </c>
      <c r="C22851" t="str">
        <f t="shared" si="357"/>
        <v>insert into product2 (Id,Name) values ('01t8d000000lhytAAA','6 Dempsey Road');</v>
      </c>
    </row>
    <row r="22852" spans="1:3" x14ac:dyDescent="0.2">
      <c r="A22852" t="s">
        <v>29963</v>
      </c>
      <c r="B22852" t="s">
        <v>29545</v>
      </c>
      <c r="C22852" t="str">
        <f t="shared" si="357"/>
        <v>insert into product2 (Id,Name) values ('01t8d000000lhzcAAA','313 West, The Forge, Newcastle, NE1 3AJ');</v>
      </c>
    </row>
    <row r="22853" spans="1:3" x14ac:dyDescent="0.2">
      <c r="A22853" t="s">
        <v>29964</v>
      </c>
      <c r="B22853" t="s">
        <v>29965</v>
      </c>
      <c r="C22853" t="str">
        <f t="shared" si="357"/>
        <v>insert into product2 (Id,Name) values ('01t8d000000liQZAAY','205 North, The Forge, Newcastle, NE1 3AA');</v>
      </c>
    </row>
    <row r="22854" spans="1:3" x14ac:dyDescent="0.2">
      <c r="A22854" t="s">
        <v>29966</v>
      </c>
      <c r="B22854" t="s">
        <v>29967</v>
      </c>
      <c r="C22854" t="str">
        <f t="shared" si="357"/>
        <v>insert into product2 (Id,Name) values ('01t8d000000liZFAAY','801 West, The Forge, Newcastle, NE1 3AN');</v>
      </c>
    </row>
    <row r="22855" spans="1:3" x14ac:dyDescent="0.2">
      <c r="A22855" t="s">
        <v>29968</v>
      </c>
      <c r="B22855" t="s">
        <v>29969</v>
      </c>
      <c r="C22855" t="str">
        <f t="shared" si="357"/>
        <v>insert into product2 (Id,Name) values ('01t8d000000lia3AAA','005 West, The Forge, Newcastle, NE1 3AJ');</v>
      </c>
    </row>
    <row r="22856" spans="1:3" x14ac:dyDescent="0.2">
      <c r="A22856" t="s">
        <v>29970</v>
      </c>
      <c r="B22856" t="s">
        <v>29971</v>
      </c>
      <c r="C22856" t="str">
        <f t="shared" si="357"/>
        <v>insert into product2 (Id,Name) values ('01t8d000000ljUDAAY','301 West, The Forge, Newcastle, NE1 3AJ');</v>
      </c>
    </row>
    <row r="22857" spans="1:3" x14ac:dyDescent="0.2">
      <c r="A22857" t="s">
        <v>29972</v>
      </c>
      <c r="B22857" t="s">
        <v>50372</v>
      </c>
      <c r="C22857" t="str">
        <f t="shared" si="357"/>
        <v>insert into product2 (Id,Name) values ('01t8d000000ljUIAAY','28a Suffield Road, London, N15 5JX');</v>
      </c>
    </row>
    <row r="22858" spans="1:3" x14ac:dyDescent="0.2">
      <c r="A22858" t="s">
        <v>29973</v>
      </c>
      <c r="B22858" t="s">
        <v>29974</v>
      </c>
      <c r="C22858" t="str">
        <f t="shared" si="357"/>
        <v>insert into product2 (Id,Name) values ('01t8d000000ljUoAAI','607 West, The Forge, Newcastle, NE1 3AN');</v>
      </c>
    </row>
    <row r="22859" spans="1:3" x14ac:dyDescent="0.2">
      <c r="A22859" t="s">
        <v>29975</v>
      </c>
      <c r="B22859" t="s">
        <v>29976</v>
      </c>
      <c r="C22859" t="str">
        <f t="shared" si="357"/>
        <v>insert into product2 (Id,Name) values ('01t8d000000lkVRAAY','1 Dempsey Road');</v>
      </c>
    </row>
    <row r="22860" spans="1:3" x14ac:dyDescent="0.2">
      <c r="A22860" t="s">
        <v>29977</v>
      </c>
      <c r="B22860" t="s">
        <v>29978</v>
      </c>
      <c r="C22860" t="str">
        <f t="shared" si="357"/>
        <v>insert into product2 (Id,Name) values ('01t8d000000lkVWAAY','1 Collings House');</v>
      </c>
    </row>
    <row r="22861" spans="1:3" x14ac:dyDescent="0.2">
      <c r="A22861" t="s">
        <v>29979</v>
      </c>
      <c r="B22861" t="s">
        <v>29790</v>
      </c>
      <c r="C22861" t="str">
        <f t="shared" si="357"/>
        <v>insert into product2 (Id,Name) values ('01t8d000000lkVlAAI','Rent');</v>
      </c>
    </row>
    <row r="22862" spans="1:3" x14ac:dyDescent="0.2">
      <c r="A22862" t="s">
        <v>29980</v>
      </c>
      <c r="B22862" t="s">
        <v>29981</v>
      </c>
      <c r="C22862" t="str">
        <f t="shared" si="357"/>
        <v>insert into product2 (Id,Name) values ('01t8d000000lkVqAAI','8 Collings House');</v>
      </c>
    </row>
    <row r="22863" spans="1:3" x14ac:dyDescent="0.2">
      <c r="A22863" t="s">
        <v>29982</v>
      </c>
      <c r="B22863" t="s">
        <v>29790</v>
      </c>
      <c r="C22863" t="str">
        <f t="shared" ref="C22863:C22926" si="358">"insert into product2 ("&amp;$A$1&amp;","&amp;$B$1&amp;") values ('"&amp;A22863&amp;"','"&amp;B22863&amp;"');"</f>
        <v>insert into product2 (Id,Name) values ('01t8d000000lkW0AAI','Rent');</v>
      </c>
    </row>
    <row r="22864" spans="1:3" x14ac:dyDescent="0.2">
      <c r="A22864" t="s">
        <v>29983</v>
      </c>
      <c r="B22864" t="s">
        <v>29984</v>
      </c>
      <c r="C22864" t="str">
        <f t="shared" si="358"/>
        <v>insert into product2 (Id,Name) values ('01t8d000000lkr0AAA','602 South, The Forge, Newcastle, NE1 3AR');</v>
      </c>
    </row>
    <row r="22865" spans="1:3" x14ac:dyDescent="0.2">
      <c r="A22865" t="s">
        <v>29985</v>
      </c>
      <c r="B22865" t="s">
        <v>50373</v>
      </c>
      <c r="C22865" t="str">
        <f t="shared" si="358"/>
        <v>insert into product2 (Id,Name) values ('01t8d000000lkr5AAA','26 Suffield Road, London, N15 5JX');</v>
      </c>
    </row>
    <row r="22866" spans="1:3" x14ac:dyDescent="0.2">
      <c r="A22866" t="s">
        <v>29986</v>
      </c>
      <c r="B22866" t="s">
        <v>29987</v>
      </c>
      <c r="C22866" t="str">
        <f t="shared" si="358"/>
        <v>insert into product2 (Id,Name) values ('01t8d000000lkypAAA','309 Windlass Apts');</v>
      </c>
    </row>
    <row r="22867" spans="1:3" x14ac:dyDescent="0.2">
      <c r="A22867" t="s">
        <v>29988</v>
      </c>
      <c r="B22867" t="s">
        <v>29989</v>
      </c>
      <c r="C22867" t="str">
        <f t="shared" si="358"/>
        <v>insert into product2 (Id,Name) values ('01t8d000000lkyuAAA','Parking 67, Level -B');</v>
      </c>
    </row>
    <row r="22868" spans="1:3" x14ac:dyDescent="0.2">
      <c r="A22868" t="s">
        <v>29990</v>
      </c>
      <c r="B22868" t="s">
        <v>29991</v>
      </c>
      <c r="C22868" t="str">
        <f t="shared" si="358"/>
        <v>insert into product2 (Id,Name) values ('01t8d000000llGKAAY','105 West, The Forge, Newcastle, NE1 3AJ');</v>
      </c>
    </row>
    <row r="22869" spans="1:3" x14ac:dyDescent="0.2">
      <c r="A22869" t="s">
        <v>29992</v>
      </c>
      <c r="B22869" t="s">
        <v>29993</v>
      </c>
      <c r="C22869" t="str">
        <f t="shared" si="358"/>
        <v>insert into product2 (Id,Name) values ('01t8d000000llGPAAY','705 windlass');</v>
      </c>
    </row>
    <row r="22870" spans="1:3" x14ac:dyDescent="0.2">
      <c r="A22870" t="s">
        <v>29994</v>
      </c>
      <c r="B22870" t="s">
        <v>29995</v>
      </c>
      <c r="C22870" t="str">
        <f t="shared" si="358"/>
        <v>insert into product2 (Id,Name) values ('01t8d000000llIrAAI','704 West, The Forge, Newcastle, NE1 3AN');</v>
      </c>
    </row>
    <row r="22871" spans="1:3" x14ac:dyDescent="0.2">
      <c r="A22871" t="s">
        <v>29996</v>
      </c>
      <c r="B22871" t="s">
        <v>29997</v>
      </c>
      <c r="C22871" t="str">
        <f t="shared" si="358"/>
        <v>insert into product2 (Id,Name) values ('01t8d000000llmrAAA','208 West, The Forge, Newcastle, NE1 3AJ');</v>
      </c>
    </row>
    <row r="22872" spans="1:3" x14ac:dyDescent="0.2">
      <c r="A22872" t="s">
        <v>29998</v>
      </c>
      <c r="B22872" t="s">
        <v>29999</v>
      </c>
      <c r="C22872" t="str">
        <f t="shared" si="358"/>
        <v>insert into product2 (Id,Name) values ('01t8d000000llmwAAA','611 West, The Forge, Newcastle, NE1 3AN');</v>
      </c>
    </row>
    <row r="22873" spans="1:3" x14ac:dyDescent="0.2">
      <c r="A22873" t="s">
        <v>30000</v>
      </c>
      <c r="B22873" t="s">
        <v>30001</v>
      </c>
      <c r="C22873" t="str">
        <f t="shared" si="358"/>
        <v>insert into product2 (Id,Name) values ('01t8d000000lln1AAA','609 West, The Forge, Newcastle, NE1 3AN');</v>
      </c>
    </row>
    <row r="22874" spans="1:3" x14ac:dyDescent="0.2">
      <c r="A22874" t="s">
        <v>30002</v>
      </c>
      <c r="B22874" t="s">
        <v>29790</v>
      </c>
      <c r="C22874" t="str">
        <f t="shared" si="358"/>
        <v>insert into product2 (Id,Name) values ('01t8d000000lln2AAA','Rent');</v>
      </c>
    </row>
    <row r="22875" spans="1:3" x14ac:dyDescent="0.2">
      <c r="A22875" t="s">
        <v>30003</v>
      </c>
      <c r="B22875" t="s">
        <v>29790</v>
      </c>
      <c r="C22875" t="str">
        <f t="shared" si="358"/>
        <v>insert into product2 (Id,Name) values ('01t8d000000lln6AAA','Rent');</v>
      </c>
    </row>
    <row r="22876" spans="1:3" x14ac:dyDescent="0.2">
      <c r="A22876" t="s">
        <v>30004</v>
      </c>
      <c r="B22876" t="s">
        <v>50374</v>
      </c>
      <c r="C22876" t="str">
        <f t="shared" si="358"/>
        <v>insert into product2 (Id,Name) values ('01t8d000000lluJAAQ','10, Suffield Road, London, N15 5JX');</v>
      </c>
    </row>
    <row r="22877" spans="1:3" x14ac:dyDescent="0.2">
      <c r="A22877" t="s">
        <v>30005</v>
      </c>
      <c r="B22877" t="s">
        <v>30006</v>
      </c>
      <c r="C22877" t="str">
        <f t="shared" si="358"/>
        <v>insert into product2 (Id,Name) values ('01t8d000000lluOAAQ','Price Book - 60 Ainsworth Road');</v>
      </c>
    </row>
    <row r="22878" spans="1:3" x14ac:dyDescent="0.2">
      <c r="A22878" t="s">
        <v>30007</v>
      </c>
      <c r="B22878" t="s">
        <v>30008</v>
      </c>
      <c r="C22878" t="str">
        <f t="shared" si="358"/>
        <v>insert into product2 (Id,Name) values ('01t8d000000lm4xAAA','401 West. The Forge, Newcastle, NE13AA');</v>
      </c>
    </row>
    <row r="22879" spans="1:3" x14ac:dyDescent="0.2">
      <c r="A22879" t="s">
        <v>30009</v>
      </c>
      <c r="B22879" t="s">
        <v>50375</v>
      </c>
      <c r="C22879" t="str">
        <f t="shared" si="358"/>
        <v>insert into product2 (Id,Name) values ('01t8d000000lm5HAAQ','18, Suffield Road, Tottenham, London');</v>
      </c>
    </row>
    <row r="22880" spans="1:3" x14ac:dyDescent="0.2">
      <c r="A22880" t="s">
        <v>30010</v>
      </c>
      <c r="B22880" t="s">
        <v>30011</v>
      </c>
      <c r="C22880" t="str">
        <f t="shared" si="358"/>
        <v>insert into product2 (Id,Name) values ('01t8d000000lmCYAAY','84 Plant Farm Crescent');</v>
      </c>
    </row>
    <row r="22881" spans="1:3" x14ac:dyDescent="0.2">
      <c r="A22881" t="s">
        <v>30012</v>
      </c>
      <c r="B22881" t="s">
        <v>30013</v>
      </c>
      <c r="C22881" t="str">
        <f t="shared" si="358"/>
        <v>insert into product2 (Id,Name) values ('01t8d000000lmCiAAI','3 Dempsey Road');</v>
      </c>
    </row>
    <row r="22882" spans="1:3" x14ac:dyDescent="0.2">
      <c r="A22882" t="s">
        <v>30014</v>
      </c>
      <c r="B22882" t="s">
        <v>30015</v>
      </c>
      <c r="C22882" t="str">
        <f t="shared" si="358"/>
        <v>insert into product2 (Id,Name) values ('01t8d000000lmCnAAI','112 North, The Forge, Newcastle, NE1 3AA');</v>
      </c>
    </row>
    <row r="22883" spans="1:3" x14ac:dyDescent="0.2">
      <c r="A22883" t="s">
        <v>30016</v>
      </c>
      <c r="B22883" t="s">
        <v>30017</v>
      </c>
      <c r="C22883" t="str">
        <f t="shared" si="358"/>
        <v>insert into product2 (Id,Name) values ('01t8d000000lmCsAAI','402 South, The Forge, Newcastle, NE1 3AR');</v>
      </c>
    </row>
    <row r="22884" spans="1:3" x14ac:dyDescent="0.2">
      <c r="A22884" t="s">
        <v>30018</v>
      </c>
      <c r="B22884" t="s">
        <v>30019</v>
      </c>
      <c r="C22884" t="str">
        <f t="shared" si="358"/>
        <v>insert into product2 (Id,Name) values ('01t8d000000lmCtAAI','011 West, The Forge, Newcastle, NE1 3AJ');</v>
      </c>
    </row>
    <row r="22885" spans="1:3" x14ac:dyDescent="0.2">
      <c r="A22885" t="s">
        <v>30020</v>
      </c>
      <c r="B22885" t="s">
        <v>30021</v>
      </c>
      <c r="C22885" t="str">
        <f t="shared" si="358"/>
        <v>insert into product2 (Id,Name) values ('01t8d000000lmCxAAI','602 West, The Forge, Newcastle, NE1 3AN');</v>
      </c>
    </row>
    <row r="22886" spans="1:3" x14ac:dyDescent="0.2">
      <c r="A22886" t="s">
        <v>30022</v>
      </c>
      <c r="B22886" t="s">
        <v>30023</v>
      </c>
      <c r="C22886" t="str">
        <f t="shared" si="358"/>
        <v>insert into product2 (Id,Name) values ('01t8d000000lmCyAAI','304 North, The Forge, Newcastle, NE1 3AA');</v>
      </c>
    </row>
    <row r="22887" spans="1:3" x14ac:dyDescent="0.2">
      <c r="A22887" t="s">
        <v>30024</v>
      </c>
      <c r="B22887" t="s">
        <v>30025</v>
      </c>
      <c r="C22887" t="str">
        <f t="shared" si="358"/>
        <v>insert into product2 (Id,Name) values ('01t8d000000lmD7AAI','404 West, The Forge, Newcastle, NE1 3AJ');</v>
      </c>
    </row>
    <row r="22888" spans="1:3" x14ac:dyDescent="0.2">
      <c r="A22888" t="s">
        <v>30026</v>
      </c>
      <c r="B22888" t="s">
        <v>30027</v>
      </c>
      <c r="C22888" t="str">
        <f t="shared" si="358"/>
        <v>insert into product2 (Id,Name) values ('01t8d000000lmDCAAY','503 West, The Forge, Newcastle, NE1 3AN');</v>
      </c>
    </row>
    <row r="22889" spans="1:3" x14ac:dyDescent="0.2">
      <c r="A22889" t="s">
        <v>30028</v>
      </c>
      <c r="B22889" t="s">
        <v>30029</v>
      </c>
      <c r="C22889" t="str">
        <f t="shared" si="358"/>
        <v>insert into product2 (Id,Name) values ('01t8d000000lmNTAAY','806 West, The Forge, Newcastle, NE1 3AN');</v>
      </c>
    </row>
    <row r="22890" spans="1:3" x14ac:dyDescent="0.2">
      <c r="A22890" t="s">
        <v>30030</v>
      </c>
      <c r="B22890" t="s">
        <v>50376</v>
      </c>
      <c r="C22890" t="str">
        <f t="shared" si="358"/>
        <v>insert into product2 (Id,Name) values ('01t8d000000lmjuAAA','257 High Road, Apt A');</v>
      </c>
    </row>
    <row r="22891" spans="1:3" x14ac:dyDescent="0.2">
      <c r="A22891" t="s">
        <v>30031</v>
      </c>
      <c r="B22891" t="s">
        <v>30032</v>
      </c>
      <c r="C22891" t="str">
        <f t="shared" si="358"/>
        <v>insert into product2 (Id,Name) values ('01t8d000000lqRyAAI','Parking 1, 11 Sweet Street, Leeds');</v>
      </c>
    </row>
    <row r="22892" spans="1:3" x14ac:dyDescent="0.2">
      <c r="A22892" t="s">
        <v>30033</v>
      </c>
      <c r="B22892" t="s">
        <v>30034</v>
      </c>
      <c r="C22892" t="str">
        <f t="shared" si="358"/>
        <v>insert into product2 (Id,Name) values ('01t8d000000lqRzAAI','Parking 13, 11 Sweet Street, Leeds');</v>
      </c>
    </row>
    <row r="22893" spans="1:3" x14ac:dyDescent="0.2">
      <c r="A22893" t="s">
        <v>30035</v>
      </c>
      <c r="B22893" t="s">
        <v>30036</v>
      </c>
      <c r="C22893" t="str">
        <f t="shared" si="358"/>
        <v>insert into product2 (Id,Name) values ('01t8d000000lqS0AAI','Parking 14, 11 Sweet Street, Leeds');</v>
      </c>
    </row>
    <row r="22894" spans="1:3" x14ac:dyDescent="0.2">
      <c r="A22894" t="s">
        <v>30037</v>
      </c>
      <c r="B22894" t="s">
        <v>30038</v>
      </c>
      <c r="C22894" t="str">
        <f t="shared" si="358"/>
        <v>insert into product2 (Id,Name) values ('01t8d000000lqS1AAI','Parking 24, 11 Sweet Street, Leeds');</v>
      </c>
    </row>
    <row r="22895" spans="1:3" x14ac:dyDescent="0.2">
      <c r="A22895" t="s">
        <v>30039</v>
      </c>
      <c r="B22895" t="s">
        <v>30040</v>
      </c>
      <c r="C22895" t="str">
        <f t="shared" si="358"/>
        <v>insert into product2 (Id,Name) values ('01t8d000000lqS3AAI','Parking 10, 11 Sweet Street, Leeds');</v>
      </c>
    </row>
    <row r="22896" spans="1:3" x14ac:dyDescent="0.2">
      <c r="A22896" t="s">
        <v>30041</v>
      </c>
      <c r="B22896" t="s">
        <v>30042</v>
      </c>
      <c r="C22896" t="str">
        <f t="shared" si="358"/>
        <v>insert into product2 (Id,Name) values ('01t8d000000lqS4AAI','Parking 12, 11 Sweet Street, Leeds');</v>
      </c>
    </row>
    <row r="22897" spans="1:3" x14ac:dyDescent="0.2">
      <c r="A22897" t="s">
        <v>30043</v>
      </c>
      <c r="B22897" t="s">
        <v>30044</v>
      </c>
      <c r="C22897" t="str">
        <f t="shared" si="358"/>
        <v>insert into product2 (Id,Name) values ('01t8d000000lqS5AAI','Parking 2, 11 Sweet Street, Leeds');</v>
      </c>
    </row>
    <row r="22898" spans="1:3" x14ac:dyDescent="0.2">
      <c r="A22898" t="s">
        <v>30045</v>
      </c>
      <c r="B22898" t="s">
        <v>30046</v>
      </c>
      <c r="C22898" t="str">
        <f t="shared" si="358"/>
        <v>insert into product2 (Id,Name) values ('01t8d000000lqS6AAI','Parking 26, 11 Sweet Street, Leeds');</v>
      </c>
    </row>
    <row r="22899" spans="1:3" x14ac:dyDescent="0.2">
      <c r="A22899" t="s">
        <v>30047</v>
      </c>
      <c r="B22899" t="s">
        <v>30048</v>
      </c>
      <c r="C22899" t="str">
        <f t="shared" si="358"/>
        <v>insert into product2 (Id,Name) values ('01t8d000000lqS7AAI','Parking 27, 11 Sweet Street, Leeds');</v>
      </c>
    </row>
    <row r="22900" spans="1:3" x14ac:dyDescent="0.2">
      <c r="A22900" t="s">
        <v>30049</v>
      </c>
      <c r="B22900" t="s">
        <v>30050</v>
      </c>
      <c r="C22900" t="str">
        <f t="shared" si="358"/>
        <v>insert into product2 (Id,Name) values ('01t8d000000lqS8AAI','Parking 11, 11 Sweet Street, Leeds');</v>
      </c>
    </row>
    <row r="22901" spans="1:3" x14ac:dyDescent="0.2">
      <c r="A22901" t="s">
        <v>30051</v>
      </c>
      <c r="B22901" t="s">
        <v>30052</v>
      </c>
      <c r="C22901" t="str">
        <f t="shared" si="358"/>
        <v>insert into product2 (Id,Name) values ('01t8d000000lqSDAAY','Parking 15, 11 Sweet Street, Leeds');</v>
      </c>
    </row>
    <row r="22902" spans="1:3" x14ac:dyDescent="0.2">
      <c r="A22902" t="s">
        <v>30053</v>
      </c>
      <c r="B22902" t="s">
        <v>30054</v>
      </c>
      <c r="C22902" t="str">
        <f t="shared" si="358"/>
        <v>insert into product2 (Id,Name) values ('01t8d000000lqSEAAY','Parking 19, 11 Sweet Street, Leeds');</v>
      </c>
    </row>
    <row r="22903" spans="1:3" x14ac:dyDescent="0.2">
      <c r="A22903" t="s">
        <v>30055</v>
      </c>
      <c r="B22903" t="s">
        <v>30056</v>
      </c>
      <c r="C22903" t="str">
        <f t="shared" si="358"/>
        <v>insert into product2 (Id,Name) values ('01t8d000000lqSFAAY','Parking 43, 11 Sweet Street, Leeds');</v>
      </c>
    </row>
    <row r="22904" spans="1:3" x14ac:dyDescent="0.2">
      <c r="A22904" t="s">
        <v>30057</v>
      </c>
      <c r="B22904" t="s">
        <v>30058</v>
      </c>
      <c r="C22904" t="str">
        <f t="shared" si="358"/>
        <v>insert into product2 (Id,Name) values ('01t8d000000lqSGAAY','Parking 61, 11 Sweet Street, Leeds');</v>
      </c>
    </row>
    <row r="22905" spans="1:3" x14ac:dyDescent="0.2">
      <c r="A22905" t="s">
        <v>30059</v>
      </c>
      <c r="B22905" t="s">
        <v>30060</v>
      </c>
      <c r="C22905" t="str">
        <f t="shared" si="358"/>
        <v>insert into product2 (Id,Name) values ('01t8d000000lqSHAAY','Parking 67, 11 Sweet Street, Leeds');</v>
      </c>
    </row>
    <row r="22906" spans="1:3" x14ac:dyDescent="0.2">
      <c r="A22906" t="s">
        <v>30061</v>
      </c>
      <c r="B22906" t="s">
        <v>30062</v>
      </c>
      <c r="C22906" t="str">
        <f t="shared" si="358"/>
        <v>insert into product2 (Id,Name) values ('01t8d000000lqSIAAY','Parking 16, 11 Sweet Street, Leeds');</v>
      </c>
    </row>
    <row r="22907" spans="1:3" x14ac:dyDescent="0.2">
      <c r="A22907" t="s">
        <v>30063</v>
      </c>
      <c r="B22907" t="s">
        <v>30064</v>
      </c>
      <c r="C22907" t="str">
        <f t="shared" si="358"/>
        <v>insert into product2 (Id,Name) values ('01t8d000000lqSNAAY','Parking 17, 11 Sweet Street, Leeds');</v>
      </c>
    </row>
    <row r="22908" spans="1:3" x14ac:dyDescent="0.2">
      <c r="A22908" t="s">
        <v>30065</v>
      </c>
      <c r="B22908" t="s">
        <v>30066</v>
      </c>
      <c r="C22908" t="str">
        <f t="shared" si="358"/>
        <v>insert into product2 (Id,Name) values ('01t8d000000lqSOAAY','Parking 20, 11 Sweet Street, Leeds');</v>
      </c>
    </row>
    <row r="22909" spans="1:3" x14ac:dyDescent="0.2">
      <c r="A22909" t="s">
        <v>30067</v>
      </c>
      <c r="B22909" t="s">
        <v>30068</v>
      </c>
      <c r="C22909" t="str">
        <f t="shared" si="358"/>
        <v>insert into product2 (Id,Name) values ('01t8d000000lqSPAAY','Parking 22, 11 Sweet Street, Leeds');</v>
      </c>
    </row>
    <row r="22910" spans="1:3" x14ac:dyDescent="0.2">
      <c r="A22910" t="s">
        <v>30069</v>
      </c>
      <c r="B22910" t="s">
        <v>30070</v>
      </c>
      <c r="C22910" t="str">
        <f t="shared" si="358"/>
        <v>insert into product2 (Id,Name) values ('01t8d000000lqSSAAY','Parking 18, 11 Sweet Street, Leeds');</v>
      </c>
    </row>
    <row r="22911" spans="1:3" x14ac:dyDescent="0.2">
      <c r="A22911" t="s">
        <v>30071</v>
      </c>
      <c r="B22911" t="s">
        <v>30072</v>
      </c>
      <c r="C22911" t="str">
        <f t="shared" si="358"/>
        <v>insert into product2 (Id,Name) values ('01t8d000000lqSTAAY','Parking 21, 11 Sweet Street, Leeds');</v>
      </c>
    </row>
    <row r="22912" spans="1:3" x14ac:dyDescent="0.2">
      <c r="A22912" t="s">
        <v>30073</v>
      </c>
      <c r="B22912" t="s">
        <v>30074</v>
      </c>
      <c r="C22912" t="str">
        <f t="shared" si="358"/>
        <v>insert into product2 (Id,Name) values ('01t8d000000lqSXAAY','Parking 23, 11 Sweet Street, Leeds');</v>
      </c>
    </row>
    <row r="22913" spans="1:3" x14ac:dyDescent="0.2">
      <c r="A22913" t="s">
        <v>30075</v>
      </c>
      <c r="B22913" t="s">
        <v>30076</v>
      </c>
      <c r="C22913" t="str">
        <f t="shared" si="358"/>
        <v>insert into product2 (Id,Name) values ('01t8d000000lqSYAAY','Parking 3, 11 Sweet Street, Leeds');</v>
      </c>
    </row>
    <row r="22914" spans="1:3" x14ac:dyDescent="0.2">
      <c r="A22914" t="s">
        <v>30077</v>
      </c>
      <c r="B22914" t="s">
        <v>30078</v>
      </c>
      <c r="C22914" t="str">
        <f t="shared" si="358"/>
        <v>insert into product2 (Id,Name) values ('01t8d000000lqSZAAY','Parking 44, 11 Sweet Street, Leeds');</v>
      </c>
    </row>
    <row r="22915" spans="1:3" x14ac:dyDescent="0.2">
      <c r="A22915" t="s">
        <v>30079</v>
      </c>
      <c r="B22915" t="s">
        <v>30080</v>
      </c>
      <c r="C22915" t="str">
        <f t="shared" si="358"/>
        <v>insert into product2 (Id,Name) values ('01t8d000000lqScAAI','Parking 25, 11 Sweet Street, Leeds');</v>
      </c>
    </row>
    <row r="22916" spans="1:3" x14ac:dyDescent="0.2">
      <c r="A22916" t="s">
        <v>30081</v>
      </c>
      <c r="B22916" t="s">
        <v>30082</v>
      </c>
      <c r="C22916" t="str">
        <f t="shared" si="358"/>
        <v>insert into product2 (Id,Name) values ('01t8d000000lqShAAI','Parking 28, 11 Sweet Street, Leeds');</v>
      </c>
    </row>
    <row r="22917" spans="1:3" x14ac:dyDescent="0.2">
      <c r="A22917" t="s">
        <v>30083</v>
      </c>
      <c r="B22917" t="s">
        <v>30084</v>
      </c>
      <c r="C22917" t="str">
        <f t="shared" si="358"/>
        <v>insert into product2 (Id,Name) values ('01t8d000000lqSmAAI','Parking 29, 11 Sweet Street, Leeds');</v>
      </c>
    </row>
    <row r="22918" spans="1:3" x14ac:dyDescent="0.2">
      <c r="A22918" t="s">
        <v>30085</v>
      </c>
      <c r="B22918" t="s">
        <v>30086</v>
      </c>
      <c r="C22918" t="str">
        <f t="shared" si="358"/>
        <v>insert into product2 (Id,Name) values ('01t8d000000lqSnAAI','Parking 34, 11 Sweet Street, Leeds');</v>
      </c>
    </row>
    <row r="22919" spans="1:3" x14ac:dyDescent="0.2">
      <c r="A22919" t="s">
        <v>30087</v>
      </c>
      <c r="B22919" t="s">
        <v>30088</v>
      </c>
      <c r="C22919" t="str">
        <f t="shared" si="358"/>
        <v>insert into product2 (Id,Name) values ('01t8d000000lqSoAAI','Parking 36, 11 Sweet Street, Leeds');</v>
      </c>
    </row>
    <row r="22920" spans="1:3" x14ac:dyDescent="0.2">
      <c r="A22920" t="s">
        <v>30089</v>
      </c>
      <c r="B22920" t="s">
        <v>30090</v>
      </c>
      <c r="C22920" t="str">
        <f t="shared" si="358"/>
        <v>insert into product2 (Id,Name) values ('01t8d000000lqSrAAI','Parking 30, 11 Sweet Street, Leeds');</v>
      </c>
    </row>
    <row r="22921" spans="1:3" x14ac:dyDescent="0.2">
      <c r="A22921" t="s">
        <v>30091</v>
      </c>
      <c r="B22921" t="s">
        <v>30092</v>
      </c>
      <c r="C22921" t="str">
        <f t="shared" si="358"/>
        <v>insert into product2 (Id,Name) values ('01t8d000000lqSsAAI','Parking 4, 11 Sweet Street, Leeds');</v>
      </c>
    </row>
    <row r="22922" spans="1:3" x14ac:dyDescent="0.2">
      <c r="A22922" t="s">
        <v>30093</v>
      </c>
      <c r="B22922" t="s">
        <v>30094</v>
      </c>
      <c r="C22922" t="str">
        <f t="shared" si="358"/>
        <v>insert into product2 (Id,Name) values ('01t8d000000lqStAAI','Parking 60, 11 Sweet Street, Leeds');</v>
      </c>
    </row>
    <row r="22923" spans="1:3" x14ac:dyDescent="0.2">
      <c r="A22923" t="s">
        <v>30095</v>
      </c>
      <c r="B22923" t="s">
        <v>30096</v>
      </c>
      <c r="C22923" t="str">
        <f t="shared" si="358"/>
        <v>insert into product2 (Id,Name) values ('01t8d000000lqSuAAI','Parking 62, 11 Sweet Street, Leeds');</v>
      </c>
    </row>
    <row r="22924" spans="1:3" x14ac:dyDescent="0.2">
      <c r="A22924" t="s">
        <v>30097</v>
      </c>
      <c r="B22924" t="s">
        <v>30098</v>
      </c>
      <c r="C22924" t="str">
        <f t="shared" si="358"/>
        <v>insert into product2 (Id,Name) values ('01t8d000000lqSvAAI','Parking 9, 11 Sweet Street, Leeds');</v>
      </c>
    </row>
    <row r="22925" spans="1:3" x14ac:dyDescent="0.2">
      <c r="A22925" t="s">
        <v>30099</v>
      </c>
      <c r="B22925" t="s">
        <v>30100</v>
      </c>
      <c r="C22925" t="str">
        <f t="shared" si="358"/>
        <v>insert into product2 (Id,Name) values ('01t8d000000lqSwAAI','Parking 31, 11 Sweet Street, Leeds');</v>
      </c>
    </row>
    <row r="22926" spans="1:3" x14ac:dyDescent="0.2">
      <c r="A22926" t="s">
        <v>30101</v>
      </c>
      <c r="B22926" t="s">
        <v>30102</v>
      </c>
      <c r="C22926" t="str">
        <f t="shared" si="358"/>
        <v>insert into product2 (Id,Name) values ('01t8d000000lqSxAAI','Parking 32, 11 Sweet Street, Leeds');</v>
      </c>
    </row>
    <row r="22927" spans="1:3" x14ac:dyDescent="0.2">
      <c r="A22927" t="s">
        <v>30103</v>
      </c>
      <c r="B22927" t="s">
        <v>30104</v>
      </c>
      <c r="C22927" t="str">
        <f t="shared" ref="C22927:C22990" si="359">"insert into product2 ("&amp;$A$1&amp;","&amp;$B$1&amp;") values ('"&amp;A22927&amp;"','"&amp;B22927&amp;"');"</f>
        <v>insert into product2 (Id,Name) values ('01t8d000000lqSyAAI','Parking 33, 11 Sweet Street, Leeds');</v>
      </c>
    </row>
    <row r="22928" spans="1:3" x14ac:dyDescent="0.2">
      <c r="A22928" t="s">
        <v>30105</v>
      </c>
      <c r="B22928" t="s">
        <v>30106</v>
      </c>
      <c r="C22928" t="str">
        <f t="shared" si="359"/>
        <v>insert into product2 (Id,Name) values ('01t8d000000lqSzAAI','Parking 38, 11 Sweet Street, Leeds');</v>
      </c>
    </row>
    <row r="22929" spans="1:3" x14ac:dyDescent="0.2">
      <c r="A22929" t="s">
        <v>30107</v>
      </c>
      <c r="B22929" t="s">
        <v>30108</v>
      </c>
      <c r="C22929" t="str">
        <f t="shared" si="359"/>
        <v>insert into product2 (Id,Name) values ('01t8d000000lqT0AAI','Parking 40, 11 Sweet Street, Leeds');</v>
      </c>
    </row>
    <row r="22930" spans="1:3" x14ac:dyDescent="0.2">
      <c r="A22930" t="s">
        <v>30109</v>
      </c>
      <c r="B22930" t="s">
        <v>30110</v>
      </c>
      <c r="C22930" t="str">
        <f t="shared" si="359"/>
        <v>insert into product2 (Id,Name) values ('01t8d000000lqT1AAI','Parking 35, 11 Sweet Street, Leeds');</v>
      </c>
    </row>
    <row r="22931" spans="1:3" x14ac:dyDescent="0.2">
      <c r="A22931" t="s">
        <v>30111</v>
      </c>
      <c r="B22931" t="s">
        <v>30112</v>
      </c>
      <c r="C22931" t="str">
        <f t="shared" si="359"/>
        <v>insert into product2 (Id,Name) values ('01t8d000000lqT2AAI','Parking 37, 11 Sweet Street, Leeds');</v>
      </c>
    </row>
    <row r="22932" spans="1:3" x14ac:dyDescent="0.2">
      <c r="A22932" t="s">
        <v>30113</v>
      </c>
      <c r="B22932" t="s">
        <v>30114</v>
      </c>
      <c r="C22932" t="str">
        <f t="shared" si="359"/>
        <v>insert into product2 (Id,Name) values ('01t8d000000lqT3AAI','Parking 54, 11 Sweet Street, Leeds');</v>
      </c>
    </row>
    <row r="22933" spans="1:3" x14ac:dyDescent="0.2">
      <c r="A22933" t="s">
        <v>30115</v>
      </c>
      <c r="B22933" t="s">
        <v>30116</v>
      </c>
      <c r="C22933" t="str">
        <f t="shared" si="359"/>
        <v>insert into product2 (Id,Name) values ('01t8d000000lqT4AAI','Parking 56, 11 Sweet Street, Leeds');</v>
      </c>
    </row>
    <row r="22934" spans="1:3" x14ac:dyDescent="0.2">
      <c r="A22934" t="s">
        <v>30117</v>
      </c>
      <c r="B22934" t="s">
        <v>30118</v>
      </c>
      <c r="C22934" t="str">
        <f t="shared" si="359"/>
        <v>insert into product2 (Id,Name) values ('01t8d000000lqT6AAI','Parking 39, 11 Sweet Street, Leeds');</v>
      </c>
    </row>
    <row r="22935" spans="1:3" x14ac:dyDescent="0.2">
      <c r="A22935" t="s">
        <v>30119</v>
      </c>
      <c r="B22935" t="s">
        <v>30120</v>
      </c>
      <c r="C22935" t="str">
        <f t="shared" si="359"/>
        <v>insert into product2 (Id,Name) values ('01t8d000000lqT7AAI','Parking 51, 11 Sweet Street, Leeds');</v>
      </c>
    </row>
    <row r="22936" spans="1:3" x14ac:dyDescent="0.2">
      <c r="A22936" t="s">
        <v>30121</v>
      </c>
      <c r="B22936" t="s">
        <v>30122</v>
      </c>
      <c r="C22936" t="str">
        <f t="shared" si="359"/>
        <v>insert into product2 (Id,Name) values ('01t8d000000lqT8AAI','Parking 58, 11 Sweet Street, Leeds');</v>
      </c>
    </row>
    <row r="22937" spans="1:3" x14ac:dyDescent="0.2">
      <c r="A22937" t="s">
        <v>30123</v>
      </c>
      <c r="B22937" t="s">
        <v>30124</v>
      </c>
      <c r="C22937" t="str">
        <f t="shared" si="359"/>
        <v>insert into product2 (Id,Name) values ('01t8d000000lqT9AAI','Parking 59, 11 Sweet Street, Leeds');</v>
      </c>
    </row>
    <row r="22938" spans="1:3" x14ac:dyDescent="0.2">
      <c r="A22938" t="s">
        <v>30125</v>
      </c>
      <c r="B22938" t="s">
        <v>30126</v>
      </c>
      <c r="C22938" t="str">
        <f t="shared" si="359"/>
        <v>insert into product2 (Id,Name) values ('01t8d000000lqTAAAY','Parking 64, 11 Sweet Street, Leeds');</v>
      </c>
    </row>
    <row r="22939" spans="1:3" x14ac:dyDescent="0.2">
      <c r="A22939" t="s">
        <v>30127</v>
      </c>
      <c r="B22939" t="s">
        <v>30128</v>
      </c>
      <c r="C22939" t="str">
        <f t="shared" si="359"/>
        <v>insert into product2 (Id,Name) values ('01t8d000000lqTBAAY','Parking 41, 11 Sweet Street, Leeds');</v>
      </c>
    </row>
    <row r="22940" spans="1:3" x14ac:dyDescent="0.2">
      <c r="A22940" t="s">
        <v>30129</v>
      </c>
      <c r="B22940" t="s">
        <v>30130</v>
      </c>
      <c r="C22940" t="str">
        <f t="shared" si="359"/>
        <v>insert into product2 (Id,Name) values ('01t8d000000lqTCAAY','Parking 42, 11 Sweet Street, Leeds');</v>
      </c>
    </row>
    <row r="22941" spans="1:3" x14ac:dyDescent="0.2">
      <c r="A22941" t="s">
        <v>30131</v>
      </c>
      <c r="B22941" t="s">
        <v>30132</v>
      </c>
      <c r="C22941" t="str">
        <f t="shared" si="359"/>
        <v>insert into product2 (Id,Name) values ('01t8d000000lqTDAAY','Parking 46, 11 Sweet Street, Leeds');</v>
      </c>
    </row>
    <row r="22942" spans="1:3" x14ac:dyDescent="0.2">
      <c r="A22942" t="s">
        <v>30133</v>
      </c>
      <c r="B22942" t="s">
        <v>30134</v>
      </c>
      <c r="C22942" t="str">
        <f t="shared" si="359"/>
        <v>insert into product2 (Id,Name) values ('01t8d000000lqTEAAY','Parking 6, 11 Sweet Street, Leeds');</v>
      </c>
    </row>
    <row r="22943" spans="1:3" x14ac:dyDescent="0.2">
      <c r="A22943" t="s">
        <v>30135</v>
      </c>
      <c r="B22943" t="s">
        <v>30136</v>
      </c>
      <c r="C22943" t="str">
        <f t="shared" si="359"/>
        <v>insert into product2 (Id,Name) values ('01t8d000000lqTGAAY','Parking 45, 11 Sweet Street, Leeds');</v>
      </c>
    </row>
    <row r="22944" spans="1:3" x14ac:dyDescent="0.2">
      <c r="A22944" t="s">
        <v>30137</v>
      </c>
      <c r="B22944" t="s">
        <v>30138</v>
      </c>
      <c r="C22944" t="str">
        <f t="shared" si="359"/>
        <v>insert into product2 (Id,Name) values ('01t8d000000lqTHAAY','Parking 47, 11 Sweet Street, Leeds');</v>
      </c>
    </row>
    <row r="22945" spans="1:3" x14ac:dyDescent="0.2">
      <c r="A22945" t="s">
        <v>30139</v>
      </c>
      <c r="B22945" t="s">
        <v>30140</v>
      </c>
      <c r="C22945" t="str">
        <f t="shared" si="359"/>
        <v>insert into product2 (Id,Name) values ('01t8d000000lqTIAAY','Parking 48, 11 Sweet Street, Leeds');</v>
      </c>
    </row>
    <row r="22946" spans="1:3" x14ac:dyDescent="0.2">
      <c r="A22946" t="s">
        <v>30141</v>
      </c>
      <c r="B22946" t="s">
        <v>30142</v>
      </c>
      <c r="C22946" t="str">
        <f t="shared" si="359"/>
        <v>insert into product2 (Id,Name) values ('01t8d000000lqTJAAY','Parking 49, 11 Sweet Street, Leeds');</v>
      </c>
    </row>
    <row r="22947" spans="1:3" x14ac:dyDescent="0.2">
      <c r="A22947" t="s">
        <v>30143</v>
      </c>
      <c r="B22947" t="s">
        <v>30144</v>
      </c>
      <c r="C22947" t="str">
        <f t="shared" si="359"/>
        <v>insert into product2 (Id,Name) values ('01t8d000000lqTKAAY','Parking 50, 11 Sweet Street, Leeds');</v>
      </c>
    </row>
    <row r="22948" spans="1:3" x14ac:dyDescent="0.2">
      <c r="A22948" t="s">
        <v>30145</v>
      </c>
      <c r="B22948" t="s">
        <v>30146</v>
      </c>
      <c r="C22948" t="str">
        <f t="shared" si="359"/>
        <v>insert into product2 (Id,Name) values ('01t8d000000lqTLAAY','Parking 5, 11 Sweet Street, Leeds');</v>
      </c>
    </row>
    <row r="22949" spans="1:3" x14ac:dyDescent="0.2">
      <c r="A22949" t="s">
        <v>30147</v>
      </c>
      <c r="B22949" t="s">
        <v>30148</v>
      </c>
      <c r="C22949" t="str">
        <f t="shared" si="359"/>
        <v>insert into product2 (Id,Name) values ('01t8d000000lqTMAAY','Parking 53, 11 Sweet Street, Leeds');</v>
      </c>
    </row>
    <row r="22950" spans="1:3" x14ac:dyDescent="0.2">
      <c r="A22950" t="s">
        <v>30149</v>
      </c>
      <c r="B22950" t="s">
        <v>30150</v>
      </c>
      <c r="C22950" t="str">
        <f t="shared" si="359"/>
        <v>insert into product2 (Id,Name) values ('01t8d000000lqTNAAY','Parking 57, 11 Sweet Street, Leeds');</v>
      </c>
    </row>
    <row r="22951" spans="1:3" x14ac:dyDescent="0.2">
      <c r="A22951" t="s">
        <v>30151</v>
      </c>
      <c r="B22951" t="s">
        <v>30152</v>
      </c>
      <c r="C22951" t="str">
        <f t="shared" si="359"/>
        <v>insert into product2 (Id,Name) values ('01t8d000000lqTOAAY','Parking 66, 11 Sweet Street, Leeds');</v>
      </c>
    </row>
    <row r="22952" spans="1:3" x14ac:dyDescent="0.2">
      <c r="A22952" t="s">
        <v>30153</v>
      </c>
      <c r="B22952" t="s">
        <v>30154</v>
      </c>
      <c r="C22952" t="str">
        <f t="shared" si="359"/>
        <v>insert into product2 (Id,Name) values ('01t8d000000lqTQAAY','Parking 52, 11 Sweet Street, Leeds');</v>
      </c>
    </row>
    <row r="22953" spans="1:3" x14ac:dyDescent="0.2">
      <c r="A22953" t="s">
        <v>30155</v>
      </c>
      <c r="B22953" t="s">
        <v>30156</v>
      </c>
      <c r="C22953" t="str">
        <f t="shared" si="359"/>
        <v>insert into product2 (Id,Name) values ('01t8d000000lqTRAAY','Parking 55, 11 Sweet Street, Leeds');</v>
      </c>
    </row>
    <row r="22954" spans="1:3" x14ac:dyDescent="0.2">
      <c r="A22954" t="s">
        <v>30157</v>
      </c>
      <c r="B22954" t="s">
        <v>30158</v>
      </c>
      <c r="C22954" t="str">
        <f t="shared" si="359"/>
        <v>insert into product2 (Id,Name) values ('01t8d000000lqTVAAY','Parking 63, 11 Sweet Street, Leeds');</v>
      </c>
    </row>
    <row r="22955" spans="1:3" x14ac:dyDescent="0.2">
      <c r="A22955" t="s">
        <v>30159</v>
      </c>
      <c r="B22955" t="s">
        <v>30160</v>
      </c>
      <c r="C22955" t="str">
        <f t="shared" si="359"/>
        <v>insert into product2 (Id,Name) values ('01t8d000000lqTWAAY','Parking 7, 11 Sweet Street, Leeds');</v>
      </c>
    </row>
    <row r="22956" spans="1:3" x14ac:dyDescent="0.2">
      <c r="A22956" t="s">
        <v>30161</v>
      </c>
      <c r="B22956" t="s">
        <v>30162</v>
      </c>
      <c r="C22956" t="str">
        <f t="shared" si="359"/>
        <v>insert into product2 (Id,Name) values ('01t8d000000lqTaAAI','Parking 65, 11 Sweet Street, Leeds');</v>
      </c>
    </row>
    <row r="22957" spans="1:3" x14ac:dyDescent="0.2">
      <c r="A22957" t="s">
        <v>30163</v>
      </c>
      <c r="B22957" t="s">
        <v>30164</v>
      </c>
      <c r="C22957" t="str">
        <f t="shared" si="359"/>
        <v>insert into product2 (Id,Name) values ('01t8d000000lqTfAAI','Parking 8, 11 Sweet Street, Leeds');</v>
      </c>
    </row>
    <row r="22958" spans="1:3" x14ac:dyDescent="0.2">
      <c r="A22958" t="s">
        <v>30165</v>
      </c>
      <c r="B22958" t="s">
        <v>29790</v>
      </c>
      <c r="C22958" t="str">
        <f t="shared" si="359"/>
        <v>insert into product2 (Id,Name) values ('01t8d000000lqYgAAI','Rent');</v>
      </c>
    </row>
    <row r="22959" spans="1:3" x14ac:dyDescent="0.2">
      <c r="A22959" t="s">
        <v>30166</v>
      </c>
      <c r="B22959" t="s">
        <v>30167</v>
      </c>
      <c r="C22959" t="str">
        <f t="shared" si="359"/>
        <v>insert into product2 (Id,Name) values ('01t8d000000lqYlAAI','505 South, The Forge, Newcastle, NE1 3AR');</v>
      </c>
    </row>
    <row r="22960" spans="1:3" x14ac:dyDescent="0.2">
      <c r="A22960" t="s">
        <v>30168</v>
      </c>
      <c r="B22960" t="s">
        <v>30169</v>
      </c>
      <c r="C22960" t="str">
        <f t="shared" si="359"/>
        <v>insert into product2 (Id,Name) values ('01t8d000000lrdvAAA','121 Pin Yard, 11 Sweet Street, Leeds');</v>
      </c>
    </row>
    <row r="22961" spans="1:3" x14ac:dyDescent="0.2">
      <c r="A22961" t="s">
        <v>30170</v>
      </c>
      <c r="B22961" t="s">
        <v>30171</v>
      </c>
      <c r="C22961" t="str">
        <f t="shared" si="359"/>
        <v>insert into product2 (Id,Name) values ('01t8d000000lre0AAA','112 Pin Yard, 11 Sweet Street, Leeds');</v>
      </c>
    </row>
    <row r="22962" spans="1:3" x14ac:dyDescent="0.2">
      <c r="A22962" t="s">
        <v>30172</v>
      </c>
      <c r="B22962" t="s">
        <v>30173</v>
      </c>
      <c r="C22962" t="str">
        <f t="shared" si="359"/>
        <v>insert into product2 (Id,Name) values ('01t8d000000lre5AAA','805 Pin Yard, 11 Sweet Street, Leeds');</v>
      </c>
    </row>
    <row r="22963" spans="1:3" x14ac:dyDescent="0.2">
      <c r="A22963" t="s">
        <v>30174</v>
      </c>
      <c r="B22963" t="s">
        <v>30175</v>
      </c>
      <c r="C22963" t="str">
        <f t="shared" si="359"/>
        <v>insert into product2 (Id,Name) values ('01t8d000000lreAAAQ','1006 Pin Yard, 11 Sweet Street, Leeds');</v>
      </c>
    </row>
    <row r="22964" spans="1:3" x14ac:dyDescent="0.2">
      <c r="A22964" t="s">
        <v>30176</v>
      </c>
      <c r="B22964" t="s">
        <v>30177</v>
      </c>
      <c r="C22964" t="str">
        <f t="shared" si="359"/>
        <v>insert into product2 (Id,Name) values ('01t8d000000lrtoAAA','906 Windlass');</v>
      </c>
    </row>
    <row r="22965" spans="1:3" x14ac:dyDescent="0.2">
      <c r="A22965" t="s">
        <v>30178</v>
      </c>
      <c r="B22965" t="s">
        <v>30179</v>
      </c>
      <c r="C22965" t="str">
        <f t="shared" si="359"/>
        <v>insert into product2 (Id,Name) values ('01t8d000000lrttAAA','1305 Windlass');</v>
      </c>
    </row>
    <row r="22966" spans="1:3" x14ac:dyDescent="0.2">
      <c r="A22966" t="s">
        <v>30180</v>
      </c>
      <c r="B22966" t="s">
        <v>30181</v>
      </c>
      <c r="C22966" t="str">
        <f t="shared" si="359"/>
        <v>insert into product2 (Id,Name) values ('01t8d000000lsQPAAY','1405 Windlass');</v>
      </c>
    </row>
    <row r="22967" spans="1:3" x14ac:dyDescent="0.2">
      <c r="A22967" t="s">
        <v>30182</v>
      </c>
      <c r="B22967" t="s">
        <v>30183</v>
      </c>
      <c r="C22967" t="str">
        <f t="shared" si="359"/>
        <v>insert into product2 (Id,Name) values ('01t8d000000lsdEAAQ','2 Dempsey Road');</v>
      </c>
    </row>
    <row r="22968" spans="1:3" x14ac:dyDescent="0.2">
      <c r="A22968" t="s">
        <v>30184</v>
      </c>
      <c r="B22968" t="s">
        <v>30185</v>
      </c>
      <c r="C22968" t="str">
        <f t="shared" si="359"/>
        <v>insert into product2 (Id,Name) values ('01t8d000000lsneAAA','805 South, The Forge, Newcastle, NE1 3AR');</v>
      </c>
    </row>
    <row r="22969" spans="1:3" x14ac:dyDescent="0.2">
      <c r="A22969" t="s">
        <v>30186</v>
      </c>
      <c r="B22969" t="s">
        <v>30187</v>
      </c>
      <c r="C22969" t="str">
        <f t="shared" si="359"/>
        <v>insert into product2 (Id,Name) values ('01t8d000000lt6HAAQ','312 Pin Yard, 11 Sweet Street, Leeds');</v>
      </c>
    </row>
    <row r="22970" spans="1:3" x14ac:dyDescent="0.2">
      <c r="A22970" t="s">
        <v>30188</v>
      </c>
      <c r="B22970" t="s">
        <v>30189</v>
      </c>
      <c r="C22970" t="str">
        <f t="shared" si="359"/>
        <v>insert into product2 (Id,Name) values ('01t8d000000lt8hAAA','304 Pin Yard, 11 Sweet Street, Leeds');</v>
      </c>
    </row>
    <row r="22971" spans="1:3" x14ac:dyDescent="0.2">
      <c r="A22971" t="s">
        <v>30190</v>
      </c>
      <c r="B22971" t="s">
        <v>30191</v>
      </c>
      <c r="C22971" t="str">
        <f t="shared" si="359"/>
        <v>insert into product2 (Id,Name) values ('01t8d000000ltAnAAI','812 Pin Yard, 11 Sweet Street, Leeds');</v>
      </c>
    </row>
    <row r="22972" spans="1:3" x14ac:dyDescent="0.2">
      <c r="A22972" t="s">
        <v>30192</v>
      </c>
      <c r="B22972" t="s">
        <v>30193</v>
      </c>
      <c r="C22972" t="str">
        <f t="shared" si="359"/>
        <v>insert into product2 (Id,Name) values ('01t8d000000ltAxAAI','107 Pin Yard, 11 Sweet Street, Leeds');</v>
      </c>
    </row>
    <row r="22973" spans="1:3" x14ac:dyDescent="0.2">
      <c r="A22973" t="s">
        <v>30194</v>
      </c>
      <c r="B22973" t="s">
        <v>30195</v>
      </c>
      <c r="C22973" t="str">
        <f t="shared" si="359"/>
        <v>insert into product2 (Id,Name) values ('01t8d000000ltB2AAI','122 Pin Yard, 11 Sweet Street, Leeds');</v>
      </c>
    </row>
    <row r="22974" spans="1:3" x14ac:dyDescent="0.2">
      <c r="A22974" t="s">
        <v>30196</v>
      </c>
      <c r="B22974" t="s">
        <v>30197</v>
      </c>
      <c r="C22974" t="str">
        <f t="shared" si="359"/>
        <v>insert into product2 (Id,Name) values ('01t8d000000ltB7AAI','319 Pin Yard, 11 Sweet Street, Leeds');</v>
      </c>
    </row>
    <row r="22975" spans="1:3" x14ac:dyDescent="0.2">
      <c r="A22975" t="s">
        <v>30198</v>
      </c>
      <c r="B22975" t="s">
        <v>30199</v>
      </c>
      <c r="C22975" t="str">
        <f t="shared" si="359"/>
        <v>insert into product2 (Id,Name) values ('01t8d000000ltCAAAY','317 Pin Yard, 11 Sweet Street, Leeds');</v>
      </c>
    </row>
    <row r="22976" spans="1:3" x14ac:dyDescent="0.2">
      <c r="A22976" t="s">
        <v>30200</v>
      </c>
      <c r="B22976" t="s">
        <v>30201</v>
      </c>
      <c r="C22976" t="str">
        <f t="shared" si="359"/>
        <v>insert into product2 (Id,Name) values ('01t8d000000ltCKAAY','306 Pin Yard');</v>
      </c>
    </row>
    <row r="22977" spans="1:3" x14ac:dyDescent="0.2">
      <c r="A22977" t="s">
        <v>30202</v>
      </c>
      <c r="B22977" t="s">
        <v>30203</v>
      </c>
      <c r="C22977" t="str">
        <f t="shared" si="359"/>
        <v>insert into product2 (Id,Name) values ('01t8d000000ltD3AAI','806 Pin Yard, 11 Sweet Street, Leeds');</v>
      </c>
    </row>
    <row r="22978" spans="1:3" x14ac:dyDescent="0.2">
      <c r="A22978" t="s">
        <v>30204</v>
      </c>
      <c r="B22978" t="s">
        <v>30205</v>
      </c>
      <c r="C22978" t="str">
        <f t="shared" si="359"/>
        <v>insert into product2 (Id,Name) values ('01t8d000000ltDIAAY','320 Pin Yard');</v>
      </c>
    </row>
    <row r="22979" spans="1:3" x14ac:dyDescent="0.2">
      <c r="A22979" t="s">
        <v>30206</v>
      </c>
      <c r="B22979" t="s">
        <v>30207</v>
      </c>
      <c r="C22979" t="str">
        <f t="shared" si="359"/>
        <v>insert into product2 (Id,Name) values ('01t8d000000ltDNAAY','305 Pin Yard, 11 Sweet Street, Leeds');</v>
      </c>
    </row>
    <row r="22980" spans="1:3" x14ac:dyDescent="0.2">
      <c r="A22980" t="s">
        <v>30208</v>
      </c>
      <c r="B22980" t="s">
        <v>30209</v>
      </c>
      <c r="C22980" t="str">
        <f t="shared" si="359"/>
        <v>insert into product2 (Id,Name) values ('01t8d000000ltDSAAY','1010 Pin Yard, 11 Sweet Street, Leeds');</v>
      </c>
    </row>
    <row r="22981" spans="1:3" x14ac:dyDescent="0.2">
      <c r="A22981" t="s">
        <v>30210</v>
      </c>
      <c r="B22981" t="s">
        <v>30211</v>
      </c>
      <c r="C22981" t="str">
        <f t="shared" si="359"/>
        <v>insert into product2 (Id,Name) values ('01t8d000000ltDXAAY','321 Pin Yard, 11 Sweet Street, Leeds');</v>
      </c>
    </row>
    <row r="22982" spans="1:3" x14ac:dyDescent="0.2">
      <c r="A22982" t="s">
        <v>30212</v>
      </c>
      <c r="B22982" t="s">
        <v>30213</v>
      </c>
      <c r="C22982" t="str">
        <f t="shared" si="359"/>
        <v>insert into product2 (Id,Name) values ('01t8d000000ltDrAAI','1007 Pin Yard, 11 Sweet Street, Leeds');</v>
      </c>
    </row>
    <row r="22983" spans="1:3" x14ac:dyDescent="0.2">
      <c r="A22983" t="s">
        <v>30214</v>
      </c>
      <c r="B22983" t="s">
        <v>30215</v>
      </c>
      <c r="C22983" t="str">
        <f t="shared" si="359"/>
        <v>insert into product2 (Id,Name) values ('01t8d000000ltDwAAI','322 Pin Yard');</v>
      </c>
    </row>
    <row r="22984" spans="1:3" x14ac:dyDescent="0.2">
      <c r="A22984" t="s">
        <v>30216</v>
      </c>
      <c r="B22984" t="s">
        <v>30217</v>
      </c>
      <c r="C22984" t="str">
        <f t="shared" si="359"/>
        <v>insert into product2 (Id,Name) values ('01t8d000000ltMaAAI','817 Pin Yard, 11 Sweet Street, Leeds');</v>
      </c>
    </row>
    <row r="22985" spans="1:3" x14ac:dyDescent="0.2">
      <c r="A22985" t="s">
        <v>30218</v>
      </c>
      <c r="B22985" t="s">
        <v>30219</v>
      </c>
      <c r="C22985" t="str">
        <f t="shared" si="359"/>
        <v>insert into product2 (Id,Name) values ('01t8d000000ltNiAAI','311 Pin Yard, 11 Sweet Street, Leeds');</v>
      </c>
    </row>
    <row r="22986" spans="1:3" x14ac:dyDescent="0.2">
      <c r="A22986" t="s">
        <v>30220</v>
      </c>
      <c r="B22986" t="s">
        <v>30221</v>
      </c>
      <c r="C22986" t="str">
        <f t="shared" si="359"/>
        <v>insert into product2 (Id,Name) values ('01t8d000000ltNnAAI','315 Pin Yard, 11 Sweet Street, Leeds');</v>
      </c>
    </row>
    <row r="22987" spans="1:3" x14ac:dyDescent="0.2">
      <c r="A22987" t="s">
        <v>30222</v>
      </c>
      <c r="B22987" t="s">
        <v>30223</v>
      </c>
      <c r="C22987" t="str">
        <f t="shared" si="359"/>
        <v>insert into product2 (Id,Name) values ('01t8d000000ltZOAAY','1401 windlass');</v>
      </c>
    </row>
    <row r="22988" spans="1:3" x14ac:dyDescent="0.2">
      <c r="A22988" t="s">
        <v>30224</v>
      </c>
      <c r="B22988" t="s">
        <v>30225</v>
      </c>
      <c r="C22988" t="str">
        <f t="shared" si="359"/>
        <v>insert into product2 (Id,Name) values ('01t8d000000ltoeAAA','314 Pin Yard, 11 Sweet Street, Leeds');</v>
      </c>
    </row>
    <row r="22989" spans="1:3" x14ac:dyDescent="0.2">
      <c r="A22989" t="s">
        <v>30226</v>
      </c>
      <c r="B22989" t="s">
        <v>30227</v>
      </c>
      <c r="C22989" t="str">
        <f t="shared" si="359"/>
        <v>insert into product2 (Id,Name) values ('01t8d000000ltojAAA','316 Pin Yard, 11 Sweet Street, Leeds');</v>
      </c>
    </row>
    <row r="22990" spans="1:3" x14ac:dyDescent="0.2">
      <c r="A22990" t="s">
        <v>30228</v>
      </c>
      <c r="B22990" t="s">
        <v>29790</v>
      </c>
      <c r="C22990" t="str">
        <f t="shared" si="359"/>
        <v>insert into product2 (Id,Name) values ('01t8d000000luEXAAY','Rent');</v>
      </c>
    </row>
    <row r="22991" spans="1:3" x14ac:dyDescent="0.2">
      <c r="A22991" t="s">
        <v>30229</v>
      </c>
      <c r="B22991" t="s">
        <v>30230</v>
      </c>
      <c r="C22991" t="str">
        <f t="shared" ref="C22991:C23054" si="360">"insert into product2 ("&amp;$A$1&amp;","&amp;$B$1&amp;") values ('"&amp;A22991&amp;"','"&amp;B22991&amp;"');"</f>
        <v>insert into product2 (Id,Name) values ('01t8d000000luEcAAI','311 North, The Forge, Newcastle, NE1 3AA');</v>
      </c>
    </row>
    <row r="22992" spans="1:3" x14ac:dyDescent="0.2">
      <c r="A22992" t="s">
        <v>30231</v>
      </c>
      <c r="B22992" t="s">
        <v>29790</v>
      </c>
      <c r="C22992" t="str">
        <f t="shared" si="360"/>
        <v>insert into product2 (Id,Name) values ('01t8d000000luEhAAI','Rent');</v>
      </c>
    </row>
    <row r="22993" spans="1:3" x14ac:dyDescent="0.2">
      <c r="A22993" t="s">
        <v>30232</v>
      </c>
      <c r="B22993" t="s">
        <v>30233</v>
      </c>
      <c r="C22993" t="str">
        <f t="shared" si="360"/>
        <v>insert into product2 (Id,Name) values ('01t8d000000luOJAAY','808 West, The Forge, Newcastle, NE1 3AN');</v>
      </c>
    </row>
    <row r="22994" spans="1:3" x14ac:dyDescent="0.2">
      <c r="A22994" t="s">
        <v>30234</v>
      </c>
      <c r="B22994" t="s">
        <v>30235</v>
      </c>
      <c r="C22994" t="str">
        <f t="shared" si="360"/>
        <v>insert into product2 (Id,Name) values ('01t8d000000luOTAAY','214 West, The Forge, Newcastle, NE1 3AJ');</v>
      </c>
    </row>
    <row r="22995" spans="1:3" x14ac:dyDescent="0.2">
      <c r="A22995" t="s">
        <v>30236</v>
      </c>
      <c r="B22995" t="s">
        <v>30237</v>
      </c>
      <c r="C22995" t="str">
        <f t="shared" si="360"/>
        <v>insert into product2 (Id,Name) values ('01t8d000000luOYAAY','701 West, The Forge, Newcastle, NE1 3AN');</v>
      </c>
    </row>
    <row r="22996" spans="1:3" x14ac:dyDescent="0.2">
      <c r="A22996" t="s">
        <v>30238</v>
      </c>
      <c r="B22996" t="s">
        <v>30239</v>
      </c>
      <c r="C22996" t="str">
        <f t="shared" si="360"/>
        <v>insert into product2 (Id,Name) values ('01t8d000000luOZAAY','704 North, The Forge, Newcastle, NE1 3AH');</v>
      </c>
    </row>
    <row r="22997" spans="1:3" x14ac:dyDescent="0.2">
      <c r="A22997" t="s">
        <v>30240</v>
      </c>
      <c r="B22997" t="s">
        <v>30241</v>
      </c>
      <c r="C22997" t="str">
        <f t="shared" si="360"/>
        <v>insert into product2 (Id,Name) values ('01t8d000000luOiAAI','105 Pin Yard, 11 Sweet Street, Leeds');</v>
      </c>
    </row>
    <row r="22998" spans="1:3" x14ac:dyDescent="0.2">
      <c r="A22998" t="s">
        <v>30242</v>
      </c>
      <c r="B22998" t="s">
        <v>30243</v>
      </c>
      <c r="C22998" t="str">
        <f t="shared" si="360"/>
        <v>insert into product2 (Id,Name) values ('01t8d000000luQtAAI','301 Pin Yard, 11 Sweet Street, Leeds');</v>
      </c>
    </row>
    <row r="22999" spans="1:3" x14ac:dyDescent="0.2">
      <c r="A22999" t="s">
        <v>30244</v>
      </c>
      <c r="B22999" t="s">
        <v>50377</v>
      </c>
      <c r="C22999" t="str">
        <f t="shared" si="360"/>
        <v>insert into product2 (Id,Name) values ('01t8d000000luR8AAI','28b Suffield Road, London, N15 5JX');</v>
      </c>
    </row>
    <row r="23000" spans="1:3" x14ac:dyDescent="0.2">
      <c r="A23000" t="s">
        <v>30245</v>
      </c>
      <c r="B23000" t="s">
        <v>30246</v>
      </c>
      <c r="C23000" t="str">
        <f t="shared" si="360"/>
        <v>insert into product2 (Id,Name) values ('01t8d000000luRIAAY','1107 Pin Yard, 11 Sweet Street, Leeds');</v>
      </c>
    </row>
    <row r="23001" spans="1:3" x14ac:dyDescent="0.2">
      <c r="A23001" t="s">
        <v>30247</v>
      </c>
      <c r="B23001" t="s">
        <v>30248</v>
      </c>
      <c r="C23001" t="str">
        <f t="shared" si="360"/>
        <v>insert into product2 (Id,Name) values ('01t8d000000luRwAAI','318 Pin Yard, 11 Sweet Street, Leeds');</v>
      </c>
    </row>
    <row r="23002" spans="1:3" x14ac:dyDescent="0.2">
      <c r="A23002" t="s">
        <v>30249</v>
      </c>
      <c r="B23002" t="s">
        <v>30250</v>
      </c>
      <c r="C23002" t="str">
        <f t="shared" si="360"/>
        <v>insert into product2 (Id,Name) values ('01t8d000000luS1AAI','303 Pin Yard, 11 Sweet Street, Leeds');</v>
      </c>
    </row>
    <row r="23003" spans="1:3" x14ac:dyDescent="0.2">
      <c r="A23003" t="s">
        <v>30251</v>
      </c>
      <c r="B23003" t="s">
        <v>30252</v>
      </c>
      <c r="C23003" t="str">
        <f t="shared" si="360"/>
        <v>insert into product2 (Id,Name) values ('01t8d000000luS6AAI','117 Pin Yard, 11 Sweet Street, Leeds');</v>
      </c>
    </row>
    <row r="23004" spans="1:3" x14ac:dyDescent="0.2">
      <c r="A23004" t="s">
        <v>30253</v>
      </c>
      <c r="B23004" t="s">
        <v>30254</v>
      </c>
      <c r="C23004" t="str">
        <f t="shared" si="360"/>
        <v>insert into product2 (Id,Name) values ('01t8d000000luSBAAY','119 Pin Yard, 11 Sweet Street, Leeds');</v>
      </c>
    </row>
    <row r="23005" spans="1:3" x14ac:dyDescent="0.2">
      <c r="A23005" t="s">
        <v>30255</v>
      </c>
      <c r="B23005" t="s">
        <v>30256</v>
      </c>
      <c r="C23005" t="str">
        <f t="shared" si="360"/>
        <v>insert into product2 (Id,Name) values ('01t8d000000luU2AAI','405 Pin Yard, 11 Sweet Street, Leeds');</v>
      </c>
    </row>
    <row r="23006" spans="1:3" x14ac:dyDescent="0.2">
      <c r="A23006" t="s">
        <v>30257</v>
      </c>
      <c r="B23006" t="s">
        <v>30258</v>
      </c>
      <c r="C23006" t="str">
        <f t="shared" si="360"/>
        <v>insert into product2 (Id,Name) values ('01t8d000000luU7AAI','302 Pin Yard');</v>
      </c>
    </row>
    <row r="23007" spans="1:3" x14ac:dyDescent="0.2">
      <c r="A23007" t="s">
        <v>30259</v>
      </c>
      <c r="B23007" t="s">
        <v>30260</v>
      </c>
      <c r="C23007" t="str">
        <f t="shared" si="360"/>
        <v>insert into product2 (Id,Name) values ('01t8d000000luUCAAY','419 Pin Yard, 11 Sweet Street, Leeds');</v>
      </c>
    </row>
    <row r="23008" spans="1:3" x14ac:dyDescent="0.2">
      <c r="A23008" t="s">
        <v>30261</v>
      </c>
      <c r="B23008" t="s">
        <v>30262</v>
      </c>
      <c r="C23008" t="str">
        <f t="shared" si="360"/>
        <v>insert into product2 (Id,Name) values ('01t8d000000luUHAAY','619 Pin Yard, 11 Sweet Street, Leeds');</v>
      </c>
    </row>
    <row r="23009" spans="1:3" x14ac:dyDescent="0.2">
      <c r="A23009" t="s">
        <v>30263</v>
      </c>
      <c r="B23009" t="s">
        <v>30264</v>
      </c>
      <c r="C23009" t="str">
        <f t="shared" si="360"/>
        <v>insert into product2 (Id,Name) values ('01t8d000000luUMAAY','802 Pin Yard, 11 Sweet Street, Leeds');</v>
      </c>
    </row>
    <row r="23010" spans="1:3" x14ac:dyDescent="0.2">
      <c r="A23010" t="s">
        <v>30265</v>
      </c>
      <c r="B23010" t="s">
        <v>30266</v>
      </c>
      <c r="C23010" t="str">
        <f t="shared" si="360"/>
        <v>insert into product2 (Id,Name) values ('01t8d000000luURAAY','417 Pin Yard');</v>
      </c>
    </row>
    <row r="23011" spans="1:3" x14ac:dyDescent="0.2">
      <c r="A23011" t="s">
        <v>30267</v>
      </c>
      <c r="B23011" t="s">
        <v>30268</v>
      </c>
      <c r="C23011" t="str">
        <f t="shared" si="360"/>
        <v>insert into product2 (Id,Name) values ('01t8d000000luUWAAY','412 Pin Yard, 11 Sweet Street, Leeds');</v>
      </c>
    </row>
    <row r="23012" spans="1:3" x14ac:dyDescent="0.2">
      <c r="A23012" t="s">
        <v>30269</v>
      </c>
      <c r="B23012" t="s">
        <v>30270</v>
      </c>
      <c r="C23012" t="str">
        <f t="shared" si="360"/>
        <v>insert into product2 (Id,Name) values ('01t8d000000luUbAAI','307 Pin Yard, 11 Sweet Street, Leeds');</v>
      </c>
    </row>
    <row r="23013" spans="1:3" x14ac:dyDescent="0.2">
      <c r="A23013" t="s">
        <v>30271</v>
      </c>
      <c r="B23013" t="s">
        <v>30272</v>
      </c>
      <c r="C23013" t="str">
        <f t="shared" si="360"/>
        <v>insert into product2 (Id,Name) values ('01t8d000000luUgAAI','310 Pin Yard, 11 Sweet Street, Leeds');</v>
      </c>
    </row>
    <row r="23014" spans="1:3" x14ac:dyDescent="0.2">
      <c r="A23014" t="s">
        <v>30273</v>
      </c>
      <c r="B23014" t="s">
        <v>30274</v>
      </c>
      <c r="C23014" t="str">
        <f t="shared" si="360"/>
        <v>insert into product2 (Id,Name) values ('01t8d000000luUlAAI','807 Pin Yard, 11 Sweet Street, Leeds');</v>
      </c>
    </row>
    <row r="23015" spans="1:3" x14ac:dyDescent="0.2">
      <c r="A23015" t="s">
        <v>30275</v>
      </c>
      <c r="B23015" t="s">
        <v>50378</v>
      </c>
      <c r="C23015" t="str">
        <f t="shared" si="360"/>
        <v>insert into product2 (Id,Name) values ('01t8d000000lvD5AAI','18a, Suffield Road, London, N15 5JX');</v>
      </c>
    </row>
    <row r="23016" spans="1:3" x14ac:dyDescent="0.2">
      <c r="A23016" t="s">
        <v>30276</v>
      </c>
      <c r="B23016" t="s">
        <v>30277</v>
      </c>
      <c r="C23016" t="str">
        <f t="shared" si="360"/>
        <v>insert into product2 (Id,Name) values ('01t8d000000lvFpAAI','5 Dempsey Road');</v>
      </c>
    </row>
    <row r="23017" spans="1:3" x14ac:dyDescent="0.2">
      <c r="A23017" t="s">
        <v>30278</v>
      </c>
      <c r="B23017" t="s">
        <v>30279</v>
      </c>
      <c r="C23017" t="str">
        <f t="shared" si="360"/>
        <v>insert into product2 (Id,Name) values ('01t8d000000lvZ2AAI','1003 Pin Yard, 11 Sweet Street, Leeds');</v>
      </c>
    </row>
    <row r="23018" spans="1:3" x14ac:dyDescent="0.2">
      <c r="A23018" t="s">
        <v>30280</v>
      </c>
      <c r="B23018" t="s">
        <v>29790</v>
      </c>
      <c r="C23018" t="str">
        <f t="shared" si="360"/>
        <v>insert into product2 (Id,Name) values ('01t8d000000lvo9AAA','Rent');</v>
      </c>
    </row>
    <row r="23019" spans="1:3" x14ac:dyDescent="0.2">
      <c r="A23019" t="s">
        <v>30281</v>
      </c>
      <c r="B23019" t="s">
        <v>30282</v>
      </c>
      <c r="C23019" t="str">
        <f t="shared" si="360"/>
        <v>insert into product2 (Id,Name) values ('01t8d000000lvoEAAQ','403 North, The Forge, Newcastle, NE1 3AA');</v>
      </c>
    </row>
    <row r="23020" spans="1:3" x14ac:dyDescent="0.2">
      <c r="A23020" t="s">
        <v>30283</v>
      </c>
      <c r="B23020" t="s">
        <v>30284</v>
      </c>
      <c r="C23020" t="str">
        <f t="shared" si="360"/>
        <v>insert into product2 (Id,Name) values ('01t8d000000lvoTAAQ','101 Pin Yard, 11 Sweet Street, Leeds');</v>
      </c>
    </row>
    <row r="23021" spans="1:3" x14ac:dyDescent="0.2">
      <c r="A23021" t="s">
        <v>30285</v>
      </c>
      <c r="B23021" t="s">
        <v>30286</v>
      </c>
      <c r="C23021" t="str">
        <f t="shared" si="360"/>
        <v>insert into product2 (Id,Name) values ('01t8d000000lvoUAAQ','420 Pin Yard, 11 Sweet Street, Leeds');</v>
      </c>
    </row>
    <row r="23022" spans="1:3" x14ac:dyDescent="0.2">
      <c r="A23022" t="s">
        <v>30287</v>
      </c>
      <c r="B23022" t="s">
        <v>30288</v>
      </c>
      <c r="C23022" t="str">
        <f t="shared" si="360"/>
        <v>insert into product2 (Id,Name) values ('01t8d000000lvodAAA','102 Pin Yard, 11 Sweet Street, Leeds');</v>
      </c>
    </row>
    <row r="23023" spans="1:3" x14ac:dyDescent="0.2">
      <c r="A23023" t="s">
        <v>30289</v>
      </c>
      <c r="B23023" t="s">
        <v>30290</v>
      </c>
      <c r="C23023" t="str">
        <f t="shared" si="360"/>
        <v>insert into product2 (Id,Name) values ('01t8d000000lvoeAAA','406 Pin Yard, 11 Sweet Street, Leeds');</v>
      </c>
    </row>
    <row r="23024" spans="1:3" x14ac:dyDescent="0.2">
      <c r="A23024" t="s">
        <v>30291</v>
      </c>
      <c r="B23024" t="s">
        <v>30292</v>
      </c>
      <c r="C23024" t="str">
        <f t="shared" si="360"/>
        <v>insert into product2 (Id,Name) values ('01t8d000000lvoiAAA','309 Pin Yard, 11 Sweet Street, Leeds');</v>
      </c>
    </row>
    <row r="23025" spans="1:3" x14ac:dyDescent="0.2">
      <c r="A23025" t="s">
        <v>30293</v>
      </c>
      <c r="B23025" t="s">
        <v>30294</v>
      </c>
      <c r="C23025" t="str">
        <f t="shared" si="360"/>
        <v>insert into product2 (Id,Name) values ('01t8d000000lvonAAA','308 Pin Yard, 11 Sweet Street, Leeds');</v>
      </c>
    </row>
    <row r="23026" spans="1:3" x14ac:dyDescent="0.2">
      <c r="A23026" t="s">
        <v>30295</v>
      </c>
      <c r="B23026" t="s">
        <v>30296</v>
      </c>
      <c r="C23026" t="str">
        <f t="shared" si="360"/>
        <v>insert into product2 (Id,Name) values ('01t8d000000lvosAAA','106 Pin Yard, 11 Sweet Street, Leeds');</v>
      </c>
    </row>
    <row r="23027" spans="1:3" x14ac:dyDescent="0.2">
      <c r="A23027" t="s">
        <v>30297</v>
      </c>
      <c r="B23027" t="s">
        <v>30298</v>
      </c>
      <c r="C23027" t="str">
        <f t="shared" si="360"/>
        <v>insert into product2 (Id,Name) values ('01t8d000000lvoxAAA','305 South, The Forge, Newcastle, NE1 3AR');</v>
      </c>
    </row>
    <row r="23028" spans="1:3" x14ac:dyDescent="0.2">
      <c r="A23028" t="s">
        <v>30299</v>
      </c>
      <c r="B23028" t="s">
        <v>30300</v>
      </c>
      <c r="C23028" t="str">
        <f t="shared" si="360"/>
        <v>insert into product2 (Id,Name) values ('01t8d000000lvp2AAA','418 Pin Yard, 11 Sweet Street, Leeds');</v>
      </c>
    </row>
    <row r="23029" spans="1:3" x14ac:dyDescent="0.2">
      <c r="A23029" t="s">
        <v>30301</v>
      </c>
      <c r="B23029" t="s">
        <v>30302</v>
      </c>
      <c r="C23029" t="str">
        <f t="shared" si="360"/>
        <v>insert into product2 (Id,Name) values ('01t8d000000lvwZAAQ','809 Pin Yard, 11 Sweet Street, Leeds');</v>
      </c>
    </row>
    <row r="23030" spans="1:3" x14ac:dyDescent="0.2">
      <c r="A23030" t="s">
        <v>30303</v>
      </c>
      <c r="B23030" t="s">
        <v>30304</v>
      </c>
      <c r="C23030" t="str">
        <f t="shared" si="360"/>
        <v>insert into product2 (Id,Name) values ('01t8d000000lvzcAAA','1 Colborne Hse');</v>
      </c>
    </row>
    <row r="23031" spans="1:3" x14ac:dyDescent="0.2">
      <c r="A23031" t="s">
        <v>30305</v>
      </c>
      <c r="B23031" t="s">
        <v>30306</v>
      </c>
      <c r="C23031" t="str">
        <f t="shared" si="360"/>
        <v>insert into product2 (Id,Name) values ('01t8d000000lvzhAAA','2 Colborne Hse');</v>
      </c>
    </row>
    <row r="23032" spans="1:3" x14ac:dyDescent="0.2">
      <c r="A23032" t="s">
        <v>30307</v>
      </c>
      <c r="B23032" t="s">
        <v>30308</v>
      </c>
      <c r="C23032" t="str">
        <f t="shared" si="360"/>
        <v>insert into product2 (Id,Name) values ('01t8d000000lvzmAAA','3 Colborne Hse');</v>
      </c>
    </row>
    <row r="23033" spans="1:3" x14ac:dyDescent="0.2">
      <c r="A23033" t="s">
        <v>30309</v>
      </c>
      <c r="B23033" t="s">
        <v>30310</v>
      </c>
      <c r="C23033" t="str">
        <f t="shared" si="360"/>
        <v>insert into product2 (Id,Name) values ('01t8d000000lvzrAAA','404 South, The Forge, Newcastle, NE1 3AR');</v>
      </c>
    </row>
    <row r="23034" spans="1:3" x14ac:dyDescent="0.2">
      <c r="A23034" t="s">
        <v>30311</v>
      </c>
      <c r="B23034" t="s">
        <v>30312</v>
      </c>
      <c r="C23034" t="str">
        <f t="shared" si="360"/>
        <v>insert into product2 (Id,Name) values ('01t8d000000lwJ1AAI','4 Colborne Hse, 6 Masterson Cl, Hants, GU11');</v>
      </c>
    </row>
    <row r="23035" spans="1:3" x14ac:dyDescent="0.2">
      <c r="A23035" t="s">
        <v>30313</v>
      </c>
      <c r="B23035" t="s">
        <v>30314</v>
      </c>
      <c r="C23035" t="str">
        <f t="shared" si="360"/>
        <v>insert into product2 (Id,Name) values ('01t8d000000lwJ6AAI','5 Colborne Hse, 6 Masterson Cl, Hants, GU11');</v>
      </c>
    </row>
    <row r="23036" spans="1:3" x14ac:dyDescent="0.2">
      <c r="A23036" t="s">
        <v>30315</v>
      </c>
      <c r="B23036" t="s">
        <v>30316</v>
      </c>
      <c r="C23036" t="str">
        <f t="shared" si="360"/>
        <v>insert into product2 (Id,Name) values ('01t8d000000lwNJAAY','7 Colborne Hse, 6 Masterson Cl, Hants, GU11');</v>
      </c>
    </row>
    <row r="23037" spans="1:3" x14ac:dyDescent="0.2">
      <c r="A23037" t="s">
        <v>30317</v>
      </c>
      <c r="B23037" t="s">
        <v>30318</v>
      </c>
      <c r="C23037" t="str">
        <f t="shared" si="360"/>
        <v>insert into product2 (Id,Name) values ('01t8d000000lwNOAAY','8 Colborne Hse, 6 Masterson Cl, Hants, GU11');</v>
      </c>
    </row>
    <row r="23038" spans="1:3" x14ac:dyDescent="0.2">
      <c r="A23038" t="s">
        <v>30319</v>
      </c>
      <c r="B23038" t="s">
        <v>30320</v>
      </c>
      <c r="C23038" t="str">
        <f t="shared" si="360"/>
        <v>insert into product2 (Id,Name) values ('01t8d000000lwRbAAI','6 Colborne Hse, 6 Masterson Cl, Hants, GU11');</v>
      </c>
    </row>
    <row r="23039" spans="1:3" x14ac:dyDescent="0.2">
      <c r="A23039" t="s">
        <v>30321</v>
      </c>
      <c r="B23039" t="s">
        <v>29790</v>
      </c>
      <c r="C23039" t="str">
        <f t="shared" si="360"/>
        <v>insert into product2 (Id,Name) values ('01t8d000000lwSPAAY','Rent');</v>
      </c>
    </row>
    <row r="23040" spans="1:3" x14ac:dyDescent="0.2">
      <c r="A23040" t="s">
        <v>30322</v>
      </c>
      <c r="B23040" t="s">
        <v>30323</v>
      </c>
      <c r="C23040" t="str">
        <f t="shared" si="360"/>
        <v>insert into product2 (Id,Name) values ('01t8d000000lwclAAA','Parking 10 Brook Place Apts,  Sheffield,  S11');</v>
      </c>
    </row>
    <row r="23041" spans="1:3" x14ac:dyDescent="0.2">
      <c r="A23041" t="s">
        <v>30324</v>
      </c>
      <c r="B23041" t="s">
        <v>29790</v>
      </c>
      <c r="C23041" t="str">
        <f t="shared" si="360"/>
        <v>insert into product2 (Id,Name) values ('01t8d000000lx0WAAQ','Rent');</v>
      </c>
    </row>
    <row r="23042" spans="1:3" x14ac:dyDescent="0.2">
      <c r="A23042" t="s">
        <v>18406</v>
      </c>
      <c r="B23042" t="s">
        <v>18407</v>
      </c>
      <c r="C23042" t="str">
        <f t="shared" si="360"/>
        <v>insert into product2 (Id,Name) values ('01t8d000000lx5SAAQ','44 Gatehouse Apartments, 86 East Street, SO14 3HP');</v>
      </c>
    </row>
    <row r="23043" spans="1:3" x14ac:dyDescent="0.2">
      <c r="A23043" t="s">
        <v>30325</v>
      </c>
      <c r="B23043" t="s">
        <v>50379</v>
      </c>
      <c r="C23043" t="str">
        <f t="shared" si="360"/>
        <v>insert into product2 (Id,Name) values ('01t8d000000lx5TAAQ','44 Gatehouse Apartments, 86 East St., SO14 3HP');</v>
      </c>
    </row>
    <row r="23044" spans="1:3" x14ac:dyDescent="0.2">
      <c r="A23044" t="s">
        <v>30326</v>
      </c>
      <c r="B23044" t="s">
        <v>30327</v>
      </c>
      <c r="C23044" t="str">
        <f t="shared" si="360"/>
        <v>insert into product2 (Id,Name) values ('01t8d000000lxJDAAY','808 Pin Yard, 11 Sweet Street, Leeds');</v>
      </c>
    </row>
    <row r="23045" spans="1:3" x14ac:dyDescent="0.2">
      <c r="A23045" t="s">
        <v>30328</v>
      </c>
      <c r="B23045" t="s">
        <v>30329</v>
      </c>
      <c r="C23045" t="str">
        <f t="shared" si="360"/>
        <v>insert into product2 (Id,Name) values ('01t8d000000lxzXAAQ','1 Page House');</v>
      </c>
    </row>
    <row r="23046" spans="1:3" x14ac:dyDescent="0.2">
      <c r="A23046" t="s">
        <v>30330</v>
      </c>
      <c r="B23046" t="s">
        <v>30331</v>
      </c>
      <c r="C23046" t="str">
        <f t="shared" si="360"/>
        <v>insert into product2 (Id,Name) values ('01t8d000000lxzcAAA','3 Page House');</v>
      </c>
    </row>
    <row r="23047" spans="1:3" x14ac:dyDescent="0.2">
      <c r="A23047" t="s">
        <v>30332</v>
      </c>
      <c r="B23047" t="s">
        <v>30333</v>
      </c>
      <c r="C23047" t="str">
        <f t="shared" si="360"/>
        <v>insert into product2 (Id,Name) values ('01t8d000000lxzmAAA','4 Page House');</v>
      </c>
    </row>
    <row r="23048" spans="1:3" x14ac:dyDescent="0.2">
      <c r="A23048" t="s">
        <v>30334</v>
      </c>
      <c r="B23048" t="s">
        <v>30335</v>
      </c>
      <c r="C23048" t="str">
        <f t="shared" si="360"/>
        <v>insert into product2 (Id,Name) values ('01t8d000000lxzrAAA','7 Page House');</v>
      </c>
    </row>
    <row r="23049" spans="1:3" x14ac:dyDescent="0.2">
      <c r="A23049" t="s">
        <v>30336</v>
      </c>
      <c r="B23049" t="s">
        <v>30337</v>
      </c>
      <c r="C23049" t="str">
        <f t="shared" si="360"/>
        <v>insert into product2 (Id,Name) values ('01t8d000000lxzwAAA','8 Page House');</v>
      </c>
    </row>
    <row r="23050" spans="1:3" x14ac:dyDescent="0.2">
      <c r="A23050" t="s">
        <v>30338</v>
      </c>
      <c r="B23050" t="s">
        <v>30339</v>
      </c>
      <c r="C23050" t="str">
        <f t="shared" si="360"/>
        <v>insert into product2 (Id,Name) values ('01t8d000000ly01AAA','9 Page House');</v>
      </c>
    </row>
    <row r="23051" spans="1:3" x14ac:dyDescent="0.2">
      <c r="A23051" t="s">
        <v>30340</v>
      </c>
      <c r="B23051" t="s">
        <v>30341</v>
      </c>
      <c r="C23051" t="str">
        <f t="shared" si="360"/>
        <v>insert into product2 (Id,Name) values ('01t8d000000lz3BAAQ','607 Pin Yard, 11 Sweet Street, Leeds');</v>
      </c>
    </row>
    <row r="23052" spans="1:3" x14ac:dyDescent="0.2">
      <c r="A23052" t="s">
        <v>30342</v>
      </c>
      <c r="B23052" t="s">
        <v>30343</v>
      </c>
      <c r="C23052" t="str">
        <f t="shared" si="360"/>
        <v>insert into product2 (Id,Name) values ('01t8d000000lz3QAAQ','6 Page House');</v>
      </c>
    </row>
    <row r="23053" spans="1:3" x14ac:dyDescent="0.2">
      <c r="A23053" t="s">
        <v>30344</v>
      </c>
      <c r="B23053" t="s">
        <v>30345</v>
      </c>
      <c r="C23053" t="str">
        <f t="shared" si="360"/>
        <v>insert into product2 (Id,Name) values ('01t8d000000lz3aAAA','10, Gilders Yard, 14 Great Hampton St, Birm');</v>
      </c>
    </row>
    <row r="23054" spans="1:3" x14ac:dyDescent="0.2">
      <c r="A23054" t="s">
        <v>30346</v>
      </c>
      <c r="B23054" t="s">
        <v>30347</v>
      </c>
      <c r="C23054" t="str">
        <f t="shared" si="360"/>
        <v>insert into product2 (Id,Name) values ('01t8d000000lz3fAAA','11, Gilders Yard, 14 Great Hampton St, Birm');</v>
      </c>
    </row>
    <row r="23055" spans="1:3" x14ac:dyDescent="0.2">
      <c r="A23055" t="s">
        <v>30348</v>
      </c>
      <c r="B23055" t="s">
        <v>30349</v>
      </c>
      <c r="C23055" t="str">
        <f t="shared" ref="C23055:C23118" si="361">"insert into product2 ("&amp;$A$1&amp;","&amp;$B$1&amp;") values ('"&amp;A23055&amp;"','"&amp;B23055&amp;"');"</f>
        <v>insert into product2 (Id,Name) values ('01t8d000000lz3gAAA','115, Gilders Yard, 14 Great Hampton St Birm');</v>
      </c>
    </row>
    <row r="23056" spans="1:3" x14ac:dyDescent="0.2">
      <c r="A23056" t="s">
        <v>30350</v>
      </c>
      <c r="B23056" t="s">
        <v>30351</v>
      </c>
      <c r="C23056" t="str">
        <f t="shared" si="361"/>
        <v>insert into product2 (Id,Name) values ('01t8d000000lz3hAAA','119, Gilders Yard, 14 Great Hampton St Birm');</v>
      </c>
    </row>
    <row r="23057" spans="1:3" x14ac:dyDescent="0.2">
      <c r="A23057" t="s">
        <v>30352</v>
      </c>
      <c r="B23057" t="s">
        <v>30353</v>
      </c>
      <c r="C23057" t="str">
        <f t="shared" si="361"/>
        <v>insert into product2 (Id,Name) values ('01t8d000000lz3iAAA','120, Gilders Yard, 14 Great Hampton St Birm');</v>
      </c>
    </row>
    <row r="23058" spans="1:3" x14ac:dyDescent="0.2">
      <c r="A23058" t="s">
        <v>30354</v>
      </c>
      <c r="B23058" t="s">
        <v>30355</v>
      </c>
      <c r="C23058" t="str">
        <f t="shared" si="361"/>
        <v>insert into product2 (Id,Name) values ('01t8d000000lz3jAAA','127, Gilders Yard, 14 Great Hampton St Birm');</v>
      </c>
    </row>
    <row r="23059" spans="1:3" x14ac:dyDescent="0.2">
      <c r="A23059" t="s">
        <v>30356</v>
      </c>
      <c r="B23059" t="s">
        <v>30357</v>
      </c>
      <c r="C23059" t="str">
        <f t="shared" si="361"/>
        <v>insert into product2 (Id,Name) values ('01t8d000000lz3kAAA','113, Gilders Yard, 14 Great Hampton St Birm');</v>
      </c>
    </row>
    <row r="23060" spans="1:3" x14ac:dyDescent="0.2">
      <c r="A23060" t="s">
        <v>30358</v>
      </c>
      <c r="B23060" t="s">
        <v>30359</v>
      </c>
      <c r="C23060" t="str">
        <f t="shared" si="361"/>
        <v>insert into product2 (Id,Name) values ('01t8d000000lz3lAAA','118, Gilders Yard, 14 Great Hampton St Birm');</v>
      </c>
    </row>
    <row r="23061" spans="1:3" x14ac:dyDescent="0.2">
      <c r="A23061" t="s">
        <v>30360</v>
      </c>
      <c r="B23061" t="s">
        <v>30361</v>
      </c>
      <c r="C23061" t="str">
        <f t="shared" si="361"/>
        <v>insert into product2 (Id,Name) values ('01t8d000000lz3pAAA','114, Gilders Yard, 14 Great Hampton St Birm');</v>
      </c>
    </row>
    <row r="23062" spans="1:3" x14ac:dyDescent="0.2">
      <c r="A23062" t="s">
        <v>30362</v>
      </c>
      <c r="B23062" t="s">
        <v>30363</v>
      </c>
      <c r="C23062" t="str">
        <f t="shared" si="361"/>
        <v>insert into product2 (Id,Name) values ('01t8d000000lz3qAAA','116, Gilders Yard, 14 Great Hampton St Birm');</v>
      </c>
    </row>
    <row r="23063" spans="1:3" x14ac:dyDescent="0.2">
      <c r="A23063" t="s">
        <v>30364</v>
      </c>
      <c r="B23063" t="s">
        <v>30365</v>
      </c>
      <c r="C23063" t="str">
        <f t="shared" si="361"/>
        <v>insert into product2 (Id,Name) values ('01t8d000000lz3rAAA','117, Gilders Yard, 14 Great Hampton St Birm');</v>
      </c>
    </row>
    <row r="23064" spans="1:3" x14ac:dyDescent="0.2">
      <c r="A23064" t="s">
        <v>30366</v>
      </c>
      <c r="B23064" t="s">
        <v>30367</v>
      </c>
      <c r="C23064" t="str">
        <f t="shared" si="361"/>
        <v>insert into product2 (Id,Name) values ('01t8d000000lz3uAAA','12, Gilders Yard, 14 Great Hampton St, Birm');</v>
      </c>
    </row>
    <row r="23065" spans="1:3" x14ac:dyDescent="0.2">
      <c r="A23065" t="s">
        <v>30368</v>
      </c>
      <c r="B23065" t="s">
        <v>30369</v>
      </c>
      <c r="C23065" t="str">
        <f t="shared" si="361"/>
        <v>insert into product2 (Id,Name) values ('01t8d000000lz3vAAA','121, Gilders Yard, 14 Great Hampton St Birm');</v>
      </c>
    </row>
    <row r="23066" spans="1:3" x14ac:dyDescent="0.2">
      <c r="A23066" t="s">
        <v>30370</v>
      </c>
      <c r="B23066" t="s">
        <v>30371</v>
      </c>
      <c r="C23066" t="str">
        <f t="shared" si="361"/>
        <v>insert into product2 (Id,Name) values ('01t8d000000lz3zAAA','122, Gilders Yard, 14 Great Hampton St Birm');</v>
      </c>
    </row>
    <row r="23067" spans="1:3" x14ac:dyDescent="0.2">
      <c r="A23067" t="s">
        <v>30372</v>
      </c>
      <c r="B23067" t="s">
        <v>30373</v>
      </c>
      <c r="C23067" t="str">
        <f t="shared" si="361"/>
        <v>insert into product2 (Id,Name) values ('01t8d000000lz40AAA','123, Gilders Yard, 14 Great Hampton St Birm');</v>
      </c>
    </row>
    <row r="23068" spans="1:3" x14ac:dyDescent="0.2">
      <c r="A23068" t="s">
        <v>30374</v>
      </c>
      <c r="B23068" t="s">
        <v>30375</v>
      </c>
      <c r="C23068" t="str">
        <f t="shared" si="361"/>
        <v>insert into product2 (Id,Name) values ('01t8d000000lz41AAA','15, Gilders Yard, 14 Great Hampton St, Birm');</v>
      </c>
    </row>
    <row r="23069" spans="1:3" x14ac:dyDescent="0.2">
      <c r="A23069" t="s">
        <v>30376</v>
      </c>
      <c r="B23069" t="s">
        <v>30377</v>
      </c>
      <c r="C23069" t="str">
        <f t="shared" si="361"/>
        <v>insert into product2 (Id,Name) values ('01t8d000000lz44AAA','124, Gilders Yard, 14 Great Hampton St Birm');</v>
      </c>
    </row>
    <row r="23070" spans="1:3" x14ac:dyDescent="0.2">
      <c r="A23070" t="s">
        <v>30378</v>
      </c>
      <c r="B23070" t="s">
        <v>30379</v>
      </c>
      <c r="C23070" t="str">
        <f t="shared" si="361"/>
        <v>insert into product2 (Id,Name) values ('01t8d000000lz45AAA','13, Gilders Yard, 14 Great Hampton St, Birm');</v>
      </c>
    </row>
    <row r="23071" spans="1:3" x14ac:dyDescent="0.2">
      <c r="A23071" t="s">
        <v>30380</v>
      </c>
      <c r="B23071" t="s">
        <v>30381</v>
      </c>
      <c r="C23071" t="str">
        <f t="shared" si="361"/>
        <v>insert into product2 (Id,Name) values ('01t8d000000lz49AAA','125, Gilders Yard, 14 Great Hampton St Birm');</v>
      </c>
    </row>
    <row r="23072" spans="1:3" x14ac:dyDescent="0.2">
      <c r="A23072" t="s">
        <v>30382</v>
      </c>
      <c r="B23072" t="s">
        <v>30383</v>
      </c>
      <c r="C23072" t="str">
        <f t="shared" si="361"/>
        <v>insert into product2 (Id,Name) values ('01t8d000000lz4EAAQ','126, Gilders Yard, 14 Great Hampton St Birm');</v>
      </c>
    </row>
    <row r="23073" spans="1:3" x14ac:dyDescent="0.2">
      <c r="A23073" t="s">
        <v>30384</v>
      </c>
      <c r="B23073" t="s">
        <v>30385</v>
      </c>
      <c r="C23073" t="str">
        <f t="shared" si="361"/>
        <v>insert into product2 (Id,Name) values ('01t8d000000lz4FAAQ','128, Gilders Yard, 14 Great Hampton St Birm');</v>
      </c>
    </row>
    <row r="23074" spans="1:3" x14ac:dyDescent="0.2">
      <c r="A23074" t="s">
        <v>30386</v>
      </c>
      <c r="B23074" t="s">
        <v>30387</v>
      </c>
      <c r="C23074" t="str">
        <f t="shared" si="361"/>
        <v>insert into product2 (Id,Name) values ('01t8d000000lz4JAAQ','129, Gilders Yard, 14 Great Hampton St Birm');</v>
      </c>
    </row>
    <row r="23075" spans="1:3" x14ac:dyDescent="0.2">
      <c r="A23075" t="s">
        <v>30388</v>
      </c>
      <c r="B23075" t="s">
        <v>30389</v>
      </c>
      <c r="C23075" t="str">
        <f t="shared" si="361"/>
        <v>insert into product2 (Id,Name) values ('01t8d000000lz4OAAQ','130, Gilders Yard, 14 Great Hampton St Birm');</v>
      </c>
    </row>
    <row r="23076" spans="1:3" x14ac:dyDescent="0.2">
      <c r="A23076" t="s">
        <v>30390</v>
      </c>
      <c r="B23076" t="s">
        <v>30391</v>
      </c>
      <c r="C23076" t="str">
        <f t="shared" si="361"/>
        <v>insert into product2 (Id,Name) values ('01t8d000000lz4PAAQ','148, Gilders Yard, 14 Great Hampton St Birm');</v>
      </c>
    </row>
    <row r="23077" spans="1:3" x14ac:dyDescent="0.2">
      <c r="A23077" t="s">
        <v>30392</v>
      </c>
      <c r="B23077" t="s">
        <v>30393</v>
      </c>
      <c r="C23077" t="str">
        <f t="shared" si="361"/>
        <v>insert into product2 (Id,Name) values ('01t8d000000lz4TAAQ','14, Gilders Yard, 14 Great Hampton St, Birm');</v>
      </c>
    </row>
    <row r="23078" spans="1:3" x14ac:dyDescent="0.2">
      <c r="A23078" t="s">
        <v>30394</v>
      </c>
      <c r="B23078" t="s">
        <v>30395</v>
      </c>
      <c r="C23078" t="str">
        <f t="shared" si="361"/>
        <v>insert into product2 (Id,Name) values ('01t8d000000lz4YAAQ','149, Gilders Yard, 14 Great Hampton St Birm');</v>
      </c>
    </row>
    <row r="23079" spans="1:3" x14ac:dyDescent="0.2">
      <c r="A23079" t="s">
        <v>30396</v>
      </c>
      <c r="B23079" t="s">
        <v>30397</v>
      </c>
      <c r="C23079" t="str">
        <f t="shared" si="361"/>
        <v>insert into product2 (Id,Name) values ('01t8d000000lz4dAAA','150, Gilders Yard, 14 Great Hampton St Birm');</v>
      </c>
    </row>
    <row r="23080" spans="1:3" x14ac:dyDescent="0.2">
      <c r="A23080" t="s">
        <v>30398</v>
      </c>
      <c r="B23080" t="s">
        <v>30399</v>
      </c>
      <c r="C23080" t="str">
        <f t="shared" si="361"/>
        <v>insert into product2 (Id,Name) values ('01t8d000000lz4iAAA','151, Gilders Yard, 14 Great Hampton St Birm');</v>
      </c>
    </row>
    <row r="23081" spans="1:3" x14ac:dyDescent="0.2">
      <c r="A23081" t="s">
        <v>30400</v>
      </c>
      <c r="B23081" t="s">
        <v>30401</v>
      </c>
      <c r="C23081" t="str">
        <f t="shared" si="361"/>
        <v>insert into product2 (Id,Name) values ('01t8d000000lz4nAAA','152, Gilders Yard, 14 Great Hampton St Birm');</v>
      </c>
    </row>
    <row r="23082" spans="1:3" x14ac:dyDescent="0.2">
      <c r="A23082" t="s">
        <v>30402</v>
      </c>
      <c r="B23082" t="s">
        <v>30403</v>
      </c>
      <c r="C23082" t="str">
        <f t="shared" si="361"/>
        <v>insert into product2 (Id,Name) values ('01t8d000000lz4sAAA','16, Gilders Yard, 14 Great Hampton St, Birm');</v>
      </c>
    </row>
    <row r="23083" spans="1:3" x14ac:dyDescent="0.2">
      <c r="A23083" t="s">
        <v>30404</v>
      </c>
      <c r="B23083" t="s">
        <v>30405</v>
      </c>
      <c r="C23083" t="str">
        <f t="shared" si="361"/>
        <v>insert into product2 (Id,Name) values ('01t8d000000lz52AAA','17, Gilders Yard, 14 Great Hampton St, Birm');</v>
      </c>
    </row>
    <row r="23084" spans="1:3" x14ac:dyDescent="0.2">
      <c r="A23084" t="s">
        <v>30406</v>
      </c>
      <c r="B23084" t="s">
        <v>30407</v>
      </c>
      <c r="C23084" t="str">
        <f t="shared" si="361"/>
        <v>insert into product2 (Id,Name) values ('01t8d000000lz53AAA','18, Gilders Yard, 14 Great Hampton St, Birm');</v>
      </c>
    </row>
    <row r="23085" spans="1:3" x14ac:dyDescent="0.2">
      <c r="A23085" t="s">
        <v>30408</v>
      </c>
      <c r="B23085" t="s">
        <v>30409</v>
      </c>
      <c r="C23085" t="str">
        <f t="shared" si="361"/>
        <v>insert into product2 (Id,Name) values ('01t8d000000lz5MAAQ','31, Gilders Yard, 14 Great Hampton St, Birm');</v>
      </c>
    </row>
    <row r="23086" spans="1:3" x14ac:dyDescent="0.2">
      <c r="A23086" t="s">
        <v>30410</v>
      </c>
      <c r="B23086" t="s">
        <v>30411</v>
      </c>
      <c r="C23086" t="str">
        <f t="shared" si="361"/>
        <v>insert into product2 (Id,Name) values ('01t8d000000lz5NAAQ','34, Gilders Yard, 14 Great Hampton St, Birm');</v>
      </c>
    </row>
    <row r="23087" spans="1:3" x14ac:dyDescent="0.2">
      <c r="A23087" t="s">
        <v>30412</v>
      </c>
      <c r="B23087" t="s">
        <v>30413</v>
      </c>
      <c r="C23087" t="str">
        <f t="shared" si="361"/>
        <v>insert into product2 (Id,Name) values ('01t8d000000lz5RAAQ','32, Gilders Yard, 14 Great Hampton St, Birm');</v>
      </c>
    </row>
    <row r="23088" spans="1:3" x14ac:dyDescent="0.2">
      <c r="A23088" t="s">
        <v>30414</v>
      </c>
      <c r="B23088" t="s">
        <v>30415</v>
      </c>
      <c r="C23088" t="str">
        <f t="shared" si="361"/>
        <v>insert into product2 (Id,Name) values ('01t8d000000lz5SAAQ','60, Gilders Yard, 14 Great Hampton St, Birm');</v>
      </c>
    </row>
    <row r="23089" spans="1:3" x14ac:dyDescent="0.2">
      <c r="A23089" t="s">
        <v>30416</v>
      </c>
      <c r="B23089" t="s">
        <v>30417</v>
      </c>
      <c r="C23089" t="str">
        <f t="shared" si="361"/>
        <v>insert into product2 (Id,Name) values ('01t8d000000lz5WAAQ','33, Gilders Yard, 14 Great Hampton St, Birm');</v>
      </c>
    </row>
    <row r="23090" spans="1:3" x14ac:dyDescent="0.2">
      <c r="A23090" t="s">
        <v>30418</v>
      </c>
      <c r="B23090" t="s">
        <v>30419</v>
      </c>
      <c r="C23090" t="str">
        <f t="shared" si="361"/>
        <v>insert into product2 (Id,Name) values ('01t8d000000lz5bAAA','35, Gilders Yard, 14 Great Hampton St, Birm');</v>
      </c>
    </row>
    <row r="23091" spans="1:3" x14ac:dyDescent="0.2">
      <c r="A23091" t="s">
        <v>30420</v>
      </c>
      <c r="B23091" t="s">
        <v>30421</v>
      </c>
      <c r="C23091" t="str">
        <f t="shared" si="361"/>
        <v>insert into product2 (Id,Name) values ('01t8d000000lz5cAAA','37, Gilders Yard, 14 Great Hampton St, Birm');</v>
      </c>
    </row>
    <row r="23092" spans="1:3" x14ac:dyDescent="0.2">
      <c r="A23092" t="s">
        <v>30422</v>
      </c>
      <c r="B23092" t="s">
        <v>30423</v>
      </c>
      <c r="C23092" t="str">
        <f t="shared" si="361"/>
        <v>insert into product2 (Id,Name) values ('01t8d000000lz5dAAA','39, Gilders Yard, 14 Great Hampton St, Birm');</v>
      </c>
    </row>
    <row r="23093" spans="1:3" x14ac:dyDescent="0.2">
      <c r="A23093" t="s">
        <v>30424</v>
      </c>
      <c r="B23093" t="s">
        <v>30425</v>
      </c>
      <c r="C23093" t="str">
        <f t="shared" si="361"/>
        <v>insert into product2 (Id,Name) values ('01t8d000000lz5eAAA','40, Gilders Yard, 14 Great Hampton St, Birm');</v>
      </c>
    </row>
    <row r="23094" spans="1:3" x14ac:dyDescent="0.2">
      <c r="A23094" t="s">
        <v>30426</v>
      </c>
      <c r="B23094" t="s">
        <v>30427</v>
      </c>
      <c r="C23094" t="str">
        <f t="shared" si="361"/>
        <v>insert into product2 (Id,Name) values ('01t8d000000lz5fAAA','57, Gilders Yard, 14 Great Hampton St, Birm');</v>
      </c>
    </row>
    <row r="23095" spans="1:3" x14ac:dyDescent="0.2">
      <c r="A23095" t="s">
        <v>30428</v>
      </c>
      <c r="B23095" t="s">
        <v>30429</v>
      </c>
      <c r="C23095" t="str">
        <f t="shared" si="361"/>
        <v>insert into product2 (Id,Name) values ('01t8d000000lz5gAAA','36, Gilders Yard, 14 Great Hampton St, Birm');</v>
      </c>
    </row>
    <row r="23096" spans="1:3" x14ac:dyDescent="0.2">
      <c r="A23096" t="s">
        <v>30430</v>
      </c>
      <c r="B23096" t="s">
        <v>30431</v>
      </c>
      <c r="C23096" t="str">
        <f t="shared" si="361"/>
        <v>insert into product2 (Id,Name) values ('01t8d000000lz5lAAA','38, Gilders Yard, 14 Great Hampton St, Birm');</v>
      </c>
    </row>
    <row r="23097" spans="1:3" x14ac:dyDescent="0.2">
      <c r="A23097" t="s">
        <v>30432</v>
      </c>
      <c r="B23097" t="s">
        <v>30433</v>
      </c>
      <c r="C23097" t="str">
        <f t="shared" si="361"/>
        <v>insert into product2 (Id,Name) values ('01t8d000000lz5qAAA','41, Gilders Yard, 14 Great Hampton St, Birm');</v>
      </c>
    </row>
    <row r="23098" spans="1:3" x14ac:dyDescent="0.2">
      <c r="A23098" t="s">
        <v>30434</v>
      </c>
      <c r="B23098" t="s">
        <v>30435</v>
      </c>
      <c r="C23098" t="str">
        <f t="shared" si="361"/>
        <v>insert into product2 (Id,Name) values ('01t8d000000lz5vAAA','42, Gilders Yard, 14 Great Hampton St, Birm');</v>
      </c>
    </row>
    <row r="23099" spans="1:3" x14ac:dyDescent="0.2">
      <c r="A23099" t="s">
        <v>30436</v>
      </c>
      <c r="B23099" t="s">
        <v>30437</v>
      </c>
      <c r="C23099" t="str">
        <f t="shared" si="361"/>
        <v>insert into product2 (Id,Name) values ('01t8d000000lz5wAAA','58, Gilders Yard, 14 Great Hampton St, Birm');</v>
      </c>
    </row>
    <row r="23100" spans="1:3" x14ac:dyDescent="0.2">
      <c r="A23100" t="s">
        <v>30438</v>
      </c>
      <c r="B23100" t="s">
        <v>30439</v>
      </c>
      <c r="C23100" t="str">
        <f t="shared" si="361"/>
        <v>insert into product2 (Id,Name) values ('01t8d000000lz60AAA','56, Gilders Yard, 14 Great Hampton St, Birm');</v>
      </c>
    </row>
    <row r="23101" spans="1:3" x14ac:dyDescent="0.2">
      <c r="A23101" t="s">
        <v>30440</v>
      </c>
      <c r="B23101" t="s">
        <v>30441</v>
      </c>
      <c r="C23101" t="str">
        <f t="shared" si="361"/>
        <v>insert into product2 (Id,Name) values ('01t8d000000lz65AAA','59, Gilders Yard, 14 Great Hampton St, Birm');</v>
      </c>
    </row>
    <row r="23102" spans="1:3" x14ac:dyDescent="0.2">
      <c r="A23102" t="s">
        <v>30442</v>
      </c>
      <c r="B23102" t="s">
        <v>30443</v>
      </c>
      <c r="C23102" t="str">
        <f t="shared" si="361"/>
        <v>insert into product2 (Id,Name) values ('01t8d000000lz6AAAQ','61, Gilders Yard, 14 Great Hampton St, Birm');</v>
      </c>
    </row>
    <row r="23103" spans="1:3" x14ac:dyDescent="0.2">
      <c r="A23103" t="s">
        <v>30444</v>
      </c>
      <c r="B23103" t="s">
        <v>30445</v>
      </c>
      <c r="C23103" t="str">
        <f t="shared" si="361"/>
        <v>insert into product2 (Id,Name) values ('01t8d000000lz6FAAQ','62, Gilders Yard, 14 Great Hampton St, Birm');</v>
      </c>
    </row>
    <row r="23104" spans="1:3" x14ac:dyDescent="0.2">
      <c r="A23104" t="s">
        <v>30446</v>
      </c>
      <c r="B23104" t="s">
        <v>30447</v>
      </c>
      <c r="C23104" t="str">
        <f t="shared" si="361"/>
        <v>insert into product2 (Id,Name) values ('01t8d000000lz6KAAQ','7, Gilders Yard, 14 Great Hampton St, Birm');</v>
      </c>
    </row>
    <row r="23105" spans="1:3" x14ac:dyDescent="0.2">
      <c r="A23105" t="s">
        <v>30448</v>
      </c>
      <c r="B23105" t="s">
        <v>30449</v>
      </c>
      <c r="C23105" t="str">
        <f t="shared" si="361"/>
        <v>insert into product2 (Id,Name) values ('01t8d000000lz6PAAQ','70, Gilders Yard, 14 Great Hampton St, Birm');</v>
      </c>
    </row>
    <row r="23106" spans="1:3" x14ac:dyDescent="0.2">
      <c r="A23106" t="s">
        <v>30450</v>
      </c>
      <c r="B23106" t="s">
        <v>30451</v>
      </c>
      <c r="C23106" t="str">
        <f t="shared" si="361"/>
        <v>insert into product2 (Id,Name) values ('01t8d000000lz6QAAQ','75, Gilders Yard, 14 Great Hampton St, Birm');</v>
      </c>
    </row>
    <row r="23107" spans="1:3" x14ac:dyDescent="0.2">
      <c r="A23107" t="s">
        <v>30452</v>
      </c>
      <c r="B23107" t="s">
        <v>30453</v>
      </c>
      <c r="C23107" t="str">
        <f t="shared" si="361"/>
        <v>insert into product2 (Id,Name) values ('01t8d000000lz6RAAQ','77, Gilders Yard, 14 Great Hampton St, Birm');</v>
      </c>
    </row>
    <row r="23108" spans="1:3" x14ac:dyDescent="0.2">
      <c r="A23108" t="s">
        <v>30454</v>
      </c>
      <c r="B23108" t="s">
        <v>30455</v>
      </c>
      <c r="C23108" t="str">
        <f t="shared" si="361"/>
        <v>insert into product2 (Id,Name) values ('01t8d000000lz6SAAQ','8, Gilders Yard, 14 Great Hampton St, Birm');</v>
      </c>
    </row>
    <row r="23109" spans="1:3" x14ac:dyDescent="0.2">
      <c r="A23109" t="s">
        <v>30456</v>
      </c>
      <c r="B23109" t="s">
        <v>30457</v>
      </c>
      <c r="C23109" t="str">
        <f t="shared" si="361"/>
        <v>insert into product2 (Id,Name) values ('01t8d000000lz6UAAQ','71, Gilders Yard, 14 Great Hampton St, Birm');</v>
      </c>
    </row>
    <row r="23110" spans="1:3" x14ac:dyDescent="0.2">
      <c r="A23110" t="s">
        <v>30458</v>
      </c>
      <c r="B23110" t="s">
        <v>30459</v>
      </c>
      <c r="C23110" t="str">
        <f t="shared" si="361"/>
        <v>insert into product2 (Id,Name) values ('01t8d000000lz6VAAQ','73, Gilders Yard, 14 Great Hampton St, Birm');</v>
      </c>
    </row>
    <row r="23111" spans="1:3" x14ac:dyDescent="0.2">
      <c r="A23111" t="s">
        <v>30460</v>
      </c>
      <c r="B23111" t="s">
        <v>30461</v>
      </c>
      <c r="C23111" t="str">
        <f t="shared" si="361"/>
        <v>insert into product2 (Id,Name) values ('01t8d000000lz6WAAQ','76, Gilders Yard, 14 Great Hampton St, Birm');</v>
      </c>
    </row>
    <row r="23112" spans="1:3" x14ac:dyDescent="0.2">
      <c r="A23112" t="s">
        <v>30462</v>
      </c>
      <c r="B23112" t="s">
        <v>30463</v>
      </c>
      <c r="C23112" t="str">
        <f t="shared" si="361"/>
        <v>insert into product2 (Id,Name) values ('01t8d000000lz6XAAQ','78, Gilders Yard, 14 Great Hampton St, Birm');</v>
      </c>
    </row>
    <row r="23113" spans="1:3" x14ac:dyDescent="0.2">
      <c r="A23113" t="s">
        <v>30464</v>
      </c>
      <c r="B23113" t="s">
        <v>30465</v>
      </c>
      <c r="C23113" t="str">
        <f t="shared" si="361"/>
        <v>insert into product2 (Id,Name) values ('01t8d000000lz6YAAQ','81, Gilders Yard, 14 Great Hampton St, Birm');</v>
      </c>
    </row>
    <row r="23114" spans="1:3" x14ac:dyDescent="0.2">
      <c r="A23114" t="s">
        <v>30466</v>
      </c>
      <c r="B23114" t="s">
        <v>30467</v>
      </c>
      <c r="C23114" t="str">
        <f t="shared" si="361"/>
        <v>insert into product2 (Id,Name) values ('01t8d000000lz6ZAAQ','72, Gilders Yard, 14 Great Hampton St, Birm');</v>
      </c>
    </row>
    <row r="23115" spans="1:3" x14ac:dyDescent="0.2">
      <c r="A23115" t="s">
        <v>30468</v>
      </c>
      <c r="B23115" t="s">
        <v>30469</v>
      </c>
      <c r="C23115" t="str">
        <f t="shared" si="361"/>
        <v>insert into product2 (Id,Name) values ('01t8d000000lz6eAAA','74, Gilders Yard, 14 Great Hampton St, Birm');</v>
      </c>
    </row>
    <row r="23116" spans="1:3" x14ac:dyDescent="0.2">
      <c r="A23116" t="s">
        <v>30470</v>
      </c>
      <c r="B23116" t="s">
        <v>30471</v>
      </c>
      <c r="C23116" t="str">
        <f t="shared" si="361"/>
        <v>insert into product2 (Id,Name) values ('01t8d000000lz6jAAA','79, Gilders Yard, 14 Great Hampton St, Birm');</v>
      </c>
    </row>
    <row r="23117" spans="1:3" x14ac:dyDescent="0.2">
      <c r="A23117" t="s">
        <v>30472</v>
      </c>
      <c r="B23117" t="s">
        <v>30473</v>
      </c>
      <c r="C23117" t="str">
        <f t="shared" si="361"/>
        <v>insert into product2 (Id,Name) values ('01t8d000000lz6kAAA','82, Gilders Yard, 14 Great Hampton St, Birm');</v>
      </c>
    </row>
    <row r="23118" spans="1:3" x14ac:dyDescent="0.2">
      <c r="A23118" t="s">
        <v>30474</v>
      </c>
      <c r="B23118" t="s">
        <v>30475</v>
      </c>
      <c r="C23118" t="str">
        <f t="shared" si="361"/>
        <v>insert into product2 (Id,Name) values ('01t8d000000lz6lAAA','83, Gilders Yard, 14 Great Hampton St, Birm');</v>
      </c>
    </row>
    <row r="23119" spans="1:3" x14ac:dyDescent="0.2">
      <c r="A23119" t="s">
        <v>30476</v>
      </c>
      <c r="B23119" t="s">
        <v>30477</v>
      </c>
      <c r="C23119" t="str">
        <f t="shared" ref="C23119:C23182" si="362">"insert into product2 ("&amp;$A$1&amp;","&amp;$B$1&amp;") values ('"&amp;A23119&amp;"','"&amp;B23119&amp;"');"</f>
        <v>insert into product2 (Id,Name) values ('01t8d000000lz6oAAA','80, Gilders Yard, 14 Great Hampton St, Birm');</v>
      </c>
    </row>
    <row r="23120" spans="1:3" x14ac:dyDescent="0.2">
      <c r="A23120" t="s">
        <v>30478</v>
      </c>
      <c r="B23120" t="s">
        <v>30479</v>
      </c>
      <c r="C23120" t="str">
        <f t="shared" si="362"/>
        <v>insert into product2 (Id,Name) values ('01t8d000000lz6tAAA','84, Gilders Yard, 14 Great Hampton St, Birm');</v>
      </c>
    </row>
    <row r="23121" spans="1:3" x14ac:dyDescent="0.2">
      <c r="A23121" t="s">
        <v>30480</v>
      </c>
      <c r="B23121" t="s">
        <v>30481</v>
      </c>
      <c r="C23121" t="str">
        <f t="shared" si="362"/>
        <v>insert into product2 (Id,Name) values ('01t8d000000lz6uAAA','85, Gilders Yard, 14 Great Hampton St, Birm');</v>
      </c>
    </row>
    <row r="23122" spans="1:3" x14ac:dyDescent="0.2">
      <c r="A23122" t="s">
        <v>30482</v>
      </c>
      <c r="B23122" t="s">
        <v>30483</v>
      </c>
      <c r="C23122" t="str">
        <f t="shared" si="362"/>
        <v>insert into product2 (Id,Name) values ('01t8d000000lz6vAAA','88, Gilders Yard, 14 Great Hampton St, Birm');</v>
      </c>
    </row>
    <row r="23123" spans="1:3" x14ac:dyDescent="0.2">
      <c r="A23123" t="s">
        <v>30484</v>
      </c>
      <c r="B23123" t="s">
        <v>30485</v>
      </c>
      <c r="C23123" t="str">
        <f t="shared" si="362"/>
        <v>insert into product2 (Id,Name) values ('01t8d000000lz6wAAA','90, Gilders Yard, 14 Great Hampton St, Birm');</v>
      </c>
    </row>
    <row r="23124" spans="1:3" x14ac:dyDescent="0.2">
      <c r="A23124" t="s">
        <v>30486</v>
      </c>
      <c r="B23124" t="s">
        <v>30487</v>
      </c>
      <c r="C23124" t="str">
        <f t="shared" si="362"/>
        <v>insert into product2 (Id,Name) values ('01t8d000000lz6xAAA','92, Gilders Yard, 14 Great Hampton St, Birm');</v>
      </c>
    </row>
    <row r="23125" spans="1:3" x14ac:dyDescent="0.2">
      <c r="A23125" t="s">
        <v>30488</v>
      </c>
      <c r="B23125" t="s">
        <v>30489</v>
      </c>
      <c r="C23125" t="str">
        <f t="shared" si="362"/>
        <v>insert into product2 (Id,Name) values ('01t8d000000lz6yAAA','86, Gilders Yard, 14 Great Hampton St, Birm');</v>
      </c>
    </row>
    <row r="23126" spans="1:3" x14ac:dyDescent="0.2">
      <c r="A23126" t="s">
        <v>30490</v>
      </c>
      <c r="B23126" t="s">
        <v>30491</v>
      </c>
      <c r="C23126" t="str">
        <f t="shared" si="362"/>
        <v>insert into product2 (Id,Name) values ('01t8d000000lz73AAA','87, Gilders Yard, 14 Great Hampton St, Birm');</v>
      </c>
    </row>
    <row r="23127" spans="1:3" x14ac:dyDescent="0.2">
      <c r="A23127" t="s">
        <v>30492</v>
      </c>
      <c r="B23127" t="s">
        <v>30493</v>
      </c>
      <c r="C23127" t="str">
        <f t="shared" si="362"/>
        <v>insert into product2 (Id,Name) values ('01t8d000000lz78AAA','89, Gilders Yard, 14 Great Hampton St, Birm');</v>
      </c>
    </row>
    <row r="23128" spans="1:3" x14ac:dyDescent="0.2">
      <c r="A23128" t="s">
        <v>30494</v>
      </c>
      <c r="B23128" t="s">
        <v>30495</v>
      </c>
      <c r="C23128" t="str">
        <f t="shared" si="362"/>
        <v>insert into product2 (Id,Name) values ('01t8d000000lz7DAAQ','9, Gilders Yard, 14 Great Hampton St, Birm');</v>
      </c>
    </row>
    <row r="23129" spans="1:3" x14ac:dyDescent="0.2">
      <c r="A23129" t="s">
        <v>30496</v>
      </c>
      <c r="B23129" t="s">
        <v>30497</v>
      </c>
      <c r="C23129" t="str">
        <f t="shared" si="362"/>
        <v>insert into product2 (Id,Name) values ('01t8d000000lz7IAAQ','91, Gilders Yard, 14 Great Hampton St, Birm');</v>
      </c>
    </row>
    <row r="23130" spans="1:3" x14ac:dyDescent="0.2">
      <c r="A23130" t="s">
        <v>30498</v>
      </c>
      <c r="B23130" t="s">
        <v>30499</v>
      </c>
      <c r="C23130" t="str">
        <f t="shared" si="362"/>
        <v>insert into product2 (Id,Name) values ('01t8d000000lz7NAAQ','93, Gilders Yard, 14 Great Hampton St, Birm');</v>
      </c>
    </row>
    <row r="23131" spans="1:3" x14ac:dyDescent="0.2">
      <c r="A23131" t="s">
        <v>30500</v>
      </c>
      <c r="B23131" t="s">
        <v>30501</v>
      </c>
      <c r="C23131" t="str">
        <f t="shared" si="362"/>
        <v>insert into product2 (Id,Name) values ('01t8d000000lz7SAAQ','94, Gilders Yard, 14 Great Hampton St, Birm');</v>
      </c>
    </row>
    <row r="23132" spans="1:3" x14ac:dyDescent="0.2">
      <c r="A23132" t="s">
        <v>30502</v>
      </c>
      <c r="B23132" t="s">
        <v>30503</v>
      </c>
      <c r="C23132" t="str">
        <f t="shared" si="362"/>
        <v>insert into product2 (Id,Name) values ('01t8d000000lz9iAAA','1, Gilders Yard, 14 Great Hampton St, Birm');</v>
      </c>
    </row>
    <row r="23133" spans="1:3" x14ac:dyDescent="0.2">
      <c r="A23133" t="s">
        <v>30504</v>
      </c>
      <c r="B23133" t="s">
        <v>30505</v>
      </c>
      <c r="C23133" t="str">
        <f t="shared" si="362"/>
        <v>insert into product2 (Id,Name) values ('01t8d000000lz9jAAA','6, Gilders Yard, 14 Great Hampton St, Birm');</v>
      </c>
    </row>
    <row r="23134" spans="1:3" x14ac:dyDescent="0.2">
      <c r="A23134" t="s">
        <v>30506</v>
      </c>
      <c r="B23134" t="s">
        <v>30507</v>
      </c>
      <c r="C23134" t="str">
        <f t="shared" si="362"/>
        <v>insert into product2 (Id,Name) values ('01t8d000000lz9nAAA','2, Gilders Yard, 14 Great Hampton St, Birm');</v>
      </c>
    </row>
    <row r="23135" spans="1:3" x14ac:dyDescent="0.2">
      <c r="A23135" t="s">
        <v>30508</v>
      </c>
      <c r="B23135" t="s">
        <v>30509</v>
      </c>
      <c r="C23135" t="str">
        <f t="shared" si="362"/>
        <v>insert into product2 (Id,Name) values ('01t8d000000lz9oAAA','3, Gilders Yard, 14 Great Hampton St, Birm');</v>
      </c>
    </row>
    <row r="23136" spans="1:3" x14ac:dyDescent="0.2">
      <c r="A23136" t="s">
        <v>30510</v>
      </c>
      <c r="B23136" t="s">
        <v>30511</v>
      </c>
      <c r="C23136" t="str">
        <f t="shared" si="362"/>
        <v>insert into product2 (Id,Name) values ('01t8d000000lz9sAAA','4, Gilders Yard, 14 Great Hampton St, Birm');</v>
      </c>
    </row>
    <row r="23137" spans="1:3" x14ac:dyDescent="0.2">
      <c r="A23137" t="s">
        <v>30512</v>
      </c>
      <c r="B23137" t="s">
        <v>30513</v>
      </c>
      <c r="C23137" t="str">
        <f t="shared" si="362"/>
        <v>insert into product2 (Id,Name) values ('01t8d000000lz9xAAA','5, Gilders Yard, 14 Great Hampton St, Birm');</v>
      </c>
    </row>
    <row r="23138" spans="1:3" x14ac:dyDescent="0.2">
      <c r="A23138" t="s">
        <v>30514</v>
      </c>
      <c r="B23138" t="s">
        <v>30515</v>
      </c>
      <c r="C23138" t="str">
        <f t="shared" si="362"/>
        <v>insert into product2 (Id,Name) values ('01t8d000000lzA2AAI','19, Gilders Yard, 14 Great Hampton St, Birm');</v>
      </c>
    </row>
    <row r="23139" spans="1:3" x14ac:dyDescent="0.2">
      <c r="A23139" t="s">
        <v>30516</v>
      </c>
      <c r="B23139" t="s">
        <v>30517</v>
      </c>
      <c r="C23139" t="str">
        <f t="shared" si="362"/>
        <v>insert into product2 (Id,Name) values ('01t8d000000lzA7AAI','20, Gilders Yard, 14 Great Hampton St, Birm');</v>
      </c>
    </row>
    <row r="23140" spans="1:3" x14ac:dyDescent="0.2">
      <c r="A23140" t="s">
        <v>30518</v>
      </c>
      <c r="B23140" t="s">
        <v>30519</v>
      </c>
      <c r="C23140" t="str">
        <f t="shared" si="362"/>
        <v>insert into product2 (Id,Name) values ('01t8d000000lzA8AAI','21, Gilders Yard, 14 Great Hampton St, Birm');</v>
      </c>
    </row>
    <row r="23141" spans="1:3" x14ac:dyDescent="0.2">
      <c r="A23141" t="s">
        <v>30520</v>
      </c>
      <c r="B23141" t="s">
        <v>30521</v>
      </c>
      <c r="C23141" t="str">
        <f t="shared" si="362"/>
        <v>insert into product2 (Id,Name) values ('01t8d000000lzACAAY','22, Gilders Yard, 14 Great Hampton St, Birm');</v>
      </c>
    </row>
    <row r="23142" spans="1:3" x14ac:dyDescent="0.2">
      <c r="A23142" t="s">
        <v>30522</v>
      </c>
      <c r="B23142" t="s">
        <v>30523</v>
      </c>
      <c r="C23142" t="str">
        <f t="shared" si="362"/>
        <v>insert into product2 (Id,Name) values ('01t8d000000lzADAAY','26, Gilders Yard, 14 Great Hampton St, Birm');</v>
      </c>
    </row>
    <row r="23143" spans="1:3" x14ac:dyDescent="0.2">
      <c r="A23143" t="s">
        <v>30524</v>
      </c>
      <c r="B23143" t="s">
        <v>30525</v>
      </c>
      <c r="C23143" t="str">
        <f t="shared" si="362"/>
        <v>insert into product2 (Id,Name) values ('01t8d000000lzAEAAY','27, Gilders Yard, 14 Great Hampton St, Birm');</v>
      </c>
    </row>
    <row r="23144" spans="1:3" x14ac:dyDescent="0.2">
      <c r="A23144" t="s">
        <v>30526</v>
      </c>
      <c r="B23144" t="s">
        <v>30527</v>
      </c>
      <c r="C23144" t="str">
        <f t="shared" si="362"/>
        <v>insert into product2 (Id,Name) values ('01t8d000000lzAFAAY','28, Gilders Yard, 14 Great Hampton St, Birm');</v>
      </c>
    </row>
    <row r="23145" spans="1:3" x14ac:dyDescent="0.2">
      <c r="A23145" t="s">
        <v>30528</v>
      </c>
      <c r="B23145" t="s">
        <v>30529</v>
      </c>
      <c r="C23145" t="str">
        <f t="shared" si="362"/>
        <v>insert into product2 (Id,Name) values ('01t8d000000lzAGAAY','29, Gilders Yard, 14 Great Hampton St, Birm');</v>
      </c>
    </row>
    <row r="23146" spans="1:3" x14ac:dyDescent="0.2">
      <c r="A23146" t="s">
        <v>30530</v>
      </c>
      <c r="B23146" t="s">
        <v>30531</v>
      </c>
      <c r="C23146" t="str">
        <f t="shared" si="362"/>
        <v>insert into product2 (Id,Name) values ('01t8d000000lzAHAAY','23, Gilders Yard, 14 Great Hampton St, Birm');</v>
      </c>
    </row>
    <row r="23147" spans="1:3" x14ac:dyDescent="0.2">
      <c r="A23147" t="s">
        <v>30532</v>
      </c>
      <c r="B23147" t="s">
        <v>30533</v>
      </c>
      <c r="C23147" t="str">
        <f t="shared" si="362"/>
        <v>insert into product2 (Id,Name) values ('01t8d000000lzAIAAY','25, Gilders Yard, 14 Great Hampton St, Birm');</v>
      </c>
    </row>
    <row r="23148" spans="1:3" x14ac:dyDescent="0.2">
      <c r="A23148" t="s">
        <v>30534</v>
      </c>
      <c r="B23148" t="s">
        <v>30535</v>
      </c>
      <c r="C23148" t="str">
        <f t="shared" si="362"/>
        <v>insert into product2 (Id,Name) values ('01t8d000000lzAMAAY','24, Gilders Yard, 14 Great Hampton St, Birm');</v>
      </c>
    </row>
    <row r="23149" spans="1:3" x14ac:dyDescent="0.2">
      <c r="A23149" t="s">
        <v>30536</v>
      </c>
      <c r="B23149" t="s">
        <v>30537</v>
      </c>
      <c r="C23149" t="str">
        <f t="shared" si="362"/>
        <v>insert into product2 (Id,Name) values ('01t8d000000lzANAAY','43, Gilders Yard, 14 Great Hampton St, Birm');</v>
      </c>
    </row>
    <row r="23150" spans="1:3" x14ac:dyDescent="0.2">
      <c r="A23150" t="s">
        <v>30538</v>
      </c>
      <c r="B23150" t="s">
        <v>30539</v>
      </c>
      <c r="C23150" t="str">
        <f t="shared" si="362"/>
        <v>insert into product2 (Id,Name) values ('01t8d000000lzARAAY','30, Gilders Yard, 14 Great Hampton St, Birm');</v>
      </c>
    </row>
    <row r="23151" spans="1:3" x14ac:dyDescent="0.2">
      <c r="A23151" t="s">
        <v>30540</v>
      </c>
      <c r="B23151" t="s">
        <v>30541</v>
      </c>
      <c r="C23151" t="str">
        <f t="shared" si="362"/>
        <v>insert into product2 (Id,Name) values ('01t8d000000lzAWAAY','44, Gilders Yard, 14 Great Hampton St, Birm');</v>
      </c>
    </row>
    <row r="23152" spans="1:3" x14ac:dyDescent="0.2">
      <c r="A23152" t="s">
        <v>30542</v>
      </c>
      <c r="B23152" t="s">
        <v>30543</v>
      </c>
      <c r="C23152" t="str">
        <f t="shared" si="362"/>
        <v>insert into product2 (Id,Name) values ('01t8d000000lzAbAAI','45, Gilders Yard, 14 Great Hampton St, Birm');</v>
      </c>
    </row>
    <row r="23153" spans="1:3" x14ac:dyDescent="0.2">
      <c r="A23153" t="s">
        <v>30544</v>
      </c>
      <c r="B23153" t="s">
        <v>30545</v>
      </c>
      <c r="C23153" t="str">
        <f t="shared" si="362"/>
        <v>insert into product2 (Id,Name) values ('01t8d000000lzAgAAI','46, Gilders Yard, 14 Great Hampton St, Birm');</v>
      </c>
    </row>
    <row r="23154" spans="1:3" x14ac:dyDescent="0.2">
      <c r="A23154" t="s">
        <v>30546</v>
      </c>
      <c r="B23154" t="s">
        <v>30547</v>
      </c>
      <c r="C23154" t="str">
        <f t="shared" si="362"/>
        <v>insert into product2 (Id,Name) values ('01t8d000000lzAhAAI','47, Gilders Yard, 14 Great Hampton St, Birm');</v>
      </c>
    </row>
    <row r="23155" spans="1:3" x14ac:dyDescent="0.2">
      <c r="A23155" t="s">
        <v>30548</v>
      </c>
      <c r="B23155" t="s">
        <v>30549</v>
      </c>
      <c r="C23155" t="str">
        <f t="shared" si="362"/>
        <v>insert into product2 (Id,Name) values ('01t8d000000lzAlAAI','48, Gilders Yard, 14 Great Hampton St, Birm');</v>
      </c>
    </row>
    <row r="23156" spans="1:3" x14ac:dyDescent="0.2">
      <c r="A23156" t="s">
        <v>30550</v>
      </c>
      <c r="B23156" t="s">
        <v>30551</v>
      </c>
      <c r="C23156" t="str">
        <f t="shared" si="362"/>
        <v>insert into product2 (Id,Name) values ('01t8d000000lzAmAAI','50, Gilders Yard, 14 Great Hampton St, Birm');</v>
      </c>
    </row>
    <row r="23157" spans="1:3" x14ac:dyDescent="0.2">
      <c r="A23157" t="s">
        <v>30552</v>
      </c>
      <c r="B23157" t="s">
        <v>30553</v>
      </c>
      <c r="C23157" t="str">
        <f t="shared" si="362"/>
        <v>insert into product2 (Id,Name) values ('01t8d000000lzAnAAI','64, Gilders Yard, 14 Great Hampton St, Birm');</v>
      </c>
    </row>
    <row r="23158" spans="1:3" x14ac:dyDescent="0.2">
      <c r="A23158" t="s">
        <v>30554</v>
      </c>
      <c r="B23158" t="s">
        <v>30555</v>
      </c>
      <c r="C23158" t="str">
        <f t="shared" si="362"/>
        <v>insert into product2 (Id,Name) values ('01t8d000000lzAqAAI','49, Gilders Yard, 14 Great Hampton St, Birm');</v>
      </c>
    </row>
    <row r="23159" spans="1:3" x14ac:dyDescent="0.2">
      <c r="A23159" t="s">
        <v>30556</v>
      </c>
      <c r="B23159" t="s">
        <v>30557</v>
      </c>
      <c r="C23159" t="str">
        <f t="shared" si="362"/>
        <v>insert into product2 (Id,Name) values ('01t8d000000lzArAAI','52, Gilders Yard, 14 Great Hampton St, Birm');</v>
      </c>
    </row>
    <row r="23160" spans="1:3" x14ac:dyDescent="0.2">
      <c r="A23160" t="s">
        <v>30558</v>
      </c>
      <c r="B23160" t="s">
        <v>30559</v>
      </c>
      <c r="C23160" t="str">
        <f t="shared" si="362"/>
        <v>insert into product2 (Id,Name) values ('01t8d000000lzAsAAI','53, Gilders Yard, 14 Great Hampton St, Birm');</v>
      </c>
    </row>
    <row r="23161" spans="1:3" x14ac:dyDescent="0.2">
      <c r="A23161" t="s">
        <v>30560</v>
      </c>
      <c r="B23161" t="s">
        <v>30561</v>
      </c>
      <c r="C23161" t="str">
        <f t="shared" si="362"/>
        <v>insert into product2 (Id,Name) values ('01t8d000000lzAtAAI','67, Gilders Yard, 14 Great Hampton St, Birm');</v>
      </c>
    </row>
    <row r="23162" spans="1:3" x14ac:dyDescent="0.2">
      <c r="A23162" t="s">
        <v>30562</v>
      </c>
      <c r="B23162" t="s">
        <v>30563</v>
      </c>
      <c r="C23162" t="str">
        <f t="shared" si="362"/>
        <v>insert into product2 (Id,Name) values ('01t8d000000lzAuAAI','68, Gilders Yard, 14 Great Hampton St, Birm');</v>
      </c>
    </row>
    <row r="23163" spans="1:3" x14ac:dyDescent="0.2">
      <c r="A23163" t="s">
        <v>30564</v>
      </c>
      <c r="B23163" t="s">
        <v>30565</v>
      </c>
      <c r="C23163" t="str">
        <f t="shared" si="362"/>
        <v>insert into product2 (Id,Name) values ('01t8d000000lzAvAAI','51, Gilders Yard, 14 Great Hampton St, Birm');</v>
      </c>
    </row>
    <row r="23164" spans="1:3" x14ac:dyDescent="0.2">
      <c r="A23164" t="s">
        <v>30566</v>
      </c>
      <c r="B23164" t="s">
        <v>30567</v>
      </c>
      <c r="C23164" t="str">
        <f t="shared" si="362"/>
        <v>insert into product2 (Id,Name) values ('01t8d000000lzB0AAI','54, Gilders Yard, 14 Great Hampton St, Birm');</v>
      </c>
    </row>
    <row r="23165" spans="1:3" x14ac:dyDescent="0.2">
      <c r="A23165" t="s">
        <v>30568</v>
      </c>
      <c r="B23165" t="s">
        <v>30569</v>
      </c>
      <c r="C23165" t="str">
        <f t="shared" si="362"/>
        <v>insert into product2 (Id,Name) values ('01t8d000000lzB1AAI','55, Gilders Yard, 14 Great Hampton St, Birm');</v>
      </c>
    </row>
    <row r="23166" spans="1:3" x14ac:dyDescent="0.2">
      <c r="A23166" t="s">
        <v>30570</v>
      </c>
      <c r="B23166" t="s">
        <v>30571</v>
      </c>
      <c r="C23166" t="str">
        <f t="shared" si="362"/>
        <v>insert into product2 (Id,Name) values ('01t8d000000lzBFAAY','63, Gilders Yard, 14 Great Hampton St, Birm');</v>
      </c>
    </row>
    <row r="23167" spans="1:3" x14ac:dyDescent="0.2">
      <c r="A23167" t="s">
        <v>30572</v>
      </c>
      <c r="B23167" t="s">
        <v>30573</v>
      </c>
      <c r="C23167" t="str">
        <f t="shared" si="362"/>
        <v>insert into product2 (Id,Name) values ('01t8d000000lzBGAAY','104, Gilders Yard, 14 Great Hampton St Birm');</v>
      </c>
    </row>
    <row r="23168" spans="1:3" x14ac:dyDescent="0.2">
      <c r="A23168" t="s">
        <v>30574</v>
      </c>
      <c r="B23168" t="s">
        <v>30575</v>
      </c>
      <c r="C23168" t="str">
        <f t="shared" si="362"/>
        <v>insert into product2 (Id,Name) values ('01t8d000000lzBKAAY','65, Gilders Yard, 14 Great Hampton St, Birm');</v>
      </c>
    </row>
    <row r="23169" spans="1:3" x14ac:dyDescent="0.2">
      <c r="A23169" t="s">
        <v>30576</v>
      </c>
      <c r="B23169" t="s">
        <v>30577</v>
      </c>
      <c r="C23169" t="str">
        <f t="shared" si="362"/>
        <v>insert into product2 (Id,Name) values ('01t8d000000lzBLAAY','69, Gilders Yard, 14 Great Hampton St, Birm');</v>
      </c>
    </row>
    <row r="23170" spans="1:3" x14ac:dyDescent="0.2">
      <c r="A23170" t="s">
        <v>30578</v>
      </c>
      <c r="B23170" t="s">
        <v>30579</v>
      </c>
      <c r="C23170" t="str">
        <f t="shared" si="362"/>
        <v>insert into product2 (Id,Name) values ('01t8d000000lzBPAAY','66, Gilders Yard, 14 Great Hampton St, Birm');</v>
      </c>
    </row>
    <row r="23171" spans="1:3" x14ac:dyDescent="0.2">
      <c r="A23171" t="s">
        <v>30580</v>
      </c>
      <c r="B23171" t="s">
        <v>30581</v>
      </c>
      <c r="C23171" t="str">
        <f t="shared" si="362"/>
        <v>insert into product2 (Id,Name) values ('01t8d000000lzBUAAY','95, Gilders Yard, 14 Great Hampton St, Birm');</v>
      </c>
    </row>
    <row r="23172" spans="1:3" x14ac:dyDescent="0.2">
      <c r="A23172" t="s">
        <v>30582</v>
      </c>
      <c r="B23172" t="s">
        <v>30583</v>
      </c>
      <c r="C23172" t="str">
        <f t="shared" si="362"/>
        <v>insert into product2 (Id,Name) values ('01t8d000000lzBVAAY','100, Gilders Yard, 14 Great Hampton St Birm');</v>
      </c>
    </row>
    <row r="23173" spans="1:3" x14ac:dyDescent="0.2">
      <c r="A23173" t="s">
        <v>30584</v>
      </c>
      <c r="B23173" t="s">
        <v>30585</v>
      </c>
      <c r="C23173" t="str">
        <f t="shared" si="362"/>
        <v>insert into product2 (Id,Name) values ('01t8d000000lzBZAAY','96, Gilders Yard, 14 Great Hampton St, Birm');</v>
      </c>
    </row>
    <row r="23174" spans="1:3" x14ac:dyDescent="0.2">
      <c r="A23174" t="s">
        <v>30586</v>
      </c>
      <c r="B23174" t="s">
        <v>30587</v>
      </c>
      <c r="C23174" t="str">
        <f t="shared" si="362"/>
        <v>insert into product2 (Id,Name) values ('01t8d000000lzBeAAI','97, Gilders Yard, 14 Great Hampton St, Birm');</v>
      </c>
    </row>
    <row r="23175" spans="1:3" x14ac:dyDescent="0.2">
      <c r="A23175" t="s">
        <v>30588</v>
      </c>
      <c r="B23175" t="s">
        <v>30589</v>
      </c>
      <c r="C23175" t="str">
        <f t="shared" si="362"/>
        <v>insert into product2 (Id,Name) values ('01t8d000000lzBfAAI','98, Gilders Yard, 14 Great Hampton St, Birm');</v>
      </c>
    </row>
    <row r="23176" spans="1:3" x14ac:dyDescent="0.2">
      <c r="A23176" t="s">
        <v>30590</v>
      </c>
      <c r="B23176" t="s">
        <v>30591</v>
      </c>
      <c r="C23176" t="str">
        <f t="shared" si="362"/>
        <v>insert into product2 (Id,Name) values ('01t8d000000lzBgAAI','106, Gilders Yard, 14 Great Hampton St Birm');</v>
      </c>
    </row>
    <row r="23177" spans="1:3" x14ac:dyDescent="0.2">
      <c r="A23177" t="s">
        <v>30592</v>
      </c>
      <c r="B23177" t="s">
        <v>30593</v>
      </c>
      <c r="C23177" t="str">
        <f t="shared" si="362"/>
        <v>insert into product2 (Id,Name) values ('01t8d000000lzBhAAI','108, Gilders Yard, 14 Great Hampton St Birm');</v>
      </c>
    </row>
    <row r="23178" spans="1:3" x14ac:dyDescent="0.2">
      <c r="A23178" t="s">
        <v>30594</v>
      </c>
      <c r="B23178" t="s">
        <v>30595</v>
      </c>
      <c r="C23178" t="str">
        <f t="shared" si="362"/>
        <v>insert into product2 (Id,Name) values ('01t8d000000lzBjAAI','99, Gilders Yard, 14 Great Hampton St, Birm');</v>
      </c>
    </row>
    <row r="23179" spans="1:3" x14ac:dyDescent="0.2">
      <c r="A23179" t="s">
        <v>30596</v>
      </c>
      <c r="B23179" t="s">
        <v>30597</v>
      </c>
      <c r="C23179" t="str">
        <f t="shared" si="362"/>
        <v>insert into product2 (Id,Name) values ('01t8d000000lzBkAAI','101, Gilders Yard, 14 Great Hampton St Birm');</v>
      </c>
    </row>
    <row r="23180" spans="1:3" x14ac:dyDescent="0.2">
      <c r="A23180" t="s">
        <v>30598</v>
      </c>
      <c r="B23180" t="s">
        <v>30599</v>
      </c>
      <c r="C23180" t="str">
        <f t="shared" si="362"/>
        <v>insert into product2 (Id,Name) values ('01t8d000000lzBoAAI','102, Gilders Yard, 14 Great Hampton St Birm');</v>
      </c>
    </row>
    <row r="23181" spans="1:3" x14ac:dyDescent="0.2">
      <c r="A23181" t="s">
        <v>30600</v>
      </c>
      <c r="B23181" t="s">
        <v>30601</v>
      </c>
      <c r="C23181" t="str">
        <f t="shared" si="362"/>
        <v>insert into product2 (Id,Name) values ('01t8d000000lzBpAAI','103, Gilders Yard, 14 Great Hampton St Birm');</v>
      </c>
    </row>
    <row r="23182" spans="1:3" x14ac:dyDescent="0.2">
      <c r="A23182" t="s">
        <v>30602</v>
      </c>
      <c r="B23182" t="s">
        <v>30603</v>
      </c>
      <c r="C23182" t="str">
        <f t="shared" si="362"/>
        <v>insert into product2 (Id,Name) values ('01t8d000000lzBtAAI','105, Gilders Yard, 14 Great Hampton St Birm');</v>
      </c>
    </row>
    <row r="23183" spans="1:3" x14ac:dyDescent="0.2">
      <c r="A23183" t="s">
        <v>30604</v>
      </c>
      <c r="B23183" t="s">
        <v>30605</v>
      </c>
      <c r="C23183" t="str">
        <f t="shared" ref="C23183:C23246" si="363">"insert into product2 ("&amp;$A$1&amp;","&amp;$B$1&amp;") values ('"&amp;A23183&amp;"','"&amp;B23183&amp;"');"</f>
        <v>insert into product2 (Id,Name) values ('01t8d000000lzByAAI','107, Gilders Yard, 14 Great Hampton St Birm');</v>
      </c>
    </row>
    <row r="23184" spans="1:3" x14ac:dyDescent="0.2">
      <c r="A23184" t="s">
        <v>30606</v>
      </c>
      <c r="B23184" t="s">
        <v>30607</v>
      </c>
      <c r="C23184" t="str">
        <f t="shared" si="363"/>
        <v>insert into product2 (Id,Name) values ('01t8d000000lzBzAAI','110, Gilders Yard, 14 Great Hampton St Birm');</v>
      </c>
    </row>
    <row r="23185" spans="1:3" x14ac:dyDescent="0.2">
      <c r="A23185" t="s">
        <v>30608</v>
      </c>
      <c r="B23185" t="s">
        <v>30609</v>
      </c>
      <c r="C23185" t="str">
        <f t="shared" si="363"/>
        <v>insert into product2 (Id,Name) values ('01t8d000000lzC3AAI','109, Gilders Yard, 14 Great Hampton St Birm');</v>
      </c>
    </row>
    <row r="23186" spans="1:3" x14ac:dyDescent="0.2">
      <c r="A23186" t="s">
        <v>30610</v>
      </c>
      <c r="B23186" t="s">
        <v>30611</v>
      </c>
      <c r="C23186" t="str">
        <f t="shared" si="363"/>
        <v>insert into product2 (Id,Name) values ('01t8d000000lzC4AAI','111, Gilders Yard, 14 Great Hampton St Birm');</v>
      </c>
    </row>
    <row r="23187" spans="1:3" x14ac:dyDescent="0.2">
      <c r="A23187" t="s">
        <v>30612</v>
      </c>
      <c r="B23187" t="s">
        <v>30613</v>
      </c>
      <c r="C23187" t="str">
        <f t="shared" si="363"/>
        <v>insert into product2 (Id,Name) values ('01t8d000000lzC8AAI','112, Gilders Yard, 14 Great Hampton St Birm');</v>
      </c>
    </row>
    <row r="23188" spans="1:3" x14ac:dyDescent="0.2">
      <c r="A23188" t="s">
        <v>30614</v>
      </c>
      <c r="B23188" t="s">
        <v>30615</v>
      </c>
      <c r="C23188" t="str">
        <f t="shared" si="363"/>
        <v>insert into product2 (Id,Name) values ('01t8d000000lzCDAAY','131, Gilders Yard, 14 Great Hampton St Birm');</v>
      </c>
    </row>
    <row r="23189" spans="1:3" x14ac:dyDescent="0.2">
      <c r="A23189" t="s">
        <v>30616</v>
      </c>
      <c r="B23189" t="s">
        <v>30617</v>
      </c>
      <c r="C23189" t="str">
        <f t="shared" si="363"/>
        <v>insert into product2 (Id,Name) values ('01t8d000000lzCEAAY','132, Gilders Yard, 14 Great Hampton St Birm');</v>
      </c>
    </row>
    <row r="23190" spans="1:3" x14ac:dyDescent="0.2">
      <c r="A23190" t="s">
        <v>30618</v>
      </c>
      <c r="B23190" t="s">
        <v>30619</v>
      </c>
      <c r="C23190" t="str">
        <f t="shared" si="363"/>
        <v>insert into product2 (Id,Name) values ('01t8d000000lzCIAAY','133, Gilders Yard, 14 Great Hampton St Birm');</v>
      </c>
    </row>
    <row r="23191" spans="1:3" x14ac:dyDescent="0.2">
      <c r="A23191" t="s">
        <v>30620</v>
      </c>
      <c r="B23191" t="s">
        <v>30621</v>
      </c>
      <c r="C23191" t="str">
        <f t="shared" si="363"/>
        <v>insert into product2 (Id,Name) values ('01t8d000000lzCNAAY','134, Gilders Yard, 14 Great Hampton St Birm');</v>
      </c>
    </row>
    <row r="23192" spans="1:3" x14ac:dyDescent="0.2">
      <c r="A23192" t="s">
        <v>30622</v>
      </c>
      <c r="B23192" t="s">
        <v>30623</v>
      </c>
      <c r="C23192" t="str">
        <f t="shared" si="363"/>
        <v>insert into product2 (Id,Name) values ('01t8d000000lzCSAAY','135, Gilders Yard, 14 Great Hampton St Birm');</v>
      </c>
    </row>
    <row r="23193" spans="1:3" x14ac:dyDescent="0.2">
      <c r="A23193" t="s">
        <v>30624</v>
      </c>
      <c r="B23193" t="s">
        <v>30625</v>
      </c>
      <c r="C23193" t="str">
        <f t="shared" si="363"/>
        <v>insert into product2 (Id,Name) values ('01t8d000000lzCTAAY','136, Gilders Yard, 14 Great Hampton St Birm');</v>
      </c>
    </row>
    <row r="23194" spans="1:3" x14ac:dyDescent="0.2">
      <c r="A23194" t="s">
        <v>30626</v>
      </c>
      <c r="B23194" t="s">
        <v>30627</v>
      </c>
      <c r="C23194" t="str">
        <f t="shared" si="363"/>
        <v>insert into product2 (Id,Name) values ('01t8d000000lzCXAAY','137, Gilders Yard, 14 Great Hampton St Birm');</v>
      </c>
    </row>
    <row r="23195" spans="1:3" x14ac:dyDescent="0.2">
      <c r="A23195" t="s">
        <v>30628</v>
      </c>
      <c r="B23195" t="s">
        <v>30629</v>
      </c>
      <c r="C23195" t="str">
        <f t="shared" si="363"/>
        <v>insert into product2 (Id,Name) values ('01t8d000000lzCcAAI','138, Gilders Yard, 14 Great Hampton St Birm');</v>
      </c>
    </row>
    <row r="23196" spans="1:3" x14ac:dyDescent="0.2">
      <c r="A23196" t="s">
        <v>30630</v>
      </c>
      <c r="B23196" t="s">
        <v>30631</v>
      </c>
      <c r="C23196" t="str">
        <f t="shared" si="363"/>
        <v>insert into product2 (Id,Name) values ('01t8d000000lzCdAAI','139, Gilders Yard, 14 Great Hampton St Birm');</v>
      </c>
    </row>
    <row r="23197" spans="1:3" x14ac:dyDescent="0.2">
      <c r="A23197" t="s">
        <v>30632</v>
      </c>
      <c r="B23197" t="s">
        <v>30633</v>
      </c>
      <c r="C23197" t="str">
        <f t="shared" si="363"/>
        <v>insert into product2 (Id,Name) values ('01t8d000000lzChAAI','140, Gilders Yard, 14 Great Hampton St Birm');</v>
      </c>
    </row>
    <row r="23198" spans="1:3" x14ac:dyDescent="0.2">
      <c r="A23198" t="s">
        <v>30634</v>
      </c>
      <c r="B23198" t="s">
        <v>30635</v>
      </c>
      <c r="C23198" t="str">
        <f t="shared" si="363"/>
        <v>insert into product2 (Id,Name) values ('01t8d000000lzCiAAI','157, Gilders Yard, 14 Great Hampton St Birm');</v>
      </c>
    </row>
    <row r="23199" spans="1:3" x14ac:dyDescent="0.2">
      <c r="A23199" t="s">
        <v>30636</v>
      </c>
      <c r="B23199" t="s">
        <v>30637</v>
      </c>
      <c r="C23199" t="str">
        <f t="shared" si="363"/>
        <v>insert into product2 (Id,Name) values ('01t8d000000lzCmAAI','141, Gilders Yard, 14 Great Hampton St Birm');</v>
      </c>
    </row>
    <row r="23200" spans="1:3" x14ac:dyDescent="0.2">
      <c r="A23200" t="s">
        <v>30638</v>
      </c>
      <c r="B23200" t="s">
        <v>30639</v>
      </c>
      <c r="C23200" t="str">
        <f t="shared" si="363"/>
        <v>insert into product2 (Id,Name) values ('01t8d000000lzCnAAI','142, Gilders Yard, 14 Great Hampton St Birm');</v>
      </c>
    </row>
    <row r="23201" spans="1:3" x14ac:dyDescent="0.2">
      <c r="A23201" t="s">
        <v>30640</v>
      </c>
      <c r="B23201" t="s">
        <v>30641</v>
      </c>
      <c r="C23201" t="str">
        <f t="shared" si="363"/>
        <v>insert into product2 (Id,Name) values ('01t8d000000lzCoAAI','143, Gilders Yard, 14 Great Hampton St Birm');</v>
      </c>
    </row>
    <row r="23202" spans="1:3" x14ac:dyDescent="0.2">
      <c r="A23202" t="s">
        <v>30642</v>
      </c>
      <c r="B23202" t="s">
        <v>30643</v>
      </c>
      <c r="C23202" t="str">
        <f t="shared" si="363"/>
        <v>insert into product2 (Id,Name) values ('01t8d000000lzCpAAI','144, Gilders Yard, 14 Great Hampton St Birm');</v>
      </c>
    </row>
    <row r="23203" spans="1:3" x14ac:dyDescent="0.2">
      <c r="A23203" t="s">
        <v>30644</v>
      </c>
      <c r="B23203" t="s">
        <v>30645</v>
      </c>
      <c r="C23203" t="str">
        <f t="shared" si="363"/>
        <v>insert into product2 (Id,Name) values ('01t8d000000lzCqAAI','145, Gilders Yard, 14 Great Hampton St Birm');</v>
      </c>
    </row>
    <row r="23204" spans="1:3" x14ac:dyDescent="0.2">
      <c r="A23204" t="s">
        <v>30646</v>
      </c>
      <c r="B23204" t="s">
        <v>30647</v>
      </c>
      <c r="C23204" t="str">
        <f t="shared" si="363"/>
        <v>insert into product2 (Id,Name) values ('01t8d000000lzCrAAI','146, Gilders Yard, 14 Great Hampton St Birm');</v>
      </c>
    </row>
    <row r="23205" spans="1:3" x14ac:dyDescent="0.2">
      <c r="A23205" t="s">
        <v>30648</v>
      </c>
      <c r="B23205" t="s">
        <v>30649</v>
      </c>
      <c r="C23205" t="str">
        <f t="shared" si="363"/>
        <v>insert into product2 (Id,Name) values ('01t8d000000lzCsAAI','153, Gilders Yard, 14 Great Hampton St Birm');</v>
      </c>
    </row>
    <row r="23206" spans="1:3" x14ac:dyDescent="0.2">
      <c r="A23206" t="s">
        <v>30650</v>
      </c>
      <c r="B23206" t="s">
        <v>30651</v>
      </c>
      <c r="C23206" t="str">
        <f t="shared" si="363"/>
        <v>insert into product2 (Id,Name) values ('01t8d000000lzCwAAI','147, Gilders Yard, 14 Great Hampton St Birm');</v>
      </c>
    </row>
    <row r="23207" spans="1:3" x14ac:dyDescent="0.2">
      <c r="A23207" t="s">
        <v>30652</v>
      </c>
      <c r="B23207" t="s">
        <v>30653</v>
      </c>
      <c r="C23207" t="str">
        <f t="shared" si="363"/>
        <v>insert into product2 (Id,Name) values ('01t8d000000lzD1AAI','154, Gilders Yard, 14 Great Hampton St Birm');</v>
      </c>
    </row>
    <row r="23208" spans="1:3" x14ac:dyDescent="0.2">
      <c r="A23208" t="s">
        <v>30654</v>
      </c>
      <c r="B23208" t="s">
        <v>30655</v>
      </c>
      <c r="C23208" t="str">
        <f t="shared" si="363"/>
        <v>insert into product2 (Id,Name) values ('01t8d000000lzD2AAI','156, Gilders Yard, 14 Great Hampton St Birm');</v>
      </c>
    </row>
    <row r="23209" spans="1:3" x14ac:dyDescent="0.2">
      <c r="A23209" t="s">
        <v>30656</v>
      </c>
      <c r="B23209" t="s">
        <v>30657</v>
      </c>
      <c r="C23209" t="str">
        <f t="shared" si="363"/>
        <v>insert into product2 (Id,Name) values ('01t8d000000lzD3AAI','158, Gilders Yard, 14 Great Hampton St Birm');</v>
      </c>
    </row>
    <row r="23210" spans="1:3" x14ac:dyDescent="0.2">
      <c r="A23210" t="s">
        <v>30658</v>
      </c>
      <c r="B23210" t="s">
        <v>30659</v>
      </c>
      <c r="C23210" t="str">
        <f t="shared" si="363"/>
        <v>insert into product2 (Id,Name) values ('01t8d000000lzD6AAI','155, Gilders Yard, 14 Great Hampton St Birm');</v>
      </c>
    </row>
    <row r="23211" spans="1:3" x14ac:dyDescent="0.2">
      <c r="A23211" t="s">
        <v>30660</v>
      </c>
      <c r="B23211" t="s">
        <v>29790</v>
      </c>
      <c r="C23211" t="str">
        <f t="shared" si="363"/>
        <v>insert into product2 (Id,Name) values ('01t8d000000lzQuAAI','Rent');</v>
      </c>
    </row>
    <row r="23212" spans="1:3" x14ac:dyDescent="0.2">
      <c r="A23212" t="s">
        <v>30661</v>
      </c>
      <c r="B23212" t="s">
        <v>30662</v>
      </c>
      <c r="C23212" t="str">
        <f t="shared" si="363"/>
        <v>insert into product2 (Id,Name) values ('01t8d000000m41ZAAQ','Parking 61,DISABLED ,Level -B');</v>
      </c>
    </row>
    <row r="23213" spans="1:3" x14ac:dyDescent="0.2">
      <c r="A23213" t="s">
        <v>30663</v>
      </c>
      <c r="B23213" t="s">
        <v>30664</v>
      </c>
      <c r="C23213" t="str">
        <f t="shared" si="363"/>
        <v>insert into product2 (Id,Name) values ('01t8d000000m461AAA','1110 Pin Yard, 11 Sweet Street, Leeds');</v>
      </c>
    </row>
    <row r="23214" spans="1:3" x14ac:dyDescent="0.2">
      <c r="A23214" t="s">
        <v>30665</v>
      </c>
      <c r="B23214" t="s">
        <v>30666</v>
      </c>
      <c r="C23214" t="str">
        <f t="shared" si="363"/>
        <v>insert into product2 (Id,Name) values ('01t8d000000m466AAA','608 Pin Yard, 11 Sweet Street, Leeds');</v>
      </c>
    </row>
    <row r="23215" spans="1:3" x14ac:dyDescent="0.2">
      <c r="A23215" t="s">
        <v>30667</v>
      </c>
      <c r="B23215" t="s">
        <v>30668</v>
      </c>
      <c r="C23215" t="str">
        <f t="shared" si="363"/>
        <v>insert into product2 (Id,Name) values ('01t8d000000m4OXAAY','2 Page House, Waterlooville, PO7 3DY');</v>
      </c>
    </row>
    <row r="23216" spans="1:3" x14ac:dyDescent="0.2">
      <c r="A23216" t="s">
        <v>30669</v>
      </c>
      <c r="B23216" t="s">
        <v>30670</v>
      </c>
      <c r="C23216" t="str">
        <f t="shared" si="363"/>
        <v>insert into product2 (Id,Name) values ('01t8d000000m6r1AAA','1011 Pin Yard, 11 Sweet Street, Leeds');</v>
      </c>
    </row>
    <row r="23217" spans="1:3" x14ac:dyDescent="0.2">
      <c r="A23217" t="s">
        <v>30671</v>
      </c>
      <c r="B23217" t="s">
        <v>30672</v>
      </c>
      <c r="C23217" t="str">
        <f t="shared" si="363"/>
        <v>insert into product2 (Id,Name) values ('01t8d000000m6vbAAA','601 South, The Forge, Newcastle, NE1 3AR');</v>
      </c>
    </row>
    <row r="23218" spans="1:3" x14ac:dyDescent="0.2">
      <c r="A23218" t="s">
        <v>30673</v>
      </c>
      <c r="B23218" t="s">
        <v>30674</v>
      </c>
      <c r="C23218" t="str">
        <f t="shared" si="363"/>
        <v>insert into product2 (Id,Name) values ('01t8d000000m7AwAAI','1111 Pin Yard');</v>
      </c>
    </row>
    <row r="23219" spans="1:3" x14ac:dyDescent="0.2">
      <c r="A23219" t="s">
        <v>30675</v>
      </c>
      <c r="B23219" t="s">
        <v>30676</v>
      </c>
      <c r="C23219" t="str">
        <f t="shared" si="363"/>
        <v>insert into product2 (Id,Name) values ('01t8d000000m7SHAAY','405 South, The Forge, Newcastle, NE1 3AR');</v>
      </c>
    </row>
    <row r="23220" spans="1:3" x14ac:dyDescent="0.2">
      <c r="A23220" t="s">
        <v>30677</v>
      </c>
      <c r="B23220" t="s">
        <v>30678</v>
      </c>
      <c r="C23220" t="str">
        <f t="shared" si="363"/>
        <v>insert into product2 (Id,Name) values ('01t8d000000m7iSAAQ','111 Pin Yard, 11 Sweet Street, Leeds');</v>
      </c>
    </row>
    <row r="23221" spans="1:3" x14ac:dyDescent="0.2">
      <c r="A23221" t="s">
        <v>30679</v>
      </c>
      <c r="B23221" t="s">
        <v>30680</v>
      </c>
      <c r="C23221" t="str">
        <f t="shared" si="363"/>
        <v>insert into product2 (Id,Name) values ('01t8d000000m7iXAAQ','113 Pin Yard, 11 Sweet Street, Leeds');</v>
      </c>
    </row>
    <row r="23222" spans="1:3" x14ac:dyDescent="0.2">
      <c r="A23222" t="s">
        <v>30681</v>
      </c>
      <c r="B23222" t="s">
        <v>30682</v>
      </c>
      <c r="C23222" t="str">
        <f t="shared" si="363"/>
        <v>insert into product2 (Id,Name) values ('01t8d000000m7iYAAQ','114 Pin Yard, 11 Sweet Street, Leeds');</v>
      </c>
    </row>
    <row r="23223" spans="1:3" x14ac:dyDescent="0.2">
      <c r="A23223" t="s">
        <v>30683</v>
      </c>
      <c r="B23223" t="s">
        <v>30684</v>
      </c>
      <c r="C23223" t="str">
        <f t="shared" si="363"/>
        <v>insert into product2 (Id,Name) values ('01t8d000000m7icAAA','115 Pin Yard, 11 Sweet Street, Leeds');</v>
      </c>
    </row>
    <row r="23224" spans="1:3" x14ac:dyDescent="0.2">
      <c r="A23224" t="s">
        <v>30685</v>
      </c>
      <c r="B23224" t="s">
        <v>30686</v>
      </c>
      <c r="C23224" t="str">
        <f t="shared" si="363"/>
        <v>insert into product2 (Id,Name) values ('01t8d000000m7idAAA','422 Pin Yard, 11 Sweet Street, Leeds');</v>
      </c>
    </row>
    <row r="23225" spans="1:3" x14ac:dyDescent="0.2">
      <c r="A23225" t="s">
        <v>30687</v>
      </c>
      <c r="B23225" t="s">
        <v>30688</v>
      </c>
      <c r="C23225" t="str">
        <f t="shared" si="363"/>
        <v>insert into product2 (Id,Name) values ('01t8d000000m7ihAAA','116 Pin Yard, 11 Sweet Street, Leeds');</v>
      </c>
    </row>
    <row r="23226" spans="1:3" x14ac:dyDescent="0.2">
      <c r="A23226" t="s">
        <v>30689</v>
      </c>
      <c r="B23226" t="s">
        <v>30690</v>
      </c>
      <c r="C23226" t="str">
        <f t="shared" si="363"/>
        <v>insert into product2 (Id,Name) values ('01t8d000000m7imAAA','118 Pin Yard, 11 Sweet Street, Leeds');</v>
      </c>
    </row>
    <row r="23227" spans="1:3" x14ac:dyDescent="0.2">
      <c r="A23227" t="s">
        <v>30691</v>
      </c>
      <c r="B23227" t="s">
        <v>30692</v>
      </c>
      <c r="C23227" t="str">
        <f t="shared" si="363"/>
        <v>insert into product2 (Id,Name) values ('01t8d000000m7irAAA','120 Pin Yard, 11 Sweet Street, Leeds');</v>
      </c>
    </row>
    <row r="23228" spans="1:3" x14ac:dyDescent="0.2">
      <c r="A23228" t="s">
        <v>30693</v>
      </c>
      <c r="B23228" t="s">
        <v>30694</v>
      </c>
      <c r="C23228" t="str">
        <f t="shared" si="363"/>
        <v>insert into product2 (Id,Name) values ('01t8d000000m7isAAA','109 Pin Yard, 11 Sweet Street, Leeds');</v>
      </c>
    </row>
    <row r="23229" spans="1:3" x14ac:dyDescent="0.2">
      <c r="A23229" t="s">
        <v>30695</v>
      </c>
      <c r="B23229" t="s">
        <v>30696</v>
      </c>
      <c r="C23229" t="str">
        <f t="shared" si="363"/>
        <v>insert into product2 (Id,Name) values ('01t8d000000m7iwAAA','103 Pin Yard, 11 Sweet Street, Leeds');</v>
      </c>
    </row>
    <row r="23230" spans="1:3" x14ac:dyDescent="0.2">
      <c r="A23230" t="s">
        <v>30697</v>
      </c>
      <c r="B23230" t="s">
        <v>30698</v>
      </c>
      <c r="C23230" t="str">
        <f t="shared" si="363"/>
        <v>insert into product2 (Id,Name) values ('01t8d000000m7j1AAA','104 Pin Yard, 11 Sweet Street, Leeds');</v>
      </c>
    </row>
    <row r="23231" spans="1:3" x14ac:dyDescent="0.2">
      <c r="A23231" t="s">
        <v>30699</v>
      </c>
      <c r="B23231" t="s">
        <v>30700</v>
      </c>
      <c r="C23231" t="str">
        <f t="shared" si="363"/>
        <v>insert into product2 (Id,Name) values ('01t8d000000m7j6AAA','108 Pin Yard, 11 Sweet Street, Leeds');</v>
      </c>
    </row>
    <row r="23232" spans="1:3" x14ac:dyDescent="0.2">
      <c r="A23232" t="s">
        <v>30701</v>
      </c>
      <c r="B23232" t="s">
        <v>30702</v>
      </c>
      <c r="C23232" t="str">
        <f t="shared" si="363"/>
        <v>insert into product2 (Id,Name) values ('01t8d000000m7jBAAQ','313 Pin Yard, 11 Sweet Street, Leeds');</v>
      </c>
    </row>
    <row r="23233" spans="1:3" x14ac:dyDescent="0.2">
      <c r="A23233" t="s">
        <v>30703</v>
      </c>
      <c r="B23233" t="s">
        <v>30704</v>
      </c>
      <c r="C23233" t="str">
        <f t="shared" si="363"/>
        <v>insert into product2 (Id,Name) values ('01t8d000000m7jGAAQ','401 Pin Yard, 11 Sweet Street, Leeds');</v>
      </c>
    </row>
    <row r="23234" spans="1:3" x14ac:dyDescent="0.2">
      <c r="A23234" t="s">
        <v>30705</v>
      </c>
      <c r="B23234" t="s">
        <v>30706</v>
      </c>
      <c r="C23234" t="str">
        <f t="shared" si="363"/>
        <v>insert into product2 (Id,Name) values ('01t8d000000m7jLAAQ','402 Pin Yard, 11 Sweet Street, Leeds');</v>
      </c>
    </row>
    <row r="23235" spans="1:3" x14ac:dyDescent="0.2">
      <c r="A23235" t="s">
        <v>30707</v>
      </c>
      <c r="B23235" t="s">
        <v>30708</v>
      </c>
      <c r="C23235" t="str">
        <f t="shared" si="363"/>
        <v>insert into product2 (Id,Name) values ('01t8d000000m7jQAAQ','403 Pin Yard, 11 Sweet Street, Leeds');</v>
      </c>
    </row>
    <row r="23236" spans="1:3" x14ac:dyDescent="0.2">
      <c r="A23236" t="s">
        <v>30709</v>
      </c>
      <c r="B23236" t="s">
        <v>30710</v>
      </c>
      <c r="C23236" t="str">
        <f t="shared" si="363"/>
        <v>insert into product2 (Id,Name) values ('01t8d000000m7jRAAQ','407 Pin Yard, 11 Sweet Street, Leeds');</v>
      </c>
    </row>
    <row r="23237" spans="1:3" x14ac:dyDescent="0.2">
      <c r="A23237" t="s">
        <v>30711</v>
      </c>
      <c r="B23237" t="s">
        <v>30712</v>
      </c>
      <c r="C23237" t="str">
        <f t="shared" si="363"/>
        <v>insert into product2 (Id,Name) values ('01t8d000000m7jSAAQ','410 Pin Yard, 11 Sweet Street, Leeds');</v>
      </c>
    </row>
    <row r="23238" spans="1:3" x14ac:dyDescent="0.2">
      <c r="A23238" t="s">
        <v>30713</v>
      </c>
      <c r="B23238" t="s">
        <v>30714</v>
      </c>
      <c r="C23238" t="str">
        <f t="shared" si="363"/>
        <v>insert into product2 (Id,Name) values ('01t8d000000m7jTAAQ','411 Pin Yard, 11 Sweet Street, Leeds');</v>
      </c>
    </row>
    <row r="23239" spans="1:3" x14ac:dyDescent="0.2">
      <c r="A23239" t="s">
        <v>30715</v>
      </c>
      <c r="B23239" t="s">
        <v>30716</v>
      </c>
      <c r="C23239" t="str">
        <f t="shared" si="363"/>
        <v>insert into product2 (Id,Name) values ('01t8d000000m7jVAAQ','404 Pin Yard, 11 Sweet Street, Leeds');</v>
      </c>
    </row>
    <row r="23240" spans="1:3" x14ac:dyDescent="0.2">
      <c r="A23240" t="s">
        <v>30717</v>
      </c>
      <c r="B23240" t="s">
        <v>30718</v>
      </c>
      <c r="C23240" t="str">
        <f t="shared" si="363"/>
        <v>insert into product2 (Id,Name) values ('01t8d000000m7jWAAQ','409 Pin Yard, 11 Sweet Street, Leeds');</v>
      </c>
    </row>
    <row r="23241" spans="1:3" x14ac:dyDescent="0.2">
      <c r="A23241" t="s">
        <v>30719</v>
      </c>
      <c r="B23241" t="s">
        <v>30720</v>
      </c>
      <c r="C23241" t="str">
        <f t="shared" si="363"/>
        <v>insert into product2 (Id,Name) values ('01t8d000000m7jXAAQ','416 Pin Yard, 11 Sweet Street, Leeds');</v>
      </c>
    </row>
    <row r="23242" spans="1:3" x14ac:dyDescent="0.2">
      <c r="A23242" t="s">
        <v>30721</v>
      </c>
      <c r="B23242" t="s">
        <v>30722</v>
      </c>
      <c r="C23242" t="str">
        <f t="shared" si="363"/>
        <v>insert into product2 (Id,Name) values ('01t8d000000m7jaAAA','408 Pin Yard, 11 Sweet Street, Leeds');</v>
      </c>
    </row>
    <row r="23243" spans="1:3" x14ac:dyDescent="0.2">
      <c r="A23243" t="s">
        <v>30723</v>
      </c>
      <c r="B23243" t="s">
        <v>30724</v>
      </c>
      <c r="C23243" t="str">
        <f t="shared" si="363"/>
        <v>insert into product2 (Id,Name) values ('01t8d000000m7jfAAA','413 Pin Yard, 11 Sweet Street, Leeds');</v>
      </c>
    </row>
    <row r="23244" spans="1:3" x14ac:dyDescent="0.2">
      <c r="A23244" t="s">
        <v>30725</v>
      </c>
      <c r="B23244" t="s">
        <v>30726</v>
      </c>
      <c r="C23244" t="str">
        <f t="shared" si="363"/>
        <v>insert into product2 (Id,Name) values ('01t8d000000m7jkAAA','414 Pin Yard, 11 Sweet Street, Leeds');</v>
      </c>
    </row>
    <row r="23245" spans="1:3" x14ac:dyDescent="0.2">
      <c r="A23245" t="s">
        <v>30727</v>
      </c>
      <c r="B23245" t="s">
        <v>30728</v>
      </c>
      <c r="C23245" t="str">
        <f t="shared" si="363"/>
        <v>insert into product2 (Id,Name) values ('01t8d000000m7jpAAA','415 Pin Yard, 11 Sweet Street, Leeds');</v>
      </c>
    </row>
    <row r="23246" spans="1:3" x14ac:dyDescent="0.2">
      <c r="A23246" t="s">
        <v>30729</v>
      </c>
      <c r="B23246" t="s">
        <v>30730</v>
      </c>
      <c r="C23246" t="str">
        <f t="shared" si="363"/>
        <v>insert into product2 (Id,Name) values ('01t8d000000m7jqAAA','421 Pin Yard, 11 Sweet Street, Leeds');</v>
      </c>
    </row>
    <row r="23247" spans="1:3" x14ac:dyDescent="0.2">
      <c r="A23247" t="s">
        <v>30731</v>
      </c>
      <c r="B23247" t="s">
        <v>30732</v>
      </c>
      <c r="C23247" t="str">
        <f t="shared" ref="C23247:C23310" si="364">"insert into product2 ("&amp;$A$1&amp;","&amp;$B$1&amp;") values ('"&amp;A23247&amp;"','"&amp;B23247&amp;"');"</f>
        <v>insert into product2 (Id,Name) values ('01t8d000000m7juAAA','501 Pin Yard, 11 Sweet Street, Leeds');</v>
      </c>
    </row>
    <row r="23248" spans="1:3" x14ac:dyDescent="0.2">
      <c r="A23248" t="s">
        <v>30733</v>
      </c>
      <c r="B23248" t="s">
        <v>30734</v>
      </c>
      <c r="C23248" t="str">
        <f t="shared" si="364"/>
        <v>insert into product2 (Id,Name) values ('01t8d000000m7jvAAA','502 Pin Yard, 11 Sweet Street, Leeds');</v>
      </c>
    </row>
    <row r="23249" spans="1:3" x14ac:dyDescent="0.2">
      <c r="A23249" t="s">
        <v>30735</v>
      </c>
      <c r="B23249" t="s">
        <v>30736</v>
      </c>
      <c r="C23249" t="str">
        <f t="shared" si="364"/>
        <v>insert into product2 (Id,Name) values ('01t8d000000m7jzAAA','503 Pin Yard, 11 Sweet Street, Leeds');</v>
      </c>
    </row>
    <row r="23250" spans="1:3" x14ac:dyDescent="0.2">
      <c r="A23250" t="s">
        <v>30737</v>
      </c>
      <c r="B23250" t="s">
        <v>30738</v>
      </c>
      <c r="C23250" t="str">
        <f t="shared" si="364"/>
        <v>insert into product2 (Id,Name) values ('01t8d000000m7k0AAA','614 Pin Yard, 11 Sweet Street, Leeds');</v>
      </c>
    </row>
    <row r="23251" spans="1:3" x14ac:dyDescent="0.2">
      <c r="A23251" t="s">
        <v>30739</v>
      </c>
      <c r="B23251" t="s">
        <v>30740</v>
      </c>
      <c r="C23251" t="str">
        <f t="shared" si="364"/>
        <v>insert into product2 (Id,Name) values ('01t8d000000m7k4AAA','504 Pin Yard, 11 Sweet Street, Leeds');</v>
      </c>
    </row>
    <row r="23252" spans="1:3" x14ac:dyDescent="0.2">
      <c r="A23252" t="s">
        <v>30741</v>
      </c>
      <c r="B23252" t="s">
        <v>30742</v>
      </c>
      <c r="C23252" t="str">
        <f t="shared" si="364"/>
        <v>insert into product2 (Id,Name) values ('01t8d000000m7k5AAA','505 Pin Yard, 11 Sweet Street, Leeds');</v>
      </c>
    </row>
    <row r="23253" spans="1:3" x14ac:dyDescent="0.2">
      <c r="A23253" t="s">
        <v>30743</v>
      </c>
      <c r="B23253" t="s">
        <v>30744</v>
      </c>
      <c r="C23253" t="str">
        <f t="shared" si="364"/>
        <v>insert into product2 (Id,Name) values ('01t8d000000m7k6AAA','1001 Pin Yard, 11 Sweet Street, Leeds');</v>
      </c>
    </row>
    <row r="23254" spans="1:3" x14ac:dyDescent="0.2">
      <c r="A23254" t="s">
        <v>30745</v>
      </c>
      <c r="B23254" t="s">
        <v>30746</v>
      </c>
      <c r="C23254" t="str">
        <f t="shared" si="364"/>
        <v>insert into product2 (Id,Name) values ('01t8d000000m7k9AAA','506 Pin Yard, 11 Sweet Street, Leeds');</v>
      </c>
    </row>
    <row r="23255" spans="1:3" x14ac:dyDescent="0.2">
      <c r="A23255" t="s">
        <v>30747</v>
      </c>
      <c r="B23255" t="s">
        <v>30748</v>
      </c>
      <c r="C23255" t="str">
        <f t="shared" si="364"/>
        <v>insert into product2 (Id,Name) values ('01t8d000000m7kAAAQ','509 Pin Yard, 11 Sweet Street, Leeds');</v>
      </c>
    </row>
    <row r="23256" spans="1:3" x14ac:dyDescent="0.2">
      <c r="A23256" t="s">
        <v>30749</v>
      </c>
      <c r="B23256" t="s">
        <v>30750</v>
      </c>
      <c r="C23256" t="str">
        <f t="shared" si="364"/>
        <v>insert into product2 (Id,Name) values ('01t8d000000m7kEAAQ','507 Pin Yard, 11 Sweet Street, Leeds');</v>
      </c>
    </row>
    <row r="23257" spans="1:3" x14ac:dyDescent="0.2">
      <c r="A23257" t="s">
        <v>30751</v>
      </c>
      <c r="B23257" t="s">
        <v>30752</v>
      </c>
      <c r="C23257" t="str">
        <f t="shared" si="364"/>
        <v>insert into product2 (Id,Name) values ('01t8d000000m7kJAAQ','508 Pin Yard, 11 Sweet Street, Leeds');</v>
      </c>
    </row>
    <row r="23258" spans="1:3" x14ac:dyDescent="0.2">
      <c r="A23258" t="s">
        <v>30753</v>
      </c>
      <c r="B23258" t="s">
        <v>30754</v>
      </c>
      <c r="C23258" t="str">
        <f t="shared" si="364"/>
        <v>insert into product2 (Id,Name) values ('01t8d000000m7kOAAQ','1002 Pin Yard, 11 Sweet Street, Leeds');</v>
      </c>
    </row>
    <row r="23259" spans="1:3" x14ac:dyDescent="0.2">
      <c r="A23259" t="s">
        <v>30755</v>
      </c>
      <c r="B23259" t="s">
        <v>30756</v>
      </c>
      <c r="C23259" t="str">
        <f t="shared" si="364"/>
        <v>insert into product2 (Id,Name) values ('01t8d000000m7kTAAQ','1004 Pin Yard, 11 Sweet Street, Leeds');</v>
      </c>
    </row>
    <row r="23260" spans="1:3" x14ac:dyDescent="0.2">
      <c r="A23260" t="s">
        <v>30757</v>
      </c>
      <c r="B23260" t="s">
        <v>30758</v>
      </c>
      <c r="C23260" t="str">
        <f t="shared" si="364"/>
        <v>insert into product2 (Id,Name) values ('01t8d000000m7kYAAQ','1005 Pin Yard, 11 Sweet Street, Leeds');</v>
      </c>
    </row>
    <row r="23261" spans="1:3" x14ac:dyDescent="0.2">
      <c r="A23261" t="s">
        <v>30759</v>
      </c>
      <c r="B23261" t="s">
        <v>30760</v>
      </c>
      <c r="C23261" t="str">
        <f t="shared" si="364"/>
        <v>insert into product2 (Id,Name) values ('01t8d000000m7kZAAQ','1008 Pin Yard, 11 Sweet Street, Leeds');</v>
      </c>
    </row>
    <row r="23262" spans="1:3" x14ac:dyDescent="0.2">
      <c r="A23262" t="s">
        <v>30761</v>
      </c>
      <c r="B23262" t="s">
        <v>30762</v>
      </c>
      <c r="C23262" t="str">
        <f t="shared" si="364"/>
        <v>insert into product2 (Id,Name) values ('01t8d000000m7kaAAA','1103 Pin Yard, 11 Sweet Street, Leeds');</v>
      </c>
    </row>
    <row r="23263" spans="1:3" x14ac:dyDescent="0.2">
      <c r="A23263" t="s">
        <v>30763</v>
      </c>
      <c r="B23263" t="s">
        <v>30764</v>
      </c>
      <c r="C23263" t="str">
        <f t="shared" si="364"/>
        <v>insert into product2 (Id,Name) values ('01t8d000000m7kbAAA','514 Pin Yard, 11 Sweet Street, Leeds');</v>
      </c>
    </row>
    <row r="23264" spans="1:3" x14ac:dyDescent="0.2">
      <c r="A23264" t="s">
        <v>30765</v>
      </c>
      <c r="B23264" t="s">
        <v>30766</v>
      </c>
      <c r="C23264" t="str">
        <f t="shared" si="364"/>
        <v>insert into product2 (Id,Name) values ('01t8d000000m7kdAAA','1009 Pin Yard, 11 Sweet Street, Leeds');</v>
      </c>
    </row>
    <row r="23265" spans="1:3" x14ac:dyDescent="0.2">
      <c r="A23265" t="s">
        <v>30767</v>
      </c>
      <c r="B23265" t="s">
        <v>30768</v>
      </c>
      <c r="C23265" t="str">
        <f t="shared" si="364"/>
        <v>insert into product2 (Id,Name) values ('01t8d000000m7kiAAA','110 Pin Yard, 11 Sweet Street, Leeds');</v>
      </c>
    </row>
    <row r="23266" spans="1:3" x14ac:dyDescent="0.2">
      <c r="A23266" t="s">
        <v>30769</v>
      </c>
      <c r="B23266" t="s">
        <v>30770</v>
      </c>
      <c r="C23266" t="str">
        <f t="shared" si="364"/>
        <v>insert into product2 (Id,Name) values ('01t8d000000m7knAAA','1104 Pin Yard, 11 Sweet Street, Leeds');</v>
      </c>
    </row>
    <row r="23267" spans="1:3" x14ac:dyDescent="0.2">
      <c r="A23267" t="s">
        <v>30771</v>
      </c>
      <c r="B23267" t="s">
        <v>30772</v>
      </c>
      <c r="C23267" t="str">
        <f t="shared" si="364"/>
        <v>insert into product2 (Id,Name) values ('01t8d000000m7koAAA','1105 Pin Yard, 11 Sweet Street, Leeds');</v>
      </c>
    </row>
    <row r="23268" spans="1:3" x14ac:dyDescent="0.2">
      <c r="A23268" t="s">
        <v>30773</v>
      </c>
      <c r="B23268" t="s">
        <v>30774</v>
      </c>
      <c r="C23268" t="str">
        <f t="shared" si="364"/>
        <v>insert into product2 (Id,Name) values ('01t8d000000m7ksAAA','1106 Pin Yard, 11 Sweet Street, Leeds');</v>
      </c>
    </row>
    <row r="23269" spans="1:3" x14ac:dyDescent="0.2">
      <c r="A23269" t="s">
        <v>30775</v>
      </c>
      <c r="B23269" t="s">
        <v>30776</v>
      </c>
      <c r="C23269" t="str">
        <f t="shared" si="364"/>
        <v>insert into product2 (Id,Name) values ('01t8d000000m7ktAAA','1108 Pin Yard, 11 Sweet Street, Leeds');</v>
      </c>
    </row>
    <row r="23270" spans="1:3" x14ac:dyDescent="0.2">
      <c r="A23270" t="s">
        <v>30777</v>
      </c>
      <c r="B23270" t="s">
        <v>30778</v>
      </c>
      <c r="C23270" t="str">
        <f t="shared" si="364"/>
        <v>insert into product2 (Id,Name) values ('01t8d000000m7kxAAA','1109 Pin Yard, 11 Sweet Street, Leeds');</v>
      </c>
    </row>
    <row r="23271" spans="1:3" x14ac:dyDescent="0.2">
      <c r="A23271" t="s">
        <v>30779</v>
      </c>
      <c r="B23271" t="s">
        <v>30780</v>
      </c>
      <c r="C23271" t="str">
        <f t="shared" si="364"/>
        <v>insert into product2 (Id,Name) values ('01t8d000000m7kyAAA','515 Pin Yard, 11 Sweet Street, Leeds');</v>
      </c>
    </row>
    <row r="23272" spans="1:3" x14ac:dyDescent="0.2">
      <c r="A23272" t="s">
        <v>30781</v>
      </c>
      <c r="B23272" t="s">
        <v>30782</v>
      </c>
      <c r="C23272" t="str">
        <f t="shared" si="364"/>
        <v>insert into product2 (Id,Name) values ('01t8d000000m7kzAAA','516 Pin Yard, 11 Sweet Street, Leeds');</v>
      </c>
    </row>
    <row r="23273" spans="1:3" x14ac:dyDescent="0.2">
      <c r="A23273" t="s">
        <v>30783</v>
      </c>
      <c r="B23273" t="s">
        <v>30784</v>
      </c>
      <c r="C23273" t="str">
        <f t="shared" si="364"/>
        <v>insert into product2 (Id,Name) values ('01t8d000000m7l0AAA','519 Pin Yard, 11 Sweet Street, Leeds');</v>
      </c>
    </row>
    <row r="23274" spans="1:3" x14ac:dyDescent="0.2">
      <c r="A23274" t="s">
        <v>30785</v>
      </c>
      <c r="B23274" t="s">
        <v>30786</v>
      </c>
      <c r="C23274" t="str">
        <f t="shared" si="364"/>
        <v>insert into product2 (Id,Name) values ('01t8d000000m7l1AAA','521 Pin Yard, 11 Sweet Street, Leeds');</v>
      </c>
    </row>
    <row r="23275" spans="1:3" x14ac:dyDescent="0.2">
      <c r="A23275" t="s">
        <v>30787</v>
      </c>
      <c r="B23275" t="s">
        <v>30788</v>
      </c>
      <c r="C23275" t="str">
        <f t="shared" si="364"/>
        <v>insert into product2 (Id,Name) values ('01t8d000000m7l2AAA','510 Pin Yard, 11 Sweet Street, Leeds');</v>
      </c>
    </row>
    <row r="23276" spans="1:3" x14ac:dyDescent="0.2">
      <c r="A23276" t="s">
        <v>30789</v>
      </c>
      <c r="B23276" t="s">
        <v>30790</v>
      </c>
      <c r="C23276" t="str">
        <f t="shared" si="364"/>
        <v>insert into product2 (Id,Name) values ('01t8d000000m7l7AAA','511 Pin Yard, 11 Sweet Street, Leeds');</v>
      </c>
    </row>
    <row r="23277" spans="1:3" x14ac:dyDescent="0.2">
      <c r="A23277" t="s">
        <v>30791</v>
      </c>
      <c r="B23277" t="s">
        <v>30792</v>
      </c>
      <c r="C23277" t="str">
        <f t="shared" si="364"/>
        <v>insert into product2 (Id,Name) values ('01t8d000000m7l8AAA','522 Pin Yard, 11 Sweet Street, Leeds');</v>
      </c>
    </row>
    <row r="23278" spans="1:3" x14ac:dyDescent="0.2">
      <c r="A23278" t="s">
        <v>30793</v>
      </c>
      <c r="B23278" t="s">
        <v>30794</v>
      </c>
      <c r="C23278" t="str">
        <f t="shared" si="364"/>
        <v>insert into product2 (Id,Name) values ('01t8d000000m7lCAAQ','512 Pin Yard, 11 Sweet Street, Leeds');</v>
      </c>
    </row>
    <row r="23279" spans="1:3" x14ac:dyDescent="0.2">
      <c r="A23279" t="s">
        <v>30795</v>
      </c>
      <c r="B23279" t="s">
        <v>30796</v>
      </c>
      <c r="C23279" t="str">
        <f t="shared" si="364"/>
        <v>insert into product2 (Id,Name) values ('01t8d000000m7lDAAQ','513 Pin Yard, 11 Sweet Street, Leeds');</v>
      </c>
    </row>
    <row r="23280" spans="1:3" x14ac:dyDescent="0.2">
      <c r="A23280" t="s">
        <v>30797</v>
      </c>
      <c r="B23280" t="s">
        <v>30798</v>
      </c>
      <c r="C23280" t="str">
        <f t="shared" si="364"/>
        <v>insert into product2 (Id,Name) values ('01t8d000000m7lEAAQ','518 Pin Yard, 11 Sweet Street, Leeds');</v>
      </c>
    </row>
    <row r="23281" spans="1:3" x14ac:dyDescent="0.2">
      <c r="A23281" t="s">
        <v>30799</v>
      </c>
      <c r="B23281" t="s">
        <v>30800</v>
      </c>
      <c r="C23281" t="str">
        <f t="shared" si="364"/>
        <v>insert into product2 (Id,Name) values ('01t8d000000m7lFAAQ','810 Pin Yard, 11 Sweet Street, Leeds');</v>
      </c>
    </row>
    <row r="23282" spans="1:3" x14ac:dyDescent="0.2">
      <c r="A23282" t="s">
        <v>30801</v>
      </c>
      <c r="B23282" t="s">
        <v>30802</v>
      </c>
      <c r="C23282" t="str">
        <f t="shared" si="364"/>
        <v>insert into product2 (Id,Name) values ('01t8d000000m7lHAAQ','517 Pin Yard, 11 Sweet Street, Leeds');</v>
      </c>
    </row>
    <row r="23283" spans="1:3" x14ac:dyDescent="0.2">
      <c r="A23283" t="s">
        <v>30803</v>
      </c>
      <c r="B23283" t="s">
        <v>30804</v>
      </c>
      <c r="C23283" t="str">
        <f t="shared" si="364"/>
        <v>insert into product2 (Id,Name) values ('01t8d000000m7lMAAQ','520 Pin Yard, 11 Sweet Street, Leeds');</v>
      </c>
    </row>
    <row r="23284" spans="1:3" x14ac:dyDescent="0.2">
      <c r="A23284" t="s">
        <v>30805</v>
      </c>
      <c r="B23284" t="s">
        <v>30806</v>
      </c>
      <c r="C23284" t="str">
        <f t="shared" si="364"/>
        <v>insert into product2 (Id,Name) values ('01t8d000000m7lRAAQ','601 Pin Yard, 11 Sweet Street, Leeds');</v>
      </c>
    </row>
    <row r="23285" spans="1:3" x14ac:dyDescent="0.2">
      <c r="A23285" t="s">
        <v>30807</v>
      </c>
      <c r="B23285" t="s">
        <v>30808</v>
      </c>
      <c r="C23285" t="str">
        <f t="shared" si="364"/>
        <v>insert into product2 (Id,Name) values ('01t8d000000m7lSAAQ','610 Pin Yard, 11 Sweet Street, Leeds');</v>
      </c>
    </row>
    <row r="23286" spans="1:3" x14ac:dyDescent="0.2">
      <c r="A23286" t="s">
        <v>30809</v>
      </c>
      <c r="B23286" t="s">
        <v>30810</v>
      </c>
      <c r="C23286" t="str">
        <f t="shared" si="364"/>
        <v>insert into product2 (Id,Name) values ('01t8d000000m7lTAAQ','612 Pin Yard, 11 Sweet Street, Leeds');</v>
      </c>
    </row>
    <row r="23287" spans="1:3" x14ac:dyDescent="0.2">
      <c r="A23287" t="s">
        <v>30811</v>
      </c>
      <c r="B23287" t="s">
        <v>30812</v>
      </c>
      <c r="C23287" t="str">
        <f t="shared" si="364"/>
        <v>insert into product2 (Id,Name) values ('01t8d000000m7lUAAQ','613 Pin Yard, 11 Sweet Street, Leeds');</v>
      </c>
    </row>
    <row r="23288" spans="1:3" x14ac:dyDescent="0.2">
      <c r="A23288" t="s">
        <v>30813</v>
      </c>
      <c r="B23288" t="s">
        <v>30814</v>
      </c>
      <c r="C23288" t="str">
        <f t="shared" si="364"/>
        <v>insert into product2 (Id,Name) values ('01t8d000000m7lVAAQ','615 Pin Yard, 11 Sweet Street, Leeds');</v>
      </c>
    </row>
    <row r="23289" spans="1:3" x14ac:dyDescent="0.2">
      <c r="A23289" t="s">
        <v>30815</v>
      </c>
      <c r="B23289" t="s">
        <v>30816</v>
      </c>
      <c r="C23289" t="str">
        <f t="shared" si="364"/>
        <v>insert into product2 (Id,Name) values ('01t8d000000m7lWAAQ','602 Pin Yard, 11 Sweet Street, Leeds');</v>
      </c>
    </row>
    <row r="23290" spans="1:3" x14ac:dyDescent="0.2">
      <c r="A23290" t="s">
        <v>30817</v>
      </c>
      <c r="B23290" t="s">
        <v>30818</v>
      </c>
      <c r="C23290" t="str">
        <f t="shared" si="364"/>
        <v>insert into product2 (Id,Name) values ('01t8d000000m7lXAAQ','813 Pin Yard, 11 Sweet Street, Leeds');</v>
      </c>
    </row>
    <row r="23291" spans="1:3" x14ac:dyDescent="0.2">
      <c r="A23291" t="s">
        <v>30819</v>
      </c>
      <c r="B23291" t="s">
        <v>30820</v>
      </c>
      <c r="C23291" t="str">
        <f t="shared" si="364"/>
        <v>insert into product2 (Id,Name) values ('01t8d000000m7lYAAQ','814 Pin Yard, 11 Sweet Street, Leeds');</v>
      </c>
    </row>
    <row r="23292" spans="1:3" x14ac:dyDescent="0.2">
      <c r="A23292" t="s">
        <v>30821</v>
      </c>
      <c r="B23292" t="s">
        <v>30822</v>
      </c>
      <c r="C23292" t="str">
        <f t="shared" si="364"/>
        <v>insert into product2 (Id,Name) values ('01t8d000000m7lbAAA','603 Pin Yard, 11 Sweet Street, Leeds');</v>
      </c>
    </row>
    <row r="23293" spans="1:3" x14ac:dyDescent="0.2">
      <c r="A23293" t="s">
        <v>30823</v>
      </c>
      <c r="B23293" t="s">
        <v>30824</v>
      </c>
      <c r="C23293" t="str">
        <f t="shared" si="364"/>
        <v>insert into product2 (Id,Name) values ('01t8d000000m7lcAAA','621 Pin Yard, 11 Sweet Street, Leeds');</v>
      </c>
    </row>
    <row r="23294" spans="1:3" x14ac:dyDescent="0.2">
      <c r="A23294" t="s">
        <v>30825</v>
      </c>
      <c r="B23294" t="s">
        <v>30826</v>
      </c>
      <c r="C23294" t="str">
        <f t="shared" si="364"/>
        <v>insert into product2 (Id,Name) values ('01t8d000000m7ldAAA','815 Pin Yard, 11 Sweet Street, Leeds');</v>
      </c>
    </row>
    <row r="23295" spans="1:3" x14ac:dyDescent="0.2">
      <c r="A23295" t="s">
        <v>30827</v>
      </c>
      <c r="B23295" t="s">
        <v>30828</v>
      </c>
      <c r="C23295" t="str">
        <f t="shared" si="364"/>
        <v>insert into product2 (Id,Name) values ('01t8d000000m7lgAAA','604 Pin Yard, 11 Sweet Street, Leeds');</v>
      </c>
    </row>
    <row r="23296" spans="1:3" x14ac:dyDescent="0.2">
      <c r="A23296" t="s">
        <v>30829</v>
      </c>
      <c r="B23296" t="s">
        <v>30830</v>
      </c>
      <c r="C23296" t="str">
        <f t="shared" si="364"/>
        <v>insert into product2 (Id,Name) values ('01t8d000000m7lhAAA','605 Pin Yard, 11 Sweet Street, Leeds');</v>
      </c>
    </row>
    <row r="23297" spans="1:3" x14ac:dyDescent="0.2">
      <c r="A23297" t="s">
        <v>30831</v>
      </c>
      <c r="B23297" t="s">
        <v>30832</v>
      </c>
      <c r="C23297" t="str">
        <f t="shared" si="364"/>
        <v>insert into product2 (Id,Name) values ('01t8d000000m7liAAA','606 Pin Yard, 11 Sweet Street, Leeds');</v>
      </c>
    </row>
    <row r="23298" spans="1:3" x14ac:dyDescent="0.2">
      <c r="A23298" t="s">
        <v>30833</v>
      </c>
      <c r="B23298" t="s">
        <v>30834</v>
      </c>
      <c r="C23298" t="str">
        <f t="shared" si="364"/>
        <v>insert into product2 (Id,Name) values ('01t8d000000m7ljAAA','617 Pin Yard, 11 Sweet Street, Leeds');</v>
      </c>
    </row>
    <row r="23299" spans="1:3" x14ac:dyDescent="0.2">
      <c r="A23299" t="s">
        <v>30835</v>
      </c>
      <c r="B23299" t="s">
        <v>30836</v>
      </c>
      <c r="C23299" t="str">
        <f t="shared" si="364"/>
        <v>insert into product2 (Id,Name) values ('01t8d000000m7lkAAA','618 Pin Yard, 11 Sweet Street, Leeds');</v>
      </c>
    </row>
    <row r="23300" spans="1:3" x14ac:dyDescent="0.2">
      <c r="A23300" t="s">
        <v>30837</v>
      </c>
      <c r="B23300" t="s">
        <v>30838</v>
      </c>
      <c r="C23300" t="str">
        <f t="shared" si="364"/>
        <v>insert into product2 (Id,Name) values ('01t8d000000m7llAAA','609 Pin Yard, 11 Sweet Street, Leeds');</v>
      </c>
    </row>
    <row r="23301" spans="1:3" x14ac:dyDescent="0.2">
      <c r="A23301" t="s">
        <v>30839</v>
      </c>
      <c r="B23301" t="s">
        <v>30840</v>
      </c>
      <c r="C23301" t="str">
        <f t="shared" si="364"/>
        <v>insert into product2 (Id,Name) values ('01t8d000000m7lmAAA','801 Pin Yard, 11 Sweet Street, Leeds');</v>
      </c>
    </row>
    <row r="23302" spans="1:3" x14ac:dyDescent="0.2">
      <c r="A23302" t="s">
        <v>30841</v>
      </c>
      <c r="B23302" t="s">
        <v>30842</v>
      </c>
      <c r="C23302" t="str">
        <f t="shared" si="364"/>
        <v>insert into product2 (Id,Name) values ('01t8d000000m7lqAAA','611 Pin Yard, 11 Sweet Street, Leeds');</v>
      </c>
    </row>
    <row r="23303" spans="1:3" x14ac:dyDescent="0.2">
      <c r="A23303" t="s">
        <v>30843</v>
      </c>
      <c r="B23303" t="s">
        <v>30844</v>
      </c>
      <c r="C23303" t="str">
        <f t="shared" si="364"/>
        <v>insert into product2 (Id,Name) values ('01t8d000000m7lrAAA','620 Pin Yard, 11 Sweet Street, Leeds');</v>
      </c>
    </row>
    <row r="23304" spans="1:3" x14ac:dyDescent="0.2">
      <c r="A23304" t="s">
        <v>30845</v>
      </c>
      <c r="B23304" t="s">
        <v>30846</v>
      </c>
      <c r="C23304" t="str">
        <f t="shared" si="364"/>
        <v>insert into product2 (Id,Name) values ('01t8d000000m7lvAAA','616 Pin Yard, 11 Sweet Street, Leeds');</v>
      </c>
    </row>
    <row r="23305" spans="1:3" x14ac:dyDescent="0.2">
      <c r="A23305" t="s">
        <v>30847</v>
      </c>
      <c r="B23305" t="s">
        <v>30848</v>
      </c>
      <c r="C23305" t="str">
        <f t="shared" si="364"/>
        <v>insert into product2 (Id,Name) values ('01t8d000000m7lwAAA','803 Pin Yard, 11 Sweet Street, Leeds');</v>
      </c>
    </row>
    <row r="23306" spans="1:3" x14ac:dyDescent="0.2">
      <c r="A23306" t="s">
        <v>30849</v>
      </c>
      <c r="B23306" t="s">
        <v>30850</v>
      </c>
      <c r="C23306" t="str">
        <f t="shared" si="364"/>
        <v>insert into product2 (Id,Name) values ('01t8d000000m7lxAAA','818 Pin Yard, 11 Sweet Street, Leeds');</v>
      </c>
    </row>
    <row r="23307" spans="1:3" x14ac:dyDescent="0.2">
      <c r="A23307" t="s">
        <v>30851</v>
      </c>
      <c r="B23307" t="s">
        <v>30852</v>
      </c>
      <c r="C23307" t="str">
        <f t="shared" si="364"/>
        <v>insert into product2 (Id,Name) values ('01t8d000000m7m0AAA','622 Pin Yard, 11 Sweet Street, Leeds');</v>
      </c>
    </row>
    <row r="23308" spans="1:3" x14ac:dyDescent="0.2">
      <c r="A23308" t="s">
        <v>30853</v>
      </c>
      <c r="B23308" t="s">
        <v>30854</v>
      </c>
      <c r="C23308" t="str">
        <f t="shared" si="364"/>
        <v>insert into product2 (Id,Name) values ('01t8d000000m7m5AAA','804 Pin Yard, 11 Sweet Street, Leeds');</v>
      </c>
    </row>
    <row r="23309" spans="1:3" x14ac:dyDescent="0.2">
      <c r="A23309" t="s">
        <v>30855</v>
      </c>
      <c r="B23309" t="s">
        <v>30856</v>
      </c>
      <c r="C23309" t="str">
        <f t="shared" si="364"/>
        <v>insert into product2 (Id,Name) values ('01t8d000000m7mAAAQ','811 Pin Yard, 11 Sweet Street, Leeds');</v>
      </c>
    </row>
    <row r="23310" spans="1:3" x14ac:dyDescent="0.2">
      <c r="A23310" t="s">
        <v>30857</v>
      </c>
      <c r="B23310" t="s">
        <v>30858</v>
      </c>
      <c r="C23310" t="str">
        <f t="shared" si="364"/>
        <v>insert into product2 (Id,Name) values ('01t8d000000m7mFAAQ','816 Pin Yard, 11 Sweet Street, Leeds');</v>
      </c>
    </row>
    <row r="23311" spans="1:3" x14ac:dyDescent="0.2">
      <c r="A23311" t="s">
        <v>30859</v>
      </c>
      <c r="B23311" t="s">
        <v>30860</v>
      </c>
      <c r="C23311" t="str">
        <f t="shared" ref="C23311:C23374" si="365">"insert into product2 ("&amp;$A$1&amp;","&amp;$B$1&amp;") values ('"&amp;A23311&amp;"','"&amp;B23311&amp;"');"</f>
        <v>insert into product2 (Id,Name) values ('01t8d000000m8DyAAI','402 North, The Forge, Newcastle, NE1 3AA');</v>
      </c>
    </row>
    <row r="23312" spans="1:3" x14ac:dyDescent="0.2">
      <c r="A23312" t="s">
        <v>30861</v>
      </c>
      <c r="B23312" t="s">
        <v>30862</v>
      </c>
      <c r="C23312" t="str">
        <f t="shared" si="365"/>
        <v>insert into product2 (Id,Name) values ('01t8d000000m8E3AAI','RENT');</v>
      </c>
    </row>
    <row r="23313" spans="1:3" x14ac:dyDescent="0.2">
      <c r="A23313" t="s">
        <v>30863</v>
      </c>
      <c r="B23313" t="s">
        <v>30862</v>
      </c>
      <c r="C23313" t="str">
        <f t="shared" si="365"/>
        <v>insert into product2 (Id,Name) values ('01t8d000000m8E8AAI','RENT');</v>
      </c>
    </row>
    <row r="23314" spans="1:3" x14ac:dyDescent="0.2">
      <c r="A23314" t="s">
        <v>30864</v>
      </c>
      <c r="B23314" t="s">
        <v>30865</v>
      </c>
      <c r="C23314" t="str">
        <f t="shared" si="365"/>
        <v>insert into product2 (Id,Name) values ('01t8d000000m8EDAAY','312 West, The Forge, Newcastle, NE1 3AJ');</v>
      </c>
    </row>
    <row r="23315" spans="1:3" x14ac:dyDescent="0.2">
      <c r="A23315" t="s">
        <v>30866</v>
      </c>
      <c r="B23315" t="s">
        <v>30867</v>
      </c>
      <c r="C23315" t="str">
        <f t="shared" si="365"/>
        <v>insert into product2 (Id,Name) values ('01t8d000000m8pTAAQ','302 West, The Forge, Newcastle, NE1 3AJ');</v>
      </c>
    </row>
    <row r="23316" spans="1:3" x14ac:dyDescent="0.2">
      <c r="A23316" t="s">
        <v>30868</v>
      </c>
      <c r="B23316" t="s">
        <v>30862</v>
      </c>
      <c r="C23316" t="str">
        <f t="shared" si="365"/>
        <v>insert into product2 (Id,Name) values ('01t8d000000m8pYAAQ','RENT');</v>
      </c>
    </row>
    <row r="23317" spans="1:3" x14ac:dyDescent="0.2">
      <c r="A23317" t="s">
        <v>30869</v>
      </c>
      <c r="B23317" t="s">
        <v>30870</v>
      </c>
      <c r="C23317" t="str">
        <f t="shared" si="365"/>
        <v>insert into product2 (Id,Name) values ('01t8d000000m8pdAAA','404 North, The Forge, Newcastle, NE1 3AA');</v>
      </c>
    </row>
    <row r="23318" spans="1:3" x14ac:dyDescent="0.2">
      <c r="A23318" t="s">
        <v>30871</v>
      </c>
      <c r="B23318" t="s">
        <v>30862</v>
      </c>
      <c r="C23318" t="str">
        <f t="shared" si="365"/>
        <v>insert into product2 (Id,Name) values ('01t8d000000m8vmAAA','RENT');</v>
      </c>
    </row>
    <row r="23319" spans="1:3" x14ac:dyDescent="0.2">
      <c r="A23319" t="s">
        <v>30872</v>
      </c>
      <c r="B23319" t="s">
        <v>30873</v>
      </c>
      <c r="C23319" t="str">
        <f t="shared" si="365"/>
        <v>insert into product2 (Id,Name) values ('01t8d000000mAnHAAU','713 North, The Forge, Newcastle, NE1 3AH');</v>
      </c>
    </row>
    <row r="23320" spans="1:3" x14ac:dyDescent="0.2">
      <c r="A23320" t="s">
        <v>30874</v>
      </c>
      <c r="B23320" t="s">
        <v>30875</v>
      </c>
      <c r="C23320" t="str">
        <f t="shared" si="365"/>
        <v>insert into product2 (Id,Name) values ('01t8d000000mAszAAE','413 North, The Forge, Newcastle, NE1 3AA');</v>
      </c>
    </row>
    <row r="23321" spans="1:3" x14ac:dyDescent="0.2">
      <c r="A23321" t="s">
        <v>30876</v>
      </c>
      <c r="B23321" t="s">
        <v>30877</v>
      </c>
      <c r="C23321" t="str">
        <f t="shared" si="365"/>
        <v>insert into product2 (Id,Name) values ('01t8d000000mAt4AAE','105 North, The Forge, Newcastle, NE1 3AA');</v>
      </c>
    </row>
    <row r="23322" spans="1:3" x14ac:dyDescent="0.2">
      <c r="A23322" t="s">
        <v>30878</v>
      </c>
      <c r="B23322" t="s">
        <v>30879</v>
      </c>
      <c r="C23322" t="str">
        <f t="shared" si="365"/>
        <v>insert into product2 (Id,Name) values ('01t8d000000mAt9AAE','507 North, The Forge, Newcastle, NE1 3AH');</v>
      </c>
    </row>
    <row r="23323" spans="1:3" x14ac:dyDescent="0.2">
      <c r="A23323" t="s">
        <v>30880</v>
      </c>
      <c r="B23323" t="s">
        <v>30881</v>
      </c>
      <c r="C23323" t="str">
        <f t="shared" si="365"/>
        <v>insert into product2 (Id,Name) values ('01t8d000000mAtEAAU','111 West, The Forge, Newcastle, NE1 3AJ');</v>
      </c>
    </row>
    <row r="23324" spans="1:3" x14ac:dyDescent="0.2">
      <c r="A23324" t="s">
        <v>30882</v>
      </c>
      <c r="B23324" t="s">
        <v>30883</v>
      </c>
      <c r="C23324" t="str">
        <f t="shared" si="365"/>
        <v>insert into product2 (Id,Name) values ('01t8d000000mAtJAAU','611 North, The Forge, Newcastle, NE1 3AH');</v>
      </c>
    </row>
    <row r="23325" spans="1:3" x14ac:dyDescent="0.2">
      <c r="A23325" t="s">
        <v>30884</v>
      </c>
      <c r="B23325" t="s">
        <v>30885</v>
      </c>
      <c r="C23325" t="str">
        <f t="shared" si="365"/>
        <v>insert into product2 (Id,Name) values ('01t8d000000mAwDAAU','1 Bamboo House,11 Market Street');</v>
      </c>
    </row>
    <row r="23326" spans="1:3" x14ac:dyDescent="0.2">
      <c r="A23326" t="s">
        <v>30886</v>
      </c>
      <c r="B23326" t="s">
        <v>30887</v>
      </c>
      <c r="C23326" t="str">
        <f t="shared" si="365"/>
        <v>insert into product2 (Id,Name) values ('01t8d000000mAwrAAE','2 Bamboo House, 11 Market Street, Newbury');</v>
      </c>
    </row>
    <row r="23327" spans="1:3" x14ac:dyDescent="0.2">
      <c r="A23327" t="s">
        <v>30888</v>
      </c>
      <c r="B23327" t="s">
        <v>30889</v>
      </c>
      <c r="C23327" t="str">
        <f t="shared" si="365"/>
        <v>insert into product2 (Id,Name) values ('01t8d000000mAwwAAE','3 Bamboo House, 11 Market Street, Newbury');</v>
      </c>
    </row>
    <row r="23328" spans="1:3" x14ac:dyDescent="0.2">
      <c r="A23328" t="s">
        <v>30890</v>
      </c>
      <c r="B23328" t="s">
        <v>30891</v>
      </c>
      <c r="C23328" t="str">
        <f t="shared" si="365"/>
        <v>insert into product2 (Id,Name) values ('01t8d000000mAx1AAE','4 Bamboo House, 11 Market Street, Newbury');</v>
      </c>
    </row>
    <row r="23329" spans="1:3" x14ac:dyDescent="0.2">
      <c r="A23329" t="s">
        <v>30892</v>
      </c>
      <c r="B23329" t="s">
        <v>30893</v>
      </c>
      <c r="C23329" t="str">
        <f t="shared" si="365"/>
        <v>insert into product2 (Id,Name) values ('01t8d000000mAx2AAE','5 Bamboo House, 11 Market Street, Newbury');</v>
      </c>
    </row>
    <row r="23330" spans="1:3" x14ac:dyDescent="0.2">
      <c r="A23330" t="s">
        <v>30894</v>
      </c>
      <c r="B23330" t="s">
        <v>30895</v>
      </c>
      <c r="C23330" t="str">
        <f t="shared" si="365"/>
        <v>insert into product2 (Id,Name) values ('01t8d000000mAx6AAE','6 Bamboo House, 11 Market Street, Newbury');</v>
      </c>
    </row>
    <row r="23331" spans="1:3" x14ac:dyDescent="0.2">
      <c r="A23331" t="s">
        <v>30896</v>
      </c>
      <c r="B23331" t="s">
        <v>30897</v>
      </c>
      <c r="C23331" t="str">
        <f t="shared" si="365"/>
        <v>insert into product2 (Id,Name) values ('01t8d000000mAxBAAU','8 Bamboo House, 11 Market Street');</v>
      </c>
    </row>
    <row r="23332" spans="1:3" x14ac:dyDescent="0.2">
      <c r="A23332" t="s">
        <v>30898</v>
      </c>
      <c r="B23332" t="s">
        <v>30899</v>
      </c>
      <c r="C23332" t="str">
        <f t="shared" si="365"/>
        <v>insert into product2 (Id,Name) values ('01t8d000000mAxGAAU','7 Bamboo House, 11 Market Street, Newbury');</v>
      </c>
    </row>
    <row r="23333" spans="1:3" x14ac:dyDescent="0.2">
      <c r="A23333" t="s">
        <v>30900</v>
      </c>
      <c r="B23333" t="s">
        <v>30901</v>
      </c>
      <c r="C23333" t="str">
        <f t="shared" si="365"/>
        <v>insert into product2 (Id,Name) values ('01t8d000000mAxLAAU','9 Bamboo House, 11 Market Street, Newbury');</v>
      </c>
    </row>
    <row r="23334" spans="1:3" x14ac:dyDescent="0.2">
      <c r="A23334" t="s">
        <v>30902</v>
      </c>
      <c r="B23334" t="s">
        <v>30903</v>
      </c>
      <c r="C23334" t="str">
        <f t="shared" si="365"/>
        <v>insert into product2 (Id,Name) values ('01t8d000000mAxMAAU','16 Bamboo House, 11 Market Street');</v>
      </c>
    </row>
    <row r="23335" spans="1:3" x14ac:dyDescent="0.2">
      <c r="A23335" t="s">
        <v>30904</v>
      </c>
      <c r="B23335" t="s">
        <v>30905</v>
      </c>
      <c r="C23335" t="str">
        <f t="shared" si="365"/>
        <v>insert into product2 (Id,Name) values ('01t8d000000mAxQAAU','10 Bamboo House, 11 Market Street, Newbury');</v>
      </c>
    </row>
    <row r="23336" spans="1:3" x14ac:dyDescent="0.2">
      <c r="A23336" t="s">
        <v>30906</v>
      </c>
      <c r="B23336" t="s">
        <v>30907</v>
      </c>
      <c r="C23336" t="str">
        <f t="shared" si="365"/>
        <v>insert into product2 (Id,Name) values ('01t8d000000mAxVAAU','12 Bamboo House, 11 Market Street, Newbury');</v>
      </c>
    </row>
    <row r="23337" spans="1:3" x14ac:dyDescent="0.2">
      <c r="A23337" t="s">
        <v>30908</v>
      </c>
      <c r="B23337" t="s">
        <v>30909</v>
      </c>
      <c r="C23337" t="str">
        <f t="shared" si="365"/>
        <v>insert into product2 (Id,Name) values ('01t8d000000mAxWAAU','15 Bamboo House, 11 Market Street, Newbury');</v>
      </c>
    </row>
    <row r="23338" spans="1:3" x14ac:dyDescent="0.2">
      <c r="A23338" t="s">
        <v>30910</v>
      </c>
      <c r="B23338" t="s">
        <v>30911</v>
      </c>
      <c r="C23338" t="str">
        <f t="shared" si="365"/>
        <v>insert into product2 (Id,Name) values ('01t8d000000mAxaAAE','13 Bamboo House, 11 Market Street, Newbury');</v>
      </c>
    </row>
    <row r="23339" spans="1:3" x14ac:dyDescent="0.2">
      <c r="A23339" t="s">
        <v>30912</v>
      </c>
      <c r="B23339" t="s">
        <v>30913</v>
      </c>
      <c r="C23339" t="str">
        <f t="shared" si="365"/>
        <v>insert into product2 (Id,Name) values ('01t8d000000mAxfAAE','14 Bamboo House, 11 Market Street, Newbury');</v>
      </c>
    </row>
    <row r="23340" spans="1:3" x14ac:dyDescent="0.2">
      <c r="A23340" t="s">
        <v>30914</v>
      </c>
      <c r="B23340" t="s">
        <v>29790</v>
      </c>
      <c r="C23340" t="str">
        <f t="shared" si="365"/>
        <v>insert into product2 (Id,Name) values ('01t8d000000mB4fAAE','Rent');</v>
      </c>
    </row>
    <row r="23341" spans="1:3" x14ac:dyDescent="0.2">
      <c r="A23341" t="s">
        <v>30915</v>
      </c>
      <c r="B23341" t="s">
        <v>30916</v>
      </c>
      <c r="C23341" t="str">
        <f t="shared" si="365"/>
        <v>insert into product2 (Id,Name) values ('01t8d000000mB4kAAE','409 West, The Forge, Newcastle, NE1 3AJ');</v>
      </c>
    </row>
    <row r="23342" spans="1:3" x14ac:dyDescent="0.2">
      <c r="A23342" t="s">
        <v>30917</v>
      </c>
      <c r="B23342" t="s">
        <v>50380</v>
      </c>
      <c r="C23342" t="str">
        <f t="shared" si="365"/>
        <v>insert into product2 (Id,Name) values ('01t8d000000mBCFAA2','257, High Road, Apt D, London, N15 5BT');</v>
      </c>
    </row>
    <row r="23343" spans="1:3" x14ac:dyDescent="0.2">
      <c r="A23343" t="s">
        <v>30918</v>
      </c>
      <c r="B23343" t="s">
        <v>30919</v>
      </c>
      <c r="C23343" t="str">
        <f t="shared" si="365"/>
        <v>insert into product2 (Id,Name) values ('01t8d000000mDvFAAU','Parking 56,DISABLED ,Level -B');</v>
      </c>
    </row>
    <row r="23344" spans="1:3" x14ac:dyDescent="0.2">
      <c r="A23344" t="s">
        <v>30920</v>
      </c>
      <c r="B23344" t="s">
        <v>30921</v>
      </c>
      <c r="C23344" t="str">
        <f t="shared" si="365"/>
        <v>insert into product2 (Id,Name) values ('01t8d000000mDvPAAU','5 Page House');</v>
      </c>
    </row>
    <row r="23345" spans="1:3" x14ac:dyDescent="0.2">
      <c r="A23345" t="s">
        <v>30922</v>
      </c>
      <c r="B23345" t="s">
        <v>30923</v>
      </c>
      <c r="C23345" t="str">
        <f t="shared" si="365"/>
        <v>insert into product2 (Id,Name) values ('01t8d000000mEczAAE','002 West, The Forge, Newcastle, NE1 3AJ');</v>
      </c>
    </row>
    <row r="23346" spans="1:3" x14ac:dyDescent="0.2">
      <c r="A23346" t="s">
        <v>30924</v>
      </c>
      <c r="B23346" t="s">
        <v>30925</v>
      </c>
      <c r="C23346" t="str">
        <f t="shared" si="365"/>
        <v>insert into product2 (Id,Name) values ('01t8d000000mEd4AAE','609 North, The Forge, Newcastle, NE1 3AH');</v>
      </c>
    </row>
    <row r="23347" spans="1:3" x14ac:dyDescent="0.2">
      <c r="A23347" t="s">
        <v>30926</v>
      </c>
      <c r="B23347" t="s">
        <v>30927</v>
      </c>
      <c r="C23347" t="str">
        <f t="shared" si="365"/>
        <v>insert into product2 (Id,Name) values ('01t8d000000mEd5AAE','211 North, The Forge, Newcastle, NE1 3AA');</v>
      </c>
    </row>
    <row r="23348" spans="1:3" x14ac:dyDescent="0.2">
      <c r="A23348" t="s">
        <v>30928</v>
      </c>
      <c r="B23348" t="s">
        <v>29790</v>
      </c>
      <c r="C23348" t="str">
        <f t="shared" si="365"/>
        <v>insert into product2 (Id,Name) values ('01t8d000000mF4BAAU','Rent');</v>
      </c>
    </row>
    <row r="23349" spans="1:3" x14ac:dyDescent="0.2">
      <c r="A23349" t="s">
        <v>30929</v>
      </c>
      <c r="B23349" t="s">
        <v>30930</v>
      </c>
      <c r="C23349" t="str">
        <f t="shared" si="365"/>
        <v>insert into product2 (Id,Name) values ('01t8d000000mF5dAAE','rent');</v>
      </c>
    </row>
    <row r="23350" spans="1:3" x14ac:dyDescent="0.2">
      <c r="A23350" t="s">
        <v>30931</v>
      </c>
      <c r="B23350" t="s">
        <v>30932</v>
      </c>
      <c r="C23350" t="str">
        <f t="shared" si="365"/>
        <v>insert into product2 (Id,Name) values ('01t8d000000mFSxAAM','711 North, The Forge, Newcastle, NE1 3AH');</v>
      </c>
    </row>
    <row r="23351" spans="1:3" x14ac:dyDescent="0.2">
      <c r="A23351" t="s">
        <v>30933</v>
      </c>
      <c r="B23351" t="s">
        <v>30934</v>
      </c>
      <c r="C23351" t="str">
        <f t="shared" si="365"/>
        <v>insert into product2 (Id,Name) values ('01t8d000000mFXuAAM','11 Bamboo House');</v>
      </c>
    </row>
    <row r="23352" spans="1:3" x14ac:dyDescent="0.2">
      <c r="A23352" t="s">
        <v>30935</v>
      </c>
      <c r="B23352" t="s">
        <v>30936</v>
      </c>
      <c r="C23352" t="str">
        <f t="shared" si="365"/>
        <v>insert into product2 (Id,Name) values ('01t8d000000mK4VAAU','002 South, The Forge, Newcastle, NE1 3AR');</v>
      </c>
    </row>
    <row r="23353" spans="1:3" x14ac:dyDescent="0.2">
      <c r="A23353" t="s">
        <v>30937</v>
      </c>
      <c r="B23353" t="s">
        <v>30938</v>
      </c>
      <c r="C23353" t="str">
        <f t="shared" si="365"/>
        <v>insert into product2 (Id,Name) values ('01t8d000000mKT6AAM','207 West, The Forge, Newcastle, NE1 3AJ');</v>
      </c>
    </row>
    <row r="23354" spans="1:3" x14ac:dyDescent="0.2">
      <c r="A23354" t="s">
        <v>30939</v>
      </c>
      <c r="B23354" t="s">
        <v>30940</v>
      </c>
      <c r="C23354" t="str">
        <f t="shared" si="365"/>
        <v>insert into product2 (Id,Name) values ('01t8d000000mKTBAA2','502 West, The Forge, Newcastle, NE1 3AN');</v>
      </c>
    </row>
    <row r="23355" spans="1:3" x14ac:dyDescent="0.2">
      <c r="A23355" t="s">
        <v>30941</v>
      </c>
      <c r="B23355" t="s">
        <v>29790</v>
      </c>
      <c r="C23355" t="str">
        <f t="shared" si="365"/>
        <v>insert into product2 (Id,Name) values ('01t8d000000mKz1AAE','Rent');</v>
      </c>
    </row>
    <row r="23356" spans="1:3" x14ac:dyDescent="0.2">
      <c r="A23356" t="s">
        <v>30942</v>
      </c>
      <c r="B23356" t="s">
        <v>30930</v>
      </c>
      <c r="C23356" t="str">
        <f t="shared" si="365"/>
        <v>insert into product2 (Id,Name) values ('01t8d000000mOHcAAM','rent');</v>
      </c>
    </row>
    <row r="23357" spans="1:3" x14ac:dyDescent="0.2">
      <c r="A23357" t="s">
        <v>30943</v>
      </c>
      <c r="B23357" t="s">
        <v>30930</v>
      </c>
      <c r="C23357" t="str">
        <f t="shared" si="365"/>
        <v>insert into product2 (Id,Name) values ('01t8d000000mOHhAAM','rent');</v>
      </c>
    </row>
    <row r="23358" spans="1:3" x14ac:dyDescent="0.2">
      <c r="A23358" t="s">
        <v>30944</v>
      </c>
      <c r="B23358" t="s">
        <v>30930</v>
      </c>
      <c r="C23358" t="str">
        <f t="shared" si="365"/>
        <v>insert into product2 (Id,Name) values ('01t8d000000mOHmAAM','rent');</v>
      </c>
    </row>
    <row r="23359" spans="1:3" x14ac:dyDescent="0.2">
      <c r="A23359" t="s">
        <v>30945</v>
      </c>
      <c r="B23359" t="s">
        <v>29790</v>
      </c>
      <c r="C23359" t="str">
        <f t="shared" si="365"/>
        <v>insert into product2 (Id,Name) values ('01t8d000000mOIGAA2','Rent');</v>
      </c>
    </row>
    <row r="23360" spans="1:3" x14ac:dyDescent="0.2">
      <c r="A23360" t="s">
        <v>30946</v>
      </c>
      <c r="B23360" t="s">
        <v>30947</v>
      </c>
      <c r="C23360" t="str">
        <f t="shared" si="365"/>
        <v>insert into product2 (Id,Name) values ('01t8d000000mOVGAA2','401 North, The Forge, Newcastle, NE1 3AA');</v>
      </c>
    </row>
    <row r="23361" spans="1:3" x14ac:dyDescent="0.2">
      <c r="A23361" t="s">
        <v>30948</v>
      </c>
      <c r="B23361" t="s">
        <v>29790</v>
      </c>
      <c r="C23361" t="str">
        <f t="shared" si="365"/>
        <v>insert into product2 (Id,Name) values ('01t8d000000mObdAAE','Rent');</v>
      </c>
    </row>
    <row r="23362" spans="1:3" x14ac:dyDescent="0.2">
      <c r="A23362" t="s">
        <v>30949</v>
      </c>
      <c r="B23362" t="s">
        <v>29790</v>
      </c>
      <c r="C23362" t="str">
        <f t="shared" si="365"/>
        <v>insert into product2 (Id,Name) values ('01t8d000000mPeUAAU','Rent');</v>
      </c>
    </row>
    <row r="23363" spans="1:3" x14ac:dyDescent="0.2">
      <c r="A23363" t="s">
        <v>30950</v>
      </c>
      <c r="B23363" t="s">
        <v>30951</v>
      </c>
      <c r="C23363" t="str">
        <f t="shared" si="365"/>
        <v>insert into product2 (Id,Name) values ('01t8d000000mRSKAA2','610 North, The Forge, Newcastle, NE1 3AH');</v>
      </c>
    </row>
    <row r="23364" spans="1:3" x14ac:dyDescent="0.2">
      <c r="A23364" t="s">
        <v>30952</v>
      </c>
      <c r="B23364" t="s">
        <v>30953</v>
      </c>
      <c r="C23364" t="str">
        <f t="shared" si="365"/>
        <v>insert into product2 (Id,Name) values ('01t8d000000mRSPAA2','306 South, The Forge, Newcastle, NE1 3AR');</v>
      </c>
    </row>
    <row r="23365" spans="1:3" x14ac:dyDescent="0.2">
      <c r="A23365" t="s">
        <v>30954</v>
      </c>
      <c r="B23365" t="s">
        <v>30955</v>
      </c>
      <c r="C23365" t="str">
        <f t="shared" si="365"/>
        <v>insert into product2 (Id,Name) values ('01t8d000000mRSUAA2','412 North, The Forge, Newcastle, NE1 3AA');</v>
      </c>
    </row>
    <row r="23366" spans="1:3" x14ac:dyDescent="0.2">
      <c r="A23366" t="s">
        <v>30956</v>
      </c>
      <c r="B23366" t="s">
        <v>50381</v>
      </c>
      <c r="C23366" t="str">
        <f t="shared" si="365"/>
        <v>insert into product2 (Id,Name) values ('01t8d000000mS74AAE','Dummy - 1 Junction Houses');</v>
      </c>
    </row>
    <row r="23367" spans="1:3" x14ac:dyDescent="0.2">
      <c r="A23367" t="s">
        <v>30957</v>
      </c>
      <c r="B23367" t="s">
        <v>30958</v>
      </c>
      <c r="C23367" t="str">
        <f t="shared" si="365"/>
        <v>insert into product2 (Id,Name) values ('01t8d000000mSOGAA2','314 North, The Forge, Newcastle, NE1 3AA');</v>
      </c>
    </row>
    <row r="23368" spans="1:3" x14ac:dyDescent="0.2">
      <c r="A23368" t="s">
        <v>30959</v>
      </c>
      <c r="B23368" t="s">
        <v>30960</v>
      </c>
      <c r="C23368" t="str">
        <f t="shared" si="365"/>
        <v>insert into product2 (Id,Name) values ('01t8d000000mSOLAA2','306 West, The Forge, Newcastle, NE1 3AJ');</v>
      </c>
    </row>
    <row r="23369" spans="1:3" x14ac:dyDescent="0.2">
      <c r="A23369" t="s">
        <v>30961</v>
      </c>
      <c r="B23369" t="s">
        <v>30962</v>
      </c>
      <c r="C23369" t="str">
        <f t="shared" si="365"/>
        <v>insert into product2 (Id,Name) values ('01t8d000000mSOkAAM','202 North, The Forge, Newcastle, NE1 3AA');</v>
      </c>
    </row>
    <row r="23370" spans="1:3" x14ac:dyDescent="0.2">
      <c r="A23370" t="s">
        <v>30963</v>
      </c>
      <c r="B23370" t="s">
        <v>30964</v>
      </c>
      <c r="C23370" t="str">
        <f t="shared" si="365"/>
        <v>insert into product2 (Id,Name) values ('01t8d000000mSh2AAE','206 West, The Forge, Newcastle, NE1 3AJ');</v>
      </c>
    </row>
    <row r="23371" spans="1:3" x14ac:dyDescent="0.2">
      <c r="A23371" t="s">
        <v>30965</v>
      </c>
      <c r="B23371" t="s">
        <v>30966</v>
      </c>
      <c r="C23371" t="str">
        <f t="shared" si="365"/>
        <v>insert into product2 (Id,Name) values ('01t8d000000mShHAAU','703 South, The Forge, Newcastle, NE1 3AR');</v>
      </c>
    </row>
    <row r="23372" spans="1:3" x14ac:dyDescent="0.2">
      <c r="A23372" t="s">
        <v>30967</v>
      </c>
      <c r="B23372" t="s">
        <v>30968</v>
      </c>
      <c r="C23372" t="str">
        <f t="shared" si="365"/>
        <v>insert into product2 (Id,Name) values ('01t8d000000mShMAAU','604 North, The Forge, Newcastle, NE1 3AH');</v>
      </c>
    </row>
    <row r="23373" spans="1:3" x14ac:dyDescent="0.2">
      <c r="A23373" t="s">
        <v>30969</v>
      </c>
      <c r="B23373" t="s">
        <v>29790</v>
      </c>
      <c r="C23373" t="str">
        <f t="shared" si="365"/>
        <v>insert into product2 (Id,Name) values ('01t8d000000mULHAA2','Rent');</v>
      </c>
    </row>
    <row r="23374" spans="1:3" x14ac:dyDescent="0.2">
      <c r="A23374" t="s">
        <v>30970</v>
      </c>
      <c r="B23374" t="s">
        <v>29790</v>
      </c>
      <c r="C23374" t="str">
        <f t="shared" si="365"/>
        <v>insert into product2 (Id,Name) values ('01t8d000000mUTkAAM','Rent');</v>
      </c>
    </row>
    <row r="23375" spans="1:3" x14ac:dyDescent="0.2">
      <c r="A23375" t="s">
        <v>30971</v>
      </c>
      <c r="B23375" t="s">
        <v>29790</v>
      </c>
      <c r="C23375" t="str">
        <f t="shared" ref="C23375:C23438" si="366">"insert into product2 ("&amp;$A$1&amp;","&amp;$B$1&amp;") values ('"&amp;A23375&amp;"','"&amp;B23375&amp;"');"</f>
        <v>insert into product2 (Id,Name) values ('01t8d000000mUTpAAM','Rent');</v>
      </c>
    </row>
    <row r="23376" spans="1:3" x14ac:dyDescent="0.2">
      <c r="A23376" t="s">
        <v>30972</v>
      </c>
      <c r="B23376" t="s">
        <v>30973</v>
      </c>
      <c r="C23376" t="str">
        <f t="shared" si="366"/>
        <v>insert into product2 (Id,Name) values ('01t8d000000mUahAAE','504 South, The Forge, Newcastle, NE1 3AR');</v>
      </c>
    </row>
    <row r="23377" spans="1:3" x14ac:dyDescent="0.2">
      <c r="A23377" t="s">
        <v>30974</v>
      </c>
      <c r="B23377" t="s">
        <v>30975</v>
      </c>
      <c r="C23377" t="str">
        <f t="shared" si="366"/>
        <v>insert into product2 (Id,Name) values ('01t8d000000mUawAAE','412 West, The Forge, Newcastle, NE1 3AJ');</v>
      </c>
    </row>
    <row r="23378" spans="1:3" x14ac:dyDescent="0.2">
      <c r="A23378" t="s">
        <v>30976</v>
      </c>
      <c r="B23378" t="s">
        <v>29790</v>
      </c>
      <c r="C23378" t="str">
        <f t="shared" si="366"/>
        <v>insert into product2 (Id,Name) values ('01t8d000000mUbpAAE','Rent');</v>
      </c>
    </row>
    <row r="23379" spans="1:3" x14ac:dyDescent="0.2">
      <c r="A23379" t="s">
        <v>30977</v>
      </c>
      <c r="B23379" t="s">
        <v>29790</v>
      </c>
      <c r="C23379" t="str">
        <f t="shared" si="366"/>
        <v>insert into product2 (Id,Name) values ('01t8d000000mUc4AAE','Rent');</v>
      </c>
    </row>
    <row r="23380" spans="1:3" x14ac:dyDescent="0.2">
      <c r="A23380" t="s">
        <v>30978</v>
      </c>
      <c r="B23380" t="s">
        <v>30979</v>
      </c>
      <c r="C23380" t="str">
        <f t="shared" si="366"/>
        <v>insert into product2 (Id,Name) values ('01t8d000000mUc9AAE','Parking 34, ELECPOINT, Level -B');</v>
      </c>
    </row>
    <row r="23381" spans="1:3" x14ac:dyDescent="0.2">
      <c r="A23381" t="s">
        <v>30980</v>
      </c>
      <c r="B23381" t="s">
        <v>30981</v>
      </c>
      <c r="C23381" t="str">
        <f t="shared" si="366"/>
        <v>insert into product2 (Id,Name) values ('01t8d000000mVWPAA2','407 West, The Forge, Newcastle, NE1 3AJ');</v>
      </c>
    </row>
    <row r="23382" spans="1:3" x14ac:dyDescent="0.2">
      <c r="A23382" t="s">
        <v>30982</v>
      </c>
      <c r="B23382" t="s">
        <v>30983</v>
      </c>
      <c r="C23382" t="str">
        <f t="shared" si="366"/>
        <v>insert into product2 (Id,Name) values ('01t8d000000mVWtAAM','008 West, The Forge, Newcastle, NE1 3AJ');</v>
      </c>
    </row>
    <row r="23383" spans="1:3" x14ac:dyDescent="0.2">
      <c r="A23383" t="s">
        <v>30984</v>
      </c>
      <c r="B23383" t="s">
        <v>30985</v>
      </c>
      <c r="C23383" t="str">
        <f t="shared" si="366"/>
        <v>insert into product2 (Id,Name) values ('01t8d000000mVniAAE','606 West, The Forge, Newcastle, NE1 3AN');</v>
      </c>
    </row>
    <row r="23384" spans="1:3" x14ac:dyDescent="0.2">
      <c r="A23384" t="s">
        <v>30986</v>
      </c>
      <c r="B23384" t="s">
        <v>30987</v>
      </c>
      <c r="C23384" t="str">
        <f t="shared" si="366"/>
        <v>insert into product2 (Id,Name) values ('01t8d000000mWIJAA2','710 North, The Forge, Newcastle, NE1 3AH');</v>
      </c>
    </row>
    <row r="23385" spans="1:3" x14ac:dyDescent="0.2">
      <c r="A23385" t="s">
        <v>30988</v>
      </c>
      <c r="B23385" t="s">
        <v>29790</v>
      </c>
      <c r="C23385" t="str">
        <f t="shared" si="366"/>
        <v>insert into product2 (Id,Name) values ('01t8d000000mWNxAAM','Rent');</v>
      </c>
    </row>
    <row r="23386" spans="1:3" x14ac:dyDescent="0.2">
      <c r="A23386" t="s">
        <v>30989</v>
      </c>
      <c r="B23386" t="s">
        <v>30990</v>
      </c>
      <c r="C23386" t="str">
        <f t="shared" si="366"/>
        <v>insert into product2 (Id,Name) values ('01t8d000000mXCgAAM','6 Barrosa Road');</v>
      </c>
    </row>
    <row r="23387" spans="1:3" x14ac:dyDescent="0.2">
      <c r="A23387" t="s">
        <v>30991</v>
      </c>
      <c r="B23387" t="s">
        <v>30992</v>
      </c>
      <c r="C23387" t="str">
        <f t="shared" si="366"/>
        <v>insert into product2 (Id,Name) values ('01t8d000000mXClAAM','2 Barrosa Road');</v>
      </c>
    </row>
    <row r="23388" spans="1:3" x14ac:dyDescent="0.2">
      <c r="A23388" t="s">
        <v>30993</v>
      </c>
      <c r="B23388" t="s">
        <v>30994</v>
      </c>
      <c r="C23388" t="str">
        <f t="shared" si="366"/>
        <v>insert into product2 (Id,Name) values ('01t8d000000mXCqAAM','4 Barrosa Road');</v>
      </c>
    </row>
    <row r="23389" spans="1:3" x14ac:dyDescent="0.2">
      <c r="A23389" t="s">
        <v>30995</v>
      </c>
      <c r="B23389" t="s">
        <v>30930</v>
      </c>
      <c r="C23389" t="str">
        <f t="shared" si="366"/>
        <v>insert into product2 (Id,Name) values ('01t8d000000mXRDAA2','rent');</v>
      </c>
    </row>
    <row r="23390" spans="1:3" x14ac:dyDescent="0.2">
      <c r="A23390" t="s">
        <v>30996</v>
      </c>
      <c r="B23390" t="s">
        <v>30997</v>
      </c>
      <c r="C23390" t="str">
        <f t="shared" si="366"/>
        <v>insert into product2 (Id,Name) values ('01t8d000000mXS0AAM','18A Pakenham Road');</v>
      </c>
    </row>
    <row r="23391" spans="1:3" x14ac:dyDescent="0.2">
      <c r="A23391" t="s">
        <v>30998</v>
      </c>
      <c r="B23391" t="s">
        <v>30999</v>
      </c>
      <c r="C23391" t="str">
        <f t="shared" si="366"/>
        <v>insert into product2 (Id,Name) values ('01t8d000000mXSFAA2','18 Pakenham Road');</v>
      </c>
    </row>
    <row r="23392" spans="1:3" x14ac:dyDescent="0.2">
      <c r="A23392" t="s">
        <v>31000</v>
      </c>
      <c r="B23392" t="s">
        <v>31001</v>
      </c>
      <c r="C23392" t="str">
        <f t="shared" si="366"/>
        <v>insert into product2 (Id,Name) values ('01t8d000000mXSKAA2','702 North, The Forge, Newcastle, NE1 3AH');</v>
      </c>
    </row>
    <row r="23393" spans="1:3" x14ac:dyDescent="0.2">
      <c r="A23393" t="s">
        <v>31002</v>
      </c>
      <c r="B23393" t="s">
        <v>30930</v>
      </c>
      <c r="C23393" t="str">
        <f t="shared" si="366"/>
        <v>insert into product2 (Id,Name) values ('01t8d000000mXTmAAM','rent');</v>
      </c>
    </row>
    <row r="23394" spans="1:3" x14ac:dyDescent="0.2">
      <c r="A23394" t="s">
        <v>31003</v>
      </c>
      <c r="B23394" t="s">
        <v>29790</v>
      </c>
      <c r="C23394" t="str">
        <f t="shared" si="366"/>
        <v>insert into product2 (Id,Name) values ('01t8d000000mXU6AAM','Rent');</v>
      </c>
    </row>
    <row r="23395" spans="1:3" x14ac:dyDescent="0.2">
      <c r="A23395" t="s">
        <v>31004</v>
      </c>
      <c r="B23395" t="s">
        <v>29790</v>
      </c>
      <c r="C23395" t="str">
        <f t="shared" si="366"/>
        <v>insert into product2 (Id,Name) values ('01t8d000000mXirAAE','Rent');</v>
      </c>
    </row>
    <row r="23396" spans="1:3" x14ac:dyDescent="0.2">
      <c r="A23396" t="s">
        <v>31005</v>
      </c>
      <c r="B23396" t="s">
        <v>30930</v>
      </c>
      <c r="C23396" t="str">
        <f t="shared" si="366"/>
        <v>insert into product2 (Id,Name) values ('01t8d000000mYyKAAU','rent');</v>
      </c>
    </row>
    <row r="23397" spans="1:3" x14ac:dyDescent="0.2">
      <c r="A23397" t="s">
        <v>31006</v>
      </c>
      <c r="B23397" t="s">
        <v>30930</v>
      </c>
      <c r="C23397" t="str">
        <f t="shared" si="366"/>
        <v>insert into product2 (Id,Name) values ('01t8d000000mcxGAAQ','rent');</v>
      </c>
    </row>
    <row r="23398" spans="1:3" x14ac:dyDescent="0.2">
      <c r="A23398" t="s">
        <v>31007</v>
      </c>
      <c r="B23398" t="s">
        <v>29790</v>
      </c>
      <c r="C23398" t="str">
        <f t="shared" si="366"/>
        <v>insert into product2 (Id,Name) values ('01t8d000000mdjFAAQ','Rent');</v>
      </c>
    </row>
    <row r="23399" spans="1:3" x14ac:dyDescent="0.2">
      <c r="A23399" t="s">
        <v>31008</v>
      </c>
      <c r="B23399" t="s">
        <v>30930</v>
      </c>
      <c r="C23399" t="str">
        <f t="shared" si="366"/>
        <v>insert into product2 (Id,Name) values ('01t8d000000mdk3AAA','rent');</v>
      </c>
    </row>
    <row r="23400" spans="1:3" x14ac:dyDescent="0.2">
      <c r="A23400" t="s">
        <v>31009</v>
      </c>
      <c r="B23400" t="s">
        <v>31010</v>
      </c>
      <c r="C23400" t="str">
        <f t="shared" si="366"/>
        <v>insert into product2 (Id,Name) values ('01t8d000000me3LAAQ','805 West, The Forge, Newcastle, NE1 3AN');</v>
      </c>
    </row>
    <row r="23401" spans="1:3" x14ac:dyDescent="0.2">
      <c r="A23401" t="s">
        <v>31011</v>
      </c>
      <c r="B23401" t="s">
        <v>31012</v>
      </c>
      <c r="C23401" t="str">
        <f t="shared" si="366"/>
        <v>insert into product2 (Id,Name) values ('01t8d000000me3MAAQ','704 South, The Forge, Newcastle, NE1 3AR');</v>
      </c>
    </row>
    <row r="23402" spans="1:3" x14ac:dyDescent="0.2">
      <c r="A23402" t="s">
        <v>31013</v>
      </c>
      <c r="B23402" t="s">
        <v>31014</v>
      </c>
      <c r="C23402" t="str">
        <f t="shared" si="366"/>
        <v>insert into product2 (Id,Name) values ('01t8d000000me3QAAQ','201 South, The Forge, Newcastle, NE1 3AR');</v>
      </c>
    </row>
    <row r="23403" spans="1:3" x14ac:dyDescent="0.2">
      <c r="A23403" t="s">
        <v>31015</v>
      </c>
      <c r="B23403" t="s">
        <v>30930</v>
      </c>
      <c r="C23403" t="str">
        <f t="shared" si="366"/>
        <v>insert into product2 (Id,Name) values ('01t8d000000me3pAAA','rent');</v>
      </c>
    </row>
    <row r="23404" spans="1:3" x14ac:dyDescent="0.2">
      <c r="A23404" t="s">
        <v>31016</v>
      </c>
      <c r="B23404" t="s">
        <v>31017</v>
      </c>
      <c r="C23404" t="str">
        <f t="shared" si="366"/>
        <v>insert into product2 (Id,Name) values ('01t8d000000meFLAAY','213 West, The Forge, Newcastle, NE1 3AJ');</v>
      </c>
    </row>
    <row r="23405" spans="1:3" x14ac:dyDescent="0.2">
      <c r="A23405" t="s">
        <v>31018</v>
      </c>
      <c r="B23405" t="s">
        <v>31019</v>
      </c>
      <c r="C23405" t="str">
        <f t="shared" si="366"/>
        <v>insert into product2 (Id,Name) values ('01t8d000000meYIAAY','610 West, The Forge, Newcastle, NE1 3AN');</v>
      </c>
    </row>
    <row r="23406" spans="1:3" x14ac:dyDescent="0.2">
      <c r="A23406" t="s">
        <v>31020</v>
      </c>
      <c r="B23406" t="s">
        <v>30930</v>
      </c>
      <c r="C23406" t="str">
        <f t="shared" si="366"/>
        <v>insert into product2 (Id,Name) values ('01t8d000000mesbAAA','rent');</v>
      </c>
    </row>
    <row r="23407" spans="1:3" x14ac:dyDescent="0.2">
      <c r="A23407" t="s">
        <v>31021</v>
      </c>
      <c r="B23407" t="s">
        <v>31022</v>
      </c>
      <c r="C23407" t="str">
        <f t="shared" si="366"/>
        <v>insert into product2 (Id,Name) values ('01t8d000000mf1PAAQ','Parking 41, DISABLED, level - B');</v>
      </c>
    </row>
    <row r="23408" spans="1:3" x14ac:dyDescent="0.2">
      <c r="A23408" t="s">
        <v>31023</v>
      </c>
      <c r="B23408" t="s">
        <v>31024</v>
      </c>
      <c r="C23408" t="str">
        <f t="shared" si="366"/>
        <v>insert into product2 (Id,Name) values ('01t8d000000mfCjAAI','102 West, The Forge, Newcastle, NE1 3AJ');</v>
      </c>
    </row>
    <row r="23409" spans="1:3" x14ac:dyDescent="0.2">
      <c r="A23409" t="s">
        <v>31025</v>
      </c>
      <c r="B23409" t="s">
        <v>29790</v>
      </c>
      <c r="C23409" t="str">
        <f t="shared" si="366"/>
        <v>insert into product2 (Id,Name) values ('01t8d000000mfCzAAI','Rent');</v>
      </c>
    </row>
    <row r="23410" spans="1:3" x14ac:dyDescent="0.2">
      <c r="A23410" t="s">
        <v>31026</v>
      </c>
      <c r="B23410" t="s">
        <v>30930</v>
      </c>
      <c r="C23410" t="str">
        <f t="shared" si="366"/>
        <v>insert into product2 (Id,Name) values ('01t8d000000mfEGAAY','rent');</v>
      </c>
    </row>
    <row r="23411" spans="1:3" x14ac:dyDescent="0.2">
      <c r="A23411" t="s">
        <v>31027</v>
      </c>
      <c r="B23411" t="s">
        <v>31028</v>
      </c>
      <c r="C23411" t="str">
        <f t="shared" si="366"/>
        <v>insert into product2 (Id,Name) values ('01t8d000000mfYnAAI','604 West, The Forge, Newcastle, NE1 3AN');</v>
      </c>
    </row>
    <row r="23412" spans="1:3" x14ac:dyDescent="0.2">
      <c r="A23412" t="s">
        <v>31029</v>
      </c>
      <c r="B23412" t="s">
        <v>31030</v>
      </c>
      <c r="C23412" t="str">
        <f t="shared" si="366"/>
        <v>insert into product2 (Id,Name) values ('01t8d000000mfZ7AAI','801 South, The Forge, Newcastle, NE1 3AR');</v>
      </c>
    </row>
    <row r="23413" spans="1:3" x14ac:dyDescent="0.2">
      <c r="A23413" t="s">
        <v>31031</v>
      </c>
      <c r="B23413" t="s">
        <v>31032</v>
      </c>
      <c r="C23413" t="str">
        <f t="shared" si="366"/>
        <v>insert into product2 (Id,Name) values ('01t8d000000mfZCAAY','307 West, The Forge, Newcastle, NE1 3AJ');</v>
      </c>
    </row>
    <row r="23414" spans="1:3" x14ac:dyDescent="0.2">
      <c r="A23414" t="s">
        <v>31033</v>
      </c>
      <c r="B23414" t="s">
        <v>31034</v>
      </c>
      <c r="C23414" t="str">
        <f t="shared" si="366"/>
        <v>insert into product2 (Id,Name) values ('01t8d000000mfapAAA','504 North, The Forge, Newcastle, NE1 3AH');</v>
      </c>
    </row>
    <row r="23415" spans="1:3" x14ac:dyDescent="0.2">
      <c r="A23415" t="s">
        <v>31035</v>
      </c>
      <c r="B23415" t="s">
        <v>31036</v>
      </c>
      <c r="C23415" t="str">
        <f t="shared" si="366"/>
        <v>insert into product2 (Id,Name) values ('01t8d000000mfynAAA','9 Evelyn Close');</v>
      </c>
    </row>
    <row r="23416" spans="1:3" x14ac:dyDescent="0.2">
      <c r="A23416" t="s">
        <v>31037</v>
      </c>
      <c r="B23416" t="s">
        <v>31038</v>
      </c>
      <c r="C23416" t="str">
        <f t="shared" si="366"/>
        <v>insert into product2 (Id,Name) values ('01t8d000000mgKfAAI','308 West, The Forge, Newcastle, NE1 3AJ');</v>
      </c>
    </row>
    <row r="23417" spans="1:3" x14ac:dyDescent="0.2">
      <c r="A23417" t="s">
        <v>31039</v>
      </c>
      <c r="B23417" t="s">
        <v>30862</v>
      </c>
      <c r="C23417" t="str">
        <f t="shared" si="366"/>
        <v>insert into product2 (Id,Name) values ('01t8d000000mgdFAAQ','RENT');</v>
      </c>
    </row>
    <row r="23418" spans="1:3" x14ac:dyDescent="0.2">
      <c r="A23418" t="s">
        <v>31040</v>
      </c>
      <c r="B23418" t="s">
        <v>30930</v>
      </c>
      <c r="C23418" t="str">
        <f t="shared" si="366"/>
        <v>insert into product2 (Id,Name) values ('01t8d000000mgdKAAQ','rent');</v>
      </c>
    </row>
    <row r="23419" spans="1:3" x14ac:dyDescent="0.2">
      <c r="A23419" t="s">
        <v>31041</v>
      </c>
      <c r="B23419" t="s">
        <v>31042</v>
      </c>
      <c r="C23419" t="str">
        <f t="shared" si="366"/>
        <v>insert into product2 (Id,Name) values ('01t8d000000mgpuAAA','709 West, The Forge');</v>
      </c>
    </row>
    <row r="23420" spans="1:3" x14ac:dyDescent="0.2">
      <c r="A23420" t="s">
        <v>31043</v>
      </c>
      <c r="B23420" t="s">
        <v>31044</v>
      </c>
      <c r="C23420" t="str">
        <f t="shared" si="366"/>
        <v>insert into product2 (Id,Name) values ('01t8d000000mgyHAAQ','2 Purl House, 10 Market Street, Newbury');</v>
      </c>
    </row>
    <row r="23421" spans="1:3" x14ac:dyDescent="0.2">
      <c r="A23421" t="s">
        <v>31045</v>
      </c>
      <c r="B23421" t="s">
        <v>30930</v>
      </c>
      <c r="C23421" t="str">
        <f t="shared" si="366"/>
        <v>insert into product2 (Id,Name) values ('01t8d000000mjkrAAA','rent');</v>
      </c>
    </row>
    <row r="23422" spans="1:3" x14ac:dyDescent="0.2">
      <c r="A23422" t="s">
        <v>31046</v>
      </c>
      <c r="B23422" t="s">
        <v>31047</v>
      </c>
      <c r="C23422" t="str">
        <f t="shared" si="366"/>
        <v>insert into product2 (Id,Name) values ('01t8d000000mkb0AAA','306 North, The Forge, Newcastle, NE1 3AA');</v>
      </c>
    </row>
    <row r="23423" spans="1:3" x14ac:dyDescent="0.2">
      <c r="A23423" t="s">
        <v>31048</v>
      </c>
      <c r="B23423" t="s">
        <v>31049</v>
      </c>
      <c r="C23423" t="str">
        <f t="shared" si="366"/>
        <v>insert into product2 (Id,Name) values ('01t8d000000mkb5AAA','4 Purl House, 10 Market Street Newbury');</v>
      </c>
    </row>
    <row r="23424" spans="1:3" x14ac:dyDescent="0.2">
      <c r="A23424" t="s">
        <v>31050</v>
      </c>
      <c r="B23424" t="s">
        <v>31051</v>
      </c>
      <c r="C23424" t="str">
        <f t="shared" si="366"/>
        <v>insert into product2 (Id,Name) values ('01t8d000000mkp3AAA','804 West, The Forge, Newcastle, NE1 3AN');</v>
      </c>
    </row>
    <row r="23425" spans="1:3" x14ac:dyDescent="0.2">
      <c r="A23425" t="s">
        <v>31052</v>
      </c>
      <c r="B23425" t="s">
        <v>31053</v>
      </c>
      <c r="C23425" t="str">
        <f t="shared" si="366"/>
        <v>insert into product2 (Id,Name) values ('01t8d000000mkqGAAQ','406 South, The Forge, Newcastle, NE1 3AR');</v>
      </c>
    </row>
    <row r="23426" spans="1:3" x14ac:dyDescent="0.2">
      <c r="A23426" t="s">
        <v>31054</v>
      </c>
      <c r="B23426" t="s">
        <v>29790</v>
      </c>
      <c r="C23426" t="str">
        <f t="shared" si="366"/>
        <v>insert into product2 (Id,Name) values ('01t8d000000ml4GAAQ','Rent');</v>
      </c>
    </row>
    <row r="23427" spans="1:3" x14ac:dyDescent="0.2">
      <c r="A23427" t="s">
        <v>31055</v>
      </c>
      <c r="B23427" t="s">
        <v>31056</v>
      </c>
      <c r="C23427" t="str">
        <f t="shared" si="366"/>
        <v>insert into product2 (Id,Name) values ('01t8d000000mlB1AAI','10 Evelyn Close');</v>
      </c>
    </row>
    <row r="23428" spans="1:3" x14ac:dyDescent="0.2">
      <c r="A23428" t="s">
        <v>31057</v>
      </c>
      <c r="B23428" t="s">
        <v>31058</v>
      </c>
      <c r="C23428" t="str">
        <f t="shared" si="366"/>
        <v>insert into product2 (Id,Name) values ('01t8d000000mlBkAAI','8 Purl House');</v>
      </c>
    </row>
    <row r="23429" spans="1:3" x14ac:dyDescent="0.2">
      <c r="A23429" t="s">
        <v>31059</v>
      </c>
      <c r="B23429" t="s">
        <v>31060</v>
      </c>
      <c r="C23429" t="str">
        <f t="shared" si="366"/>
        <v>insert into product2 (Id,Name) values ('01t8d000000mlBzAAI','1 Purl House, 10 Market Street, Newbury');</v>
      </c>
    </row>
    <row r="23430" spans="1:3" x14ac:dyDescent="0.2">
      <c r="A23430" t="s">
        <v>31061</v>
      </c>
      <c r="B23430" t="s">
        <v>31062</v>
      </c>
      <c r="C23430" t="str">
        <f t="shared" si="366"/>
        <v>insert into product2 (Id,Name) values ('01t8d000000mlC4AAI','3 Purl House, 10 Market Street, Newbury');</v>
      </c>
    </row>
    <row r="23431" spans="1:3" x14ac:dyDescent="0.2">
      <c r="A23431" t="s">
        <v>31063</v>
      </c>
      <c r="B23431" t="s">
        <v>31064</v>
      </c>
      <c r="C23431" t="str">
        <f t="shared" si="366"/>
        <v>insert into product2 (Id,Name) values ('01t8d000000mlCEAAY','708 West, The Forge, Newcastle, NE1 3AN');</v>
      </c>
    </row>
    <row r="23432" spans="1:3" x14ac:dyDescent="0.2">
      <c r="A23432" t="s">
        <v>31065</v>
      </c>
      <c r="B23432" t="s">
        <v>31066</v>
      </c>
      <c r="C23432" t="str">
        <f t="shared" si="366"/>
        <v>insert into product2 (Id,Name) values ('01t8d000000mlCJAAY','5 Purl House, 10 Market Street, Newbury');</v>
      </c>
    </row>
    <row r="23433" spans="1:3" x14ac:dyDescent="0.2">
      <c r="A23433" t="s">
        <v>31067</v>
      </c>
      <c r="B23433" t="s">
        <v>31068</v>
      </c>
      <c r="C23433" t="str">
        <f t="shared" si="366"/>
        <v>insert into product2 (Id,Name) values ('01t8d000000mlCKAAY','9 Purl House, 10 Market Street, Newbury');</v>
      </c>
    </row>
    <row r="23434" spans="1:3" x14ac:dyDescent="0.2">
      <c r="A23434" t="s">
        <v>31069</v>
      </c>
      <c r="B23434" t="s">
        <v>31070</v>
      </c>
      <c r="C23434" t="str">
        <f t="shared" si="366"/>
        <v>insert into product2 (Id,Name) values ('01t8d000000mlCLAAY','11 Purl House, 10 Market Street, Newbury');</v>
      </c>
    </row>
    <row r="23435" spans="1:3" x14ac:dyDescent="0.2">
      <c r="A23435" t="s">
        <v>31071</v>
      </c>
      <c r="B23435" t="s">
        <v>31072</v>
      </c>
      <c r="C23435" t="str">
        <f t="shared" si="366"/>
        <v>insert into product2 (Id,Name) values ('01t8d000000mlCOAAY','6 Purl House, 10 Market Street, Newbury');</v>
      </c>
    </row>
    <row r="23436" spans="1:3" x14ac:dyDescent="0.2">
      <c r="A23436" t="s">
        <v>31073</v>
      </c>
      <c r="B23436" t="s">
        <v>31074</v>
      </c>
      <c r="C23436" t="str">
        <f t="shared" si="366"/>
        <v>insert into product2 (Id,Name) values ('01t8d000000mlCPAAY','12 Purl House, 10 Market Street, Newbury');</v>
      </c>
    </row>
    <row r="23437" spans="1:3" x14ac:dyDescent="0.2">
      <c r="A23437" t="s">
        <v>31075</v>
      </c>
      <c r="B23437" t="s">
        <v>31076</v>
      </c>
      <c r="C23437" t="str">
        <f t="shared" si="366"/>
        <v>insert into product2 (Id,Name) values ('01t8d000000mlCTAAY','7 Purl House, 10 Market Street, Newbury');</v>
      </c>
    </row>
    <row r="23438" spans="1:3" x14ac:dyDescent="0.2">
      <c r="A23438" t="s">
        <v>31077</v>
      </c>
      <c r="B23438" t="s">
        <v>31078</v>
      </c>
      <c r="C23438" t="str">
        <f t="shared" si="366"/>
        <v>insert into product2 (Id,Name) values ('01t8d000000mlCUAAY','13 Purl House, 10 Market Street, Newbury');</v>
      </c>
    </row>
    <row r="23439" spans="1:3" x14ac:dyDescent="0.2">
      <c r="A23439" t="s">
        <v>31079</v>
      </c>
      <c r="B23439" t="s">
        <v>31080</v>
      </c>
      <c r="C23439" t="str">
        <f t="shared" ref="C23439:C23502" si="367">"insert into product2 ("&amp;$A$1&amp;","&amp;$B$1&amp;") values ('"&amp;A23439&amp;"','"&amp;B23439&amp;"');"</f>
        <v>insert into product2 (Id,Name) values ('01t8d000000mlCVAAY','15 Purl House, 10 Market Street, Newbury');</v>
      </c>
    </row>
    <row r="23440" spans="1:3" x14ac:dyDescent="0.2">
      <c r="A23440" t="s">
        <v>31081</v>
      </c>
      <c r="B23440" t="s">
        <v>31082</v>
      </c>
      <c r="C23440" t="str">
        <f t="shared" si="367"/>
        <v>insert into product2 (Id,Name) values ('01t8d000000mlCWAAY','18 Purl House, 10 Market Street, Newbury');</v>
      </c>
    </row>
    <row r="23441" spans="1:3" x14ac:dyDescent="0.2">
      <c r="A23441" t="s">
        <v>31083</v>
      </c>
      <c r="B23441" t="s">
        <v>31084</v>
      </c>
      <c r="C23441" t="str">
        <f t="shared" si="367"/>
        <v>insert into product2 (Id,Name) values ('01t8d000000mlCYAAY','10 Purl House, 10 Market Street, Newbury');</v>
      </c>
    </row>
    <row r="23442" spans="1:3" x14ac:dyDescent="0.2">
      <c r="A23442" t="s">
        <v>31085</v>
      </c>
      <c r="B23442" t="s">
        <v>31086</v>
      </c>
      <c r="C23442" t="str">
        <f t="shared" si="367"/>
        <v>insert into product2 (Id,Name) values ('01t8d000000mlCZAAY','14 Purl House, 10 Market Street, Newbury');</v>
      </c>
    </row>
    <row r="23443" spans="1:3" x14ac:dyDescent="0.2">
      <c r="A23443" t="s">
        <v>31087</v>
      </c>
      <c r="B23443" t="s">
        <v>31088</v>
      </c>
      <c r="C23443" t="str">
        <f t="shared" si="367"/>
        <v>insert into product2 (Id,Name) values ('01t8d000000mlCdAAI','16 Purl House, 10 Market Street, Newbury');</v>
      </c>
    </row>
    <row r="23444" spans="1:3" x14ac:dyDescent="0.2">
      <c r="A23444" t="s">
        <v>31089</v>
      </c>
      <c r="B23444" t="s">
        <v>31090</v>
      </c>
      <c r="C23444" t="str">
        <f t="shared" si="367"/>
        <v>insert into product2 (Id,Name) values ('01t8d000000mlCiAAI','17 Purl House, 10 Market Street, Newbury');</v>
      </c>
    </row>
    <row r="23445" spans="1:3" x14ac:dyDescent="0.2">
      <c r="A23445" t="s">
        <v>31091</v>
      </c>
      <c r="B23445" t="s">
        <v>31092</v>
      </c>
      <c r="C23445" t="str">
        <f t="shared" si="367"/>
        <v>insert into product2 (Id,Name) values ('01t8d000000mlQTAAY','303 South, The Forge, Newcastle, NE1 3AR');</v>
      </c>
    </row>
    <row r="23446" spans="1:3" x14ac:dyDescent="0.2">
      <c r="A23446" t="s">
        <v>31093</v>
      </c>
      <c r="B23446" t="s">
        <v>31094</v>
      </c>
      <c r="C23446" t="str">
        <f t="shared" si="367"/>
        <v>insert into product2 (Id,Name) values ('01t8d000000mlXZAAY','513 West, The Forge, Newcastle, NE1 3AN');</v>
      </c>
    </row>
    <row r="23447" spans="1:3" x14ac:dyDescent="0.2">
      <c r="A23447" t="s">
        <v>31095</v>
      </c>
      <c r="B23447" t="s">
        <v>31096</v>
      </c>
      <c r="C23447" t="str">
        <f t="shared" si="367"/>
        <v>insert into product2 (Id,Name) values ('01t8d000000mliWAAQ','506 West, The Forge, Newcastle, NE1 3AN');</v>
      </c>
    </row>
    <row r="23448" spans="1:3" x14ac:dyDescent="0.2">
      <c r="A23448" t="s">
        <v>31097</v>
      </c>
      <c r="B23448" t="s">
        <v>31098</v>
      </c>
      <c r="C23448" t="str">
        <f t="shared" si="367"/>
        <v>insert into product2 (Id,Name) values ('01t8d000000mlq4AAA','309 West, The Forge, Newcastle, NE1 3AJ');</v>
      </c>
    </row>
    <row r="23449" spans="1:3" x14ac:dyDescent="0.2">
      <c r="A23449" t="s">
        <v>31099</v>
      </c>
      <c r="B23449" t="s">
        <v>31100</v>
      </c>
      <c r="C23449" t="str">
        <f t="shared" si="367"/>
        <v>insert into product2 (Id,Name) values ('01t8d000000mmTmAAI','501 South, The Forge, Newcastle, NE1 3AR');</v>
      </c>
    </row>
    <row r="23450" spans="1:3" x14ac:dyDescent="0.2">
      <c r="A23450" t="s">
        <v>31101</v>
      </c>
      <c r="B23450" t="s">
        <v>31102</v>
      </c>
      <c r="C23450" t="str">
        <f t="shared" si="367"/>
        <v>insert into product2 (Id,Name) values ('01t8d000000mn2eAAA','110 North, The Forge, Newcastle, NE1 3AA');</v>
      </c>
    </row>
    <row r="23451" spans="1:3" x14ac:dyDescent="0.2">
      <c r="A23451" t="s">
        <v>31103</v>
      </c>
      <c r="B23451" t="s">
        <v>50382</v>
      </c>
      <c r="C23451" t="str">
        <f t="shared" si="367"/>
        <v>insert into product2 (Id,Name) values ('01t8d000000mnHqAAI','Ryan House - Dmmy');</v>
      </c>
    </row>
    <row r="23452" spans="1:3" x14ac:dyDescent="0.2">
      <c r="A23452" t="s">
        <v>31104</v>
      </c>
      <c r="B23452" t="s">
        <v>31105</v>
      </c>
      <c r="C23452" t="str">
        <f t="shared" si="367"/>
        <v>insert into product2 (Id,Name) values ('01t8d000000mpohAAA','314 West, The Forge, Newcastle, NE1 3AJ');</v>
      </c>
    </row>
    <row r="23453" spans="1:3" x14ac:dyDescent="0.2">
      <c r="A23453" t="s">
        <v>31106</v>
      </c>
      <c r="B23453" t="s">
        <v>31107</v>
      </c>
      <c r="C23453" t="str">
        <f t="shared" si="367"/>
        <v>insert into product2 (Id,Name) values ('01t8d000000mq5HAAQ','8 Evelyn Close');</v>
      </c>
    </row>
    <row r="23454" spans="1:3" x14ac:dyDescent="0.2">
      <c r="A23454" t="s">
        <v>31108</v>
      </c>
      <c r="B23454" t="s">
        <v>31109</v>
      </c>
      <c r="C23454" t="str">
        <f t="shared" si="367"/>
        <v>insert into product2 (Id,Name) values ('01t8d000000mqZMAAY','111 North, The Forge, Newcastle, NE1 3AA');</v>
      </c>
    </row>
    <row r="23455" spans="1:3" x14ac:dyDescent="0.2">
      <c r="A23455" t="s">
        <v>31110</v>
      </c>
      <c r="B23455" t="s">
        <v>31111</v>
      </c>
      <c r="C23455" t="str">
        <f t="shared" si="367"/>
        <v>insert into product2 (Id,Name) values ('01t8d000000mqZRAAY','305 North, The Forge, Newcastle, NE1 3AA');</v>
      </c>
    </row>
    <row r="23456" spans="1:3" x14ac:dyDescent="0.2">
      <c r="A23456" t="s">
        <v>31112</v>
      </c>
      <c r="B23456" t="s">
        <v>31113</v>
      </c>
      <c r="C23456" t="str">
        <f t="shared" si="367"/>
        <v>insert into product2 (Id,Name) values ('01t8d000000msioAAA','Parking 1');</v>
      </c>
    </row>
    <row r="23457" spans="1:3" x14ac:dyDescent="0.2">
      <c r="A23457" t="s">
        <v>31114</v>
      </c>
      <c r="B23457" t="s">
        <v>31115</v>
      </c>
      <c r="C23457" t="str">
        <f t="shared" si="367"/>
        <v>insert into product2 (Id,Name) values ('01t8d000000msiyAAA','Parking 10');</v>
      </c>
    </row>
    <row r="23458" spans="1:3" x14ac:dyDescent="0.2">
      <c r="A23458" t="s">
        <v>31116</v>
      </c>
      <c r="B23458" t="s">
        <v>31117</v>
      </c>
      <c r="C23458" t="str">
        <f t="shared" si="367"/>
        <v>insert into product2 (Id,Name) values ('01t8d000000msizAAA','Parking 2');</v>
      </c>
    </row>
    <row r="23459" spans="1:3" x14ac:dyDescent="0.2">
      <c r="A23459" t="s">
        <v>31118</v>
      </c>
      <c r="B23459" t="s">
        <v>31119</v>
      </c>
      <c r="C23459" t="str">
        <f t="shared" si="367"/>
        <v>insert into product2 (Id,Name) values ('01t8d000000msj0AAA','Parking 24 &amp; 38');</v>
      </c>
    </row>
    <row r="23460" spans="1:3" x14ac:dyDescent="0.2">
      <c r="A23460" t="s">
        <v>31120</v>
      </c>
      <c r="B23460" t="s">
        <v>31121</v>
      </c>
      <c r="C23460" t="str">
        <f t="shared" si="367"/>
        <v>insert into product2 (Id,Name) values ('01t8d000000msj3AAA','Parking 11');</v>
      </c>
    </row>
    <row r="23461" spans="1:3" x14ac:dyDescent="0.2">
      <c r="A23461" t="s">
        <v>31122</v>
      </c>
      <c r="B23461" t="s">
        <v>31123</v>
      </c>
      <c r="C23461" t="str">
        <f t="shared" si="367"/>
        <v>insert into product2 (Id,Name) values ('01t8d000000msj4AAA','Parking 13');</v>
      </c>
    </row>
    <row r="23462" spans="1:3" x14ac:dyDescent="0.2">
      <c r="A23462" t="s">
        <v>31124</v>
      </c>
      <c r="B23462" t="s">
        <v>31125</v>
      </c>
      <c r="C23462" t="str">
        <f t="shared" si="367"/>
        <v>insert into product2 (Id,Name) values ('01t8d000000msj5AAA','Parking 18 &amp; 32');</v>
      </c>
    </row>
    <row r="23463" spans="1:3" x14ac:dyDescent="0.2">
      <c r="A23463" t="s">
        <v>31126</v>
      </c>
      <c r="B23463" t="s">
        <v>31127</v>
      </c>
      <c r="C23463" t="str">
        <f t="shared" si="367"/>
        <v>insert into product2 (Id,Name) values ('01t8d000000msj6AAA','Parking 21 &amp; 35');</v>
      </c>
    </row>
    <row r="23464" spans="1:3" x14ac:dyDescent="0.2">
      <c r="A23464" t="s">
        <v>31128</v>
      </c>
      <c r="B23464" t="s">
        <v>31129</v>
      </c>
      <c r="C23464" t="str">
        <f t="shared" si="367"/>
        <v>insert into product2 (Id,Name) values ('01t8d000000msj7AAA','Parking 26 &amp; 40');</v>
      </c>
    </row>
    <row r="23465" spans="1:3" x14ac:dyDescent="0.2">
      <c r="A23465" t="s">
        <v>31130</v>
      </c>
      <c r="B23465" t="s">
        <v>31131</v>
      </c>
      <c r="C23465" t="str">
        <f t="shared" si="367"/>
        <v>insert into product2 (Id,Name) values ('01t8d000000msj8AAA','Parking 12');</v>
      </c>
    </row>
    <row r="23466" spans="1:3" x14ac:dyDescent="0.2">
      <c r="A23466" t="s">
        <v>31132</v>
      </c>
      <c r="B23466" t="s">
        <v>31133</v>
      </c>
      <c r="C23466" t="str">
        <f t="shared" si="367"/>
        <v>insert into product2 (Id,Name) values ('01t8d000000msj9AAA','Parking 16');</v>
      </c>
    </row>
    <row r="23467" spans="1:3" x14ac:dyDescent="0.2">
      <c r="A23467" t="s">
        <v>31134</v>
      </c>
      <c r="B23467" t="s">
        <v>31135</v>
      </c>
      <c r="C23467" t="str">
        <f t="shared" si="367"/>
        <v>insert into product2 (Id,Name) values ('01t8d000000msjAAAQ','Parking 22 &amp; 36');</v>
      </c>
    </row>
    <row r="23468" spans="1:3" x14ac:dyDescent="0.2">
      <c r="A23468" t="s">
        <v>31136</v>
      </c>
      <c r="B23468" t="s">
        <v>31137</v>
      </c>
      <c r="C23468" t="str">
        <f t="shared" si="367"/>
        <v>insert into product2 (Id,Name) values ('01t8d000000msjBAAQ','Parking 23 &amp; 37');</v>
      </c>
    </row>
    <row r="23469" spans="1:3" x14ac:dyDescent="0.2">
      <c r="A23469" t="s">
        <v>31138</v>
      </c>
      <c r="B23469" t="s">
        <v>31139</v>
      </c>
      <c r="C23469" t="str">
        <f t="shared" si="367"/>
        <v>insert into product2 (Id,Name) values ('01t8d000000msjDAAQ','Parking 14');</v>
      </c>
    </row>
    <row r="23470" spans="1:3" x14ac:dyDescent="0.2">
      <c r="A23470" t="s">
        <v>31140</v>
      </c>
      <c r="B23470" t="s">
        <v>31141</v>
      </c>
      <c r="C23470" t="str">
        <f t="shared" si="367"/>
        <v>insert into product2 (Id,Name) values ('01t8d000000msjEAAQ','Parking 15');</v>
      </c>
    </row>
    <row r="23471" spans="1:3" x14ac:dyDescent="0.2">
      <c r="A23471" t="s">
        <v>31142</v>
      </c>
      <c r="B23471" t="s">
        <v>31143</v>
      </c>
      <c r="C23471" t="str">
        <f t="shared" si="367"/>
        <v>insert into product2 (Id,Name) values ('01t8d000000msjFAAQ','Parking 17');</v>
      </c>
    </row>
    <row r="23472" spans="1:3" x14ac:dyDescent="0.2">
      <c r="A23472" t="s">
        <v>31144</v>
      </c>
      <c r="B23472" t="s">
        <v>31145</v>
      </c>
      <c r="C23472" t="str">
        <f t="shared" si="367"/>
        <v>insert into product2 (Id,Name) values ('01t8d000000msjGAAQ','Parking 27 &amp; 41');</v>
      </c>
    </row>
    <row r="23473" spans="1:3" x14ac:dyDescent="0.2">
      <c r="A23473" t="s">
        <v>31146</v>
      </c>
      <c r="B23473" t="s">
        <v>31147</v>
      </c>
      <c r="C23473" t="str">
        <f t="shared" si="367"/>
        <v>insert into product2 (Id,Name) values ('01t8d000000msjIAAQ','Parking 19 &amp; 33');</v>
      </c>
    </row>
    <row r="23474" spans="1:3" x14ac:dyDescent="0.2">
      <c r="A23474" t="s">
        <v>31148</v>
      </c>
      <c r="B23474" t="s">
        <v>31149</v>
      </c>
      <c r="C23474" t="str">
        <f t="shared" si="367"/>
        <v>insert into product2 (Id,Name) values ('01t8d000000msjJAAQ','Parking 20 &amp; 34');</v>
      </c>
    </row>
    <row r="23475" spans="1:3" x14ac:dyDescent="0.2">
      <c r="A23475" t="s">
        <v>31150</v>
      </c>
      <c r="B23475" t="s">
        <v>31151</v>
      </c>
      <c r="C23475" t="str">
        <f t="shared" si="367"/>
        <v>insert into product2 (Id,Name) values ('01t8d000000msjKAAQ','Parking 30');</v>
      </c>
    </row>
    <row r="23476" spans="1:3" x14ac:dyDescent="0.2">
      <c r="A23476" t="s">
        <v>31152</v>
      </c>
      <c r="B23476" t="s">
        <v>31153</v>
      </c>
      <c r="C23476" t="str">
        <f t="shared" si="367"/>
        <v>insert into product2 (Id,Name) values ('01t8d000000msjNAAQ','Parking 25 &amp; 39');</v>
      </c>
    </row>
    <row r="23477" spans="1:3" x14ac:dyDescent="0.2">
      <c r="A23477" t="s">
        <v>31154</v>
      </c>
      <c r="B23477" t="s">
        <v>31155</v>
      </c>
      <c r="C23477" t="str">
        <f t="shared" si="367"/>
        <v>insert into product2 (Id,Name) values ('01t8d000000msjSAAQ','Parking 28 &amp; 42');</v>
      </c>
    </row>
    <row r="23478" spans="1:3" x14ac:dyDescent="0.2">
      <c r="A23478" t="s">
        <v>31156</v>
      </c>
      <c r="B23478" t="s">
        <v>31157</v>
      </c>
      <c r="C23478" t="str">
        <f t="shared" si="367"/>
        <v>insert into product2 (Id,Name) values ('01t8d000000msjTAAQ','Parking 29 &amp; 43');</v>
      </c>
    </row>
    <row r="23479" spans="1:3" x14ac:dyDescent="0.2">
      <c r="A23479" t="s">
        <v>31158</v>
      </c>
      <c r="B23479" t="s">
        <v>31159</v>
      </c>
      <c r="C23479" t="str">
        <f t="shared" si="367"/>
        <v>insert into product2 (Id,Name) values ('01t8d000000msjUAAQ','Parking 31');</v>
      </c>
    </row>
    <row r="23480" spans="1:3" x14ac:dyDescent="0.2">
      <c r="A23480" t="s">
        <v>31160</v>
      </c>
      <c r="B23480" t="s">
        <v>31161</v>
      </c>
      <c r="C23480" t="str">
        <f t="shared" si="367"/>
        <v>insert into product2 (Id,Name) values ('01t8d000000msjXAAQ','Parking 3');</v>
      </c>
    </row>
    <row r="23481" spans="1:3" x14ac:dyDescent="0.2">
      <c r="A23481" t="s">
        <v>31162</v>
      </c>
      <c r="B23481" t="s">
        <v>31163</v>
      </c>
      <c r="C23481" t="str">
        <f t="shared" si="367"/>
        <v>insert into product2 (Id,Name) values ('01t8d000000msjcAAA','Parking 4');</v>
      </c>
    </row>
    <row r="23482" spans="1:3" x14ac:dyDescent="0.2">
      <c r="A23482" t="s">
        <v>31164</v>
      </c>
      <c r="B23482" t="s">
        <v>31165</v>
      </c>
      <c r="C23482" t="str">
        <f t="shared" si="367"/>
        <v>insert into product2 (Id,Name) values ('01t8d000000msjhAAA','Parking 5');</v>
      </c>
    </row>
    <row r="23483" spans="1:3" x14ac:dyDescent="0.2">
      <c r="A23483" t="s">
        <v>31166</v>
      </c>
      <c r="B23483" t="s">
        <v>31167</v>
      </c>
      <c r="C23483" t="str">
        <f t="shared" si="367"/>
        <v>insert into product2 (Id,Name) values ('01t8d000000msjiAAA','Parking 8');</v>
      </c>
    </row>
    <row r="23484" spans="1:3" x14ac:dyDescent="0.2">
      <c r="A23484" t="s">
        <v>31168</v>
      </c>
      <c r="B23484" t="s">
        <v>31169</v>
      </c>
      <c r="C23484" t="str">
        <f t="shared" si="367"/>
        <v>insert into product2 (Id,Name) values ('01t8d000000msjmAAA','Parking 6');</v>
      </c>
    </row>
    <row r="23485" spans="1:3" x14ac:dyDescent="0.2">
      <c r="A23485" t="s">
        <v>31170</v>
      </c>
      <c r="B23485" t="s">
        <v>31171</v>
      </c>
      <c r="C23485" t="str">
        <f t="shared" si="367"/>
        <v>insert into product2 (Id,Name) values ('01t8d000000msjnAAA','Parking 7');</v>
      </c>
    </row>
    <row r="23486" spans="1:3" x14ac:dyDescent="0.2">
      <c r="A23486" t="s">
        <v>31172</v>
      </c>
      <c r="B23486" t="s">
        <v>31173</v>
      </c>
      <c r="C23486" t="str">
        <f t="shared" si="367"/>
        <v>insert into product2 (Id,Name) values ('01t8d000000msjrAAA','Parking 9');</v>
      </c>
    </row>
    <row r="23487" spans="1:3" x14ac:dyDescent="0.2">
      <c r="A23487" t="s">
        <v>31174</v>
      </c>
      <c r="B23487" t="s">
        <v>31175</v>
      </c>
      <c r="C23487" t="str">
        <f t="shared" si="367"/>
        <v>insert into product2 (Id,Name) values ('01t8d000000mtMmAAI','8 Graham Close');</v>
      </c>
    </row>
    <row r="23488" spans="1:3" x14ac:dyDescent="0.2">
      <c r="A23488" t="s">
        <v>31176</v>
      </c>
      <c r="B23488" t="s">
        <v>31177</v>
      </c>
      <c r="C23488" t="str">
        <f t="shared" si="367"/>
        <v>insert into product2 (Id,Name) values ('01t8d000000mtMrAAI','7 Graham Close');</v>
      </c>
    </row>
    <row r="23489" spans="1:3" x14ac:dyDescent="0.2">
      <c r="A23489" t="s">
        <v>31178</v>
      </c>
      <c r="B23489" t="s">
        <v>31179</v>
      </c>
      <c r="C23489" t="str">
        <f t="shared" si="367"/>
        <v>insert into product2 (Id,Name) values ('01t8d000000mtVEAAY','Parking 30, DISABLED, Level -B');</v>
      </c>
    </row>
    <row r="23490" spans="1:3" x14ac:dyDescent="0.2">
      <c r="A23490" t="s">
        <v>31180</v>
      </c>
      <c r="B23490" t="s">
        <v>31181</v>
      </c>
      <c r="C23490" t="str">
        <f t="shared" si="367"/>
        <v>insert into product2 (Id,Name) values ('01t8d000000mvl2AAA','8 Pakenham Road');</v>
      </c>
    </row>
    <row r="23491" spans="1:3" x14ac:dyDescent="0.2">
      <c r="A23491" t="s">
        <v>31182</v>
      </c>
      <c r="B23491" t="s">
        <v>31183</v>
      </c>
      <c r="C23491" t="str">
        <f t="shared" si="367"/>
        <v>insert into product2 (Id,Name) values ('01t8d000000n3U7AAI','304 South, The Forge, Newcastle, NE1 3AR');</v>
      </c>
    </row>
    <row r="23492" spans="1:3" x14ac:dyDescent="0.2">
      <c r="A23492" t="s">
        <v>31184</v>
      </c>
      <c r="B23492" t="s">
        <v>31185</v>
      </c>
      <c r="C23492" t="str">
        <f t="shared" si="367"/>
        <v>insert into product2 (Id,Name) values ('01t8d000000n4UCAAY','10 Pakenham Road');</v>
      </c>
    </row>
    <row r="23493" spans="1:3" x14ac:dyDescent="0.2">
      <c r="A23493" t="s">
        <v>31186</v>
      </c>
      <c r="B23493" t="s">
        <v>31187</v>
      </c>
      <c r="C23493" t="str">
        <f t="shared" si="367"/>
        <v>insert into product2 (Id,Name) values ('01t8d000000n4UHAAY','12 Pakenham Road');</v>
      </c>
    </row>
    <row r="23494" spans="1:3" x14ac:dyDescent="0.2">
      <c r="A23494" t="s">
        <v>31188</v>
      </c>
      <c r="B23494" t="s">
        <v>31189</v>
      </c>
      <c r="C23494" t="str">
        <f t="shared" si="367"/>
        <v>insert into product2 (Id,Name) values ('01t8d000000nYWRAA2','807 South, The Forge, Newcastle, NE1 3AR');</v>
      </c>
    </row>
    <row r="23495" spans="1:3" x14ac:dyDescent="0.2">
      <c r="A23495" t="s">
        <v>31190</v>
      </c>
      <c r="B23495" t="s">
        <v>50383</v>
      </c>
      <c r="C23495" t="str">
        <f t="shared" si="367"/>
        <v>insert into product2 (Id,Name) values ('01t8d000000nYpYAAU','219 Enigma Square, 414 North Row, MK9 2GE');</v>
      </c>
    </row>
    <row r="23496" spans="1:3" x14ac:dyDescent="0.2">
      <c r="A23496" t="s">
        <v>31191</v>
      </c>
      <c r="B23496" t="s">
        <v>50384</v>
      </c>
      <c r="C23496" t="str">
        <f t="shared" si="367"/>
        <v>insert into product2 (Id,Name) values ('01t8d000000nYpZAAU','316 Enigma Square, 414 North Row, MK9 2GE');</v>
      </c>
    </row>
    <row r="23497" spans="1:3" x14ac:dyDescent="0.2">
      <c r="A23497" t="s">
        <v>31192</v>
      </c>
      <c r="B23497" t="s">
        <v>50385</v>
      </c>
      <c r="C23497" t="str">
        <f t="shared" si="367"/>
        <v>insert into product2 (Id,Name) values ('01t8d000000nYpaAAE','326 Enigma Square');</v>
      </c>
    </row>
    <row r="23498" spans="1:3" x14ac:dyDescent="0.2">
      <c r="A23498" t="s">
        <v>31193</v>
      </c>
      <c r="B23498" t="s">
        <v>50386</v>
      </c>
      <c r="C23498" t="str">
        <f t="shared" si="367"/>
        <v>insert into product2 (Id,Name) values ('01t8d000000nYpdAAE','325 Enigma Square');</v>
      </c>
    </row>
    <row r="23499" spans="1:3" x14ac:dyDescent="0.2">
      <c r="A23499" t="s">
        <v>31194</v>
      </c>
      <c r="B23499" t="s">
        <v>50387</v>
      </c>
      <c r="C23499" t="str">
        <f t="shared" si="367"/>
        <v>insert into product2 (Id,Name) values ('01t8d000000nYpnAAE','315 Enigma Square');</v>
      </c>
    </row>
    <row r="23500" spans="1:3" x14ac:dyDescent="0.2">
      <c r="A23500" t="s">
        <v>31195</v>
      </c>
      <c r="B23500" t="s">
        <v>31196</v>
      </c>
      <c r="C23500" t="str">
        <f t="shared" si="367"/>
        <v>insert into product2 (Id,Name) values ('01t8d000000nYpsAAE','717 Enigma Square');</v>
      </c>
    </row>
    <row r="23501" spans="1:3" x14ac:dyDescent="0.2">
      <c r="A23501" t="s">
        <v>31197</v>
      </c>
      <c r="B23501" t="s">
        <v>31198</v>
      </c>
      <c r="C23501" t="str">
        <f t="shared" si="367"/>
        <v>insert into product2 (Id,Name) values ('01t8d000000nZvqAAE','38 Plant Farm Crescent');</v>
      </c>
    </row>
    <row r="23502" spans="1:3" x14ac:dyDescent="0.2">
      <c r="A23502" t="s">
        <v>31199</v>
      </c>
      <c r="B23502" t="s">
        <v>31200</v>
      </c>
      <c r="C23502" t="str">
        <f t="shared" si="367"/>
        <v>insert into product2 (Id,Name) values ('01t8d000000nZvrAAE','40 Plant Farm Crescent');</v>
      </c>
    </row>
    <row r="23503" spans="1:3" x14ac:dyDescent="0.2">
      <c r="A23503" t="s">
        <v>31201</v>
      </c>
      <c r="B23503" t="s">
        <v>50388</v>
      </c>
      <c r="C23503" t="str">
        <f t="shared" ref="C23503:C23566" si="368">"insert into product2 ("&amp;$A$1&amp;","&amp;$B$1&amp;") values ('"&amp;A23503&amp;"','"&amp;B23503&amp;"');"</f>
        <v>insert into product2 (Id,Name) values ('01t8d000000nwwoAAA','318 Enigma Square');</v>
      </c>
    </row>
    <row r="23504" spans="1:3" x14ac:dyDescent="0.2">
      <c r="A23504" t="s">
        <v>31202</v>
      </c>
      <c r="B23504" t="s">
        <v>50389</v>
      </c>
      <c r="C23504" t="str">
        <f t="shared" si="368"/>
        <v>insert into product2 (Id,Name) values ('01t8d000000nwwpAAA','421 Enigma Square, 414 North Row, MK9 2GE');</v>
      </c>
    </row>
    <row r="23505" spans="1:3" x14ac:dyDescent="0.2">
      <c r="A23505" t="s">
        <v>31203</v>
      </c>
      <c r="B23505" t="s">
        <v>50390</v>
      </c>
      <c r="C23505" t="str">
        <f t="shared" si="368"/>
        <v>insert into product2 (Id,Name) values ('01t8d000000nwwqAAA','431 Enigma Square, 414 North Row, MK9 2GF');</v>
      </c>
    </row>
    <row r="23506" spans="1:3" x14ac:dyDescent="0.2">
      <c r="A23506" t="s">
        <v>31204</v>
      </c>
      <c r="B23506" t="s">
        <v>50391</v>
      </c>
      <c r="C23506" t="str">
        <f t="shared" si="368"/>
        <v>insert into product2 (Id,Name) values ('01t8d000000nwwyAAA','432 Enigma Square, 414 North Row, MK9 2GF');</v>
      </c>
    </row>
    <row r="23507" spans="1:3" x14ac:dyDescent="0.2">
      <c r="A23507" t="s">
        <v>31205</v>
      </c>
      <c r="B23507" t="s">
        <v>50392</v>
      </c>
      <c r="C23507" t="str">
        <f t="shared" si="368"/>
        <v>insert into product2 (Id,Name) values ('01t8d000000nwx8AAA','303 Enigma Square');</v>
      </c>
    </row>
    <row r="23508" spans="1:3" x14ac:dyDescent="0.2">
      <c r="A23508" t="s">
        <v>31206</v>
      </c>
      <c r="B23508" t="s">
        <v>50393</v>
      </c>
      <c r="C23508" t="str">
        <f t="shared" si="368"/>
        <v>insert into product2 (Id,Name) values ('01t8d000000nwxDAAQ','726 Enigma Square, 414 North Row, MK9 2GF');</v>
      </c>
    </row>
    <row r="23509" spans="1:3" x14ac:dyDescent="0.2">
      <c r="A23509" t="s">
        <v>31207</v>
      </c>
      <c r="B23509" t="s">
        <v>50394</v>
      </c>
      <c r="C23509" t="str">
        <f t="shared" si="368"/>
        <v>insert into product2 (Id,Name) values ('01t8d000000oE4iAAE','331 Enigma Square');</v>
      </c>
    </row>
    <row r="23510" spans="1:3" x14ac:dyDescent="0.2">
      <c r="A23510" t="s">
        <v>31208</v>
      </c>
      <c r="B23510" t="s">
        <v>50395</v>
      </c>
      <c r="C23510" t="str">
        <f t="shared" si="368"/>
        <v>insert into product2 (Id,Name) values ('01t8d000000oHrXAAU','29 The Gardens LGF');</v>
      </c>
    </row>
    <row r="23511" spans="1:3" x14ac:dyDescent="0.2">
      <c r="A23511" t="s">
        <v>31209</v>
      </c>
      <c r="B23511" t="s">
        <v>50396</v>
      </c>
      <c r="C23511" t="str">
        <f t="shared" si="368"/>
        <v>insert into product2 (Id,Name) values ('01t8d000000oITqAAM','438 Enigma pricebook');</v>
      </c>
    </row>
    <row r="23512" spans="1:3" x14ac:dyDescent="0.2">
      <c r="A23512" t="s">
        <v>31210</v>
      </c>
      <c r="B23512" t="s">
        <v>50397</v>
      </c>
      <c r="C23512" t="str">
        <f t="shared" si="368"/>
        <v>insert into product2 (Id,Name) values ('01t8d000000oITvAAM','201 Enigma Square, 414 North Row, MK9 2FU');</v>
      </c>
    </row>
    <row r="23513" spans="1:3" x14ac:dyDescent="0.2">
      <c r="A23513" t="s">
        <v>31211</v>
      </c>
      <c r="B23513" t="s">
        <v>50398</v>
      </c>
      <c r="C23513" t="str">
        <f t="shared" si="368"/>
        <v>insert into product2 (Id,Name) values ('01t8d000000oIZQAA2','204 Enigma Square');</v>
      </c>
    </row>
    <row r="23514" spans="1:3" x14ac:dyDescent="0.2">
      <c r="A23514" t="s">
        <v>31212</v>
      </c>
      <c r="B23514" t="s">
        <v>50399</v>
      </c>
      <c r="C23514" t="str">
        <f t="shared" si="368"/>
        <v>insert into product2 (Id,Name) values ('01t8d000000oIZRAA2','231 Enigma Square');</v>
      </c>
    </row>
    <row r="23515" spans="1:3" x14ac:dyDescent="0.2">
      <c r="A23515" t="s">
        <v>31213</v>
      </c>
      <c r="B23515" t="s">
        <v>50400</v>
      </c>
      <c r="C23515" t="str">
        <f t="shared" si="368"/>
        <v>insert into product2 (Id,Name) values ('01t8d000000oIjMAAU','Parking 1 Enigma Square');</v>
      </c>
    </row>
    <row r="23516" spans="1:3" x14ac:dyDescent="0.2">
      <c r="A23516" t="s">
        <v>31214</v>
      </c>
      <c r="B23516" t="s">
        <v>50401</v>
      </c>
      <c r="C23516" t="str">
        <f t="shared" si="368"/>
        <v>insert into product2 (Id,Name) values ('01t8d000000oIjNAAU','Parking 10 Enigma Square');</v>
      </c>
    </row>
    <row r="23517" spans="1:3" x14ac:dyDescent="0.2">
      <c r="A23517" t="s">
        <v>31215</v>
      </c>
      <c r="B23517" t="s">
        <v>50402</v>
      </c>
      <c r="C23517" t="str">
        <f t="shared" si="368"/>
        <v>insert into product2 (Id,Name) values ('01t8d000000oIjOAAU','Parking 13 Enigma Square');</v>
      </c>
    </row>
    <row r="23518" spans="1:3" x14ac:dyDescent="0.2">
      <c r="A23518" t="s">
        <v>31216</v>
      </c>
      <c r="B23518" t="s">
        <v>50403</v>
      </c>
      <c r="C23518" t="str">
        <f t="shared" si="368"/>
        <v>insert into product2 (Id,Name) values ('01t8d000000oIjRAAU','Parking 2 Enigma Square');</v>
      </c>
    </row>
    <row r="23519" spans="1:3" x14ac:dyDescent="0.2">
      <c r="A23519" t="s">
        <v>31217</v>
      </c>
      <c r="B23519" t="s">
        <v>50404</v>
      </c>
      <c r="C23519" t="str">
        <f t="shared" si="368"/>
        <v>insert into product2 (Id,Name) values ('01t8d000000oIjWAAU','Parking 3 Enigma Square');</v>
      </c>
    </row>
    <row r="23520" spans="1:3" x14ac:dyDescent="0.2">
      <c r="A23520" t="s">
        <v>31218</v>
      </c>
      <c r="B23520" t="s">
        <v>50405</v>
      </c>
      <c r="C23520" t="str">
        <f t="shared" si="368"/>
        <v>insert into product2 (Id,Name) values ('01t8d000000oIjbAAE','Parking 8 Enigma Square');</v>
      </c>
    </row>
    <row r="23521" spans="1:3" x14ac:dyDescent="0.2">
      <c r="A23521" t="s">
        <v>31219</v>
      </c>
      <c r="B23521" t="s">
        <v>50406</v>
      </c>
      <c r="C23521" t="str">
        <f t="shared" si="368"/>
        <v>insert into product2 (Id,Name) values ('01t8d000000oIjcAAE','Parking 9 Enigma Square');</v>
      </c>
    </row>
    <row r="23522" spans="1:3" x14ac:dyDescent="0.2">
      <c r="A23522" t="s">
        <v>31220</v>
      </c>
      <c r="B23522" t="s">
        <v>50407</v>
      </c>
      <c r="C23522" t="str">
        <f t="shared" si="368"/>
        <v>insert into product2 (Id,Name) values ('01t8d000000oIjdAAE','Parking 11 Enigma Square');</v>
      </c>
    </row>
    <row r="23523" spans="1:3" x14ac:dyDescent="0.2">
      <c r="A23523" t="s">
        <v>31221</v>
      </c>
      <c r="B23523" t="s">
        <v>50408</v>
      </c>
      <c r="C23523" t="str">
        <f t="shared" si="368"/>
        <v>insert into product2 (Id,Name) values ('01t8d000000oIjgAAE','Parking 12 Enigma Square');</v>
      </c>
    </row>
    <row r="23524" spans="1:3" x14ac:dyDescent="0.2">
      <c r="A23524" t="s">
        <v>31222</v>
      </c>
      <c r="B23524" t="s">
        <v>31223</v>
      </c>
      <c r="C23524" t="str">
        <f t="shared" si="368"/>
        <v>insert into product2 (Id,Name) values ('01t8d000000oIjlAAE','Parking 14 Enigma Square');</v>
      </c>
    </row>
    <row r="23525" spans="1:3" x14ac:dyDescent="0.2">
      <c r="A23525" t="s">
        <v>31224</v>
      </c>
      <c r="B23525" t="s">
        <v>50409</v>
      </c>
      <c r="C23525" t="str">
        <f t="shared" si="368"/>
        <v>insert into product2 (Id,Name) values ('01t8d000000oIjmAAE','Parking 17 Enigma Square');</v>
      </c>
    </row>
    <row r="23526" spans="1:3" x14ac:dyDescent="0.2">
      <c r="A23526" t="s">
        <v>31225</v>
      </c>
      <c r="B23526" t="s">
        <v>50410</v>
      </c>
      <c r="C23526" t="str">
        <f t="shared" si="368"/>
        <v>insert into product2 (Id,Name) values ('01t8d000000oIjqAAE','Parking 15 Enigma Square');</v>
      </c>
    </row>
    <row r="23527" spans="1:3" x14ac:dyDescent="0.2">
      <c r="A23527" t="s">
        <v>31226</v>
      </c>
      <c r="B23527" t="s">
        <v>50411</v>
      </c>
      <c r="C23527" t="str">
        <f t="shared" si="368"/>
        <v>insert into product2 (Id,Name) values ('01t8d000000oIjvAAE','Parking 16 Enigma Square');</v>
      </c>
    </row>
    <row r="23528" spans="1:3" x14ac:dyDescent="0.2">
      <c r="A23528" t="s">
        <v>31227</v>
      </c>
      <c r="B23528" t="s">
        <v>50412</v>
      </c>
      <c r="C23528" t="str">
        <f t="shared" si="368"/>
        <v>insert into product2 (Id,Name) values ('01t8d000000oIkFAAU','Parking 18 Enigma Square');</v>
      </c>
    </row>
    <row r="23529" spans="1:3" x14ac:dyDescent="0.2">
      <c r="A23529" t="s">
        <v>31228</v>
      </c>
      <c r="B23529" t="s">
        <v>50413</v>
      </c>
      <c r="C23529" t="str">
        <f t="shared" si="368"/>
        <v>insert into product2 (Id,Name) values ('01t8d000000oIkGAAU','Parking 20 Enigma Square');</v>
      </c>
    </row>
    <row r="23530" spans="1:3" x14ac:dyDescent="0.2">
      <c r="A23530" t="s">
        <v>31229</v>
      </c>
      <c r="B23530" t="s">
        <v>31230</v>
      </c>
      <c r="C23530" t="str">
        <f t="shared" si="368"/>
        <v>insert into product2 (Id,Name) values ('01t8d000000oIkKAAU','Parking 19 Enigma Square');</v>
      </c>
    </row>
    <row r="23531" spans="1:3" x14ac:dyDescent="0.2">
      <c r="A23531" t="s">
        <v>31231</v>
      </c>
      <c r="B23531" t="s">
        <v>50414</v>
      </c>
      <c r="C23531" t="str">
        <f t="shared" si="368"/>
        <v>insert into product2 (Id,Name) values ('01t8d000000oIkPAAU','Parking 21 Enigma Square');</v>
      </c>
    </row>
    <row r="23532" spans="1:3" x14ac:dyDescent="0.2">
      <c r="A23532" t="s">
        <v>31232</v>
      </c>
      <c r="B23532" t="s">
        <v>50415</v>
      </c>
      <c r="C23532" t="str">
        <f t="shared" si="368"/>
        <v>insert into product2 (Id,Name) values ('01t8d000000oIkUAAU','Parking 22 Enigma Square');</v>
      </c>
    </row>
    <row r="23533" spans="1:3" x14ac:dyDescent="0.2">
      <c r="A23533" t="s">
        <v>31233</v>
      </c>
      <c r="B23533" t="s">
        <v>50416</v>
      </c>
      <c r="C23533" t="str">
        <f t="shared" si="368"/>
        <v>insert into product2 (Id,Name) values ('01t8d000000oIkZAAU','Parking 23 Enigma Square');</v>
      </c>
    </row>
    <row r="23534" spans="1:3" x14ac:dyDescent="0.2">
      <c r="A23534" t="s">
        <v>31234</v>
      </c>
      <c r="B23534" t="s">
        <v>50417</v>
      </c>
      <c r="C23534" t="str">
        <f t="shared" si="368"/>
        <v>insert into product2 (Id,Name) values ('01t8d000000oIl3AAE','238 Enigma Square');</v>
      </c>
    </row>
    <row r="23535" spans="1:3" x14ac:dyDescent="0.2">
      <c r="A23535" t="s">
        <v>31235</v>
      </c>
      <c r="B23535" t="s">
        <v>50418</v>
      </c>
      <c r="C23535" t="str">
        <f t="shared" si="368"/>
        <v>insert into product2 (Id,Name) values ('01t8d000000oIv2AAE','Parking 4 Enigma Square');</v>
      </c>
    </row>
    <row r="23536" spans="1:3" x14ac:dyDescent="0.2">
      <c r="A23536" t="s">
        <v>31236</v>
      </c>
      <c r="B23536" t="s">
        <v>50419</v>
      </c>
      <c r="C23536" t="str">
        <f t="shared" si="368"/>
        <v>insert into product2 (Id,Name) values ('01t8d000000oIv3AAE','Parking 31 Enigma Square');</v>
      </c>
    </row>
    <row r="23537" spans="1:3" x14ac:dyDescent="0.2">
      <c r="A23537" t="s">
        <v>31237</v>
      </c>
      <c r="B23537" t="s">
        <v>50420</v>
      </c>
      <c r="C23537" t="str">
        <f t="shared" si="368"/>
        <v>insert into product2 (Id,Name) values ('01t8d000000oIv7AAE','Parking 65 Enigma Square');</v>
      </c>
    </row>
    <row r="23538" spans="1:3" x14ac:dyDescent="0.2">
      <c r="A23538" t="s">
        <v>31238</v>
      </c>
      <c r="B23538" t="s">
        <v>31239</v>
      </c>
      <c r="C23538" t="str">
        <f t="shared" si="368"/>
        <v>insert into product2 (Id,Name) values ('01t8d000000oIv8AAE','Parking 24 Enigma Square');</v>
      </c>
    </row>
    <row r="23539" spans="1:3" x14ac:dyDescent="0.2">
      <c r="A23539" t="s">
        <v>31240</v>
      </c>
      <c r="B23539" t="s">
        <v>50421</v>
      </c>
      <c r="C23539" t="str">
        <f t="shared" si="368"/>
        <v>insert into product2 (Id,Name) values ('01t8d000000oIv9AAE','Parking 28 Enigma Square');</v>
      </c>
    </row>
    <row r="23540" spans="1:3" x14ac:dyDescent="0.2">
      <c r="A23540" t="s">
        <v>31241</v>
      </c>
      <c r="B23540" t="s">
        <v>50422</v>
      </c>
      <c r="C23540" t="str">
        <f t="shared" si="368"/>
        <v>insert into product2 (Id,Name) values ('01t8d000000oIvCAAU','Parking 68 Enigma Square');</v>
      </c>
    </row>
    <row r="23541" spans="1:3" x14ac:dyDescent="0.2">
      <c r="A23541" t="s">
        <v>31242</v>
      </c>
      <c r="B23541" t="s">
        <v>50423</v>
      </c>
      <c r="C23541" t="str">
        <f t="shared" si="368"/>
        <v>insert into product2 (Id,Name) values ('01t8d000000oIvDAAU','Parking 26 Enigma Square');</v>
      </c>
    </row>
    <row r="23542" spans="1:3" x14ac:dyDescent="0.2">
      <c r="A23542" t="s">
        <v>31243</v>
      </c>
      <c r="B23542" t="s">
        <v>50424</v>
      </c>
      <c r="C23542" t="str">
        <f t="shared" si="368"/>
        <v>insert into product2 (Id,Name) values ('01t8d000000oIvEAAU','Parking 27 Enigma Square');</v>
      </c>
    </row>
    <row r="23543" spans="1:3" x14ac:dyDescent="0.2">
      <c r="A23543" t="s">
        <v>31244</v>
      </c>
      <c r="B23543" t="s">
        <v>50425</v>
      </c>
      <c r="C23543" t="str">
        <f t="shared" si="368"/>
        <v>insert into product2 (Id,Name) values ('01t8d000000oIvFAAU','Parking 79 Enigma Square');</v>
      </c>
    </row>
    <row r="23544" spans="1:3" x14ac:dyDescent="0.2">
      <c r="A23544" t="s">
        <v>31245</v>
      </c>
      <c r="B23544" t="s">
        <v>50426</v>
      </c>
      <c r="C23544" t="str">
        <f t="shared" si="368"/>
        <v>insert into product2 (Id,Name) values ('01t8d000000oIvGAAU','Parking 80 Enigma Square');</v>
      </c>
    </row>
    <row r="23545" spans="1:3" x14ac:dyDescent="0.2">
      <c r="A23545" t="s">
        <v>31246</v>
      </c>
      <c r="B23545" t="s">
        <v>50427</v>
      </c>
      <c r="C23545" t="str">
        <f t="shared" si="368"/>
        <v>insert into product2 (Id,Name) values ('01t8d000000oIvHAAU','Parking 25 Enigma Square');</v>
      </c>
    </row>
    <row r="23546" spans="1:3" x14ac:dyDescent="0.2">
      <c r="A23546" t="s">
        <v>31247</v>
      </c>
      <c r="B23546" t="s">
        <v>50428</v>
      </c>
      <c r="C23546" t="str">
        <f t="shared" si="368"/>
        <v>insert into product2 (Id,Name) values ('01t8d000000oIvIAAU','Parking 62 Enigma Square');</v>
      </c>
    </row>
    <row r="23547" spans="1:3" x14ac:dyDescent="0.2">
      <c r="A23547" t="s">
        <v>31248</v>
      </c>
      <c r="B23547" t="s">
        <v>50429</v>
      </c>
      <c r="C23547" t="str">
        <f t="shared" si="368"/>
        <v>insert into product2 (Id,Name) values ('01t8d000000oIvJAAU','Parking 5 Enigma Square');</v>
      </c>
    </row>
    <row r="23548" spans="1:3" x14ac:dyDescent="0.2">
      <c r="A23548" t="s">
        <v>31249</v>
      </c>
      <c r="B23548" t="s">
        <v>50430</v>
      </c>
      <c r="C23548" t="str">
        <f t="shared" si="368"/>
        <v>insert into product2 (Id,Name) values ('01t8d000000oIvKAAU','Parking 6 Enigma Square');</v>
      </c>
    </row>
    <row r="23549" spans="1:3" x14ac:dyDescent="0.2">
      <c r="A23549" t="s">
        <v>31250</v>
      </c>
      <c r="B23549" t="s">
        <v>50431</v>
      </c>
      <c r="C23549" t="str">
        <f t="shared" si="368"/>
        <v>insert into product2 (Id,Name) values ('01t8d000000oIvLAAU','Parking 7 Enigma Square');</v>
      </c>
    </row>
    <row r="23550" spans="1:3" x14ac:dyDescent="0.2">
      <c r="A23550" t="s">
        <v>31251</v>
      </c>
      <c r="B23550" t="s">
        <v>50432</v>
      </c>
      <c r="C23550" t="str">
        <f t="shared" si="368"/>
        <v>insert into product2 (Id,Name) values ('01t8d000000oIvlAAE','Parking 63 Enigma Square');</v>
      </c>
    </row>
    <row r="23551" spans="1:3" x14ac:dyDescent="0.2">
      <c r="A23551" t="s">
        <v>31252</v>
      </c>
      <c r="B23551" t="s">
        <v>50433</v>
      </c>
      <c r="C23551" t="str">
        <f t="shared" si="368"/>
        <v>insert into product2 (Id,Name) values ('01t8d000000oIvmAAE','Parking 64 Enigma Square');</v>
      </c>
    </row>
    <row r="23552" spans="1:3" x14ac:dyDescent="0.2">
      <c r="A23552" t="s">
        <v>31253</v>
      </c>
      <c r="B23552" t="s">
        <v>50434</v>
      </c>
      <c r="C23552" t="str">
        <f t="shared" si="368"/>
        <v>insert into product2 (Id,Name) values ('01t8d000000oIvnAAE','Parking 82 Enigma Square');</v>
      </c>
    </row>
    <row r="23553" spans="1:3" x14ac:dyDescent="0.2">
      <c r="A23553" t="s">
        <v>31254</v>
      </c>
      <c r="B23553" t="s">
        <v>50435</v>
      </c>
      <c r="C23553" t="str">
        <f t="shared" si="368"/>
        <v>insert into product2 (Id,Name) values ('01t8d000000oIvqAAE','Parking 77 Enigma Square');</v>
      </c>
    </row>
    <row r="23554" spans="1:3" x14ac:dyDescent="0.2">
      <c r="A23554" t="s">
        <v>31255</v>
      </c>
      <c r="B23554" t="s">
        <v>50436</v>
      </c>
      <c r="C23554" t="str">
        <f t="shared" si="368"/>
        <v>insert into product2 (Id,Name) values ('01t8d000000oIvvAAE','Parking 78 Enigma Square');</v>
      </c>
    </row>
    <row r="23555" spans="1:3" x14ac:dyDescent="0.2">
      <c r="A23555" t="s">
        <v>31256</v>
      </c>
      <c r="B23555" t="s">
        <v>50437</v>
      </c>
      <c r="C23555" t="str">
        <f t="shared" si="368"/>
        <v>insert into product2 (Id,Name) values ('01t8d000000oIvwAAE','Parking 81 Enigma Square');</v>
      </c>
    </row>
    <row r="23556" spans="1:3" x14ac:dyDescent="0.2">
      <c r="A23556" t="s">
        <v>31257</v>
      </c>
      <c r="B23556" t="s">
        <v>50438</v>
      </c>
      <c r="C23556" t="str">
        <f t="shared" si="368"/>
        <v>insert into product2 (Id,Name) values ('01t8d000000oIvxAAE','Parking 86 Enigma Square');</v>
      </c>
    </row>
    <row r="23557" spans="1:3" x14ac:dyDescent="0.2">
      <c r="A23557" t="s">
        <v>31258</v>
      </c>
      <c r="B23557" t="s">
        <v>50439</v>
      </c>
      <c r="C23557" t="str">
        <f t="shared" si="368"/>
        <v>insert into product2 (Id,Name) values ('01t8d000000oIw0AAE','Parking 83 Enigma Square');</v>
      </c>
    </row>
    <row r="23558" spans="1:3" x14ac:dyDescent="0.2">
      <c r="A23558" t="s">
        <v>31259</v>
      </c>
      <c r="B23558" t="s">
        <v>50440</v>
      </c>
      <c r="C23558" t="str">
        <f t="shared" si="368"/>
        <v>insert into product2 (Id,Name) values ('01t8d000000oIw1AAE','Parking 84 Enigma Square');</v>
      </c>
    </row>
    <row r="23559" spans="1:3" x14ac:dyDescent="0.2">
      <c r="A23559" t="s">
        <v>31260</v>
      </c>
      <c r="B23559" t="s">
        <v>50441</v>
      </c>
      <c r="C23559" t="str">
        <f t="shared" si="368"/>
        <v>insert into product2 (Id,Name) values ('01t8d000000oIw2AAE','Parking 85 Enigma Square');</v>
      </c>
    </row>
    <row r="23560" spans="1:3" x14ac:dyDescent="0.2">
      <c r="A23560" t="s">
        <v>31261</v>
      </c>
      <c r="B23560" t="s">
        <v>50442</v>
      </c>
      <c r="C23560" t="str">
        <f t="shared" si="368"/>
        <v>insert into product2 (Id,Name) values ('01t8d000000oIw5AAE','Parking 87 Enigma Square');</v>
      </c>
    </row>
    <row r="23561" spans="1:3" x14ac:dyDescent="0.2">
      <c r="A23561" t="s">
        <v>31262</v>
      </c>
      <c r="B23561" t="s">
        <v>50443</v>
      </c>
      <c r="C23561" t="str">
        <f t="shared" si="368"/>
        <v>insert into product2 (Id,Name) values ('01t8d000000oIw6AAE','Parking 94 Enigma Square');</v>
      </c>
    </row>
    <row r="23562" spans="1:3" x14ac:dyDescent="0.2">
      <c r="A23562" t="s">
        <v>31263</v>
      </c>
      <c r="B23562" t="s">
        <v>50444</v>
      </c>
      <c r="C23562" t="str">
        <f t="shared" si="368"/>
        <v>insert into product2 (Id,Name) values ('01t8d000000oIw7AAE','Parking 30 Enigma Square');</v>
      </c>
    </row>
    <row r="23563" spans="1:3" x14ac:dyDescent="0.2">
      <c r="A23563" t="s">
        <v>31264</v>
      </c>
      <c r="B23563" t="s">
        <v>50445</v>
      </c>
      <c r="C23563" t="str">
        <f t="shared" si="368"/>
        <v>insert into product2 (Id,Name) values ('01t8d000000oIw8AAE','Parking 104 Enigma Square');</v>
      </c>
    </row>
    <row r="23564" spans="1:3" x14ac:dyDescent="0.2">
      <c r="A23564" t="s">
        <v>31265</v>
      </c>
      <c r="B23564" t="s">
        <v>50446</v>
      </c>
      <c r="C23564" t="str">
        <f t="shared" si="368"/>
        <v>insert into product2 (Id,Name) values ('01t8d000000oIwAAAU','Parking 95 Enigma Square');</v>
      </c>
    </row>
    <row r="23565" spans="1:3" x14ac:dyDescent="0.2">
      <c r="A23565" t="s">
        <v>31266</v>
      </c>
      <c r="B23565" t="s">
        <v>31267</v>
      </c>
      <c r="C23565" t="str">
        <f t="shared" si="368"/>
        <v>insert into product2 (Id,Name) values ('01t8d000000oIwBAAU','Parking 105 Enigma Square');</v>
      </c>
    </row>
    <row r="23566" spans="1:3" x14ac:dyDescent="0.2">
      <c r="A23566" t="s">
        <v>31268</v>
      </c>
      <c r="B23566" t="s">
        <v>50447</v>
      </c>
      <c r="C23566" t="str">
        <f t="shared" si="368"/>
        <v>insert into product2 (Id,Name) values ('01t8d000000oIwFAAU','Parking 29 Enigma Square');</v>
      </c>
    </row>
    <row r="23567" spans="1:3" x14ac:dyDescent="0.2">
      <c r="A23567" t="s">
        <v>31269</v>
      </c>
      <c r="B23567" t="s">
        <v>50448</v>
      </c>
      <c r="C23567" t="str">
        <f t="shared" ref="C23567:C23630" si="369">"insert into product2 ("&amp;$A$1&amp;","&amp;$B$1&amp;") values ('"&amp;A23567&amp;"','"&amp;B23567&amp;"');"</f>
        <v>insert into product2 (Id,Name) values ('01t8d000000oIwGAAU','Parking 102 Enigma Square');</v>
      </c>
    </row>
    <row r="23568" spans="1:3" x14ac:dyDescent="0.2">
      <c r="A23568" t="s">
        <v>31270</v>
      </c>
      <c r="B23568" t="s">
        <v>50449</v>
      </c>
      <c r="C23568" t="str">
        <f t="shared" si="369"/>
        <v>insert into product2 (Id,Name) values ('01t8d000000oIwHAAU','Parking 106 Enigma Square');</v>
      </c>
    </row>
    <row r="23569" spans="1:3" x14ac:dyDescent="0.2">
      <c r="A23569" t="s">
        <v>31271</v>
      </c>
      <c r="B23569" t="s">
        <v>50450</v>
      </c>
      <c r="C23569" t="str">
        <f t="shared" si="369"/>
        <v>insert into product2 (Id,Name) values ('01t8d000000oIwKAAU','Parking 103 Enigma Square');</v>
      </c>
    </row>
    <row r="23570" spans="1:3" x14ac:dyDescent="0.2">
      <c r="A23570" t="s">
        <v>31272</v>
      </c>
      <c r="B23570" t="s">
        <v>50451</v>
      </c>
      <c r="C23570" t="str">
        <f t="shared" si="369"/>
        <v>insert into product2 (Id,Name) values ('01t8d000000oIwLAAU','Parking 35 Enigma Square');</v>
      </c>
    </row>
    <row r="23571" spans="1:3" x14ac:dyDescent="0.2">
      <c r="A23571" t="s">
        <v>31273</v>
      </c>
      <c r="B23571" t="s">
        <v>50452</v>
      </c>
      <c r="C23571" t="str">
        <f t="shared" si="369"/>
        <v>insert into product2 (Id,Name) values ('01t8d000000oIwPAAU','Parking 32 Enigma Square');</v>
      </c>
    </row>
    <row r="23572" spans="1:3" x14ac:dyDescent="0.2">
      <c r="A23572" t="s">
        <v>31274</v>
      </c>
      <c r="B23572" t="s">
        <v>31275</v>
      </c>
      <c r="C23572" t="str">
        <f t="shared" si="369"/>
        <v>insert into product2 (Id,Name) values ('01t8d000000oIwQAAU','Parking 107 Enigma Square');</v>
      </c>
    </row>
    <row r="23573" spans="1:3" x14ac:dyDescent="0.2">
      <c r="A23573" t="s">
        <v>31276</v>
      </c>
      <c r="B23573" t="s">
        <v>31277</v>
      </c>
      <c r="C23573" t="str">
        <f t="shared" si="369"/>
        <v>insert into product2 (Id,Name) values ('01t8d000000oIwRAAU','Parking 108 Enigma Square');</v>
      </c>
    </row>
    <row r="23574" spans="1:3" x14ac:dyDescent="0.2">
      <c r="A23574" t="s">
        <v>31278</v>
      </c>
      <c r="B23574" t="s">
        <v>50453</v>
      </c>
      <c r="C23574" t="str">
        <f t="shared" si="369"/>
        <v>insert into product2 (Id,Name) values ('01t8d000000oIwSAAU','Parking 36 Enigma Square');</v>
      </c>
    </row>
    <row r="23575" spans="1:3" x14ac:dyDescent="0.2">
      <c r="A23575" t="s">
        <v>31279</v>
      </c>
      <c r="B23575" t="s">
        <v>50454</v>
      </c>
      <c r="C23575" t="str">
        <f t="shared" si="369"/>
        <v>insert into product2 (Id,Name) values ('01t8d000000oIwTAAU','Parking 109 Enigma Square');</v>
      </c>
    </row>
    <row r="23576" spans="1:3" x14ac:dyDescent="0.2">
      <c r="A23576" t="s">
        <v>31280</v>
      </c>
      <c r="B23576" t="s">
        <v>50455</v>
      </c>
      <c r="C23576" t="str">
        <f t="shared" si="369"/>
        <v>insert into product2 (Id,Name) values ('01t8d000000oIwUAAU','Parking 33 Enigma Square');</v>
      </c>
    </row>
    <row r="23577" spans="1:3" x14ac:dyDescent="0.2">
      <c r="A23577" t="s">
        <v>31281</v>
      </c>
      <c r="B23577" t="s">
        <v>50456</v>
      </c>
      <c r="C23577" t="str">
        <f t="shared" si="369"/>
        <v>insert into product2 (Id,Name) values ('01t8d000000oIwVAAU','Parking 34 Enigma Square');</v>
      </c>
    </row>
    <row r="23578" spans="1:3" x14ac:dyDescent="0.2">
      <c r="A23578" t="s">
        <v>31282</v>
      </c>
      <c r="B23578" t="s">
        <v>50457</v>
      </c>
      <c r="C23578" t="str">
        <f t="shared" si="369"/>
        <v>insert into product2 (Id,Name) values ('01t8d000000oIwWAAU','Parking 111 Enigma Square');</v>
      </c>
    </row>
    <row r="23579" spans="1:3" x14ac:dyDescent="0.2">
      <c r="A23579" t="s">
        <v>31283</v>
      </c>
      <c r="B23579" t="s">
        <v>50458</v>
      </c>
      <c r="C23579" t="str">
        <f t="shared" si="369"/>
        <v>insert into product2 (Id,Name) values ('01t8d000000oIwZAAU','Parking 37 Enigma Square');</v>
      </c>
    </row>
    <row r="23580" spans="1:3" x14ac:dyDescent="0.2">
      <c r="A23580" t="s">
        <v>31284</v>
      </c>
      <c r="B23580" t="s">
        <v>50459</v>
      </c>
      <c r="C23580" t="str">
        <f t="shared" si="369"/>
        <v>insert into product2 (Id,Name) values ('01t8d000000oIwaAAE','Parking 38 Enigma Square');</v>
      </c>
    </row>
    <row r="23581" spans="1:3" x14ac:dyDescent="0.2">
      <c r="A23581" t="s">
        <v>31285</v>
      </c>
      <c r="B23581" t="s">
        <v>31286</v>
      </c>
      <c r="C23581" t="str">
        <f t="shared" si="369"/>
        <v>insert into product2 (Id,Name) values ('01t8d000000oIweAAE','Parking 110 Enigma Square');</v>
      </c>
    </row>
    <row r="23582" spans="1:3" x14ac:dyDescent="0.2">
      <c r="A23582" t="s">
        <v>31287</v>
      </c>
      <c r="B23582" t="s">
        <v>50460</v>
      </c>
      <c r="C23582" t="str">
        <f t="shared" si="369"/>
        <v>insert into product2 (Id,Name) values ('01t8d000000oIwjAAE','Parking 112 Enigma Square');</v>
      </c>
    </row>
    <row r="23583" spans="1:3" x14ac:dyDescent="0.2">
      <c r="A23583" t="s">
        <v>31288</v>
      </c>
      <c r="B23583" t="s">
        <v>50461</v>
      </c>
      <c r="C23583" t="str">
        <f t="shared" si="369"/>
        <v>insert into product2 (Id,Name) values ('01t8d000000oIwyAAE','505 Enigma Square');</v>
      </c>
    </row>
    <row r="23584" spans="1:3" x14ac:dyDescent="0.2">
      <c r="A23584" t="s">
        <v>31289</v>
      </c>
      <c r="B23584" t="s">
        <v>50462</v>
      </c>
      <c r="C23584" t="str">
        <f t="shared" si="369"/>
        <v>insert into product2 (Id,Name) values ('01t8d000000oIx3AAE','233 Enigma Square, 414 North Row, MK9 2GF');</v>
      </c>
    </row>
    <row r="23585" spans="1:3" x14ac:dyDescent="0.2">
      <c r="A23585" t="s">
        <v>31290</v>
      </c>
      <c r="B23585" t="s">
        <v>50463</v>
      </c>
      <c r="C23585" t="str">
        <f t="shared" si="369"/>
        <v>insert into product2 (Id,Name) values ('01t8d000000oIxDAAU','111 Enigma Square');</v>
      </c>
    </row>
    <row r="23586" spans="1:3" x14ac:dyDescent="0.2">
      <c r="A23586" t="s">
        <v>31291</v>
      </c>
      <c r="B23586" t="s">
        <v>50464</v>
      </c>
      <c r="C23586" t="str">
        <f t="shared" si="369"/>
        <v>insert into product2 (Id,Name) values ('01t8d000000oIxIAAU','525 Enigma Square');</v>
      </c>
    </row>
    <row r="23587" spans="1:3" x14ac:dyDescent="0.2">
      <c r="A23587" t="s">
        <v>31292</v>
      </c>
      <c r="B23587" t="s">
        <v>50465</v>
      </c>
      <c r="C23587" t="str">
        <f t="shared" si="369"/>
        <v>insert into product2 (Id,Name) values ('01t8d000000oIxNAAU','610 Enigma Square, 414 North Row, MK9 2FU');</v>
      </c>
    </row>
    <row r="23588" spans="1:3" x14ac:dyDescent="0.2">
      <c r="A23588" t="s">
        <v>31293</v>
      </c>
      <c r="B23588" t="s">
        <v>50466</v>
      </c>
      <c r="C23588" t="str">
        <f t="shared" si="369"/>
        <v>insert into product2 (Id,Name) values ('01t8d000000oIxXAAU','533 Enigma Square, 414 North Row, MK9 2GF');</v>
      </c>
    </row>
    <row r="23589" spans="1:3" x14ac:dyDescent="0.2">
      <c r="A23589" t="s">
        <v>31294</v>
      </c>
      <c r="B23589" t="s">
        <v>50467</v>
      </c>
      <c r="C23589" t="str">
        <f t="shared" si="369"/>
        <v>insert into product2 (Id,Name) values ('01t8d000000oIxhAAE','517 Enigma Square, 414 North Row, MK9 2GE');</v>
      </c>
    </row>
    <row r="23590" spans="1:3" x14ac:dyDescent="0.2">
      <c r="A23590" t="s">
        <v>31295</v>
      </c>
      <c r="B23590" t="s">
        <v>50468</v>
      </c>
      <c r="C23590" t="str">
        <f t="shared" si="369"/>
        <v>insert into product2 (Id,Name) values ('01t8d000000oIy1AAE','305 Enigma Square, 414 North Row, MK9 2FU');</v>
      </c>
    </row>
    <row r="23591" spans="1:3" x14ac:dyDescent="0.2">
      <c r="A23591" t="s">
        <v>31296</v>
      </c>
      <c r="B23591" t="s">
        <v>50469</v>
      </c>
      <c r="C23591" t="str">
        <f t="shared" si="369"/>
        <v>insert into product2 (Id,Name) values ('01t8d000000oIy6AAE','405 Enigma Square');</v>
      </c>
    </row>
    <row r="23592" spans="1:3" x14ac:dyDescent="0.2">
      <c r="A23592" t="s">
        <v>31297</v>
      </c>
      <c r="B23592" t="s">
        <v>50470</v>
      </c>
      <c r="C23592" t="str">
        <f t="shared" si="369"/>
        <v>insert into product2 (Id,Name) values ('01t8d000000oIyBAAU','707 Enigma Square, 414 North Row, MK9 2FU');</v>
      </c>
    </row>
    <row r="23593" spans="1:3" x14ac:dyDescent="0.2">
      <c r="A23593" t="s">
        <v>31298</v>
      </c>
      <c r="B23593" t="s">
        <v>50471</v>
      </c>
      <c r="C23593" t="str">
        <f t="shared" si="369"/>
        <v>insert into product2 (Id,Name) values ('01t8d000000oIyGAAU','412 Enigma Square');</v>
      </c>
    </row>
    <row r="23594" spans="1:3" x14ac:dyDescent="0.2">
      <c r="A23594" t="s">
        <v>31299</v>
      </c>
      <c r="B23594" t="s">
        <v>50472</v>
      </c>
      <c r="C23594" t="str">
        <f t="shared" si="369"/>
        <v>insert into product2 (Id,Name) values ('01t8d000000oIyLAAU','537 Enigma Square, 414 North Row, MK9 2GF');</v>
      </c>
    </row>
    <row r="23595" spans="1:3" x14ac:dyDescent="0.2">
      <c r="A23595" t="s">
        <v>31300</v>
      </c>
      <c r="B23595" t="s">
        <v>50473</v>
      </c>
      <c r="C23595" t="str">
        <f t="shared" si="369"/>
        <v>insert into product2 (Id,Name) values ('01t8d000000oIyVAAU','102 Enigma Square, 414 North Row, MK9 2FU');</v>
      </c>
    </row>
    <row r="23596" spans="1:3" x14ac:dyDescent="0.2">
      <c r="A23596" t="s">
        <v>31301</v>
      </c>
      <c r="B23596" t="s">
        <v>50474</v>
      </c>
      <c r="C23596" t="str">
        <f t="shared" si="369"/>
        <v>insert into product2 (Id,Name) values ('01t8d000000oIyaAAE','301 Enigma Square');</v>
      </c>
    </row>
    <row r="23597" spans="1:3" x14ac:dyDescent="0.2">
      <c r="A23597" t="s">
        <v>31302</v>
      </c>
      <c r="B23597" t="s">
        <v>50475</v>
      </c>
      <c r="C23597" t="str">
        <f t="shared" si="369"/>
        <v>insert into product2 (Id,Name) values ('01t8d000000oIyfAAE','723 Enigma Square, 414 North Row, MK9 2GF');</v>
      </c>
    </row>
    <row r="23598" spans="1:3" x14ac:dyDescent="0.2">
      <c r="A23598" t="s">
        <v>31303</v>
      </c>
      <c r="B23598" t="s">
        <v>50476</v>
      </c>
      <c r="C23598" t="str">
        <f t="shared" si="369"/>
        <v>insert into product2 (Id,Name) values ('01t8d000000oIykAAE','538 Enigma Square');</v>
      </c>
    </row>
    <row r="23599" spans="1:3" x14ac:dyDescent="0.2">
      <c r="A23599" t="s">
        <v>31304</v>
      </c>
      <c r="B23599" t="s">
        <v>50477</v>
      </c>
      <c r="C23599" t="str">
        <f t="shared" si="369"/>
        <v>insert into product2 (Id,Name) values ('01t8d000000oIypAAE','205 Enigma Square');</v>
      </c>
    </row>
    <row r="23600" spans="1:3" x14ac:dyDescent="0.2">
      <c r="A23600" t="s">
        <v>31305</v>
      </c>
      <c r="B23600" t="s">
        <v>50478</v>
      </c>
      <c r="C23600" t="str">
        <f t="shared" si="369"/>
        <v>insert into product2 (Id,Name) values ('01t8d000000oIyuAAE','215 Enigma Square, 414 North Row, MK9 2GE');</v>
      </c>
    </row>
    <row r="23601" spans="1:3" x14ac:dyDescent="0.2">
      <c r="A23601" t="s">
        <v>31306</v>
      </c>
      <c r="B23601" t="s">
        <v>50479</v>
      </c>
      <c r="C23601" t="str">
        <f t="shared" si="369"/>
        <v>insert into product2 (Id,Name) values ('01t8d000000oIyzAAE','504 Enigma Square, 414 North Row, MK9 2FU');</v>
      </c>
    </row>
    <row r="23602" spans="1:3" x14ac:dyDescent="0.2">
      <c r="A23602" t="s">
        <v>31307</v>
      </c>
      <c r="B23602" t="s">
        <v>50480</v>
      </c>
      <c r="C23602" t="str">
        <f t="shared" si="369"/>
        <v>insert into product2 (Id,Name) values ('01t8d000000oIz4AAE','332 Enigma Sqaure');</v>
      </c>
    </row>
    <row r="23603" spans="1:3" x14ac:dyDescent="0.2">
      <c r="A23603" t="s">
        <v>31308</v>
      </c>
      <c r="B23603" t="s">
        <v>50481</v>
      </c>
      <c r="C23603" t="str">
        <f t="shared" si="369"/>
        <v>insert into product2 (Id,Name) values ('01t8d000000oIz9AAE','302 Enigma Square');</v>
      </c>
    </row>
    <row r="23604" spans="1:3" x14ac:dyDescent="0.2">
      <c r="A23604" t="s">
        <v>31309</v>
      </c>
      <c r="B23604" t="s">
        <v>50482</v>
      </c>
      <c r="C23604" t="str">
        <f t="shared" si="369"/>
        <v>insert into product2 (Id,Name) values ('01t8d000000oIzdAAE','539 Enigma Square, 414 North Row, MK9 2GF');</v>
      </c>
    </row>
    <row r="23605" spans="1:3" x14ac:dyDescent="0.2">
      <c r="A23605" t="s">
        <v>31310</v>
      </c>
      <c r="B23605" t="s">
        <v>50483</v>
      </c>
      <c r="C23605" t="str">
        <f t="shared" si="369"/>
        <v>insert into product2 (Id,Name) values ('01t8d000000oIzrAAE','107 Enigma Square, 414 North Row, MK9 2FU');</v>
      </c>
    </row>
    <row r="23606" spans="1:3" x14ac:dyDescent="0.2">
      <c r="A23606" t="s">
        <v>31311</v>
      </c>
      <c r="B23606" t="s">
        <v>50484</v>
      </c>
      <c r="C23606" t="str">
        <f t="shared" si="369"/>
        <v>insert into product2 (Id,Name) values ('01t8d000000oJ0fAAE','308 Enigma Square, 414 North Row, MK9 2FU');</v>
      </c>
    </row>
    <row r="23607" spans="1:3" x14ac:dyDescent="0.2">
      <c r="A23607" t="s">
        <v>31312</v>
      </c>
      <c r="B23607" t="s">
        <v>50485</v>
      </c>
      <c r="C23607" t="str">
        <f t="shared" si="369"/>
        <v>insert into product2 (Id,Name) values ('01t8d000000oJ0kAAE','402 Enigma Square, 414 North Row, MK9 2FU');</v>
      </c>
    </row>
    <row r="23608" spans="1:3" x14ac:dyDescent="0.2">
      <c r="A23608" t="s">
        <v>31313</v>
      </c>
      <c r="B23608" t="s">
        <v>50486</v>
      </c>
      <c r="C23608" t="str">
        <f t="shared" si="369"/>
        <v>insert into product2 (Id,Name) values ('01t8d000000oJ0pAAE','510 Enigma');</v>
      </c>
    </row>
    <row r="23609" spans="1:3" x14ac:dyDescent="0.2">
      <c r="A23609" t="s">
        <v>31314</v>
      </c>
      <c r="B23609" t="s">
        <v>50487</v>
      </c>
      <c r="C23609" t="str">
        <f t="shared" si="369"/>
        <v>insert into product2 (Id,Name) values ('01t8d000000oJ0uAAE','615 Enigma Square');</v>
      </c>
    </row>
    <row r="23610" spans="1:3" x14ac:dyDescent="0.2">
      <c r="A23610" t="s">
        <v>31315</v>
      </c>
      <c r="B23610" t="s">
        <v>50488</v>
      </c>
      <c r="C23610" t="str">
        <f t="shared" si="369"/>
        <v>insert into product2 (Id,Name) values ('01t8d000000oJ0zAAE','203 Enigma Square, 414 North Row, MK9 2FU');</v>
      </c>
    </row>
    <row r="23611" spans="1:3" x14ac:dyDescent="0.2">
      <c r="A23611" t="s">
        <v>31316</v>
      </c>
      <c r="B23611" t="s">
        <v>50489</v>
      </c>
      <c r="C23611" t="str">
        <f t="shared" si="369"/>
        <v>insert into product2 (Id,Name) values ('01t8d000000oJ1VAAU','322 Enigma Square, 414 North Row, MK9 2GE');</v>
      </c>
    </row>
    <row r="23612" spans="1:3" x14ac:dyDescent="0.2">
      <c r="A23612" t="s">
        <v>31317</v>
      </c>
      <c r="B23612" t="s">
        <v>50490</v>
      </c>
      <c r="C23612" t="str">
        <f t="shared" si="369"/>
        <v>insert into product2 (Id,Name) values ('01t8d000000oJ1aAAE','Parking 57 Enigma Square');</v>
      </c>
    </row>
    <row r="23613" spans="1:3" x14ac:dyDescent="0.2">
      <c r="A23613" t="s">
        <v>31318</v>
      </c>
      <c r="B23613" t="s">
        <v>50491</v>
      </c>
      <c r="C23613" t="str">
        <f t="shared" si="369"/>
        <v>insert into product2 (Id,Name) values ('01t8d000000oJ1fAAE','622 Enigma Square, 414 North Row, MK9 2GE');</v>
      </c>
    </row>
    <row r="23614" spans="1:3" x14ac:dyDescent="0.2">
      <c r="A23614" t="s">
        <v>31319</v>
      </c>
      <c r="B23614" t="s">
        <v>50492</v>
      </c>
      <c r="C23614" t="str">
        <f t="shared" si="369"/>
        <v>insert into product2 (Id,Name) values ('01t8d000000oJ1kAAE','501 Enigma Square, 414 North Row, MK9 2FU');</v>
      </c>
    </row>
    <row r="23615" spans="1:3" x14ac:dyDescent="0.2">
      <c r="A23615" t="s">
        <v>31320</v>
      </c>
      <c r="B23615" t="s">
        <v>50493</v>
      </c>
      <c r="C23615" t="str">
        <f t="shared" si="369"/>
        <v>insert into product2 (Id,Name) values ('01t8d000000oJ1pAAE','630 Enigma Square, 414 North Row, MK9 2GF');</v>
      </c>
    </row>
    <row r="23616" spans="1:3" x14ac:dyDescent="0.2">
      <c r="A23616" t="s">
        <v>31321</v>
      </c>
      <c r="B23616" t="s">
        <v>50494</v>
      </c>
      <c r="C23616" t="str">
        <f t="shared" si="369"/>
        <v>insert into product2 (Id,Name) values ('01t8d000000oJ1uAAE','310 Enigma Square, 414 North Row, MK9 2FU');</v>
      </c>
    </row>
    <row r="23617" spans="1:3" x14ac:dyDescent="0.2">
      <c r="A23617" t="s">
        <v>31322</v>
      </c>
      <c r="B23617" t="s">
        <v>50495</v>
      </c>
      <c r="C23617" t="str">
        <f t="shared" si="369"/>
        <v>insert into product2 (Id,Name) values ('01t8d000000oJ1zAAE','502 Enigma Square, 414 North Row, MK9 2FU');</v>
      </c>
    </row>
    <row r="23618" spans="1:3" x14ac:dyDescent="0.2">
      <c r="A23618" t="s">
        <v>31323</v>
      </c>
      <c r="B23618" t="s">
        <v>50496</v>
      </c>
      <c r="C23618" t="str">
        <f t="shared" si="369"/>
        <v>insert into product2 (Id,Name) values ('01t8d000000oJ24AAE','230 Enigma Square');</v>
      </c>
    </row>
    <row r="23619" spans="1:3" x14ac:dyDescent="0.2">
      <c r="A23619" t="s">
        <v>31324</v>
      </c>
      <c r="B23619" t="s">
        <v>31325</v>
      </c>
      <c r="C23619" t="str">
        <f t="shared" si="369"/>
        <v>insert into product2 (Id,Name) values ('01t8d000000oJ29AAE','725 Enigma Square, 414 North Row, MK9 2GF');</v>
      </c>
    </row>
    <row r="23620" spans="1:3" x14ac:dyDescent="0.2">
      <c r="A23620" t="s">
        <v>31326</v>
      </c>
      <c r="B23620" t="s">
        <v>50497</v>
      </c>
      <c r="C23620" t="str">
        <f t="shared" si="369"/>
        <v>insert into product2 (Id,Name) values ('01t8d000000oJ2AAAU','702 Enigma Square, 414 North Row, MK9 2FU');</v>
      </c>
    </row>
    <row r="23621" spans="1:3" x14ac:dyDescent="0.2">
      <c r="A23621" t="s">
        <v>31327</v>
      </c>
      <c r="B23621" t="s">
        <v>50498</v>
      </c>
      <c r="C23621" t="str">
        <f t="shared" si="369"/>
        <v>insert into product2 (Id,Name) values ('01t8d000000oJ2EAAU','719 Enigma Square, 414 North Row, MK9 2GE');</v>
      </c>
    </row>
    <row r="23622" spans="1:3" x14ac:dyDescent="0.2">
      <c r="A23622" t="s">
        <v>31328</v>
      </c>
      <c r="B23622" t="s">
        <v>50499</v>
      </c>
      <c r="C23622" t="str">
        <f t="shared" si="369"/>
        <v>insert into product2 (Id,Name) values ('01t8d000000oJ2FAAU','633 Enigma Square');</v>
      </c>
    </row>
    <row r="23623" spans="1:3" x14ac:dyDescent="0.2">
      <c r="A23623" t="s">
        <v>31329</v>
      </c>
      <c r="B23623" t="s">
        <v>50500</v>
      </c>
      <c r="C23623" t="str">
        <f t="shared" si="369"/>
        <v>insert into product2 (Id,Name) values ('01t8d000000oJ2JAAU','718 Enigma Square, 414 North Row, MK9 2GE');</v>
      </c>
    </row>
    <row r="23624" spans="1:3" x14ac:dyDescent="0.2">
      <c r="A23624" t="s">
        <v>31330</v>
      </c>
      <c r="B23624" t="s">
        <v>50501</v>
      </c>
      <c r="C23624" t="str">
        <f t="shared" si="369"/>
        <v>insert into product2 (Id,Name) values ('01t8d000000oJnOAAU','625 Enigma Square, 414 North Row, MK9 2GE');</v>
      </c>
    </row>
    <row r="23625" spans="1:3" x14ac:dyDescent="0.2">
      <c r="A23625" t="s">
        <v>31331</v>
      </c>
      <c r="B23625" t="s">
        <v>50502</v>
      </c>
      <c r="C23625" t="str">
        <f t="shared" si="369"/>
        <v>insert into product2 (Id,Name) values ('01t8d000000oLIIAA2','Parking 100 Enigma Square');</v>
      </c>
    </row>
    <row r="23626" spans="1:3" x14ac:dyDescent="0.2">
      <c r="A23626" t="s">
        <v>31332</v>
      </c>
      <c r="B23626" t="s">
        <v>50503</v>
      </c>
      <c r="C23626" t="str">
        <f t="shared" si="369"/>
        <v>insert into product2 (Id,Name) values ('01t8d000000oLIJAA2','Parking 116 Enigma Square');</v>
      </c>
    </row>
    <row r="23627" spans="1:3" x14ac:dyDescent="0.2">
      <c r="A23627" t="s">
        <v>31333</v>
      </c>
      <c r="B23627" t="s">
        <v>50504</v>
      </c>
      <c r="C23627" t="str">
        <f t="shared" si="369"/>
        <v>insert into product2 (Id,Name) values ('01t8d000000oLIKAA2','Parking 126 Enigma Square');</v>
      </c>
    </row>
    <row r="23628" spans="1:3" x14ac:dyDescent="0.2">
      <c r="A23628" t="s">
        <v>31334</v>
      </c>
      <c r="B23628" t="s">
        <v>50505</v>
      </c>
      <c r="C23628" t="str">
        <f t="shared" si="369"/>
        <v>insert into product2 (Id,Name) values ('01t8d000000oLINAA2','Parking 101 Enigma Square');</v>
      </c>
    </row>
    <row r="23629" spans="1:3" x14ac:dyDescent="0.2">
      <c r="A23629" t="s">
        <v>31335</v>
      </c>
      <c r="B23629" t="s">
        <v>50506</v>
      </c>
      <c r="C23629" t="str">
        <f t="shared" si="369"/>
        <v>insert into product2 (Id,Name) values ('01t8d000000oLIXAA2','Parking 113 Enigma Square');</v>
      </c>
    </row>
    <row r="23630" spans="1:3" x14ac:dyDescent="0.2">
      <c r="A23630" t="s">
        <v>31336</v>
      </c>
      <c r="B23630" t="s">
        <v>50507</v>
      </c>
      <c r="C23630" t="str">
        <f t="shared" si="369"/>
        <v>insert into product2 (Id,Name) values ('01t8d000000oLIYAA2','Parking 115 Enigma Square');</v>
      </c>
    </row>
    <row r="23631" spans="1:3" x14ac:dyDescent="0.2">
      <c r="A23631" t="s">
        <v>31337</v>
      </c>
      <c r="B23631" t="s">
        <v>50508</v>
      </c>
      <c r="C23631" t="str">
        <f t="shared" ref="C23631:C23694" si="370">"insert into product2 ("&amp;$A$1&amp;","&amp;$B$1&amp;") values ('"&amp;A23631&amp;"','"&amp;B23631&amp;"');"</f>
        <v>insert into product2 (Id,Name) values ('01t8d000000oLIZAA2','Parking 125 Enigma Square');</v>
      </c>
    </row>
    <row r="23632" spans="1:3" x14ac:dyDescent="0.2">
      <c r="A23632" t="s">
        <v>31338</v>
      </c>
      <c r="B23632" t="s">
        <v>50509</v>
      </c>
      <c r="C23632" t="str">
        <f t="shared" si="370"/>
        <v>insert into product2 (Id,Name) values ('01t8d000000oLIcAAM','Parking 114 Enigma Square');</v>
      </c>
    </row>
    <row r="23633" spans="1:3" x14ac:dyDescent="0.2">
      <c r="A23633" t="s">
        <v>31339</v>
      </c>
      <c r="B23633" t="s">
        <v>50510</v>
      </c>
      <c r="C23633" t="str">
        <f t="shared" si="370"/>
        <v>insert into product2 (Id,Name) values ('01t8d000000oLIdAAM','Parking 119 Enigma Square');</v>
      </c>
    </row>
    <row r="23634" spans="1:3" x14ac:dyDescent="0.2">
      <c r="A23634" t="s">
        <v>31340</v>
      </c>
      <c r="B23634" t="s">
        <v>50511</v>
      </c>
      <c r="C23634" t="str">
        <f t="shared" si="370"/>
        <v>insert into product2 (Id,Name) values ('01t8d000000oLIeAAM','Parking 121 Enigma Square');</v>
      </c>
    </row>
    <row r="23635" spans="1:3" x14ac:dyDescent="0.2">
      <c r="A23635" t="s">
        <v>31341</v>
      </c>
      <c r="B23635" t="s">
        <v>50512</v>
      </c>
      <c r="C23635" t="str">
        <f t="shared" si="370"/>
        <v>insert into product2 (Id,Name) values ('01t8d000000oLIhAAM','Parking 117 Enigma Square');</v>
      </c>
    </row>
    <row r="23636" spans="1:3" x14ac:dyDescent="0.2">
      <c r="A23636" t="s">
        <v>31342</v>
      </c>
      <c r="B23636" t="s">
        <v>50513</v>
      </c>
      <c r="C23636" t="str">
        <f t="shared" si="370"/>
        <v>insert into product2 (Id,Name) values ('01t8d000000oLIiAAM','Parking 118 Enigma Square');</v>
      </c>
    </row>
    <row r="23637" spans="1:3" x14ac:dyDescent="0.2">
      <c r="A23637" t="s">
        <v>31343</v>
      </c>
      <c r="B23637" t="s">
        <v>50514</v>
      </c>
      <c r="C23637" t="str">
        <f t="shared" si="370"/>
        <v>insert into product2 (Id,Name) values ('01t8d000000oLIjAAM','Parking 123 Enigma Square');</v>
      </c>
    </row>
    <row r="23638" spans="1:3" x14ac:dyDescent="0.2">
      <c r="A23638" t="s">
        <v>31344</v>
      </c>
      <c r="B23638" t="s">
        <v>50515</v>
      </c>
      <c r="C23638" t="str">
        <f t="shared" si="370"/>
        <v>insert into product2 (Id,Name) values ('01t8d000000oLIkAAM','Parking 127 Enigma Square');</v>
      </c>
    </row>
    <row r="23639" spans="1:3" x14ac:dyDescent="0.2">
      <c r="A23639" t="s">
        <v>31345</v>
      </c>
      <c r="B23639" t="s">
        <v>50516</v>
      </c>
      <c r="C23639" t="str">
        <f t="shared" si="370"/>
        <v>insert into product2 (Id,Name) values ('01t8d000000oLIlAAM','Parking 129 Enigma Square');</v>
      </c>
    </row>
    <row r="23640" spans="1:3" x14ac:dyDescent="0.2">
      <c r="A23640" t="s">
        <v>31346</v>
      </c>
      <c r="B23640" t="s">
        <v>50517</v>
      </c>
      <c r="C23640" t="str">
        <f t="shared" si="370"/>
        <v>insert into product2 (Id,Name) values ('01t8d000000oLImAAM','Parking 120 Enigma Square');</v>
      </c>
    </row>
    <row r="23641" spans="1:3" x14ac:dyDescent="0.2">
      <c r="A23641" t="s">
        <v>31347</v>
      </c>
      <c r="B23641" t="s">
        <v>50518</v>
      </c>
      <c r="C23641" t="str">
        <f t="shared" si="370"/>
        <v>insert into product2 (Id,Name) values ('01t8d000000oLInAAM','Parking 122 Enigma Square');</v>
      </c>
    </row>
    <row r="23642" spans="1:3" x14ac:dyDescent="0.2">
      <c r="A23642" t="s">
        <v>31348</v>
      </c>
      <c r="B23642" t="s">
        <v>50519</v>
      </c>
      <c r="C23642" t="str">
        <f t="shared" si="370"/>
        <v>insert into product2 (Id,Name) values ('01t8d000000oLIoAAM','Parking 124 Enigma Square');</v>
      </c>
    </row>
    <row r="23643" spans="1:3" x14ac:dyDescent="0.2">
      <c r="A23643" t="s">
        <v>31349</v>
      </c>
      <c r="B23643" t="s">
        <v>50520</v>
      </c>
      <c r="C23643" t="str">
        <f t="shared" si="370"/>
        <v>insert into product2 (Id,Name) values ('01t8d000000oLIpAAM','Parking 130 Enigma Square');</v>
      </c>
    </row>
    <row r="23644" spans="1:3" x14ac:dyDescent="0.2">
      <c r="A23644" t="s">
        <v>31350</v>
      </c>
      <c r="B23644" t="s">
        <v>50521</v>
      </c>
      <c r="C23644" t="str">
        <f t="shared" si="370"/>
        <v>insert into product2 (Id,Name) values ('01t8d000000oLIqAAM','Parking 141 Enigma Square');</v>
      </c>
    </row>
    <row r="23645" spans="1:3" x14ac:dyDescent="0.2">
      <c r="A23645" t="s">
        <v>31351</v>
      </c>
      <c r="B23645" t="s">
        <v>50522</v>
      </c>
      <c r="C23645" t="str">
        <f t="shared" si="370"/>
        <v>insert into product2 (Id,Name) values ('01t8d000000oLIrAAM','Parking 128 Enigma Square');</v>
      </c>
    </row>
    <row r="23646" spans="1:3" x14ac:dyDescent="0.2">
      <c r="A23646" t="s">
        <v>31352</v>
      </c>
      <c r="B23646" t="s">
        <v>50523</v>
      </c>
      <c r="C23646" t="str">
        <f t="shared" si="370"/>
        <v>insert into product2 (Id,Name) values ('01t8d000000oLIwAAM','Parking 131 Enigma Square');</v>
      </c>
    </row>
    <row r="23647" spans="1:3" x14ac:dyDescent="0.2">
      <c r="A23647" t="s">
        <v>31353</v>
      </c>
      <c r="B23647" t="s">
        <v>50524</v>
      </c>
      <c r="C23647" t="str">
        <f t="shared" si="370"/>
        <v>insert into product2 (Id,Name) values ('01t8d000000oLIxAAM','Parking 136 Enigma Square');</v>
      </c>
    </row>
    <row r="23648" spans="1:3" x14ac:dyDescent="0.2">
      <c r="A23648" t="s">
        <v>31354</v>
      </c>
      <c r="B23648" t="s">
        <v>50525</v>
      </c>
      <c r="C23648" t="str">
        <f t="shared" si="370"/>
        <v>insert into product2 (Id,Name) values ('01t8d000000oLIyAAM','Parking 143 Enigma Square');</v>
      </c>
    </row>
    <row r="23649" spans="1:3" x14ac:dyDescent="0.2">
      <c r="A23649" t="s">
        <v>31355</v>
      </c>
      <c r="B23649" t="s">
        <v>50526</v>
      </c>
      <c r="C23649" t="str">
        <f t="shared" si="370"/>
        <v>insert into product2 (Id,Name) values ('01t8d000000oLIzAAM','Parking 145 Enigma Square');</v>
      </c>
    </row>
    <row r="23650" spans="1:3" x14ac:dyDescent="0.2">
      <c r="A23650" t="s">
        <v>31356</v>
      </c>
      <c r="B23650" t="s">
        <v>31357</v>
      </c>
      <c r="C23650" t="str">
        <f t="shared" si="370"/>
        <v>insert into product2 (Id,Name) values ('01t8d000000oLJ1AAM','Parking 132 Enigma Square');</v>
      </c>
    </row>
    <row r="23651" spans="1:3" x14ac:dyDescent="0.2">
      <c r="A23651" t="s">
        <v>31358</v>
      </c>
      <c r="B23651" t="s">
        <v>50527</v>
      </c>
      <c r="C23651" t="str">
        <f t="shared" si="370"/>
        <v>insert into product2 (Id,Name) values ('01t8d000000oLJ2AAM','Parking 167 Enigma Square');</v>
      </c>
    </row>
    <row r="23652" spans="1:3" x14ac:dyDescent="0.2">
      <c r="A23652" t="s">
        <v>31359</v>
      </c>
      <c r="B23652" t="s">
        <v>50528</v>
      </c>
      <c r="C23652" t="str">
        <f t="shared" si="370"/>
        <v>insert into product2 (Id,Name) values ('01t8d000000oLJ6AAM','Parking 133 Enigma Square');</v>
      </c>
    </row>
    <row r="23653" spans="1:3" x14ac:dyDescent="0.2">
      <c r="A23653" t="s">
        <v>31360</v>
      </c>
      <c r="B23653" t="s">
        <v>50529</v>
      </c>
      <c r="C23653" t="str">
        <f t="shared" si="370"/>
        <v>insert into product2 (Id,Name) values ('01t8d000000oLJ7AAM','Parking 135 Enigma Square');</v>
      </c>
    </row>
    <row r="23654" spans="1:3" x14ac:dyDescent="0.2">
      <c r="A23654" t="s">
        <v>31361</v>
      </c>
      <c r="B23654" t="s">
        <v>50530</v>
      </c>
      <c r="C23654" t="str">
        <f t="shared" si="370"/>
        <v>insert into product2 (Id,Name) values ('01t8d000000oLJ8AAM','Parking 138 Enigma Square');</v>
      </c>
    </row>
    <row r="23655" spans="1:3" x14ac:dyDescent="0.2">
      <c r="A23655" t="s">
        <v>31362</v>
      </c>
      <c r="B23655" t="s">
        <v>50531</v>
      </c>
      <c r="C23655" t="str">
        <f t="shared" si="370"/>
        <v>insert into product2 (Id,Name) values ('01t8d000000oLJ9AAM','Parking 147 Enigma Square');</v>
      </c>
    </row>
    <row r="23656" spans="1:3" x14ac:dyDescent="0.2">
      <c r="A23656" t="s">
        <v>31363</v>
      </c>
      <c r="B23656" t="s">
        <v>50532</v>
      </c>
      <c r="C23656" t="str">
        <f t="shared" si="370"/>
        <v>insert into product2 (Id,Name) values ('01t8d000000oLJAAA2','Parking 151 Enigma Square');</v>
      </c>
    </row>
    <row r="23657" spans="1:3" x14ac:dyDescent="0.2">
      <c r="A23657" t="s">
        <v>31364</v>
      </c>
      <c r="B23657" t="s">
        <v>50533</v>
      </c>
      <c r="C23657" t="str">
        <f t="shared" si="370"/>
        <v>insert into product2 (Id,Name) values ('01t8d000000oLJBAA2','Parking 134 Enigma Square');</v>
      </c>
    </row>
    <row r="23658" spans="1:3" x14ac:dyDescent="0.2">
      <c r="A23658" t="s">
        <v>31365</v>
      </c>
      <c r="B23658" t="s">
        <v>50534</v>
      </c>
      <c r="C23658" t="str">
        <f t="shared" si="370"/>
        <v>insert into product2 (Id,Name) values ('01t8d000000oLJCAA2','Parking 142 Enigma Square');</v>
      </c>
    </row>
    <row r="23659" spans="1:3" x14ac:dyDescent="0.2">
      <c r="A23659" t="s">
        <v>31366</v>
      </c>
      <c r="B23659" t="s">
        <v>50535</v>
      </c>
      <c r="C23659" t="str">
        <f t="shared" si="370"/>
        <v>insert into product2 (Id,Name) values ('01t8d000000oLJGAA2','Parking 137 Enigma Square');</v>
      </c>
    </row>
    <row r="23660" spans="1:3" x14ac:dyDescent="0.2">
      <c r="A23660" t="s">
        <v>31367</v>
      </c>
      <c r="B23660" t="s">
        <v>50536</v>
      </c>
      <c r="C23660" t="str">
        <f t="shared" si="370"/>
        <v>insert into product2 (Id,Name) values ('01t8d000000oLJLAA2','Parking 140 Enigma Square');</v>
      </c>
    </row>
    <row r="23661" spans="1:3" x14ac:dyDescent="0.2">
      <c r="A23661" t="s">
        <v>31368</v>
      </c>
      <c r="B23661" t="s">
        <v>50537</v>
      </c>
      <c r="C23661" t="str">
        <f t="shared" si="370"/>
        <v>insert into product2 (Id,Name) values ('01t8d000000oLJMAA2','Parking 149 Enigma Square');</v>
      </c>
    </row>
    <row r="23662" spans="1:3" x14ac:dyDescent="0.2">
      <c r="A23662" t="s">
        <v>31369</v>
      </c>
      <c r="B23662" t="s">
        <v>50538</v>
      </c>
      <c r="C23662" t="str">
        <f t="shared" si="370"/>
        <v>insert into product2 (Id,Name) values ('01t8d000000oLJNAA2','Parking 159 Enigma Square');</v>
      </c>
    </row>
    <row r="23663" spans="1:3" x14ac:dyDescent="0.2">
      <c r="A23663" t="s">
        <v>31370</v>
      </c>
      <c r="B23663" t="s">
        <v>50539</v>
      </c>
      <c r="C23663" t="str">
        <f t="shared" si="370"/>
        <v>insert into product2 (Id,Name) values ('01t8d000000oLJOAA2','Parking 163 Enigma Square');</v>
      </c>
    </row>
    <row r="23664" spans="1:3" x14ac:dyDescent="0.2">
      <c r="A23664" t="s">
        <v>31371</v>
      </c>
      <c r="B23664" t="s">
        <v>50540</v>
      </c>
      <c r="C23664" t="str">
        <f t="shared" si="370"/>
        <v>insert into product2 (Id,Name) values ('01t8d000000oLJPAA2','Parking 166 Enigma Square');</v>
      </c>
    </row>
    <row r="23665" spans="1:3" x14ac:dyDescent="0.2">
      <c r="A23665" t="s">
        <v>31372</v>
      </c>
      <c r="B23665" t="s">
        <v>50541</v>
      </c>
      <c r="C23665" t="str">
        <f t="shared" si="370"/>
        <v>insert into product2 (Id,Name) values ('01t8d000000oLJQAA2','Parking 144 Enigma Square');</v>
      </c>
    </row>
    <row r="23666" spans="1:3" x14ac:dyDescent="0.2">
      <c r="A23666" t="s">
        <v>31373</v>
      </c>
      <c r="B23666" t="s">
        <v>50542</v>
      </c>
      <c r="C23666" t="str">
        <f t="shared" si="370"/>
        <v>insert into product2 (Id,Name) values ('01t8d000000oLJRAA2','Parking 164 Enigma Square');</v>
      </c>
    </row>
    <row r="23667" spans="1:3" x14ac:dyDescent="0.2">
      <c r="A23667" t="s">
        <v>31374</v>
      </c>
      <c r="B23667" t="s">
        <v>50543</v>
      </c>
      <c r="C23667" t="str">
        <f t="shared" si="370"/>
        <v>insert into product2 (Id,Name) values ('01t8d000000oLJSAA2','Parking 177 Enigma Square');</v>
      </c>
    </row>
    <row r="23668" spans="1:3" x14ac:dyDescent="0.2">
      <c r="A23668" t="s">
        <v>31375</v>
      </c>
      <c r="B23668" t="s">
        <v>50544</v>
      </c>
      <c r="C23668" t="str">
        <f t="shared" si="370"/>
        <v>insert into product2 (Id,Name) values ('01t8d000000oLJTAA2','Parking 178 Enigma Square');</v>
      </c>
    </row>
    <row r="23669" spans="1:3" x14ac:dyDescent="0.2">
      <c r="A23669" t="s">
        <v>31376</v>
      </c>
      <c r="B23669" t="s">
        <v>50545</v>
      </c>
      <c r="C23669" t="str">
        <f t="shared" si="370"/>
        <v>insert into product2 (Id,Name) values ('01t8d000000oLJVAA2','Parking 146 Enigma Square');</v>
      </c>
    </row>
    <row r="23670" spans="1:3" x14ac:dyDescent="0.2">
      <c r="A23670" t="s">
        <v>31377</v>
      </c>
      <c r="B23670" t="s">
        <v>50546</v>
      </c>
      <c r="C23670" t="str">
        <f t="shared" si="370"/>
        <v>insert into product2 (Id,Name) values ('01t8d000000oLJaAAM','Parking 148 Enigma Square');</v>
      </c>
    </row>
    <row r="23671" spans="1:3" x14ac:dyDescent="0.2">
      <c r="A23671" t="s">
        <v>31378</v>
      </c>
      <c r="B23671" t="s">
        <v>50547</v>
      </c>
      <c r="C23671" t="str">
        <f t="shared" si="370"/>
        <v>insert into product2 (Id,Name) values ('01t8d000000oLJbAAM','Parking 150 Enigma Square');</v>
      </c>
    </row>
    <row r="23672" spans="1:3" x14ac:dyDescent="0.2">
      <c r="A23672" t="s">
        <v>31379</v>
      </c>
      <c r="B23672" t="s">
        <v>50548</v>
      </c>
      <c r="C23672" t="str">
        <f t="shared" si="370"/>
        <v>insert into product2 (Id,Name) values ('01t8d000000oLJcAAM','Parking 161 Enigma Square');</v>
      </c>
    </row>
    <row r="23673" spans="1:3" x14ac:dyDescent="0.2">
      <c r="A23673" t="s">
        <v>31380</v>
      </c>
      <c r="B23673" t="s">
        <v>50549</v>
      </c>
      <c r="C23673" t="str">
        <f t="shared" si="370"/>
        <v>insert into product2 (Id,Name) values ('01t8d000000oLJmAAM','Parking 152 Enigma Square');</v>
      </c>
    </row>
    <row r="23674" spans="1:3" x14ac:dyDescent="0.2">
      <c r="A23674" t="s">
        <v>31381</v>
      </c>
      <c r="B23674" t="s">
        <v>50550</v>
      </c>
      <c r="C23674" t="str">
        <f t="shared" si="370"/>
        <v>insert into product2 (Id,Name) values ('01t8d000000oLJnAAM','Parking 158 Enigma Square');</v>
      </c>
    </row>
    <row r="23675" spans="1:3" x14ac:dyDescent="0.2">
      <c r="A23675" t="s">
        <v>31382</v>
      </c>
      <c r="B23675" t="s">
        <v>50551</v>
      </c>
      <c r="C23675" t="str">
        <f t="shared" si="370"/>
        <v>insert into product2 (Id,Name) values ('01t8d000000oLJoAAM','Parking 160 Enigma Square');</v>
      </c>
    </row>
    <row r="23676" spans="1:3" x14ac:dyDescent="0.2">
      <c r="A23676" t="s">
        <v>31383</v>
      </c>
      <c r="B23676" t="s">
        <v>50552</v>
      </c>
      <c r="C23676" t="str">
        <f t="shared" si="370"/>
        <v>insert into product2 (Id,Name) values ('01t8d000000oLJpAAM','Parking 162 Enigma Square');</v>
      </c>
    </row>
    <row r="23677" spans="1:3" x14ac:dyDescent="0.2">
      <c r="A23677" t="s">
        <v>31384</v>
      </c>
      <c r="B23677" t="s">
        <v>50553</v>
      </c>
      <c r="C23677" t="str">
        <f t="shared" si="370"/>
        <v>insert into product2 (Id,Name) values ('01t8d000000oLJrAAM','Parking 153 Enigma Square');</v>
      </c>
    </row>
    <row r="23678" spans="1:3" x14ac:dyDescent="0.2">
      <c r="A23678" t="s">
        <v>31385</v>
      </c>
      <c r="B23678" t="s">
        <v>50554</v>
      </c>
      <c r="C23678" t="str">
        <f t="shared" si="370"/>
        <v>insert into product2 (Id,Name) values ('01t8d000000oLJsAAM','Parking 168 Enigma Square');</v>
      </c>
    </row>
    <row r="23679" spans="1:3" x14ac:dyDescent="0.2">
      <c r="A23679" t="s">
        <v>31386</v>
      </c>
      <c r="B23679" t="s">
        <v>50555</v>
      </c>
      <c r="C23679" t="str">
        <f t="shared" si="370"/>
        <v>insert into product2 (Id,Name) values ('01t8d000000oLJwAAM','Parking 154 Enigma Square');</v>
      </c>
    </row>
    <row r="23680" spans="1:3" x14ac:dyDescent="0.2">
      <c r="A23680" t="s">
        <v>31387</v>
      </c>
      <c r="B23680" t="s">
        <v>50556</v>
      </c>
      <c r="C23680" t="str">
        <f t="shared" si="370"/>
        <v>insert into product2 (Id,Name) values ('01t8d000000oLK1AAM','Parking 155 Enigma Square');</v>
      </c>
    </row>
    <row r="23681" spans="1:3" x14ac:dyDescent="0.2">
      <c r="A23681" t="s">
        <v>31388</v>
      </c>
      <c r="B23681" t="s">
        <v>50557</v>
      </c>
      <c r="C23681" t="str">
        <f t="shared" si="370"/>
        <v>insert into product2 (Id,Name) values ('01t8d000000oLK2AAM','Parking 156 Enigma Square');</v>
      </c>
    </row>
    <row r="23682" spans="1:3" x14ac:dyDescent="0.2">
      <c r="A23682" t="s">
        <v>31389</v>
      </c>
      <c r="B23682" t="s">
        <v>50558</v>
      </c>
      <c r="C23682" t="str">
        <f t="shared" si="370"/>
        <v>insert into product2 (Id,Name) values ('01t8d000000oLK3AAM','Parking 171 Enigma Square');</v>
      </c>
    </row>
    <row r="23683" spans="1:3" x14ac:dyDescent="0.2">
      <c r="A23683" t="s">
        <v>31390</v>
      </c>
      <c r="B23683" t="s">
        <v>50559</v>
      </c>
      <c r="C23683" t="str">
        <f t="shared" si="370"/>
        <v>insert into product2 (Id,Name) values ('01t8d000000oLK4AAM','Parking 175 Enigma Square');</v>
      </c>
    </row>
    <row r="23684" spans="1:3" x14ac:dyDescent="0.2">
      <c r="A23684" t="s">
        <v>31391</v>
      </c>
      <c r="B23684" t="s">
        <v>50560</v>
      </c>
      <c r="C23684" t="str">
        <f t="shared" si="370"/>
        <v>insert into product2 (Id,Name) values ('01t8d000000oLK6AAM','Parking 157 Enigma Square');</v>
      </c>
    </row>
    <row r="23685" spans="1:3" x14ac:dyDescent="0.2">
      <c r="A23685" t="s">
        <v>31392</v>
      </c>
      <c r="B23685" t="s">
        <v>50561</v>
      </c>
      <c r="C23685" t="str">
        <f t="shared" si="370"/>
        <v>insert into product2 (Id,Name) values ('01t8d000000oLKBAA2','Parking 165 Enigma Square');</v>
      </c>
    </row>
    <row r="23686" spans="1:3" x14ac:dyDescent="0.2">
      <c r="A23686" t="s">
        <v>31393</v>
      </c>
      <c r="B23686" t="s">
        <v>50562</v>
      </c>
      <c r="C23686" t="str">
        <f t="shared" si="370"/>
        <v>insert into product2 (Id,Name) values ('01t8d000000oLKGAA2','Parking 169 Enigma Square');</v>
      </c>
    </row>
    <row r="23687" spans="1:3" x14ac:dyDescent="0.2">
      <c r="A23687" t="s">
        <v>31394</v>
      </c>
      <c r="B23687" t="s">
        <v>50563</v>
      </c>
      <c r="C23687" t="str">
        <f t="shared" si="370"/>
        <v>insert into product2 (Id,Name) values ('01t8d000000oLKLAA2','Parking 170 Enigma Square');</v>
      </c>
    </row>
    <row r="23688" spans="1:3" x14ac:dyDescent="0.2">
      <c r="A23688" t="s">
        <v>31395</v>
      </c>
      <c r="B23688" t="s">
        <v>50564</v>
      </c>
      <c r="C23688" t="str">
        <f t="shared" si="370"/>
        <v>insert into product2 (Id,Name) values ('01t8d000000oLKMAA2','Parking 172 Enigma Square');</v>
      </c>
    </row>
    <row r="23689" spans="1:3" x14ac:dyDescent="0.2">
      <c r="A23689" t="s">
        <v>31396</v>
      </c>
      <c r="B23689" t="s">
        <v>31397</v>
      </c>
      <c r="C23689" t="str">
        <f t="shared" si="370"/>
        <v>insert into product2 (Id,Name) values ('01t8d000000oLKNAA2','Parking 176 Enigma Square');</v>
      </c>
    </row>
    <row r="23690" spans="1:3" x14ac:dyDescent="0.2">
      <c r="A23690" t="s">
        <v>31398</v>
      </c>
      <c r="B23690" t="s">
        <v>50565</v>
      </c>
      <c r="C23690" t="str">
        <f t="shared" si="370"/>
        <v>insert into product2 (Id,Name) values ('01t8d000000oLKOAA2','Parking 47 Enigma Square');</v>
      </c>
    </row>
    <row r="23691" spans="1:3" x14ac:dyDescent="0.2">
      <c r="A23691" t="s">
        <v>31399</v>
      </c>
      <c r="B23691" t="s">
        <v>50566</v>
      </c>
      <c r="C23691" t="str">
        <f t="shared" si="370"/>
        <v>insert into product2 (Id,Name) values ('01t8d000000oLKQAA2','Parking 173 Enigma Square');</v>
      </c>
    </row>
    <row r="23692" spans="1:3" x14ac:dyDescent="0.2">
      <c r="A23692" t="s">
        <v>31400</v>
      </c>
      <c r="B23692" t="s">
        <v>50567</v>
      </c>
      <c r="C23692" t="str">
        <f t="shared" si="370"/>
        <v>insert into product2 (Id,Name) values ('01t8d000000oLKRAA2','Parking 174 Enigma Square');</v>
      </c>
    </row>
    <row r="23693" spans="1:3" x14ac:dyDescent="0.2">
      <c r="A23693" t="s">
        <v>31401</v>
      </c>
      <c r="B23693" t="s">
        <v>50568</v>
      </c>
      <c r="C23693" t="str">
        <f t="shared" si="370"/>
        <v>insert into product2 (Id,Name) values ('01t8d000000oLKSAA2','Parking 49 Enigma Square');</v>
      </c>
    </row>
    <row r="23694" spans="1:3" x14ac:dyDescent="0.2">
      <c r="A23694" t="s">
        <v>31402</v>
      </c>
      <c r="B23694" t="s">
        <v>50569</v>
      </c>
      <c r="C23694" t="str">
        <f t="shared" si="370"/>
        <v>insert into product2 (Id,Name) values ('01t8d000000oLKTAA2','Parking 52 Enigma Square');</v>
      </c>
    </row>
    <row r="23695" spans="1:3" x14ac:dyDescent="0.2">
      <c r="A23695" t="s">
        <v>31403</v>
      </c>
      <c r="B23695" t="s">
        <v>50570</v>
      </c>
      <c r="C23695" t="str">
        <f t="shared" ref="C23695:C23758" si="371">"insert into product2 ("&amp;$A$1&amp;","&amp;$B$1&amp;") values ('"&amp;A23695&amp;"','"&amp;B23695&amp;"');"</f>
        <v>insert into product2 (Id,Name) values ('01t8d000000oLKVAA2','Parking 39 Enigma Square');</v>
      </c>
    </row>
    <row r="23696" spans="1:3" x14ac:dyDescent="0.2">
      <c r="A23696" t="s">
        <v>31404</v>
      </c>
      <c r="B23696" t="s">
        <v>50571</v>
      </c>
      <c r="C23696" t="str">
        <f t="shared" si="371"/>
        <v>insert into product2 (Id,Name) values ('01t8d000000oLKWAA2','Parking 42 Enigma Square');</v>
      </c>
    </row>
    <row r="23697" spans="1:3" x14ac:dyDescent="0.2">
      <c r="A23697" t="s">
        <v>31405</v>
      </c>
      <c r="B23697" t="s">
        <v>50572</v>
      </c>
      <c r="C23697" t="str">
        <f t="shared" si="371"/>
        <v>insert into product2 (Id,Name) values ('01t8d000000oLKXAA2','Parking 45 Enigma Square');</v>
      </c>
    </row>
    <row r="23698" spans="1:3" x14ac:dyDescent="0.2">
      <c r="A23698" t="s">
        <v>31406</v>
      </c>
      <c r="B23698" t="s">
        <v>50573</v>
      </c>
      <c r="C23698" t="str">
        <f t="shared" si="371"/>
        <v>insert into product2 (Id,Name) values ('01t8d000000oLKaAAM','Parking 40 Enigma Square');</v>
      </c>
    </row>
    <row r="23699" spans="1:3" x14ac:dyDescent="0.2">
      <c r="A23699" t="s">
        <v>31407</v>
      </c>
      <c r="B23699" t="s">
        <v>50574</v>
      </c>
      <c r="C23699" t="str">
        <f t="shared" si="371"/>
        <v>insert into product2 (Id,Name) values ('01t8d000000oLKbAAM','Parking 41 Enigma Square');</v>
      </c>
    </row>
    <row r="23700" spans="1:3" x14ac:dyDescent="0.2">
      <c r="A23700" t="s">
        <v>31408</v>
      </c>
      <c r="B23700" t="s">
        <v>50575</v>
      </c>
      <c r="C23700" t="str">
        <f t="shared" si="371"/>
        <v>insert into product2 (Id,Name) values ('01t8d000000oLKcAAM','Parking 48 Enigma Square');</v>
      </c>
    </row>
    <row r="23701" spans="1:3" x14ac:dyDescent="0.2">
      <c r="A23701" t="s">
        <v>31409</v>
      </c>
      <c r="B23701" t="s">
        <v>50576</v>
      </c>
      <c r="C23701" t="str">
        <f t="shared" si="371"/>
        <v>insert into product2 (Id,Name) values ('01t8d000000oLKfAAM','Parking 43 Enigma Square');</v>
      </c>
    </row>
    <row r="23702" spans="1:3" x14ac:dyDescent="0.2">
      <c r="A23702" t="s">
        <v>31410</v>
      </c>
      <c r="B23702" t="s">
        <v>50577</v>
      </c>
      <c r="C23702" t="str">
        <f t="shared" si="371"/>
        <v>insert into product2 (Id,Name) values ('01t8d000000oLKkAAM','Parking 44 Enigma Square');</v>
      </c>
    </row>
    <row r="23703" spans="1:3" x14ac:dyDescent="0.2">
      <c r="A23703" t="s">
        <v>31411</v>
      </c>
      <c r="B23703" t="s">
        <v>50578</v>
      </c>
      <c r="C23703" t="str">
        <f t="shared" si="371"/>
        <v>insert into product2 (Id,Name) values ('01t8d000000oLKlAAM','Parking 51 Enigma Square');</v>
      </c>
    </row>
    <row r="23704" spans="1:3" x14ac:dyDescent="0.2">
      <c r="A23704" t="s">
        <v>31412</v>
      </c>
      <c r="B23704" t="s">
        <v>50579</v>
      </c>
      <c r="C23704" t="str">
        <f t="shared" si="371"/>
        <v>insert into product2 (Id,Name) values ('01t8d000000oLKmAAM','Parking 69 Enigma Square');</v>
      </c>
    </row>
    <row r="23705" spans="1:3" x14ac:dyDescent="0.2">
      <c r="A23705" t="s">
        <v>31413</v>
      </c>
      <c r="B23705" t="s">
        <v>50580</v>
      </c>
      <c r="C23705" t="str">
        <f t="shared" si="371"/>
        <v>insert into product2 (Id,Name) values ('01t8d000000oLKpAAM','Parking 46 Enigma Square');</v>
      </c>
    </row>
    <row r="23706" spans="1:3" x14ac:dyDescent="0.2">
      <c r="A23706" t="s">
        <v>31414</v>
      </c>
      <c r="B23706" t="s">
        <v>50581</v>
      </c>
      <c r="C23706" t="str">
        <f t="shared" si="371"/>
        <v>insert into product2 (Id,Name) values ('01t8d000000oLKqAAM','Parking 59 Enigma Square');</v>
      </c>
    </row>
    <row r="23707" spans="1:3" x14ac:dyDescent="0.2">
      <c r="A23707" t="s">
        <v>31415</v>
      </c>
      <c r="B23707" t="s">
        <v>50582</v>
      </c>
      <c r="C23707" t="str">
        <f t="shared" si="371"/>
        <v>insert into product2 (Id,Name) values ('01t8d000000oLKzAAM','Parking 50 Enigma Square');</v>
      </c>
    </row>
    <row r="23708" spans="1:3" x14ac:dyDescent="0.2">
      <c r="A23708" t="s">
        <v>31416</v>
      </c>
      <c r="B23708" t="s">
        <v>50583</v>
      </c>
      <c r="C23708" t="str">
        <f t="shared" si="371"/>
        <v>insert into product2 (Id,Name) values ('01t8d000000oLL0AAM','Parking 66 Enigma Square');</v>
      </c>
    </row>
    <row r="23709" spans="1:3" x14ac:dyDescent="0.2">
      <c r="A23709" t="s">
        <v>31417</v>
      </c>
      <c r="B23709" t="s">
        <v>50584</v>
      </c>
      <c r="C23709" t="str">
        <f t="shared" si="371"/>
        <v>insert into product2 (Id,Name) values ('01t8d000000oLL4AAM','Parking 53 Enigma Square');</v>
      </c>
    </row>
    <row r="23710" spans="1:3" x14ac:dyDescent="0.2">
      <c r="A23710" t="s">
        <v>31418</v>
      </c>
      <c r="B23710" t="s">
        <v>50585</v>
      </c>
      <c r="C23710" t="str">
        <f t="shared" si="371"/>
        <v>insert into product2 (Id,Name) values ('01t8d000000oLL5AAM','Parking 54 Enigma Square');</v>
      </c>
    </row>
    <row r="23711" spans="1:3" x14ac:dyDescent="0.2">
      <c r="A23711" t="s">
        <v>31419</v>
      </c>
      <c r="B23711" t="s">
        <v>50586</v>
      </c>
      <c r="C23711" t="str">
        <f t="shared" si="371"/>
        <v>insert into product2 (Id,Name) values ('01t8d000000oLL6AAM','Parking 58 Enigma Square');</v>
      </c>
    </row>
    <row r="23712" spans="1:3" x14ac:dyDescent="0.2">
      <c r="A23712" t="s">
        <v>31420</v>
      </c>
      <c r="B23712" t="s">
        <v>50587</v>
      </c>
      <c r="C23712" t="str">
        <f t="shared" si="371"/>
        <v>insert into product2 (Id,Name) values ('01t8d000000oLL7AAM','Parking 60 Enigma Square');</v>
      </c>
    </row>
    <row r="23713" spans="1:3" x14ac:dyDescent="0.2">
      <c r="A23713" t="s">
        <v>31421</v>
      </c>
      <c r="B23713" t="s">
        <v>50588</v>
      </c>
      <c r="C23713" t="str">
        <f t="shared" si="371"/>
        <v>insert into product2 (Id,Name) values ('01t8d000000oLL8AAM','Parking 61 Enigma Square');</v>
      </c>
    </row>
    <row r="23714" spans="1:3" x14ac:dyDescent="0.2">
      <c r="A23714" t="s">
        <v>31422</v>
      </c>
      <c r="B23714" t="s">
        <v>50589</v>
      </c>
      <c r="C23714" t="str">
        <f t="shared" si="371"/>
        <v>insert into product2 (Id,Name) values ('01t8d000000oLL9AAM','Parking 55 Enigma Square');</v>
      </c>
    </row>
    <row r="23715" spans="1:3" x14ac:dyDescent="0.2">
      <c r="A23715" t="s">
        <v>31423</v>
      </c>
      <c r="B23715" t="s">
        <v>50590</v>
      </c>
      <c r="C23715" t="str">
        <f t="shared" si="371"/>
        <v>insert into product2 (Id,Name) values ('01t8d000000oLLAAA2','Parking 56 Enigma Square');</v>
      </c>
    </row>
    <row r="23716" spans="1:3" x14ac:dyDescent="0.2">
      <c r="A23716" t="s">
        <v>31424</v>
      </c>
      <c r="B23716" t="s">
        <v>50591</v>
      </c>
      <c r="C23716" t="str">
        <f t="shared" si="371"/>
        <v>insert into product2 (Id,Name) values ('01t8d000000oLLBAA2','Parking 71 Enigma Square');</v>
      </c>
    </row>
    <row r="23717" spans="1:3" x14ac:dyDescent="0.2">
      <c r="A23717" t="s">
        <v>31425</v>
      </c>
      <c r="B23717" t="s">
        <v>50592</v>
      </c>
      <c r="C23717" t="str">
        <f t="shared" si="371"/>
        <v>insert into product2 (Id,Name) values ('01t8d000000oLLEAA2','Parking 67 Enigma Square');</v>
      </c>
    </row>
    <row r="23718" spans="1:3" x14ac:dyDescent="0.2">
      <c r="A23718" t="s">
        <v>31426</v>
      </c>
      <c r="B23718" t="s">
        <v>50593</v>
      </c>
      <c r="C23718" t="str">
        <f t="shared" si="371"/>
        <v>insert into product2 (Id,Name) values ('01t8d000000oLLJAA2','Parking 70 Enigma Square');</v>
      </c>
    </row>
    <row r="23719" spans="1:3" x14ac:dyDescent="0.2">
      <c r="A23719" t="s">
        <v>31427</v>
      </c>
      <c r="B23719" t="s">
        <v>50594</v>
      </c>
      <c r="C23719" t="str">
        <f t="shared" si="371"/>
        <v>insert into product2 (Id,Name) values ('01t8d000000oLLOAA2','Parking 72 Enigma Square');</v>
      </c>
    </row>
    <row r="23720" spans="1:3" x14ac:dyDescent="0.2">
      <c r="A23720" t="s">
        <v>31428</v>
      </c>
      <c r="B23720" t="s">
        <v>50595</v>
      </c>
      <c r="C23720" t="str">
        <f t="shared" si="371"/>
        <v>insert into product2 (Id,Name) values ('01t8d000000oLLTAA2','Parking 73 Enigma Square');</v>
      </c>
    </row>
    <row r="23721" spans="1:3" x14ac:dyDescent="0.2">
      <c r="A23721" t="s">
        <v>31429</v>
      </c>
      <c r="B23721" t="s">
        <v>50596</v>
      </c>
      <c r="C23721" t="str">
        <f t="shared" si="371"/>
        <v>insert into product2 (Id,Name) values ('01t8d000000oLLUAA2','Parking 74 Enigma Square');</v>
      </c>
    </row>
    <row r="23722" spans="1:3" x14ac:dyDescent="0.2">
      <c r="A23722" t="s">
        <v>31430</v>
      </c>
      <c r="B23722" t="s">
        <v>50597</v>
      </c>
      <c r="C23722" t="str">
        <f t="shared" si="371"/>
        <v>insert into product2 (Id,Name) values ('01t8d000000oLLYAA2','Parking 75 Enigma Square');</v>
      </c>
    </row>
    <row r="23723" spans="1:3" x14ac:dyDescent="0.2">
      <c r="A23723" t="s">
        <v>31431</v>
      </c>
      <c r="B23723" t="s">
        <v>50598</v>
      </c>
      <c r="C23723" t="str">
        <f t="shared" si="371"/>
        <v>insert into product2 (Id,Name) values ('01t8d000000oLLZAA2','Parking 88 Enigma Square');</v>
      </c>
    </row>
    <row r="23724" spans="1:3" x14ac:dyDescent="0.2">
      <c r="A23724" t="s">
        <v>31432</v>
      </c>
      <c r="B23724" t="s">
        <v>50599</v>
      </c>
      <c r="C23724" t="str">
        <f t="shared" si="371"/>
        <v>insert into product2 (Id,Name) values ('01t8d000000oLLdAAM','Parking 76 Enigma Square');</v>
      </c>
    </row>
    <row r="23725" spans="1:3" x14ac:dyDescent="0.2">
      <c r="A23725" t="s">
        <v>31433</v>
      </c>
      <c r="B23725" t="s">
        <v>50600</v>
      </c>
      <c r="C23725" t="str">
        <f t="shared" si="371"/>
        <v>insert into product2 (Id,Name) values ('01t8d000000oLMHAA2','Parking 89 Enigma Square');</v>
      </c>
    </row>
    <row r="23726" spans="1:3" x14ac:dyDescent="0.2">
      <c r="A23726" t="s">
        <v>31434</v>
      </c>
      <c r="B23726" t="s">
        <v>50601</v>
      </c>
      <c r="C23726" t="str">
        <f t="shared" si="371"/>
        <v>insert into product2 (Id,Name) values ('01t8d000000oLNKAA2','Parking 91 Enigma Square');</v>
      </c>
    </row>
    <row r="23727" spans="1:3" x14ac:dyDescent="0.2">
      <c r="A23727" t="s">
        <v>31435</v>
      </c>
      <c r="B23727" t="s">
        <v>50602</v>
      </c>
      <c r="C23727" t="str">
        <f t="shared" si="371"/>
        <v>insert into product2 (Id,Name) values ('01t8d000000oLNPAA2','Parking 92 Enigma Square');</v>
      </c>
    </row>
    <row r="23728" spans="1:3" x14ac:dyDescent="0.2">
      <c r="A23728" t="s">
        <v>31436</v>
      </c>
      <c r="B23728" t="s">
        <v>50603</v>
      </c>
      <c r="C23728" t="str">
        <f t="shared" si="371"/>
        <v>insert into product2 (Id,Name) values ('01t8d000000oLNQAA2','Parking 93 Enigma Square');</v>
      </c>
    </row>
    <row r="23729" spans="1:3" x14ac:dyDescent="0.2">
      <c r="A23729" t="s">
        <v>31437</v>
      </c>
      <c r="B23729" t="s">
        <v>50604</v>
      </c>
      <c r="C23729" t="str">
        <f t="shared" si="371"/>
        <v>insert into product2 (Id,Name) values ('01t8d000000oLNUAA2','Parking 96 Enigma Square');</v>
      </c>
    </row>
    <row r="23730" spans="1:3" x14ac:dyDescent="0.2">
      <c r="A23730" t="s">
        <v>31438</v>
      </c>
      <c r="B23730" t="s">
        <v>50605</v>
      </c>
      <c r="C23730" t="str">
        <f t="shared" si="371"/>
        <v>insert into product2 (Id,Name) values ('01t8d000000oLNZAA2','Parking 97 Enigma Square');</v>
      </c>
    </row>
    <row r="23731" spans="1:3" x14ac:dyDescent="0.2">
      <c r="A23731" t="s">
        <v>31439</v>
      </c>
      <c r="B23731" t="s">
        <v>50606</v>
      </c>
      <c r="C23731" t="str">
        <f t="shared" si="371"/>
        <v>insert into product2 (Id,Name) values ('01t8d000000oLNaAAM','Parking 90 Enigma Square');</v>
      </c>
    </row>
    <row r="23732" spans="1:3" x14ac:dyDescent="0.2">
      <c r="A23732" t="s">
        <v>31440</v>
      </c>
      <c r="B23732" t="s">
        <v>50607</v>
      </c>
      <c r="C23732" t="str">
        <f t="shared" si="371"/>
        <v>insert into product2 (Id,Name) values ('01t8d000000oLNeAAM','Parking 98 Enigma Square');</v>
      </c>
    </row>
    <row r="23733" spans="1:3" x14ac:dyDescent="0.2">
      <c r="A23733" t="s">
        <v>31441</v>
      </c>
      <c r="B23733" t="s">
        <v>50608</v>
      </c>
      <c r="C23733" t="str">
        <f t="shared" si="371"/>
        <v>insert into product2 (Id,Name) values ('01t8d000000oLNjAAM','Parking 99 Enigma Square');</v>
      </c>
    </row>
    <row r="23734" spans="1:3" x14ac:dyDescent="0.2">
      <c r="A23734" t="s">
        <v>31442</v>
      </c>
      <c r="B23734" t="s">
        <v>31443</v>
      </c>
      <c r="C23734" t="str">
        <f t="shared" si="371"/>
        <v>insert into product2 (Id,Name) values ('01t8d000000oM0HAAU','33 Purkis Road');</v>
      </c>
    </row>
    <row r="23735" spans="1:3" x14ac:dyDescent="0.2">
      <c r="A23735" t="s">
        <v>31444</v>
      </c>
      <c r="B23735" t="s">
        <v>50609</v>
      </c>
      <c r="C23735" t="str">
        <f t="shared" si="371"/>
        <v>insert into product2 (Id,Name) values ('01t8d000000oMQlAAM','602 Enigma Square');</v>
      </c>
    </row>
    <row r="23736" spans="1:3" x14ac:dyDescent="0.2">
      <c r="A23736" t="s">
        <v>31445</v>
      </c>
      <c r="B23736" t="s">
        <v>50610</v>
      </c>
      <c r="C23736" t="str">
        <f t="shared" si="371"/>
        <v>insert into product2 (Id,Name) values ('01t8d000000oMQqAAM','523 Enigma Square, 414 North Row, MK9 2GE');</v>
      </c>
    </row>
    <row r="23737" spans="1:3" x14ac:dyDescent="0.2">
      <c r="A23737" t="s">
        <v>31446</v>
      </c>
      <c r="B23737" t="s">
        <v>50611</v>
      </c>
      <c r="C23737" t="str">
        <f t="shared" si="371"/>
        <v>insert into product2 (Id,Name) values ('01t8d000000oMgQAAU','608 Enigma Square, 414 North Row, MK9 2FU');</v>
      </c>
    </row>
    <row r="23738" spans="1:3" x14ac:dyDescent="0.2">
      <c r="A23738" t="s">
        <v>31447</v>
      </c>
      <c r="B23738" t="s">
        <v>50612</v>
      </c>
      <c r="C23738" t="str">
        <f t="shared" si="371"/>
        <v>insert into product2 (Id,Name) values ('01t8d000000oMgpAAE','721 Enigma Square, 414 North Row, MK9 2GE');</v>
      </c>
    </row>
    <row r="23739" spans="1:3" x14ac:dyDescent="0.2">
      <c r="A23739" t="s">
        <v>31448</v>
      </c>
      <c r="B23739" t="s">
        <v>31449</v>
      </c>
      <c r="C23739" t="str">
        <f t="shared" si="371"/>
        <v>insert into product2 (Id,Name) values ('01t8d000000oMiYAAU','202 Enigma Square, 414 North Row, MK9 2FU');</v>
      </c>
    </row>
    <row r="23740" spans="1:3" x14ac:dyDescent="0.2">
      <c r="A23740" t="s">
        <v>31450</v>
      </c>
      <c r="B23740" t="s">
        <v>50613</v>
      </c>
      <c r="C23740" t="str">
        <f t="shared" si="371"/>
        <v>insert into product2 (Id,Name) values ('01t8d000000oWCiAAM','224 Enigma Square');</v>
      </c>
    </row>
    <row r="23741" spans="1:3" x14ac:dyDescent="0.2">
      <c r="A23741" t="s">
        <v>31451</v>
      </c>
      <c r="B23741" t="s">
        <v>50614</v>
      </c>
      <c r="C23741" t="str">
        <f t="shared" si="371"/>
        <v>insert into product2 (Id,Name) values ('01t8d000000oWupAAE','234 Enigma Square, 414 North Row, MK9 2GF');</v>
      </c>
    </row>
    <row r="23742" spans="1:3" x14ac:dyDescent="0.2">
      <c r="A23742" t="s">
        <v>31452</v>
      </c>
      <c r="B23742" t="s">
        <v>50615</v>
      </c>
      <c r="C23742" t="str">
        <f t="shared" si="371"/>
        <v>insert into product2 (Id,Name) values ('01t8d000000ohWDAAY','339 Enigma Square');</v>
      </c>
    </row>
    <row r="23743" spans="1:3" x14ac:dyDescent="0.2">
      <c r="A23743" t="s">
        <v>31453</v>
      </c>
      <c r="B23743" t="s">
        <v>50616</v>
      </c>
      <c r="C23743" t="str">
        <f t="shared" si="371"/>
        <v>insert into product2 (Id,Name) values ('01t8d000000ohWIAAY','439 Enigma Square, 414 North Row, MK9 2GF');</v>
      </c>
    </row>
    <row r="23744" spans="1:3" x14ac:dyDescent="0.2">
      <c r="A23744" t="s">
        <v>31454</v>
      </c>
      <c r="B23744" t="s">
        <v>50617</v>
      </c>
      <c r="C23744" t="str">
        <f t="shared" si="371"/>
        <v>insert into product2 (Id,Name) values ('01t8d000000ohbxAAA','312 Enigma Square, 414 North Row, MK9 2FU');</v>
      </c>
    </row>
    <row r="23745" spans="1:3" x14ac:dyDescent="0.2">
      <c r="A23745" t="s">
        <v>31455</v>
      </c>
      <c r="B23745" t="s">
        <v>50618</v>
      </c>
      <c r="C23745" t="str">
        <f t="shared" si="371"/>
        <v>insert into product2 (Id,Name) values ('01t8d000000ohcWAAQ','522 Enigma Square, 414 North Row, MK9 2GE');</v>
      </c>
    </row>
    <row r="23746" spans="1:3" x14ac:dyDescent="0.2">
      <c r="A23746" t="s">
        <v>31456</v>
      </c>
      <c r="B23746" t="s">
        <v>50619</v>
      </c>
      <c r="C23746" t="str">
        <f t="shared" si="371"/>
        <v>insert into product2 (Id,Name) values ('01t8d000000ohg4AAA','605 Enigma Square, 414 North Row, MK9 2FU');</v>
      </c>
    </row>
    <row r="23747" spans="1:3" x14ac:dyDescent="0.2">
      <c r="A23747" t="s">
        <v>31457</v>
      </c>
      <c r="B23747" t="s">
        <v>31458</v>
      </c>
      <c r="C23747" t="str">
        <f t="shared" si="371"/>
        <v>insert into product2 (Id,Name) values ('01t8d000000oiIOAAY','35 Purkis Road');</v>
      </c>
    </row>
    <row r="23748" spans="1:3" x14ac:dyDescent="0.2">
      <c r="A23748" t="s">
        <v>31459</v>
      </c>
      <c r="B23748" t="s">
        <v>50620</v>
      </c>
      <c r="C23748" t="str">
        <f t="shared" si="371"/>
        <v>insert into product2 (Id,Name) values ('01t8d000000oiInAAI','217 Enigma Square');</v>
      </c>
    </row>
    <row r="23749" spans="1:3" x14ac:dyDescent="0.2">
      <c r="A23749" t="s">
        <v>31460</v>
      </c>
      <c r="B23749" t="s">
        <v>50621</v>
      </c>
      <c r="C23749" t="str">
        <f t="shared" si="371"/>
        <v>insert into product2 (Id,Name) values ('01t8d000000oiKTAAY','208 Enigma Square, 414 North Row, MK9 2FU');</v>
      </c>
    </row>
    <row r="23750" spans="1:3" x14ac:dyDescent="0.2">
      <c r="A23750" t="s">
        <v>31461</v>
      </c>
      <c r="B23750" t="s">
        <v>50622</v>
      </c>
      <c r="C23750" t="str">
        <f t="shared" si="371"/>
        <v>insert into product2 (Id,Name) values ('01t8d000000oiVoAAI','223 Enigma Square');</v>
      </c>
    </row>
    <row r="23751" spans="1:3" x14ac:dyDescent="0.2">
      <c r="A23751" t="s">
        <v>31462</v>
      </c>
      <c r="B23751" t="s">
        <v>50623</v>
      </c>
      <c r="C23751" t="str">
        <f t="shared" si="371"/>
        <v>insert into product2 (Id,Name) values ('01t8d000000oiqxAAA','409 Enigma Square');</v>
      </c>
    </row>
    <row r="23752" spans="1:3" x14ac:dyDescent="0.2">
      <c r="A23752" t="s">
        <v>31463</v>
      </c>
      <c r="B23752" t="s">
        <v>50624</v>
      </c>
      <c r="C23752" t="str">
        <f t="shared" si="371"/>
        <v>insert into product2 (Id,Name) values ('01t8d000000oir2AAA','722 Enigma Square, 414 North Row, MK9 2GF');</v>
      </c>
    </row>
    <row r="23753" spans="1:3" x14ac:dyDescent="0.2">
      <c r="A23753" t="s">
        <v>31464</v>
      </c>
      <c r="B23753" t="s">
        <v>50625</v>
      </c>
      <c r="C23753" t="str">
        <f t="shared" si="371"/>
        <v>insert into product2 (Id,Name) values ('01t8d000000oirRAAQ','703 Enigma Square, 414 North Row, MK9 2FU');</v>
      </c>
    </row>
    <row r="23754" spans="1:3" x14ac:dyDescent="0.2">
      <c r="A23754" t="s">
        <v>31465</v>
      </c>
      <c r="B23754" t="s">
        <v>31466</v>
      </c>
      <c r="C23754" t="str">
        <f t="shared" si="371"/>
        <v>insert into product2 (Id,Name) values ('01t8d000000oirbAAA','39 Purkis Road');</v>
      </c>
    </row>
    <row r="23755" spans="1:3" x14ac:dyDescent="0.2">
      <c r="A23755" t="s">
        <v>31467</v>
      </c>
      <c r="B23755" t="s">
        <v>31468</v>
      </c>
      <c r="C23755" t="str">
        <f t="shared" si="371"/>
        <v>insert into product2 (Id,Name) values ('01t8d000000oirgAAA','37 Purkis Road');</v>
      </c>
    </row>
    <row r="23756" spans="1:3" x14ac:dyDescent="0.2">
      <c r="A23756" t="s">
        <v>31469</v>
      </c>
      <c r="B23756" t="s">
        <v>50626</v>
      </c>
      <c r="C23756" t="str">
        <f t="shared" si="371"/>
        <v>insert into product2 (Id,Name) values ('01t8d000000oirlAAA','701 Enigma Square, 414 North Row, MK9 2FU');</v>
      </c>
    </row>
    <row r="23757" spans="1:3" x14ac:dyDescent="0.2">
      <c r="A23757" t="s">
        <v>31470</v>
      </c>
      <c r="B23757" t="s">
        <v>31471</v>
      </c>
      <c r="C23757" t="str">
        <f t="shared" si="371"/>
        <v>insert into product2 (Id,Name) values ('01t8d000000oirqAAA','31 Purkis Road');</v>
      </c>
    </row>
    <row r="23758" spans="1:3" x14ac:dyDescent="0.2">
      <c r="A23758" t="s">
        <v>31472</v>
      </c>
      <c r="B23758" t="s">
        <v>50627</v>
      </c>
      <c r="C23758" t="str">
        <f t="shared" si="371"/>
        <v>insert into product2 (Id,Name) values ('01t8d000000okAvAAI','612 Enigma Square, 414 North Row, MK9 2FU');</v>
      </c>
    </row>
    <row r="23759" spans="1:3" x14ac:dyDescent="0.2">
      <c r="A23759" t="s">
        <v>31473</v>
      </c>
      <c r="B23759" t="s">
        <v>50628</v>
      </c>
      <c r="C23759" t="str">
        <f t="shared" ref="C23759:C23822" si="372">"insert into product2 ("&amp;$A$1&amp;","&amp;$B$1&amp;") values ('"&amp;A23759&amp;"','"&amp;B23759&amp;"');"</f>
        <v>insert into product2 (Id,Name) values ('01t8d000000omnmAAA','411 Enigma Square, 414 North Row, MK9 2FU');</v>
      </c>
    </row>
    <row r="23760" spans="1:3" x14ac:dyDescent="0.2">
      <c r="A23760" t="s">
        <v>31474</v>
      </c>
      <c r="B23760" t="s">
        <v>50629</v>
      </c>
      <c r="C23760" t="str">
        <f t="shared" si="372"/>
        <v>insert into product2 (Id,Name) values ('01t8d000000p4wUAAQ','404 Enigma Square, 414 North Row, MK9 2FU');</v>
      </c>
    </row>
    <row r="23761" spans="1:3" x14ac:dyDescent="0.2">
      <c r="A23761" t="s">
        <v>31475</v>
      </c>
      <c r="B23761" t="s">
        <v>50630</v>
      </c>
      <c r="C23761" t="str">
        <f t="shared" si="372"/>
        <v>insert into product2 (Id,Name) values ('01t8d000000p7CcAAI','103 Enigma Square, 414 North Row, MK9 2FU');</v>
      </c>
    </row>
    <row r="23762" spans="1:3" x14ac:dyDescent="0.2">
      <c r="A23762" t="s">
        <v>31476</v>
      </c>
      <c r="B23762" t="s">
        <v>31477</v>
      </c>
      <c r="C23762" t="str">
        <f t="shared" si="372"/>
        <v>insert into product2 (Id,Name) values ('01t8d000000p7WaAAI','112 Enigma Square');</v>
      </c>
    </row>
    <row r="23763" spans="1:3" x14ac:dyDescent="0.2">
      <c r="A23763" t="s">
        <v>31478</v>
      </c>
      <c r="B23763" t="s">
        <v>50631</v>
      </c>
      <c r="C23763" t="str">
        <f t="shared" si="372"/>
        <v>insert into product2 (Id,Name) values ('01t8d000000p7XEAAY','515 Enigma Square, 414 North Row, MK9 2GE');</v>
      </c>
    </row>
    <row r="23764" spans="1:3" x14ac:dyDescent="0.2">
      <c r="A23764" t="s">
        <v>31479</v>
      </c>
      <c r="B23764" t="s">
        <v>50632</v>
      </c>
      <c r="C23764" t="str">
        <f t="shared" si="372"/>
        <v>insert into product2 (Id,Name) values ('01t8d000000p7d2AAA','108 Enigma Square, 414 North Row, MK9 2FU');</v>
      </c>
    </row>
    <row r="23765" spans="1:3" x14ac:dyDescent="0.2">
      <c r="A23765" t="s">
        <v>31480</v>
      </c>
      <c r="B23765" t="s">
        <v>50633</v>
      </c>
      <c r="C23765" t="str">
        <f t="shared" si="372"/>
        <v>insert into product2 (Id,Name) values ('01t8d000000p8JEAAY','711 Enigma Square, 414 North Row, MK9 2GE');</v>
      </c>
    </row>
    <row r="23766" spans="1:3" x14ac:dyDescent="0.2">
      <c r="A23766" t="s">
        <v>31481</v>
      </c>
      <c r="B23766" t="s">
        <v>50634</v>
      </c>
      <c r="C23766" t="str">
        <f t="shared" si="372"/>
        <v>insert into product2 (Id,Name) values ('01t8d000000p8duAAA','106 Enigma Square, 414 North Row, MK9 2FU');</v>
      </c>
    </row>
    <row r="23767" spans="1:3" x14ac:dyDescent="0.2">
      <c r="A23767" t="s">
        <v>31482</v>
      </c>
      <c r="B23767" t="s">
        <v>31483</v>
      </c>
      <c r="C23767" t="str">
        <f t="shared" si="372"/>
        <v>insert into product2 (Id,Name) values ('01t8d000000p9hgAAA','109 Enigma Square');</v>
      </c>
    </row>
    <row r="23768" spans="1:3" x14ac:dyDescent="0.2">
      <c r="A23768" t="s">
        <v>31484</v>
      </c>
      <c r="B23768" t="s">
        <v>50635</v>
      </c>
      <c r="C23768" t="str">
        <f t="shared" si="372"/>
        <v>insert into product2 (Id,Name) values ('01t8d000000pAfiAAE','Parking 139 Enigma Square');</v>
      </c>
    </row>
    <row r="23769" spans="1:3" x14ac:dyDescent="0.2">
      <c r="A23769" t="s">
        <v>31485</v>
      </c>
      <c r="B23769" t="s">
        <v>50636</v>
      </c>
      <c r="C23769" t="str">
        <f t="shared" si="372"/>
        <v>insert into product2 (Id,Name) values ('01t8d000000pAuFAAU','535 Enigma Square');</v>
      </c>
    </row>
    <row r="23770" spans="1:3" x14ac:dyDescent="0.2">
      <c r="A23770" t="s">
        <v>31486</v>
      </c>
      <c r="B23770" t="s">
        <v>50637</v>
      </c>
      <c r="C23770" t="str">
        <f t="shared" si="372"/>
        <v>insert into product2 (Id,Name) values ('01t8d000000pCm4AAE','101 Enigma Square');</v>
      </c>
    </row>
    <row r="23771" spans="1:3" x14ac:dyDescent="0.2">
      <c r="A23771" t="s">
        <v>31487</v>
      </c>
      <c r="B23771" t="s">
        <v>50638</v>
      </c>
      <c r="C23771" t="str">
        <f t="shared" si="372"/>
        <v>insert into product2 (Id,Name) values ('01t8d000000pCm5AAE','110 Enigma Square');</v>
      </c>
    </row>
    <row r="23772" spans="1:3" x14ac:dyDescent="0.2">
      <c r="A23772" t="s">
        <v>31488</v>
      </c>
      <c r="B23772" t="s">
        <v>50639</v>
      </c>
      <c r="C23772" t="str">
        <f t="shared" si="372"/>
        <v>insert into product2 (Id,Name) values ('01t8d000000pCm9AAE','304 Enigma Square, 414 North Row, MK9 2FU');</v>
      </c>
    </row>
    <row r="23773" spans="1:3" x14ac:dyDescent="0.2">
      <c r="A23773" t="s">
        <v>31489</v>
      </c>
      <c r="B23773" t="s">
        <v>50640</v>
      </c>
      <c r="C23773" t="str">
        <f t="shared" si="372"/>
        <v>insert into product2 (Id,Name) values ('01t8d000000pCmEAAU','329 Enigma Square');</v>
      </c>
    </row>
    <row r="23774" spans="1:3" x14ac:dyDescent="0.2">
      <c r="A23774" t="s">
        <v>31490</v>
      </c>
      <c r="B23774" t="s">
        <v>50641</v>
      </c>
      <c r="C23774" t="str">
        <f t="shared" si="372"/>
        <v>insert into product2 (Id,Name) values ('01t8d000000pCmJAAU','330 Enigma Square');</v>
      </c>
    </row>
    <row r="23775" spans="1:3" x14ac:dyDescent="0.2">
      <c r="A23775" t="s">
        <v>31491</v>
      </c>
      <c r="B23775" t="s">
        <v>50642</v>
      </c>
      <c r="C23775" t="str">
        <f t="shared" si="372"/>
        <v>insert into product2 (Id,Name) values ('01t8d000000pCmOAAU','506 Enigma Square, 414 North Row, MK9 2FU');</v>
      </c>
    </row>
    <row r="23776" spans="1:3" x14ac:dyDescent="0.2">
      <c r="A23776" t="s">
        <v>31492</v>
      </c>
      <c r="B23776" t="s">
        <v>31493</v>
      </c>
      <c r="C23776" t="str">
        <f t="shared" si="372"/>
        <v>insert into product2 (Id,Name) values ('01t8d000000pCmTAAU','507 Enigma Square');</v>
      </c>
    </row>
    <row r="23777" spans="1:3" x14ac:dyDescent="0.2">
      <c r="A23777" t="s">
        <v>31494</v>
      </c>
      <c r="B23777" t="s">
        <v>50643</v>
      </c>
      <c r="C23777" t="str">
        <f t="shared" si="372"/>
        <v>insert into product2 (Id,Name) values ('01t8d000000pCmYAAU','508 Enigma Square');</v>
      </c>
    </row>
    <row r="23778" spans="1:3" x14ac:dyDescent="0.2">
      <c r="A23778" t="s">
        <v>31495</v>
      </c>
      <c r="B23778" t="s">
        <v>50644</v>
      </c>
      <c r="C23778" t="str">
        <f t="shared" si="372"/>
        <v>insert into product2 (Id,Name) values ('01t8d000000pCmdAAE','509 Engima Square');</v>
      </c>
    </row>
    <row r="23779" spans="1:3" x14ac:dyDescent="0.2">
      <c r="A23779" t="s">
        <v>31496</v>
      </c>
      <c r="B23779" t="s">
        <v>31497</v>
      </c>
      <c r="C23779" t="str">
        <f t="shared" si="372"/>
        <v>insert into product2 (Id,Name) values ('01t8d000000pCmeAAE','511 Enigma Square, 414 North Row, MK9 2FU');</v>
      </c>
    </row>
    <row r="23780" spans="1:3" x14ac:dyDescent="0.2">
      <c r="A23780" t="s">
        <v>31498</v>
      </c>
      <c r="B23780" t="s">
        <v>50645</v>
      </c>
      <c r="C23780" t="str">
        <f t="shared" si="372"/>
        <v>insert into product2 (Id,Name) values ('01t8d000000pCmfAAE','513 Enigma Square');</v>
      </c>
    </row>
    <row r="23781" spans="1:3" x14ac:dyDescent="0.2">
      <c r="A23781" t="s">
        <v>31499</v>
      </c>
      <c r="B23781" t="s">
        <v>50646</v>
      </c>
      <c r="C23781" t="str">
        <f t="shared" si="372"/>
        <v>insert into product2 (Id,Name) values ('01t8d000000pCmiAAE','512 Enigma Square, 414 North Row, MK9 2FU');</v>
      </c>
    </row>
    <row r="23782" spans="1:3" x14ac:dyDescent="0.2">
      <c r="A23782" t="s">
        <v>31500</v>
      </c>
      <c r="B23782" t="s">
        <v>50647</v>
      </c>
      <c r="C23782" t="str">
        <f t="shared" si="372"/>
        <v>insert into product2 (Id,Name) values ('01t8d000000pCmnAAE','518 Enigma Square');</v>
      </c>
    </row>
    <row r="23783" spans="1:3" x14ac:dyDescent="0.2">
      <c r="A23783" t="s">
        <v>31501</v>
      </c>
      <c r="B23783" t="s">
        <v>50648</v>
      </c>
      <c r="C23783" t="str">
        <f t="shared" si="372"/>
        <v>insert into product2 (Id,Name) values ('01t8d000000pCmsAAE','520 Enigma Square');</v>
      </c>
    </row>
    <row r="23784" spans="1:3" x14ac:dyDescent="0.2">
      <c r="A23784" t="s">
        <v>31502</v>
      </c>
      <c r="B23784" t="s">
        <v>50649</v>
      </c>
      <c r="C23784" t="str">
        <f t="shared" si="372"/>
        <v>insert into product2 (Id,Name) values ('01t8d000000pCmxAAE','521 Enigma Square, 414 North Row, MK9 2GE');</v>
      </c>
    </row>
    <row r="23785" spans="1:3" x14ac:dyDescent="0.2">
      <c r="A23785" t="s">
        <v>31503</v>
      </c>
      <c r="B23785" t="s">
        <v>50650</v>
      </c>
      <c r="C23785" t="str">
        <f t="shared" si="372"/>
        <v>insert into product2 (Id,Name) values ('01t8d000000pCn2AAE','529 Enigma Square');</v>
      </c>
    </row>
    <row r="23786" spans="1:3" x14ac:dyDescent="0.2">
      <c r="A23786" t="s">
        <v>31504</v>
      </c>
      <c r="B23786" t="s">
        <v>50651</v>
      </c>
      <c r="C23786" t="str">
        <f t="shared" si="372"/>
        <v>insert into product2 (Id,Name) values ('01t8d000000pCn7AAE','532 Enigma Square');</v>
      </c>
    </row>
    <row r="23787" spans="1:3" x14ac:dyDescent="0.2">
      <c r="A23787" t="s">
        <v>31505</v>
      </c>
      <c r="B23787" t="s">
        <v>50652</v>
      </c>
      <c r="C23787" t="str">
        <f t="shared" si="372"/>
        <v>insert into product2 (Id,Name) values ('01t8d000000pCnCAAU','704 Enigma Square, 414 North Row, MK9 2FU');</v>
      </c>
    </row>
    <row r="23788" spans="1:3" x14ac:dyDescent="0.2">
      <c r="A23788" t="s">
        <v>31506</v>
      </c>
      <c r="B23788" t="s">
        <v>50653</v>
      </c>
      <c r="C23788" t="str">
        <f t="shared" si="372"/>
        <v>insert into product2 (Id,Name) values ('01t8d000000pCnDAAU','705 Enigma Square, 414 North Row, MK9 2FU');</v>
      </c>
    </row>
    <row r="23789" spans="1:3" x14ac:dyDescent="0.2">
      <c r="A23789" t="s">
        <v>31507</v>
      </c>
      <c r="B23789" t="s">
        <v>50654</v>
      </c>
      <c r="C23789" t="str">
        <f t="shared" si="372"/>
        <v>insert into product2 (Id,Name) values ('01t8d000000pCnEAAU','706 Enigma Square, 414 North Row, MK9 2FU');</v>
      </c>
    </row>
    <row r="23790" spans="1:3" x14ac:dyDescent="0.2">
      <c r="A23790" t="s">
        <v>31508</v>
      </c>
      <c r="B23790" t="s">
        <v>50655</v>
      </c>
      <c r="C23790" t="str">
        <f t="shared" si="372"/>
        <v>insert into product2 (Id,Name) values ('01t8d000000pCnFAAU','709 Enigma Square, 414 North Row, MK9 2FU');</v>
      </c>
    </row>
    <row r="23791" spans="1:3" x14ac:dyDescent="0.2">
      <c r="A23791" t="s">
        <v>31509</v>
      </c>
      <c r="B23791" t="s">
        <v>50656</v>
      </c>
      <c r="C23791" t="str">
        <f t="shared" si="372"/>
        <v>insert into product2 (Id,Name) values ('01t8d000000pCnGAAU','724 Enigma Square, 414 North Row, MK9 2GF');</v>
      </c>
    </row>
    <row r="23792" spans="1:3" x14ac:dyDescent="0.2">
      <c r="A23792" t="s">
        <v>31510</v>
      </c>
      <c r="B23792" t="s">
        <v>50657</v>
      </c>
      <c r="C23792" t="str">
        <f t="shared" si="372"/>
        <v>insert into product2 (Id,Name) values ('01t8d000000pCnHAAU','712 Enigma Square');</v>
      </c>
    </row>
    <row r="23793" spans="1:3" x14ac:dyDescent="0.2">
      <c r="A23793" t="s">
        <v>31511</v>
      </c>
      <c r="B23793" t="s">
        <v>50658</v>
      </c>
      <c r="C23793" t="str">
        <f t="shared" si="372"/>
        <v>insert into product2 (Id,Name) values ('01t8d000000pCnMAAU','713 Enigma Square, 414 North Row, MK9 2GE');</v>
      </c>
    </row>
    <row r="23794" spans="1:3" x14ac:dyDescent="0.2">
      <c r="A23794" t="s">
        <v>31512</v>
      </c>
      <c r="B23794" t="s">
        <v>50659</v>
      </c>
      <c r="C23794" t="str">
        <f t="shared" si="372"/>
        <v>insert into product2 (Id,Name) values ('01t8d000000pDyYAAU','321 Enigma Square, 414 North Row, MK9 2GE');</v>
      </c>
    </row>
    <row r="23795" spans="1:3" x14ac:dyDescent="0.2">
      <c r="A23795" t="s">
        <v>31513</v>
      </c>
      <c r="B23795" t="s">
        <v>50660</v>
      </c>
      <c r="C23795" t="str">
        <f t="shared" si="372"/>
        <v>insert into product2 (Id,Name) values ('01t8d000000pDz2AAE','720 Enigma Square');</v>
      </c>
    </row>
    <row r="23796" spans="1:3" x14ac:dyDescent="0.2">
      <c r="A23796" t="s">
        <v>31514</v>
      </c>
      <c r="B23796" t="s">
        <v>50661</v>
      </c>
      <c r="C23796" t="str">
        <f t="shared" si="372"/>
        <v>insert into product2 (Id,Name) values ('01t8d000003GUulAAG','601 Enigma Square, 414 North Row, MK9 2FU');</v>
      </c>
    </row>
    <row r="23797" spans="1:3" x14ac:dyDescent="0.2">
      <c r="A23797" t="s">
        <v>31515</v>
      </c>
      <c r="B23797" t="s">
        <v>50662</v>
      </c>
      <c r="C23797" t="str">
        <f t="shared" si="372"/>
        <v>insert into product2 (Id,Name) values ('01t8d000003Gjg5AAC','DUMMY 10 barry road FF');</v>
      </c>
    </row>
    <row r="23798" spans="1:3" x14ac:dyDescent="0.2">
      <c r="A23798" t="s">
        <v>31516</v>
      </c>
      <c r="B23798" t="s">
        <v>50663</v>
      </c>
      <c r="C23798" t="str">
        <f t="shared" si="372"/>
        <v>insert into product2 (Id,Name) values ('01t8d000003HEWBAA4','403 Enigma Square');</v>
      </c>
    </row>
    <row r="23799" spans="1:3" x14ac:dyDescent="0.2">
      <c r="A23799" t="s">
        <v>31517</v>
      </c>
      <c r="B23799" t="s">
        <v>50664</v>
      </c>
      <c r="C23799" t="str">
        <f t="shared" si="372"/>
        <v>insert into product2 (Id,Name) values ('01t8d000003HEWGAA4','503 Enigma Square');</v>
      </c>
    </row>
    <row r="23800" spans="1:3" x14ac:dyDescent="0.2">
      <c r="A23800" t="s">
        <v>31518</v>
      </c>
      <c r="B23800" t="s">
        <v>50665</v>
      </c>
      <c r="C23800" t="str">
        <f t="shared" si="372"/>
        <v>insert into product2 (Id,Name) values ('01t8d000003HEWLAA4','603 Enigma Square, 414 North Row, MK9 2FU');</v>
      </c>
    </row>
    <row r="23801" spans="1:3" x14ac:dyDescent="0.2">
      <c r="A23801" t="s">
        <v>31519</v>
      </c>
      <c r="B23801" t="s">
        <v>50666</v>
      </c>
      <c r="C23801" t="str">
        <f t="shared" si="372"/>
        <v>insert into product2 (Id,Name) values ('01t8d000003HFcUAAW','15 Eleanor');</v>
      </c>
    </row>
    <row r="23802" spans="1:3" x14ac:dyDescent="0.2">
      <c r="A23802" t="s">
        <v>31520</v>
      </c>
      <c r="B23802" t="s">
        <v>50667</v>
      </c>
      <c r="C23802" t="str">
        <f t="shared" si="372"/>
        <v>insert into product2 (Id,Name) values ('01t8d000003HFceAAG','75 Devon');</v>
      </c>
    </row>
    <row r="23803" spans="1:3" x14ac:dyDescent="0.2">
      <c r="A23803" t="s">
        <v>31521</v>
      </c>
      <c r="B23803" t="s">
        <v>50668</v>
      </c>
      <c r="C23803" t="str">
        <f t="shared" si="372"/>
        <v>insert into product2 (Id,Name) values ('01t8d000003HG1yAAG','422 Enigma Square, 414 North Row, MK9 2GE');</v>
      </c>
    </row>
    <row r="23804" spans="1:3" x14ac:dyDescent="0.2">
      <c r="A23804" t="s">
        <v>31522</v>
      </c>
      <c r="B23804" t="s">
        <v>50669</v>
      </c>
      <c r="C23804" t="str">
        <f t="shared" si="372"/>
        <v>insert into product2 (Id,Name) values ('01t8d000003HG23AAG','425 Enigma Square, 414 North Row, MK9 2GE');</v>
      </c>
    </row>
    <row r="23805" spans="1:3" x14ac:dyDescent="0.2">
      <c r="A23805" t="s">
        <v>31523</v>
      </c>
      <c r="B23805" t="s">
        <v>50670</v>
      </c>
      <c r="C23805" t="str">
        <f t="shared" si="372"/>
        <v>insert into product2 (Id,Name) values ('01t8d000003HH38AAG','806 Enigma Square, 414 North Row, MK9 2FU');</v>
      </c>
    </row>
    <row r="23806" spans="1:3" x14ac:dyDescent="0.2">
      <c r="A23806" t="s">
        <v>31524</v>
      </c>
      <c r="B23806" t="s">
        <v>50671</v>
      </c>
      <c r="C23806" t="str">
        <f t="shared" si="372"/>
        <v>insert into product2 (Id,Name) values ('01t8d000003HH3DAAW','708 Enigma Square, 414 North Row, MK9 2FU');</v>
      </c>
    </row>
    <row r="23807" spans="1:3" x14ac:dyDescent="0.2">
      <c r="A23807" t="s">
        <v>31525</v>
      </c>
      <c r="B23807" t="s">
        <v>31526</v>
      </c>
      <c r="C23807" t="str">
        <f t="shared" si="372"/>
        <v>insert into product2 (Id,Name) values ('01t8d000003HH3EAAW','638 Enigma Square, 414 North Row, MK9 2GF');</v>
      </c>
    </row>
    <row r="23808" spans="1:3" x14ac:dyDescent="0.2">
      <c r="A23808" t="s">
        <v>31527</v>
      </c>
      <c r="B23808" t="s">
        <v>50672</v>
      </c>
      <c r="C23808" t="str">
        <f t="shared" si="372"/>
        <v>insert into product2 (Id,Name) values ('01t8d000003HH3IAAW','628 Enigma');</v>
      </c>
    </row>
    <row r="23809" spans="1:3" x14ac:dyDescent="0.2">
      <c r="A23809" t="s">
        <v>31528</v>
      </c>
      <c r="B23809" t="s">
        <v>50673</v>
      </c>
      <c r="C23809" t="str">
        <f t="shared" si="372"/>
        <v>insert into product2 (Id,Name) values ('01t8d000003HH3NAAW','Dummy 44 Warren');</v>
      </c>
    </row>
    <row r="23810" spans="1:3" x14ac:dyDescent="0.2">
      <c r="A23810" t="s">
        <v>31529</v>
      </c>
      <c r="B23810" t="s">
        <v>50674</v>
      </c>
      <c r="C23810" t="str">
        <f t="shared" si="372"/>
        <v>insert into product2 (Id,Name) values ('01t8d000003HH3OAAW','Dummy 81 Lowfield');</v>
      </c>
    </row>
    <row r="23811" spans="1:3" x14ac:dyDescent="0.2">
      <c r="A23811" t="s">
        <v>31530</v>
      </c>
      <c r="B23811" t="s">
        <v>50675</v>
      </c>
      <c r="C23811" t="str">
        <f t="shared" si="372"/>
        <v>insert into product2 (Id,Name) values ('01t8d000003HHWEAA4','639 Enigma Square, 414 North Row, MK9 2GF');</v>
      </c>
    </row>
    <row r="23812" spans="1:3" x14ac:dyDescent="0.2">
      <c r="A23812" t="s">
        <v>31531</v>
      </c>
      <c r="B23812" t="s">
        <v>50676</v>
      </c>
      <c r="C23812" t="str">
        <f t="shared" si="372"/>
        <v>insert into product2 (Id,Name) values ('01t8d000003HHw5AAG','637 Enigma');</v>
      </c>
    </row>
    <row r="23813" spans="1:3" x14ac:dyDescent="0.2">
      <c r="A23813" t="s">
        <v>31532</v>
      </c>
      <c r="B23813" t="s">
        <v>50677</v>
      </c>
      <c r="C23813" t="str">
        <f t="shared" si="372"/>
        <v>insert into product2 (Id,Name) values ('01t8d000003HIKlAAO','Car Space 22 Kew Bridge Court');</v>
      </c>
    </row>
    <row r="23814" spans="1:3" x14ac:dyDescent="0.2">
      <c r="A23814" t="s">
        <v>31533</v>
      </c>
      <c r="B23814" t="s">
        <v>50678</v>
      </c>
      <c r="C23814" t="str">
        <f t="shared" si="372"/>
        <v>insert into product2 (Id,Name) values ('01t8d000003HbPTAA0','235 Enigma Square, 414 North Row, MK9 2GF');</v>
      </c>
    </row>
    <row r="23815" spans="1:3" x14ac:dyDescent="0.2">
      <c r="A23815" t="s">
        <v>31534</v>
      </c>
      <c r="B23815" t="s">
        <v>50679</v>
      </c>
      <c r="C23815" t="str">
        <f t="shared" si="372"/>
        <v>insert into product2 (Id,Name) values ('01t8d000003HbPYAA0','237 enigma');</v>
      </c>
    </row>
    <row r="23816" spans="1:3" x14ac:dyDescent="0.2">
      <c r="A23816" t="s">
        <v>31535</v>
      </c>
      <c r="B23816" t="s">
        <v>31536</v>
      </c>
      <c r="C23816" t="str">
        <f t="shared" si="372"/>
        <v>insert into product2 (Id,Name) values ('01t8d000003HbPZAA0','212 Enigma Square, 414 North Row, MK9 2FU');</v>
      </c>
    </row>
    <row r="23817" spans="1:3" x14ac:dyDescent="0.2">
      <c r="A23817" t="s">
        <v>31537</v>
      </c>
      <c r="B23817" t="s">
        <v>50680</v>
      </c>
      <c r="C23817" t="str">
        <f t="shared" si="372"/>
        <v>insert into product2 (Id,Name) values ('01t8d000003HbPdAAK','214 enigma');</v>
      </c>
    </row>
    <row r="23818" spans="1:3" x14ac:dyDescent="0.2">
      <c r="A23818" t="s">
        <v>31538</v>
      </c>
      <c r="B23818" t="s">
        <v>50681</v>
      </c>
      <c r="C23818" t="str">
        <f t="shared" si="372"/>
        <v>insert into product2 (Id,Name) values ('01t8d000003HbPeAAK','220 Enigma Square, 414 North Row, MK9 2GE');</v>
      </c>
    </row>
    <row r="23819" spans="1:3" x14ac:dyDescent="0.2">
      <c r="A23819" t="s">
        <v>31539</v>
      </c>
      <c r="B23819" t="s">
        <v>50682</v>
      </c>
      <c r="C23819" t="str">
        <f t="shared" si="372"/>
        <v>insert into product2 (Id,Name) values ('01t8d000003HbPfAAK','213 Enigma');</v>
      </c>
    </row>
    <row r="23820" spans="1:3" x14ac:dyDescent="0.2">
      <c r="A23820" t="s">
        <v>31540</v>
      </c>
      <c r="B23820" t="s">
        <v>50683</v>
      </c>
      <c r="C23820" t="str">
        <f t="shared" si="372"/>
        <v>insert into product2 (Id,Name) values ('01t8d000003HbPgAAK','218 Enigma Square, 414 North Row, MK9 2GE');</v>
      </c>
    </row>
    <row r="23821" spans="1:3" x14ac:dyDescent="0.2">
      <c r="A23821" t="s">
        <v>31541</v>
      </c>
      <c r="B23821" t="s">
        <v>50684</v>
      </c>
      <c r="C23821" t="str">
        <f t="shared" si="372"/>
        <v>insert into product2 (Id,Name) values ('01t8d000003HbPhAAK','232 Enigma');</v>
      </c>
    </row>
    <row r="23822" spans="1:3" x14ac:dyDescent="0.2">
      <c r="A23822" t="s">
        <v>31542</v>
      </c>
      <c r="B23822" t="s">
        <v>50685</v>
      </c>
      <c r="C23822" t="str">
        <f t="shared" si="372"/>
        <v>insert into product2 (Id,Name) values ('01t8d000003HbPiAAK','207 Enigma');</v>
      </c>
    </row>
    <row r="23823" spans="1:3" x14ac:dyDescent="0.2">
      <c r="A23823" t="s">
        <v>31543</v>
      </c>
      <c r="B23823" t="s">
        <v>50686</v>
      </c>
      <c r="C23823" t="str">
        <f t="shared" ref="C23823:C23886" si="373">"insert into product2 ("&amp;$A$1&amp;","&amp;$B$1&amp;") values ('"&amp;A23823&amp;"','"&amp;B23823&amp;"');"</f>
        <v>insert into product2 (Id,Name) values ('01t8d000003HbPnAAK','228 Enigma');</v>
      </c>
    </row>
    <row r="23824" spans="1:3" x14ac:dyDescent="0.2">
      <c r="A23824" t="s">
        <v>31544</v>
      </c>
      <c r="B23824" t="s">
        <v>50687</v>
      </c>
      <c r="C23824" t="str">
        <f t="shared" si="373"/>
        <v>insert into product2 (Id,Name) values ('01t8d000003HbPsAAK','229 Enigma');</v>
      </c>
    </row>
    <row r="23825" spans="1:3" x14ac:dyDescent="0.2">
      <c r="A23825" t="s">
        <v>31545</v>
      </c>
      <c r="B23825" t="s">
        <v>50688</v>
      </c>
      <c r="C23825" t="str">
        <f t="shared" si="373"/>
        <v>insert into product2 (Id,Name) values ('01t8d000003HbPxAAK','227 Enigma');</v>
      </c>
    </row>
    <row r="23826" spans="1:3" x14ac:dyDescent="0.2">
      <c r="A23826" t="s">
        <v>31546</v>
      </c>
      <c r="B23826" t="s">
        <v>50689</v>
      </c>
      <c r="C23826" t="str">
        <f t="shared" si="373"/>
        <v>insert into product2 (Id,Name) values ('01t8d000003HbQ2AAK','226 Enigma Square, 414 North Row, MK9 2GE');</v>
      </c>
    </row>
    <row r="23827" spans="1:3" x14ac:dyDescent="0.2">
      <c r="A23827" t="s">
        <v>31547</v>
      </c>
      <c r="B23827" t="s">
        <v>31548</v>
      </c>
      <c r="C23827" t="str">
        <f t="shared" si="373"/>
        <v>insert into product2 (Id,Name) values ('01t8d000003HbQ3AAK','236 Enigma Square, 414 North Row, MK9 2GF');</v>
      </c>
    </row>
    <row r="23828" spans="1:3" x14ac:dyDescent="0.2">
      <c r="A23828" t="s">
        <v>31549</v>
      </c>
      <c r="B23828" t="s">
        <v>50690</v>
      </c>
      <c r="C23828" t="str">
        <f t="shared" si="373"/>
        <v>insert into product2 (Id,Name) values ('01t8d000003HbQ7AAK','210 Enigma Square, 414 North Row, MK9 2FU');</v>
      </c>
    </row>
    <row r="23829" spans="1:3" x14ac:dyDescent="0.2">
      <c r="A23829" t="s">
        <v>31550</v>
      </c>
      <c r="B23829" t="s">
        <v>50691</v>
      </c>
      <c r="C23829" t="str">
        <f t="shared" si="373"/>
        <v>insert into product2 (Id,Name) values ('01t8d000003HbQCAA0','206 Enigma Square, 414 North Row, MK9 2FU');</v>
      </c>
    </row>
    <row r="23830" spans="1:3" x14ac:dyDescent="0.2">
      <c r="A23830" t="s">
        <v>31551</v>
      </c>
      <c r="B23830" t="s">
        <v>50692</v>
      </c>
      <c r="C23830" t="str">
        <f t="shared" si="373"/>
        <v>insert into product2 (Id,Name) values ('01t8d000003HbQHAA0','211 Enigma Square, 414 North Row, MK9 2FU');</v>
      </c>
    </row>
    <row r="23831" spans="1:3" x14ac:dyDescent="0.2">
      <c r="A23831" t="s">
        <v>31552</v>
      </c>
      <c r="B23831" t="s">
        <v>50693</v>
      </c>
      <c r="C23831" t="str">
        <f t="shared" si="373"/>
        <v>insert into product2 (Id,Name) values ('01t8d000003HbQMAA0','216 Enigma Square, 414 North Row, MK9 2GE');</v>
      </c>
    </row>
    <row r="23832" spans="1:3" x14ac:dyDescent="0.2">
      <c r="A23832" t="s">
        <v>31553</v>
      </c>
      <c r="B23832" t="s">
        <v>50694</v>
      </c>
      <c r="C23832" t="str">
        <f t="shared" si="373"/>
        <v>insert into product2 (Id,Name) values ('01t8d000003HbQRAA0','239 Enigma');</v>
      </c>
    </row>
    <row r="23833" spans="1:3" x14ac:dyDescent="0.2">
      <c r="A23833" t="s">
        <v>31554</v>
      </c>
      <c r="B23833" t="s">
        <v>50695</v>
      </c>
      <c r="C23833" t="str">
        <f t="shared" si="373"/>
        <v>insert into product2 (Id,Name) values ('01t8d000003HbQbAAK','104 Enigma Square, 414 North Row, MK9 2FU');</v>
      </c>
    </row>
    <row r="23834" spans="1:3" x14ac:dyDescent="0.2">
      <c r="A23834" t="s">
        <v>31555</v>
      </c>
      <c r="B23834" t="s">
        <v>50696</v>
      </c>
      <c r="C23834" t="str">
        <f t="shared" si="373"/>
        <v>insert into product2 (Id,Name) values ('01t8d000003HbQgAAK','105 Enigma');</v>
      </c>
    </row>
    <row r="23835" spans="1:3" x14ac:dyDescent="0.2">
      <c r="A23835" t="s">
        <v>31556</v>
      </c>
      <c r="B23835" t="s">
        <v>50697</v>
      </c>
      <c r="C23835" t="str">
        <f t="shared" si="373"/>
        <v>insert into product2 (Id,Name) values ('01t8d000003HkrMAAS','401 Enigma Square, 414 North Row, MK9 2FU');</v>
      </c>
    </row>
    <row r="23836" spans="1:3" x14ac:dyDescent="0.2">
      <c r="A23836" t="s">
        <v>31557</v>
      </c>
      <c r="B23836" t="s">
        <v>50698</v>
      </c>
      <c r="C23836" t="str">
        <f t="shared" si="373"/>
        <v>insert into product2 (Id,Name) values ('01t8d000003HkrRAAS','420 Enigma Square, 414 North Row, MK9 2GE');</v>
      </c>
    </row>
    <row r="23837" spans="1:3" x14ac:dyDescent="0.2">
      <c r="A23837" t="s">
        <v>31558</v>
      </c>
      <c r="B23837" t="s">
        <v>50699</v>
      </c>
      <c r="C23837" t="str">
        <f t="shared" si="373"/>
        <v>insert into product2 (Id,Name) values ('01t8d000003HkrSAAS','434 Enigma Square, 414 North Row, MK9 2GF');</v>
      </c>
    </row>
    <row r="23838" spans="1:3" x14ac:dyDescent="0.2">
      <c r="A23838" t="s">
        <v>31559</v>
      </c>
      <c r="B23838" t="s">
        <v>50700</v>
      </c>
      <c r="C23838" t="str">
        <f t="shared" si="373"/>
        <v>insert into product2 (Id,Name) values ('01t8d000003HkrWAAS','414 Enigma');</v>
      </c>
    </row>
    <row r="23839" spans="1:3" x14ac:dyDescent="0.2">
      <c r="A23839" t="s">
        <v>31560</v>
      </c>
      <c r="B23839" t="s">
        <v>50701</v>
      </c>
      <c r="C23839" t="str">
        <f t="shared" si="373"/>
        <v>insert into product2 (Id,Name) values ('01t8d000003HyApAAK','437 Enigma');</v>
      </c>
    </row>
    <row r="23840" spans="1:3" x14ac:dyDescent="0.2">
      <c r="A23840" t="s">
        <v>31561</v>
      </c>
      <c r="B23840" t="s">
        <v>50702</v>
      </c>
      <c r="C23840" t="str">
        <f t="shared" si="373"/>
        <v>insert into product2 (Id,Name) values ('01t8d000003HyAuAAK','436 Enigma Square, 414 North Row, MK9 2GF');</v>
      </c>
    </row>
    <row r="23841" spans="1:3" x14ac:dyDescent="0.2">
      <c r="A23841" t="s">
        <v>31562</v>
      </c>
      <c r="B23841" t="s">
        <v>50703</v>
      </c>
      <c r="C23841" t="str">
        <f t="shared" si="373"/>
        <v>insert into product2 (Id,Name) values ('01t8d000003HyAzAAK','435 Enigma Square, 414 North Row, MK9 2GF');</v>
      </c>
    </row>
    <row r="23842" spans="1:3" x14ac:dyDescent="0.2">
      <c r="A23842" t="s">
        <v>31563</v>
      </c>
      <c r="B23842" t="s">
        <v>50704</v>
      </c>
      <c r="C23842" t="str">
        <f t="shared" si="373"/>
        <v>insert into product2 (Id,Name) values ('01t8d000003HyB4AAK','433 Enigma Square, 414 North Row, MK9 2GF');</v>
      </c>
    </row>
    <row r="23843" spans="1:3" x14ac:dyDescent="0.2">
      <c r="A23843" t="s">
        <v>31564</v>
      </c>
      <c r="B23843" t="s">
        <v>50705</v>
      </c>
      <c r="C23843" t="str">
        <f t="shared" si="373"/>
        <v>insert into product2 (Id,Name) values ('01t8d000003HyBEAA0','430 Enigma');</v>
      </c>
    </row>
    <row r="23844" spans="1:3" x14ac:dyDescent="0.2">
      <c r="A23844" t="s">
        <v>31565</v>
      </c>
      <c r="B23844" t="s">
        <v>50706</v>
      </c>
      <c r="C23844" t="str">
        <f t="shared" si="373"/>
        <v>insert into product2 (Id,Name) values ('01t8d000003HyBJAA0','429 Enigma Square, 414 North Row, MK9 2GF');</v>
      </c>
    </row>
    <row r="23845" spans="1:3" x14ac:dyDescent="0.2">
      <c r="A23845" t="s">
        <v>31566</v>
      </c>
      <c r="B23845" t="s">
        <v>50707</v>
      </c>
      <c r="C23845" t="str">
        <f t="shared" si="373"/>
        <v>insert into product2 (Id,Name) values ('01t8d000003HyBOAA0','428 Enigma Square, 414 North Row, MK9 2GF');</v>
      </c>
    </row>
    <row r="23846" spans="1:3" x14ac:dyDescent="0.2">
      <c r="A23846" t="s">
        <v>31567</v>
      </c>
      <c r="B23846" t="s">
        <v>31568</v>
      </c>
      <c r="C23846" t="str">
        <f t="shared" si="373"/>
        <v>insert into product2 (Id,Name) values ('01t8d000003HyBPAA0','426 Enigma Square, 414 North Row, MK9 2GE');</v>
      </c>
    </row>
    <row r="23847" spans="1:3" x14ac:dyDescent="0.2">
      <c r="A23847" t="s">
        <v>31569</v>
      </c>
      <c r="B23847" t="s">
        <v>50708</v>
      </c>
      <c r="C23847" t="str">
        <f t="shared" si="373"/>
        <v>insert into product2 (Id,Name) values ('01t8d000003HyBTAA0','427 Enigma Square, 414 North Row, MK9 2GF');</v>
      </c>
    </row>
    <row r="23848" spans="1:3" x14ac:dyDescent="0.2">
      <c r="A23848" t="s">
        <v>31570</v>
      </c>
      <c r="B23848" t="s">
        <v>50709</v>
      </c>
      <c r="C23848" t="str">
        <f t="shared" si="373"/>
        <v>insert into product2 (Id,Name) values ('01t8d000003HyBUAA0','413 Enigma');</v>
      </c>
    </row>
    <row r="23849" spans="1:3" x14ac:dyDescent="0.2">
      <c r="A23849" t="s">
        <v>31571</v>
      </c>
      <c r="B23849" t="s">
        <v>50710</v>
      </c>
      <c r="C23849" t="str">
        <f t="shared" si="373"/>
        <v>insert into product2 (Id,Name) values ('01t8d000003HyBxAAK','424 Enigma');</v>
      </c>
    </row>
    <row r="23850" spans="1:3" x14ac:dyDescent="0.2">
      <c r="A23850" t="s">
        <v>31572</v>
      </c>
      <c r="B23850" t="s">
        <v>50711</v>
      </c>
      <c r="C23850" t="str">
        <f t="shared" si="373"/>
        <v>insert into product2 (Id,Name) values ('01t8d000003HyC2AAK','423 Enigma Square, 414 North Row, MK9 2GE');</v>
      </c>
    </row>
    <row r="23851" spans="1:3" x14ac:dyDescent="0.2">
      <c r="A23851" t="s">
        <v>31573</v>
      </c>
      <c r="B23851" t="s">
        <v>50712</v>
      </c>
      <c r="C23851" t="str">
        <f t="shared" si="373"/>
        <v>insert into product2 (Id,Name) values ('01t8d000003HyC7AAK','406 Enigma Square, 414 North Row, MK9 2FU');</v>
      </c>
    </row>
    <row r="23852" spans="1:3" x14ac:dyDescent="0.2">
      <c r="A23852" t="s">
        <v>31574</v>
      </c>
      <c r="B23852" t="s">
        <v>50713</v>
      </c>
      <c r="C23852" t="str">
        <f t="shared" si="373"/>
        <v>insert into product2 (Id,Name) values ('01t8d000003HyCCAA0','407 Enigma Square, 414 North Row, MK9 2FU');</v>
      </c>
    </row>
    <row r="23853" spans="1:3" x14ac:dyDescent="0.2">
      <c r="A23853" t="s">
        <v>31575</v>
      </c>
      <c r="B23853" t="s">
        <v>50714</v>
      </c>
      <c r="C23853" t="str">
        <f t="shared" si="373"/>
        <v>insert into product2 (Id,Name) values ('01t8d000003HyCHAA0','408 Enigma Square, 414 North Row, MK9 2FU');</v>
      </c>
    </row>
    <row r="23854" spans="1:3" x14ac:dyDescent="0.2">
      <c r="A23854" t="s">
        <v>31576</v>
      </c>
      <c r="B23854" t="s">
        <v>50715</v>
      </c>
      <c r="C23854" t="str">
        <f t="shared" si="373"/>
        <v>insert into product2 (Id,Name) values ('01t8d000003HyCMAA0','410 Enigma Square, 414 North Row, MK9 2FU');</v>
      </c>
    </row>
    <row r="23855" spans="1:3" x14ac:dyDescent="0.2">
      <c r="A23855" t="s">
        <v>31577</v>
      </c>
      <c r="B23855" t="s">
        <v>50716</v>
      </c>
      <c r="C23855" t="str">
        <f t="shared" si="373"/>
        <v>insert into product2 (Id,Name) values ('01t8d000003HyCRAA0','415 Enigma Square, 414 North Row, MK9 2GE');</v>
      </c>
    </row>
    <row r="23856" spans="1:3" x14ac:dyDescent="0.2">
      <c r="A23856" t="s">
        <v>31578</v>
      </c>
      <c r="B23856" t="s">
        <v>50717</v>
      </c>
      <c r="C23856" t="str">
        <f t="shared" si="373"/>
        <v>insert into product2 (Id,Name) values ('01t8d000003HyCSAA0','417 Enigma Square, 414 North Row, MK9 2GE');</v>
      </c>
    </row>
    <row r="23857" spans="1:3" x14ac:dyDescent="0.2">
      <c r="A23857" t="s">
        <v>31579</v>
      </c>
      <c r="B23857" t="s">
        <v>50718</v>
      </c>
      <c r="C23857" t="str">
        <f t="shared" si="373"/>
        <v>insert into product2 (Id,Name) values ('01t8d000003HyCWAA0','416 Enigma Square, 414 North Row, MK9 2GE');</v>
      </c>
    </row>
    <row r="23858" spans="1:3" x14ac:dyDescent="0.2">
      <c r="A23858" t="s">
        <v>31580</v>
      </c>
      <c r="B23858" t="s">
        <v>50719</v>
      </c>
      <c r="C23858" t="str">
        <f t="shared" si="373"/>
        <v>insert into product2 (Id,Name) values ('01t8d000003HyCbAAK','418 Enigma Square, 414 North Row, MK9 2GE');</v>
      </c>
    </row>
    <row r="23859" spans="1:3" x14ac:dyDescent="0.2">
      <c r="A23859" t="s">
        <v>31581</v>
      </c>
      <c r="B23859" t="s">
        <v>31582</v>
      </c>
      <c r="C23859" t="str">
        <f t="shared" si="373"/>
        <v>insert into product2 (Id,Name) values ('01t8d000003HyCgAAK','419 Enigma Square, 414 North Row, MK9 2GE');</v>
      </c>
    </row>
    <row r="23860" spans="1:3" x14ac:dyDescent="0.2">
      <c r="A23860" t="s">
        <v>31583</v>
      </c>
      <c r="B23860" t="s">
        <v>50720</v>
      </c>
      <c r="C23860" t="str">
        <f t="shared" si="373"/>
        <v>insert into product2 (Id,Name) values ('01t8d000003IAQJAA4','531 Enigma Square, 414 North Row, MK9 2GF');</v>
      </c>
    </row>
    <row r="23861" spans="1:3" x14ac:dyDescent="0.2">
      <c r="A23861" t="s">
        <v>31584</v>
      </c>
      <c r="B23861" t="s">
        <v>50721</v>
      </c>
      <c r="C23861" t="str">
        <f t="shared" si="373"/>
        <v>insert into product2 (Id,Name) values ('01t8d000003IAQOAA4','631 Enigma Square, 414 North Row, MK9 2GF');</v>
      </c>
    </row>
    <row r="23862" spans="1:3" x14ac:dyDescent="0.2">
      <c r="A23862" t="s">
        <v>31585</v>
      </c>
      <c r="B23862" t="s">
        <v>50722</v>
      </c>
      <c r="C23862" t="str">
        <f t="shared" si="373"/>
        <v>insert into product2 (Id,Name) values ('01t8d000003IAdJAAW','528 Enigma Square, 414 North Row, MK9 2GF');</v>
      </c>
    </row>
    <row r="23863" spans="1:3" x14ac:dyDescent="0.2">
      <c r="A23863" t="s">
        <v>31586</v>
      </c>
      <c r="B23863" t="s">
        <v>31587</v>
      </c>
      <c r="C23863" t="str">
        <f t="shared" si="373"/>
        <v>insert into product2 (Id,Name) values ('01t8d000003IAiLAAW','623 Enigma Square, 414 North Row, MK9 2GE');</v>
      </c>
    </row>
    <row r="23864" spans="1:3" x14ac:dyDescent="0.2">
      <c r="A23864" t="s">
        <v>31588</v>
      </c>
      <c r="B23864" t="s">
        <v>50723</v>
      </c>
      <c r="C23864" t="str">
        <f t="shared" si="373"/>
        <v>insert into product2 (Id,Name) values ('01t8d000003IQFxAAO','530 Enigma Square, 414 North Row, MK9 2GF');</v>
      </c>
    </row>
    <row r="23865" spans="1:3" x14ac:dyDescent="0.2">
      <c r="A23865" t="s">
        <v>31589</v>
      </c>
      <c r="B23865" t="s">
        <v>50724</v>
      </c>
      <c r="C23865" t="str">
        <f t="shared" si="373"/>
        <v>insert into product2 (Id,Name) values ('01t8d000003IQGWAA4','337 Enigma Square, 414 North Row, MK9 2GF');</v>
      </c>
    </row>
    <row r="23866" spans="1:3" x14ac:dyDescent="0.2">
      <c r="A23866" t="s">
        <v>31590</v>
      </c>
      <c r="B23866" t="s">
        <v>31591</v>
      </c>
      <c r="C23866" t="str">
        <f t="shared" si="373"/>
        <v>insert into product2 (Id,Name) values ('01t8d000003IQHyAAO','328 Enigma Square, 414 North Row, MK9 2GF');</v>
      </c>
    </row>
    <row r="23867" spans="1:3" x14ac:dyDescent="0.2">
      <c r="A23867" t="s">
        <v>31592</v>
      </c>
      <c r="B23867" t="s">
        <v>50725</v>
      </c>
      <c r="C23867" t="str">
        <f t="shared" si="373"/>
        <v>insert into product2 (Id,Name) values ('01t8d000003IQHzAAO','716 Enigma Square, 414 North Row, MK9 2GE');</v>
      </c>
    </row>
    <row r="23868" spans="1:3" x14ac:dyDescent="0.2">
      <c r="A23868" t="s">
        <v>31593</v>
      </c>
      <c r="B23868" t="s">
        <v>50726</v>
      </c>
      <c r="C23868" t="str">
        <f t="shared" si="373"/>
        <v>insert into product2 (Id,Name) values ('01t8d000003IQI3AAO','338 Enigma Square, 414 North Row, MK9 2GF');</v>
      </c>
    </row>
    <row r="23869" spans="1:3" x14ac:dyDescent="0.2">
      <c r="A23869" t="s">
        <v>31594</v>
      </c>
      <c r="B23869" t="s">
        <v>50727</v>
      </c>
      <c r="C23869" t="str">
        <f t="shared" si="373"/>
        <v>insert into product2 (Id,Name) values ('01t8d000003IQISAA4','727 Enigma Square, 414 North Row, MK9 2GF');</v>
      </c>
    </row>
    <row r="23870" spans="1:3" x14ac:dyDescent="0.2">
      <c r="A23870" t="s">
        <v>31595</v>
      </c>
      <c r="B23870" t="s">
        <v>50728</v>
      </c>
      <c r="C23870" t="str">
        <f t="shared" si="373"/>
        <v>insert into product2 (Id,Name) values ('01t8d000003IQIXAA4','732 Enigma Square, 414 North Row, MK9 2GF');</v>
      </c>
    </row>
    <row r="23871" spans="1:3" x14ac:dyDescent="0.2">
      <c r="A23871" t="s">
        <v>31596</v>
      </c>
      <c r="B23871" t="s">
        <v>50729</v>
      </c>
      <c r="C23871" t="str">
        <f t="shared" si="373"/>
        <v>insert into product2 (Id,Name) values ('01t8d000003IQIYAA4','808 Enigma Square, 414 North Row, MK9 2GE');</v>
      </c>
    </row>
    <row r="23872" spans="1:3" x14ac:dyDescent="0.2">
      <c r="A23872" t="s">
        <v>31597</v>
      </c>
      <c r="B23872" t="s">
        <v>50730</v>
      </c>
      <c r="C23872" t="str">
        <f t="shared" si="373"/>
        <v>insert into product2 (Id,Name) values ('01t8d000003IQIZAA4','820 Enigma Square, 414 North Row, MK9 2GF');</v>
      </c>
    </row>
    <row r="23873" spans="1:3" x14ac:dyDescent="0.2">
      <c r="A23873" t="s">
        <v>31598</v>
      </c>
      <c r="B23873" t="s">
        <v>50731</v>
      </c>
      <c r="C23873" t="str">
        <f t="shared" si="373"/>
        <v>insert into product2 (Id,Name) values ('01t8d000003IQIcAAO','801 Enigma Square, 414 North Row, MK9 2FU');</v>
      </c>
    </row>
    <row r="23874" spans="1:3" x14ac:dyDescent="0.2">
      <c r="A23874" t="s">
        <v>31599</v>
      </c>
      <c r="B23874" t="s">
        <v>31600</v>
      </c>
      <c r="C23874" t="str">
        <f t="shared" si="373"/>
        <v>insert into product2 (Id,Name) values ('01t8d000003IQIhAAO','813 Enigma Square, 414 North Row, MK9 2GE');</v>
      </c>
    </row>
    <row r="23875" spans="1:3" x14ac:dyDescent="0.2">
      <c r="A23875" t="s">
        <v>31601</v>
      </c>
      <c r="B23875" t="s">
        <v>50732</v>
      </c>
      <c r="C23875" t="str">
        <f t="shared" si="373"/>
        <v>insert into product2 (Id,Name) values ('01t8d000003IQIrAAO','815 Enigma Square, 414 North Row, MK9 2GF');</v>
      </c>
    </row>
    <row r="23876" spans="1:3" x14ac:dyDescent="0.2">
      <c r="A23876" t="s">
        <v>31602</v>
      </c>
      <c r="B23876" t="s">
        <v>50733</v>
      </c>
      <c r="C23876" t="str">
        <f t="shared" si="373"/>
        <v>insert into product2 (Id,Name) values ('01t8d000003IRD4AAO','327 Enigma Square, 414 North Row, MK9 2GF');</v>
      </c>
    </row>
    <row r="23877" spans="1:3" x14ac:dyDescent="0.2">
      <c r="A23877" t="s">
        <v>31603</v>
      </c>
      <c r="B23877" t="s">
        <v>31604</v>
      </c>
      <c r="C23877" t="str">
        <f t="shared" si="373"/>
        <v>insert into product2 (Id,Name) values ('01t8d000003IXdzAAG','19 Purkis Road');</v>
      </c>
    </row>
    <row r="23878" spans="1:3" x14ac:dyDescent="0.2">
      <c r="A23878" t="s">
        <v>31605</v>
      </c>
      <c r="B23878" t="s">
        <v>50734</v>
      </c>
      <c r="C23878" t="str">
        <f t="shared" si="373"/>
        <v>insert into product2 (Id,Name) values ('01t8d000003Ir9JAAS','Car Park Space, 54');</v>
      </c>
    </row>
    <row r="23879" spans="1:3" x14ac:dyDescent="0.2">
      <c r="A23879" t="s">
        <v>31606</v>
      </c>
      <c r="B23879" t="s">
        <v>31607</v>
      </c>
      <c r="C23879" t="str">
        <f t="shared" si="373"/>
        <v>insert into product2 (Id,Name) values ('01t8d000003IzMpAAK','17 Purkis Road');</v>
      </c>
    </row>
    <row r="23880" spans="1:3" x14ac:dyDescent="0.2">
      <c r="A23880" t="s">
        <v>31608</v>
      </c>
      <c r="B23880" t="s">
        <v>50735</v>
      </c>
      <c r="C23880" t="str">
        <f t="shared" si="373"/>
        <v>insert into product2 (Id,Name) values ('01t8d000003J4CGAA0','624 Enigma Square, 414 North Row, MK9 2GE');</v>
      </c>
    </row>
    <row r="23881" spans="1:3" x14ac:dyDescent="0.2">
      <c r="A23881" t="s">
        <v>31609</v>
      </c>
      <c r="B23881" t="s">
        <v>50736</v>
      </c>
      <c r="C23881" t="str">
        <f t="shared" si="373"/>
        <v>insert into product2 (Id,Name) values ('01t8d000003J4CLAA0','524 Enigma Square, 414 North Row, MK9 2GE');</v>
      </c>
    </row>
    <row r="23882" spans="1:3" x14ac:dyDescent="0.2">
      <c r="A23882" t="s">
        <v>31610</v>
      </c>
      <c r="B23882" t="s">
        <v>50737</v>
      </c>
      <c r="C23882" t="str">
        <f t="shared" si="373"/>
        <v>insert into product2 (Id,Name) values ('01t8d000003J4CQAA0','805 Enigma Square, 414 North Row, MK9 2FU');</v>
      </c>
    </row>
    <row r="23883" spans="1:3" x14ac:dyDescent="0.2">
      <c r="A23883" t="s">
        <v>31611</v>
      </c>
      <c r="B23883" t="s">
        <v>50738</v>
      </c>
      <c r="C23883" t="str">
        <f t="shared" si="373"/>
        <v>insert into product2 (Id,Name) values ('01t8d000003J4CVAA0','814 Enigma Square, 414 North Row, MK9 2GE');</v>
      </c>
    </row>
    <row r="23884" spans="1:3" x14ac:dyDescent="0.2">
      <c r="A23884" t="s">
        <v>31612</v>
      </c>
      <c r="B23884" t="s">
        <v>50739</v>
      </c>
      <c r="C23884" t="str">
        <f t="shared" si="373"/>
        <v>insert into product2 (Id,Name) values ('01t8d000003JMlhAAG','323 Enigma Square');</v>
      </c>
    </row>
    <row r="23885" spans="1:3" x14ac:dyDescent="0.2">
      <c r="A23885" t="s">
        <v>31613</v>
      </c>
      <c r="B23885" t="s">
        <v>50740</v>
      </c>
      <c r="C23885" t="str">
        <f t="shared" si="373"/>
        <v>insert into product2 (Id,Name) values ('01t8d000003JUc0AAG','604 Enigma Square, 414 North Row, MK9 2FU');</v>
      </c>
    </row>
    <row r="23886" spans="1:3" x14ac:dyDescent="0.2">
      <c r="A23886" t="s">
        <v>31614</v>
      </c>
      <c r="B23886" t="s">
        <v>50741</v>
      </c>
      <c r="C23886" t="str">
        <f t="shared" si="373"/>
        <v>insert into product2 (Id,Name) values ('01t8d000003JquRAAS','Car Space 59, Kew Bridge Court, W4');</v>
      </c>
    </row>
    <row r="23887" spans="1:3" x14ac:dyDescent="0.2">
      <c r="A23887" t="s">
        <v>31615</v>
      </c>
      <c r="B23887" t="s">
        <v>50742</v>
      </c>
      <c r="C23887" t="str">
        <f t="shared" ref="C23887:C23950" si="374">"insert into product2 ("&amp;$A$1&amp;","&amp;$B$1&amp;") values ('"&amp;A23887&amp;"','"&amp;B23887&amp;"');"</f>
        <v>insert into product2 (Id,Name) values ('01t8d000003K4mvAAC','Car Space 56, Kew Bridge Court, W4');</v>
      </c>
    </row>
    <row r="23888" spans="1:3" x14ac:dyDescent="0.2">
      <c r="A23888" t="s">
        <v>31616</v>
      </c>
      <c r="B23888" t="s">
        <v>50743</v>
      </c>
      <c r="C23888" t="str">
        <f t="shared" si="374"/>
        <v>insert into product2 (Id,Name) values ('01t8d000003K4nPAAS','Car Space 34, Kew Bridge Court, W4');</v>
      </c>
    </row>
    <row r="23889" spans="1:3" x14ac:dyDescent="0.2">
      <c r="A23889" t="s">
        <v>31617</v>
      </c>
      <c r="B23889" t="s">
        <v>50744</v>
      </c>
      <c r="C23889" t="str">
        <f t="shared" si="374"/>
        <v>insert into product2 (Id,Name) values ('01t8d000003K4o3AAC','Car Space 43, Kew Bridge Court, W4');</v>
      </c>
    </row>
    <row r="23890" spans="1:3" x14ac:dyDescent="0.2">
      <c r="A23890" t="s">
        <v>31618</v>
      </c>
      <c r="B23890" t="s">
        <v>50745</v>
      </c>
      <c r="C23890" t="str">
        <f t="shared" si="374"/>
        <v>insert into product2 (Id,Name) values ('01t8d000003K4oSAAS','Car Space 52, Kew Bridge Court, W4');</v>
      </c>
    </row>
    <row r="23891" spans="1:3" x14ac:dyDescent="0.2">
      <c r="A23891" t="s">
        <v>31619</v>
      </c>
      <c r="B23891" t="s">
        <v>50746</v>
      </c>
      <c r="C23891" t="str">
        <f t="shared" si="374"/>
        <v>insert into product2 (Id,Name) values ('01t8d000003K4tYAAS','Car Space 64, Kew Bridge Court, W4');</v>
      </c>
    </row>
    <row r="23892" spans="1:3" x14ac:dyDescent="0.2">
      <c r="A23892" t="s">
        <v>31620</v>
      </c>
      <c r="B23892" t="s">
        <v>31621</v>
      </c>
      <c r="C23892" t="str">
        <f t="shared" si="374"/>
        <v>insert into product2 (Id,Name) values ('01t8d000003K55jAAC','103 West, The Forge, Newcastle, NE1 3AJ');</v>
      </c>
    </row>
    <row r="23893" spans="1:3" x14ac:dyDescent="0.2">
      <c r="A23893" t="s">
        <v>31622</v>
      </c>
      <c r="B23893" t="s">
        <v>50747</v>
      </c>
      <c r="C23893" t="str">
        <f t="shared" si="374"/>
        <v>insert into product2 (Id,Name) values ('01t8d000003K56NAAS','Car Space 55, Kew Bridge Court, W4');</v>
      </c>
    </row>
    <row r="23894" spans="1:3" x14ac:dyDescent="0.2">
      <c r="A23894" t="s">
        <v>31623</v>
      </c>
      <c r="B23894" t="s">
        <v>50748</v>
      </c>
      <c r="C23894" t="str">
        <f t="shared" si="374"/>
        <v>insert into product2 (Id,Name) values ('01t8d000003K5AoAAK','Car Space 39, Kew Bridge Court, W4');</v>
      </c>
    </row>
    <row r="23895" spans="1:3" x14ac:dyDescent="0.2">
      <c r="A23895" t="s">
        <v>31624</v>
      </c>
      <c r="B23895" t="s">
        <v>50749</v>
      </c>
      <c r="C23895" t="str">
        <f t="shared" si="374"/>
        <v>insert into product2 (Id,Name) values ('01t8d000003K5B8AAK','Car Space 2, Kew Bridge Court');</v>
      </c>
    </row>
    <row r="23896" spans="1:3" x14ac:dyDescent="0.2">
      <c r="A23896" t="s">
        <v>31625</v>
      </c>
      <c r="B23896" t="s">
        <v>50750</v>
      </c>
      <c r="C23896" t="str">
        <f t="shared" si="374"/>
        <v>insert into product2 (Id,Name) values ('01t8d000003K5BNAA0','Car Space 35, Kew Bridge Court');</v>
      </c>
    </row>
    <row r="23897" spans="1:3" x14ac:dyDescent="0.2">
      <c r="A23897" t="s">
        <v>31626</v>
      </c>
      <c r="B23897" t="s">
        <v>50751</v>
      </c>
      <c r="C23897" t="str">
        <f t="shared" si="374"/>
        <v>insert into product2 (Id,Name) values ('01t8d000003K8s4AAC','333 Enigma Square');</v>
      </c>
    </row>
    <row r="23898" spans="1:3" x14ac:dyDescent="0.2">
      <c r="A23898" t="s">
        <v>31627</v>
      </c>
      <c r="B23898" t="s">
        <v>50752</v>
      </c>
      <c r="C23898" t="str">
        <f t="shared" si="374"/>
        <v>insert into product2 (Id,Name) values ('01t8d000003K8wRAAS','209 Enigma Square');</v>
      </c>
    </row>
    <row r="23899" spans="1:3" x14ac:dyDescent="0.2">
      <c r="A23899" t="s">
        <v>31628</v>
      </c>
      <c r="B23899" t="s">
        <v>50753</v>
      </c>
      <c r="C23899" t="str">
        <f t="shared" si="374"/>
        <v>insert into product2 (Id,Name) values ('01t8d000003K8wWAAS','335 Enigma Square');</v>
      </c>
    </row>
    <row r="23900" spans="1:3" x14ac:dyDescent="0.2">
      <c r="A23900" t="s">
        <v>31629</v>
      </c>
      <c r="B23900" t="s">
        <v>50754</v>
      </c>
      <c r="C23900" t="str">
        <f t="shared" si="374"/>
        <v>insert into product2 (Id,Name) values ('01t8d000003K8wXAAS','336 Enigma Square, 414 North Row, MK9 2GF');</v>
      </c>
    </row>
    <row r="23901" spans="1:3" x14ac:dyDescent="0.2">
      <c r="A23901" t="s">
        <v>31630</v>
      </c>
      <c r="B23901" t="s">
        <v>50755</v>
      </c>
      <c r="C23901" t="str">
        <f t="shared" si="374"/>
        <v>insert into product2 (Id,Name) values ('01t8d000003K8wgAAC','334 Enigma Square, 414 North Row, MK9 2GF');</v>
      </c>
    </row>
    <row r="23902" spans="1:3" x14ac:dyDescent="0.2">
      <c r="A23902" t="s">
        <v>31631</v>
      </c>
      <c r="B23902" t="s">
        <v>31632</v>
      </c>
      <c r="C23902" t="str">
        <f t="shared" si="374"/>
        <v>insert into product2 (Id,Name) values ('01t8d000003K8x5AAC','319 Enigma Square, 414 North Row, MK9 2GE');</v>
      </c>
    </row>
    <row r="23903" spans="1:3" x14ac:dyDescent="0.2">
      <c r="A23903" t="s">
        <v>31633</v>
      </c>
      <c r="B23903" t="s">
        <v>50756</v>
      </c>
      <c r="C23903" t="str">
        <f t="shared" si="374"/>
        <v>insert into product2 (Id,Name) values ('01t8d000003K8x6AAC','317 Enigma Square, 414 North Row, MK9 2GE');</v>
      </c>
    </row>
    <row r="23904" spans="1:3" x14ac:dyDescent="0.2">
      <c r="A23904" t="s">
        <v>31634</v>
      </c>
      <c r="B23904" t="s">
        <v>31635</v>
      </c>
      <c r="C23904" t="str">
        <f t="shared" si="374"/>
        <v>insert into product2 (Id,Name) values ('01t8d000003K8x7AAC','307 Enigma Square, 414 North Row, MK9 2FU');</v>
      </c>
    </row>
    <row r="23905" spans="1:3" x14ac:dyDescent="0.2">
      <c r="A23905" t="s">
        <v>31636</v>
      </c>
      <c r="B23905" t="s">
        <v>50757</v>
      </c>
      <c r="C23905" t="str">
        <f t="shared" si="374"/>
        <v>insert into product2 (Id,Name) values ('01t8d000003K8x8AAC','306 Enigma Square, 414 North Row, MK9 2FU');</v>
      </c>
    </row>
    <row r="23906" spans="1:3" x14ac:dyDescent="0.2">
      <c r="A23906" t="s">
        <v>31637</v>
      </c>
      <c r="B23906" t="s">
        <v>50758</v>
      </c>
      <c r="C23906" t="str">
        <f t="shared" si="374"/>
        <v>insert into product2 (Id,Name) values ('01t8d000003K8xFAAS','314 Enigma Square');</v>
      </c>
    </row>
    <row r="23907" spans="1:3" x14ac:dyDescent="0.2">
      <c r="A23907" t="s">
        <v>31638</v>
      </c>
      <c r="B23907" t="s">
        <v>31639</v>
      </c>
      <c r="C23907" t="str">
        <f t="shared" si="374"/>
        <v>insert into product2 (Id,Name) values ('01t8d000003K8xZAAS','320 Enigma Square, 414 North Row, MK9 2GE');</v>
      </c>
    </row>
    <row r="23908" spans="1:3" x14ac:dyDescent="0.2">
      <c r="A23908" t="s">
        <v>31640</v>
      </c>
      <c r="B23908" t="s">
        <v>50759</v>
      </c>
      <c r="C23908" t="str">
        <f t="shared" si="374"/>
        <v>insert into product2 (Id,Name) values ('01t8d000003K8xjAAC','313 Enigma Square');</v>
      </c>
    </row>
    <row r="23909" spans="1:3" x14ac:dyDescent="0.2">
      <c r="A23909" t="s">
        <v>31641</v>
      </c>
      <c r="B23909" t="s">
        <v>50760</v>
      </c>
      <c r="C23909" t="str">
        <f t="shared" si="374"/>
        <v>insert into product2 (Id,Name) values ('01t8d000003K8xoAAC','311 Enigma Square, 414 North Row, MK9 2FU');</v>
      </c>
    </row>
    <row r="23910" spans="1:3" x14ac:dyDescent="0.2">
      <c r="A23910" t="s">
        <v>31642</v>
      </c>
      <c r="B23910" t="s">
        <v>50761</v>
      </c>
      <c r="C23910" t="str">
        <f t="shared" si="374"/>
        <v>insert into product2 (Id,Name) values ('01t8d000003K8xtAAC','309 Enigma Square, 414 North Row, MK9 2FU');</v>
      </c>
    </row>
    <row r="23911" spans="1:3" x14ac:dyDescent="0.2">
      <c r="A23911" t="s">
        <v>31643</v>
      </c>
      <c r="B23911" t="s">
        <v>50762</v>
      </c>
      <c r="C23911" t="str">
        <f t="shared" si="374"/>
        <v>insert into product2 (Id,Name) values ('01t8d000003KLiRAAW','514 Enigma Square');</v>
      </c>
    </row>
    <row r="23912" spans="1:3" x14ac:dyDescent="0.2">
      <c r="A23912" t="s">
        <v>31644</v>
      </c>
      <c r="B23912" t="s">
        <v>50763</v>
      </c>
      <c r="C23912" t="str">
        <f t="shared" si="374"/>
        <v>insert into product2 (Id,Name) values ('01t8d000003KLiSAAW','636 Enigma Square');</v>
      </c>
    </row>
    <row r="23913" spans="1:3" x14ac:dyDescent="0.2">
      <c r="A23913" t="s">
        <v>31645</v>
      </c>
      <c r="B23913" t="s">
        <v>50764</v>
      </c>
      <c r="C23913" t="str">
        <f t="shared" si="374"/>
        <v>insert into product2 (Id,Name) values ('01t8d000003KLiWAAW','516 Enigma Square');</v>
      </c>
    </row>
    <row r="23914" spans="1:3" x14ac:dyDescent="0.2">
      <c r="A23914" t="s">
        <v>31646</v>
      </c>
      <c r="B23914" t="s">
        <v>31647</v>
      </c>
      <c r="C23914" t="str">
        <f t="shared" si="374"/>
        <v>insert into product2 (Id,Name) values ('01t8d000003KLiXAAW','620 Enigma Square, 414 North Row, MK9 2GE');</v>
      </c>
    </row>
    <row r="23915" spans="1:3" x14ac:dyDescent="0.2">
      <c r="A23915" t="s">
        <v>31648</v>
      </c>
      <c r="B23915" t="s">
        <v>50765</v>
      </c>
      <c r="C23915" t="str">
        <f t="shared" si="374"/>
        <v>insert into product2 (Id,Name) values ('01t8d000003KLibAAG','519 Enigma Square');</v>
      </c>
    </row>
    <row r="23916" spans="1:3" x14ac:dyDescent="0.2">
      <c r="A23916" t="s">
        <v>31649</v>
      </c>
      <c r="B23916" t="s">
        <v>50766</v>
      </c>
      <c r="C23916" t="str">
        <f t="shared" si="374"/>
        <v>insert into product2 (Id,Name) values ('01t8d000003KLigAAG','527 Enigma Square');</v>
      </c>
    </row>
    <row r="23917" spans="1:3" x14ac:dyDescent="0.2">
      <c r="A23917" t="s">
        <v>31650</v>
      </c>
      <c r="B23917" t="s">
        <v>50767</v>
      </c>
      <c r="C23917" t="str">
        <f t="shared" si="374"/>
        <v>insert into product2 (Id,Name) values ('01t8d000003KLilAAG','534 Enigma Square, 414 North Row, MK9 2GF');</v>
      </c>
    </row>
    <row r="23918" spans="1:3" x14ac:dyDescent="0.2">
      <c r="A23918" t="s">
        <v>31651</v>
      </c>
      <c r="B23918" t="s">
        <v>31652</v>
      </c>
      <c r="C23918" t="str">
        <f t="shared" si="374"/>
        <v>insert into product2 (Id,Name) values ('01t8d000003KLiqAAG','536 Enigma Square');</v>
      </c>
    </row>
    <row r="23919" spans="1:3" x14ac:dyDescent="0.2">
      <c r="A23919" t="s">
        <v>31653</v>
      </c>
      <c r="B23919" t="s">
        <v>50768</v>
      </c>
      <c r="C23919" t="str">
        <f t="shared" si="374"/>
        <v>insert into product2 (Id,Name) values ('01t8d000003KLirAAG','616 Enigma Square');</v>
      </c>
    </row>
    <row r="23920" spans="1:3" x14ac:dyDescent="0.2">
      <c r="A23920" t="s">
        <v>31654</v>
      </c>
      <c r="B23920" t="s">
        <v>50769</v>
      </c>
      <c r="C23920" t="str">
        <f t="shared" si="374"/>
        <v>insert into product2 (Id,Name) values ('01t8d000003KLivAAG','635 Enigma Square, 414 North Row, MK9 2GF');</v>
      </c>
    </row>
    <row r="23921" spans="1:3" x14ac:dyDescent="0.2">
      <c r="A23921" t="s">
        <v>31655</v>
      </c>
      <c r="B23921" t="s">
        <v>50770</v>
      </c>
      <c r="C23921" t="str">
        <f t="shared" si="374"/>
        <v>insert into product2 (Id,Name) values ('01t8d000003KLiwAAG','632 Enigma Square');</v>
      </c>
    </row>
    <row r="23922" spans="1:3" x14ac:dyDescent="0.2">
      <c r="A23922" t="s">
        <v>31656</v>
      </c>
      <c r="B23922" t="s">
        <v>50771</v>
      </c>
      <c r="C23922" t="str">
        <f t="shared" si="374"/>
        <v>insert into product2 (Id,Name) values ('01t8d000003KLixAAG','729 Enigma square');</v>
      </c>
    </row>
    <row r="23923" spans="1:3" x14ac:dyDescent="0.2">
      <c r="A23923" t="s">
        <v>31657</v>
      </c>
      <c r="B23923" t="s">
        <v>50772</v>
      </c>
      <c r="C23923" t="str">
        <f t="shared" si="374"/>
        <v>insert into product2 (Id,Name) values ('01t8d000003KLiyAAG','731 Enigma Square, 414 North Row, MK9 2GF');</v>
      </c>
    </row>
    <row r="23924" spans="1:3" x14ac:dyDescent="0.2">
      <c r="A23924" t="s">
        <v>31658</v>
      </c>
      <c r="B23924" t="s">
        <v>50773</v>
      </c>
      <c r="C23924" t="str">
        <f t="shared" si="374"/>
        <v>insert into product2 (Id,Name) values ('01t8d000003KLizAAG','803 Enigma Square, 414 North Row, MK9 2FU');</v>
      </c>
    </row>
    <row r="23925" spans="1:3" x14ac:dyDescent="0.2">
      <c r="A23925" t="s">
        <v>31659</v>
      </c>
      <c r="B23925" t="s">
        <v>50774</v>
      </c>
      <c r="C23925" t="str">
        <f t="shared" si="374"/>
        <v>insert into product2 (Id,Name) values ('01t8d000003KLjUAAW','634 Enigma Square, 414 North Row, MK9 2GF');</v>
      </c>
    </row>
    <row r="23926" spans="1:3" x14ac:dyDescent="0.2">
      <c r="A23926" t="s">
        <v>31660</v>
      </c>
      <c r="B23926" t="s">
        <v>50775</v>
      </c>
      <c r="C23926" t="str">
        <f t="shared" si="374"/>
        <v>insert into product2 (Id,Name) values ('01t8d000003KLjZAAW','629 Enigma Square, 414 North Row, MK9 2GF');</v>
      </c>
    </row>
    <row r="23927" spans="1:3" x14ac:dyDescent="0.2">
      <c r="A23927" t="s">
        <v>31661</v>
      </c>
      <c r="B23927" t="s">
        <v>50776</v>
      </c>
      <c r="C23927" t="str">
        <f t="shared" si="374"/>
        <v>insert into product2 (Id,Name) values ('01t8d000003KLjaAAG','619 Enigma Square, 414 North Row, MK9 2GE');</v>
      </c>
    </row>
    <row r="23928" spans="1:3" x14ac:dyDescent="0.2">
      <c r="A23928" t="s">
        <v>31662</v>
      </c>
      <c r="B23928" t="s">
        <v>50777</v>
      </c>
      <c r="C23928" t="str">
        <f t="shared" si="374"/>
        <v>insert into product2 (Id,Name) values ('01t8d000003KLjeAAG','617 Enigma Square, 414 North Row, MK9 2GE');</v>
      </c>
    </row>
    <row r="23929" spans="1:3" x14ac:dyDescent="0.2">
      <c r="A23929" t="s">
        <v>31663</v>
      </c>
      <c r="B23929" t="s">
        <v>50778</v>
      </c>
      <c r="C23929" t="str">
        <f t="shared" si="374"/>
        <v>insert into product2 (Id,Name) values ('01t8d000003KLjjAAG','618 Enigma Square, 414 North Row, MK9 2GE');</v>
      </c>
    </row>
    <row r="23930" spans="1:3" x14ac:dyDescent="0.2">
      <c r="A23930" t="s">
        <v>31664</v>
      </c>
      <c r="B23930" t="s">
        <v>50779</v>
      </c>
      <c r="C23930" t="str">
        <f t="shared" si="374"/>
        <v>insert into product2 (Id,Name) values ('01t8d000003KLjoAAG','614 Enigma Square, 414 North Row, MK9 2GE');</v>
      </c>
    </row>
    <row r="23931" spans="1:3" x14ac:dyDescent="0.2">
      <c r="A23931" t="s">
        <v>31665</v>
      </c>
      <c r="B23931" t="s">
        <v>50780</v>
      </c>
      <c r="C23931" t="str">
        <f t="shared" si="374"/>
        <v>insert into product2 (Id,Name) values ('01t8d000003KLjtAAG','606 Enigma Square, 414 North Row, MK9 2FU');</v>
      </c>
    </row>
    <row r="23932" spans="1:3" x14ac:dyDescent="0.2">
      <c r="A23932" t="s">
        <v>31666</v>
      </c>
      <c r="B23932" t="s">
        <v>50781</v>
      </c>
      <c r="C23932" t="str">
        <f t="shared" si="374"/>
        <v>insert into product2 (Id,Name) values ('01t8d000003KLjuAAG','730 Enigma Square, 414 North Row, MK9 2GF');</v>
      </c>
    </row>
    <row r="23933" spans="1:3" x14ac:dyDescent="0.2">
      <c r="A23933" t="s">
        <v>31667</v>
      </c>
      <c r="B23933" t="s">
        <v>50782</v>
      </c>
      <c r="C23933" t="str">
        <f t="shared" si="374"/>
        <v>insert into product2 (Id,Name) values ('01t8d000003KLjyAAG','607 Enigma Square, 414 North Row, MK9 2FU');</v>
      </c>
    </row>
    <row r="23934" spans="1:3" x14ac:dyDescent="0.2">
      <c r="A23934" t="s">
        <v>31668</v>
      </c>
      <c r="B23934" t="s">
        <v>50783</v>
      </c>
      <c r="C23934" t="str">
        <f t="shared" si="374"/>
        <v>insert into product2 (Id,Name) values ('01t8d000003KLjzAAG','613 Enigma Square');</v>
      </c>
    </row>
    <row r="23935" spans="1:3" x14ac:dyDescent="0.2">
      <c r="A23935" t="s">
        <v>31669</v>
      </c>
      <c r="B23935" t="s">
        <v>31670</v>
      </c>
      <c r="C23935" t="str">
        <f t="shared" si="374"/>
        <v>insert into product2 (Id,Name) values ('01t8d000003KLk3AAG','609 Enigma Square, 414 North Row, MK9 2FU');</v>
      </c>
    </row>
    <row r="23936" spans="1:3" x14ac:dyDescent="0.2">
      <c r="A23936" t="s">
        <v>31671</v>
      </c>
      <c r="B23936" t="s">
        <v>50784</v>
      </c>
      <c r="C23936" t="str">
        <f t="shared" si="374"/>
        <v>insert into product2 (Id,Name) values ('01t8d000003KLk8AAG','611 Enigma Square, 414 North Row, MK9 2FU');</v>
      </c>
    </row>
    <row r="23937" spans="1:3" x14ac:dyDescent="0.2">
      <c r="A23937" t="s">
        <v>31672</v>
      </c>
      <c r="B23937" t="s">
        <v>50785</v>
      </c>
      <c r="C23937" t="str">
        <f t="shared" si="374"/>
        <v>insert into product2 (Id,Name) values ('01t8d000003KLk9AAG','714 Enigma Square');</v>
      </c>
    </row>
    <row r="23938" spans="1:3" x14ac:dyDescent="0.2">
      <c r="A23938" t="s">
        <v>31673</v>
      </c>
      <c r="B23938" t="s">
        <v>50786</v>
      </c>
      <c r="C23938" t="str">
        <f t="shared" si="374"/>
        <v>insert into product2 (Id,Name) values ('01t8d000003KLkAAAW','811 Enigma Square');</v>
      </c>
    </row>
    <row r="23939" spans="1:3" x14ac:dyDescent="0.2">
      <c r="A23939" t="s">
        <v>31674</v>
      </c>
      <c r="B23939" t="s">
        <v>50787</v>
      </c>
      <c r="C23939" t="str">
        <f t="shared" si="374"/>
        <v>insert into product2 (Id,Name) values ('01t8d000003KLoLAAW','715 Enigma Square');</v>
      </c>
    </row>
    <row r="23940" spans="1:3" x14ac:dyDescent="0.2">
      <c r="A23940" t="s">
        <v>31675</v>
      </c>
      <c r="B23940" t="s">
        <v>50788</v>
      </c>
      <c r="C23940" t="str">
        <f t="shared" si="374"/>
        <v>insert into product2 (Id,Name) values ('01t8d000003KLoQAAW','710 Enigma Square');</v>
      </c>
    </row>
    <row r="23941" spans="1:3" x14ac:dyDescent="0.2">
      <c r="A23941" t="s">
        <v>31676</v>
      </c>
      <c r="B23941" t="s">
        <v>50789</v>
      </c>
      <c r="C23941" t="str">
        <f t="shared" si="374"/>
        <v>insert into product2 (Id,Name) values ('01t8d000003KLoVAAW','733 Enigma Square, 414 North Row, MK9 2GF');</v>
      </c>
    </row>
    <row r="23942" spans="1:3" x14ac:dyDescent="0.2">
      <c r="A23942" t="s">
        <v>31677</v>
      </c>
      <c r="B23942" t="s">
        <v>50790</v>
      </c>
      <c r="C23942" t="str">
        <f t="shared" si="374"/>
        <v>insert into product2 (Id,Name) values ('01t8d000003KLoWAAW','728 Enigma Square');</v>
      </c>
    </row>
    <row r="23943" spans="1:3" x14ac:dyDescent="0.2">
      <c r="A23943" t="s">
        <v>31678</v>
      </c>
      <c r="B23943" t="s">
        <v>50791</v>
      </c>
      <c r="C23943" t="str">
        <f t="shared" si="374"/>
        <v>insert into product2 (Id,Name) values ('01t8d000003KLoaAAG','802 Enigma Square');</v>
      </c>
    </row>
    <row r="23944" spans="1:3" x14ac:dyDescent="0.2">
      <c r="A23944" t="s">
        <v>31679</v>
      </c>
      <c r="B23944" t="s">
        <v>50792</v>
      </c>
      <c r="C23944" t="str">
        <f t="shared" si="374"/>
        <v>insert into product2 (Id,Name) values ('01t8d000003KLofAAG','804 Enigma Square, 414 North Row, MK9 2FU');</v>
      </c>
    </row>
    <row r="23945" spans="1:3" x14ac:dyDescent="0.2">
      <c r="A23945" t="s">
        <v>31680</v>
      </c>
      <c r="B23945" t="s">
        <v>50793</v>
      </c>
      <c r="C23945" t="str">
        <f t="shared" si="374"/>
        <v>insert into product2 (Id,Name) values ('01t8d000003KLokAAG','807 Enigma Square');</v>
      </c>
    </row>
    <row r="23946" spans="1:3" x14ac:dyDescent="0.2">
      <c r="A23946" t="s">
        <v>31681</v>
      </c>
      <c r="B23946" t="s">
        <v>31682</v>
      </c>
      <c r="C23946" t="str">
        <f t="shared" si="374"/>
        <v>insert into product2 (Id,Name) values ('01t8d000003KLopAAG','809 Enigma Square');</v>
      </c>
    </row>
    <row r="23947" spans="1:3" x14ac:dyDescent="0.2">
      <c r="A23947" t="s">
        <v>31683</v>
      </c>
      <c r="B23947" t="s">
        <v>31684</v>
      </c>
      <c r="C23947" t="str">
        <f t="shared" si="374"/>
        <v>insert into product2 (Id,Name) values ('01t8d000003KLouAAG','812 Enigma Square');</v>
      </c>
    </row>
    <row r="23948" spans="1:3" x14ac:dyDescent="0.2">
      <c r="A23948" t="s">
        <v>31685</v>
      </c>
      <c r="B23948" t="s">
        <v>50794</v>
      </c>
      <c r="C23948" t="str">
        <f t="shared" si="374"/>
        <v>insert into product2 (Id,Name) values ('01t8d000003KLozAAG','816 Enigma Square');</v>
      </c>
    </row>
    <row r="23949" spans="1:3" x14ac:dyDescent="0.2">
      <c r="A23949" t="s">
        <v>31686</v>
      </c>
      <c r="B23949" t="s">
        <v>31687</v>
      </c>
      <c r="C23949" t="str">
        <f t="shared" si="374"/>
        <v>insert into product2 (Id,Name) values ('01t8d000003KLp4AAG','817 Enigma Square');</v>
      </c>
    </row>
    <row r="23950" spans="1:3" x14ac:dyDescent="0.2">
      <c r="A23950" t="s">
        <v>31688</v>
      </c>
      <c r="B23950" t="s">
        <v>31689</v>
      </c>
      <c r="C23950" t="str">
        <f t="shared" si="374"/>
        <v>insert into product2 (Id,Name) values ('01t8d000003KLp5AAG','818 Enigma Square, 414 North Row, MK9 2GF');</v>
      </c>
    </row>
    <row r="23951" spans="1:3" x14ac:dyDescent="0.2">
      <c r="A23951" t="s">
        <v>31690</v>
      </c>
      <c r="B23951" t="s">
        <v>50795</v>
      </c>
      <c r="C23951" t="str">
        <f t="shared" ref="C23951:C24014" si="375">"insert into product2 ("&amp;$A$1&amp;","&amp;$B$1&amp;") values ('"&amp;A23951&amp;"','"&amp;B23951&amp;"');"</f>
        <v>insert into product2 (Id,Name) values ('01t8d000003KLp9AAG','819 Enigma Square');</v>
      </c>
    </row>
    <row r="23952" spans="1:3" x14ac:dyDescent="0.2">
      <c r="A23952" t="s">
        <v>31691</v>
      </c>
      <c r="B23952" t="s">
        <v>50796</v>
      </c>
      <c r="C23952" t="str">
        <f t="shared" si="375"/>
        <v>insert into product2 (Id,Name) values ('01t8d000003KLpEAAW','821 Enigma Square');</v>
      </c>
    </row>
    <row r="23953" spans="1:3" x14ac:dyDescent="0.2">
      <c r="A23953" t="s">
        <v>31692</v>
      </c>
      <c r="B23953" t="s">
        <v>50797</v>
      </c>
      <c r="C23953" t="str">
        <f t="shared" si="375"/>
        <v>insert into product2 (Id,Name) values ('01t8d000003KSEUAA4','621 Enigma Square, 414 North Row, MK9 2GE');</v>
      </c>
    </row>
    <row r="23954" spans="1:3" x14ac:dyDescent="0.2">
      <c r="A23954" t="s">
        <v>31693</v>
      </c>
      <c r="B23954" t="s">
        <v>50798</v>
      </c>
      <c r="C23954" t="str">
        <f t="shared" si="375"/>
        <v>insert into product2 (Id,Name) values ('01t8d000004krGzAAI','Car Space 3 Kew Bridge');</v>
      </c>
    </row>
    <row r="23955" spans="1:3" x14ac:dyDescent="0.2">
      <c r="A23955" t="s">
        <v>31694</v>
      </c>
      <c r="B23955" t="s">
        <v>50799</v>
      </c>
      <c r="C23955" t="str">
        <f t="shared" si="375"/>
        <v>insert into product2 (Id,Name) values ('01t8d000004krH4AAI','Car Space 33 Kew Bridge');</v>
      </c>
    </row>
    <row r="23956" spans="1:3" x14ac:dyDescent="0.2">
      <c r="A23956" t="s">
        <v>31695</v>
      </c>
      <c r="B23956" t="s">
        <v>50800</v>
      </c>
      <c r="C23956" t="str">
        <f t="shared" si="375"/>
        <v>insert into product2 (Id,Name) values ('01t8d000004lslDAAQ','Parking Space 14,Kew Bridge Court');</v>
      </c>
    </row>
    <row r="23957" spans="1:3" x14ac:dyDescent="0.2">
      <c r="A23957" t="s">
        <v>31696</v>
      </c>
      <c r="B23957" t="s">
        <v>50801</v>
      </c>
      <c r="C23957" t="str">
        <f t="shared" si="375"/>
        <v>insert into product2 (Id,Name) values ('01t8d000004m097AAA','Car Space 20 Kew Bridge Court');</v>
      </c>
    </row>
    <row r="23958" spans="1:3" x14ac:dyDescent="0.2">
      <c r="A23958" t="s">
        <v>31697</v>
      </c>
      <c r="B23958" t="s">
        <v>50802</v>
      </c>
      <c r="C23958" t="str">
        <f t="shared" si="375"/>
        <v>insert into product2 (Id,Name) values ('01t8d000004nLOoAAM','Car Space 13 Kew Bridge Court');</v>
      </c>
    </row>
    <row r="23959" spans="1:3" x14ac:dyDescent="0.2">
      <c r="A23959" t="s">
        <v>31698</v>
      </c>
      <c r="B23959" t="s">
        <v>50803</v>
      </c>
      <c r="C23959" t="str">
        <f t="shared" si="375"/>
        <v>insert into product2 (Id,Name) values ('01t8d000004o2eSAAQ','Car Space 15, Kew Bridge Court');</v>
      </c>
    </row>
    <row r="23960" spans="1:3" x14ac:dyDescent="0.2">
      <c r="A23960" t="s">
        <v>31699</v>
      </c>
      <c r="B23960" t="s">
        <v>31700</v>
      </c>
      <c r="C23960" t="str">
        <f t="shared" si="375"/>
        <v>insert into product2 (Id,Name) values ('01tNz00000008IXIAY','307 North, The Forge, Newcastle, NE1 3AA');</v>
      </c>
    </row>
    <row r="23961" spans="1:3" x14ac:dyDescent="0.2">
      <c r="A23961" t="s">
        <v>31701</v>
      </c>
      <c r="B23961" t="s">
        <v>50804</v>
      </c>
      <c r="C23961" t="str">
        <f t="shared" si="375"/>
        <v>insert into product2 (Id,Name) values ('01tNz0000000BrVIAU','312 Assay');</v>
      </c>
    </row>
    <row r="23962" spans="1:3" x14ac:dyDescent="0.2">
      <c r="A23962" t="s">
        <v>31702</v>
      </c>
      <c r="B23962" t="s">
        <v>31703</v>
      </c>
      <c r="C23962" t="str">
        <f t="shared" si="375"/>
        <v>insert into product2 (Id,Name) values ('01tNz0000000Bt7IAE','201 Assay Apartments,');</v>
      </c>
    </row>
    <row r="23963" spans="1:3" x14ac:dyDescent="0.2">
      <c r="A23963" t="s">
        <v>31704</v>
      </c>
      <c r="B23963" t="s">
        <v>50805</v>
      </c>
      <c r="C23963" t="str">
        <f t="shared" si="375"/>
        <v>insert into product2 (Id,Name) values ('01tNz0000000BujIAE','101 Assay');</v>
      </c>
    </row>
    <row r="23964" spans="1:3" x14ac:dyDescent="0.2">
      <c r="A23964" t="s">
        <v>31705</v>
      </c>
      <c r="B23964" t="s">
        <v>50806</v>
      </c>
      <c r="C23964" t="str">
        <f t="shared" si="375"/>
        <v>insert into product2 (Id,Name) values ('01tNz0000000BwLIAU','510 Assay');</v>
      </c>
    </row>
    <row r="23965" spans="1:3" x14ac:dyDescent="0.2">
      <c r="A23965" t="s">
        <v>31706</v>
      </c>
      <c r="B23965" t="s">
        <v>50807</v>
      </c>
      <c r="C23965" t="str">
        <f t="shared" si="375"/>
        <v>insert into product2 (Id,Name) values ('01tNz0000000BxxIAE','513 Assay');</v>
      </c>
    </row>
    <row r="23966" spans="1:3" x14ac:dyDescent="0.2">
      <c r="A23966" t="s">
        <v>31707</v>
      </c>
      <c r="B23966" t="s">
        <v>50808</v>
      </c>
      <c r="C23966" t="str">
        <f t="shared" si="375"/>
        <v>insert into product2 (Id,Name) values ('01tNz0000000BzZIAU','704 Assay');</v>
      </c>
    </row>
    <row r="23967" spans="1:3" x14ac:dyDescent="0.2">
      <c r="A23967" t="s">
        <v>31708</v>
      </c>
      <c r="B23967" t="s">
        <v>50809</v>
      </c>
      <c r="C23967" t="str">
        <f t="shared" si="375"/>
        <v>insert into product2 (Id,Name) values ('01tNz0000000C1BIAU','705 Assay');</v>
      </c>
    </row>
    <row r="23968" spans="1:3" x14ac:dyDescent="0.2">
      <c r="A23968" t="s">
        <v>31709</v>
      </c>
      <c r="B23968" t="s">
        <v>50810</v>
      </c>
      <c r="C23968" t="str">
        <f t="shared" si="375"/>
        <v>insert into product2 (Id,Name) values ('01tNz0000000C2nIAE','512 Assay');</v>
      </c>
    </row>
    <row r="23969" spans="1:3" x14ac:dyDescent="0.2">
      <c r="A23969" t="s">
        <v>31710</v>
      </c>
      <c r="B23969" t="s">
        <v>50811</v>
      </c>
      <c r="C23969" t="str">
        <f t="shared" si="375"/>
        <v>insert into product2 (Id,Name) values ('01tNz0000000C4PIAU','401 Assay');</v>
      </c>
    </row>
    <row r="23970" spans="1:3" x14ac:dyDescent="0.2">
      <c r="A23970" t="s">
        <v>31711</v>
      </c>
      <c r="B23970" t="s">
        <v>50812</v>
      </c>
      <c r="C23970" t="str">
        <f t="shared" si="375"/>
        <v>insert into product2 (Id,Name) values ('01tNz0000000C61IAE','Car Space 46, Kew Bridge Court, W4');</v>
      </c>
    </row>
    <row r="23971" spans="1:3" x14ac:dyDescent="0.2">
      <c r="A23971" t="s">
        <v>31712</v>
      </c>
      <c r="B23971" t="s">
        <v>31713</v>
      </c>
      <c r="C23971" t="str">
        <f t="shared" si="375"/>
        <v>insert into product2 (Id,Name) values ('01tNz0000000JfNIAU','4 Stanhope Mews');</v>
      </c>
    </row>
    <row r="23972" spans="1:3" x14ac:dyDescent="0.2">
      <c r="A23972" t="s">
        <v>31714</v>
      </c>
      <c r="B23972" t="s">
        <v>31715</v>
      </c>
      <c r="C23972" t="str">
        <f t="shared" si="375"/>
        <v>insert into product2 (Id,Name) values ('01tNz0000000JgzIAE','6 Stanhope Mews');</v>
      </c>
    </row>
    <row r="23973" spans="1:3" x14ac:dyDescent="0.2">
      <c r="A23973" t="s">
        <v>31716</v>
      </c>
      <c r="B23973" t="s">
        <v>31717</v>
      </c>
      <c r="C23973" t="str">
        <f t="shared" si="375"/>
        <v>insert into product2 (Id,Name) values ('01tNz0000000PEXIA2','502 Assay');</v>
      </c>
    </row>
    <row r="23974" spans="1:3" x14ac:dyDescent="0.2">
      <c r="A23974" t="s">
        <v>31718</v>
      </c>
      <c r="B23974" t="s">
        <v>50813</v>
      </c>
      <c r="C23974" t="str">
        <f t="shared" si="375"/>
        <v>insert into product2 (Id,Name) values ('01tNz0000000UsXIAU','225 Enigma Square, 414 North Row, MK9 2GE');</v>
      </c>
    </row>
    <row r="23975" spans="1:3" x14ac:dyDescent="0.2">
      <c r="A23975" t="s">
        <v>31719</v>
      </c>
      <c r="B23975" t="s">
        <v>50814</v>
      </c>
      <c r="C23975" t="str">
        <f t="shared" si="375"/>
        <v>insert into product2 (Id,Name) values ('01tNz0000000Uu9IAE','Car Space 69, Kew Bridge Court');</v>
      </c>
    </row>
    <row r="23976" spans="1:3" x14ac:dyDescent="0.2">
      <c r="A23976" t="s">
        <v>31720</v>
      </c>
      <c r="B23976" t="s">
        <v>31721</v>
      </c>
      <c r="C23976" t="str">
        <f t="shared" si="375"/>
        <v>insert into product2 (Id,Name) values ('01tNz0000000UvlIAE','2 Stanhope Mews');</v>
      </c>
    </row>
    <row r="23977" spans="1:3" x14ac:dyDescent="0.2">
      <c r="A23977" t="s">
        <v>31722</v>
      </c>
      <c r="B23977" t="s">
        <v>50815</v>
      </c>
      <c r="C23977" t="str">
        <f t="shared" si="375"/>
        <v>insert into product2 (Id,Name) values ('01tNz0000000WeDIAU','102 Assay');</v>
      </c>
    </row>
    <row r="23978" spans="1:3" x14ac:dyDescent="0.2">
      <c r="A23978" t="s">
        <v>31723</v>
      </c>
      <c r="B23978" t="s">
        <v>50816</v>
      </c>
      <c r="C23978" t="str">
        <f t="shared" si="375"/>
        <v>insert into product2 (Id,Name) values ('01tNz0000000WeEIAU','701 Assay Apartments');</v>
      </c>
    </row>
    <row r="23979" spans="1:3" x14ac:dyDescent="0.2">
      <c r="A23979" t="s">
        <v>31724</v>
      </c>
      <c r="B23979" t="s">
        <v>50817</v>
      </c>
      <c r="C23979" t="str">
        <f t="shared" si="375"/>
        <v>insert into product2 (Id,Name) values ('01tNz0000000WfpIAE','103 Assay Apartments');</v>
      </c>
    </row>
    <row r="23980" spans="1:3" x14ac:dyDescent="0.2">
      <c r="A23980" t="s">
        <v>31725</v>
      </c>
      <c r="B23980" t="s">
        <v>50818</v>
      </c>
      <c r="C23980" t="str">
        <f t="shared" si="375"/>
        <v>insert into product2 (Id,Name) values ('01tNz0000000WhRIAU','104 Assay Apartments');</v>
      </c>
    </row>
    <row r="23981" spans="1:3" x14ac:dyDescent="0.2">
      <c r="A23981" t="s">
        <v>31726</v>
      </c>
      <c r="B23981" t="s">
        <v>50819</v>
      </c>
      <c r="C23981" t="str">
        <f t="shared" si="375"/>
        <v>insert into product2 (Id,Name) values ('01tNz0000000Wj3IAE','105 Assay Apartments');</v>
      </c>
    </row>
    <row r="23982" spans="1:3" x14ac:dyDescent="0.2">
      <c r="A23982" t="s">
        <v>31727</v>
      </c>
      <c r="B23982" t="s">
        <v>50820</v>
      </c>
      <c r="C23982" t="str">
        <f t="shared" si="375"/>
        <v>insert into product2 (Id,Name) values ('01tNz0000000WkfIAE','106 Assay Apartments');</v>
      </c>
    </row>
    <row r="23983" spans="1:3" x14ac:dyDescent="0.2">
      <c r="A23983" t="s">
        <v>31728</v>
      </c>
      <c r="B23983" t="s">
        <v>50821</v>
      </c>
      <c r="C23983" t="str">
        <f t="shared" si="375"/>
        <v>insert into product2 (Id,Name) values ('01tNz0000000WkgIAE','315 Assay Apartments');</v>
      </c>
    </row>
    <row r="23984" spans="1:3" x14ac:dyDescent="0.2">
      <c r="A23984" t="s">
        <v>31729</v>
      </c>
      <c r="B23984" t="s">
        <v>50822</v>
      </c>
      <c r="C23984" t="str">
        <f t="shared" si="375"/>
        <v>insert into product2 (Id,Name) values ('01tNz0000000WmHIAU','107 Assay Apartments');</v>
      </c>
    </row>
    <row r="23985" spans="1:3" x14ac:dyDescent="0.2">
      <c r="A23985" t="s">
        <v>31730</v>
      </c>
      <c r="B23985" t="s">
        <v>31731</v>
      </c>
      <c r="C23985" t="str">
        <f t="shared" si="375"/>
        <v>insert into product2 (Id,Name) values ('01tNz0000000WntIAE','108 Assay Apartments');</v>
      </c>
    </row>
    <row r="23986" spans="1:3" x14ac:dyDescent="0.2">
      <c r="A23986" t="s">
        <v>31732</v>
      </c>
      <c r="B23986" t="s">
        <v>50823</v>
      </c>
      <c r="C23986" t="str">
        <f t="shared" si="375"/>
        <v>insert into product2 (Id,Name) values ('01tNz0000000WpVIAU','109 Assay Apartments');</v>
      </c>
    </row>
    <row r="23987" spans="1:3" x14ac:dyDescent="0.2">
      <c r="A23987" t="s">
        <v>31733</v>
      </c>
      <c r="B23987" t="s">
        <v>50824</v>
      </c>
      <c r="C23987" t="str">
        <f t="shared" si="375"/>
        <v>insert into product2 (Id,Name) values ('01tNz0000000Wr7IAE','110 Assay Apartments');</v>
      </c>
    </row>
    <row r="23988" spans="1:3" x14ac:dyDescent="0.2">
      <c r="A23988" t="s">
        <v>31734</v>
      </c>
      <c r="B23988" t="s">
        <v>50825</v>
      </c>
      <c r="C23988" t="str">
        <f t="shared" si="375"/>
        <v>insert into product2 (Id,Name) values ('01tNz0000000WsjIAE','111 Assay Apartments');</v>
      </c>
    </row>
    <row r="23989" spans="1:3" x14ac:dyDescent="0.2">
      <c r="A23989" t="s">
        <v>31735</v>
      </c>
      <c r="B23989" t="s">
        <v>50826</v>
      </c>
      <c r="C23989" t="str">
        <f t="shared" si="375"/>
        <v>insert into product2 (Id,Name) values ('01tNz0000000WuLIAU','112 Assay Apartments');</v>
      </c>
    </row>
    <row r="23990" spans="1:3" x14ac:dyDescent="0.2">
      <c r="A23990" t="s">
        <v>31736</v>
      </c>
      <c r="B23990" t="s">
        <v>50827</v>
      </c>
      <c r="C23990" t="str">
        <f t="shared" si="375"/>
        <v>insert into product2 (Id,Name) values ('01tNz0000000WvxIAE','113 Assay Apartments');</v>
      </c>
    </row>
    <row r="23991" spans="1:3" x14ac:dyDescent="0.2">
      <c r="A23991" t="s">
        <v>31737</v>
      </c>
      <c r="B23991" t="s">
        <v>50828</v>
      </c>
      <c r="C23991" t="str">
        <f t="shared" si="375"/>
        <v>insert into product2 (Id,Name) values ('01tNz0000000WxZIAU','114 Assay Apartments');</v>
      </c>
    </row>
    <row r="23992" spans="1:3" x14ac:dyDescent="0.2">
      <c r="A23992" t="s">
        <v>31738</v>
      </c>
      <c r="B23992" t="s">
        <v>50829</v>
      </c>
      <c r="C23992" t="str">
        <f t="shared" si="375"/>
        <v>insert into product2 (Id,Name) values ('01tNz0000000WxaIAE','415 Assay Apartments');</v>
      </c>
    </row>
    <row r="23993" spans="1:3" x14ac:dyDescent="0.2">
      <c r="A23993" t="s">
        <v>31739</v>
      </c>
      <c r="B23993" t="s">
        <v>50830</v>
      </c>
      <c r="C23993" t="str">
        <f t="shared" si="375"/>
        <v>insert into product2 (Id,Name) values ('01tNz0000000WzBIAU','115 Assay Apartments');</v>
      </c>
    </row>
    <row r="23994" spans="1:3" x14ac:dyDescent="0.2">
      <c r="A23994" t="s">
        <v>31740</v>
      </c>
      <c r="B23994" t="s">
        <v>50831</v>
      </c>
      <c r="C23994" t="str">
        <f t="shared" si="375"/>
        <v>insert into product2 (Id,Name) values ('01tNz0000000X0nIAE','116 Assay Apartments');</v>
      </c>
    </row>
    <row r="23995" spans="1:3" x14ac:dyDescent="0.2">
      <c r="A23995" t="s">
        <v>31741</v>
      </c>
      <c r="B23995" t="s">
        <v>50832</v>
      </c>
      <c r="C23995" t="str">
        <f t="shared" si="375"/>
        <v>insert into product2 (Id,Name) values ('01tNz0000000X2PIAU','117 Assay Apartments');</v>
      </c>
    </row>
    <row r="23996" spans="1:3" x14ac:dyDescent="0.2">
      <c r="A23996" t="s">
        <v>31742</v>
      </c>
      <c r="B23996" t="s">
        <v>50833</v>
      </c>
      <c r="C23996" t="str">
        <f t="shared" si="375"/>
        <v>insert into product2 (Id,Name) values ('01tNz0000000X41IAE','118 Assay Apartments');</v>
      </c>
    </row>
    <row r="23997" spans="1:3" x14ac:dyDescent="0.2">
      <c r="A23997" t="s">
        <v>31743</v>
      </c>
      <c r="B23997" t="s">
        <v>50834</v>
      </c>
      <c r="C23997" t="str">
        <f t="shared" si="375"/>
        <v>insert into product2 (Id,Name) values ('01tNz0000000X5dIAE','213 Assay Apartments');</v>
      </c>
    </row>
    <row r="23998" spans="1:3" x14ac:dyDescent="0.2">
      <c r="A23998" t="s">
        <v>31744</v>
      </c>
      <c r="B23998" t="s">
        <v>50835</v>
      </c>
      <c r="C23998" t="str">
        <f t="shared" si="375"/>
        <v>insert into product2 (Id,Name) values ('01tNz0000000X7FIAU','204 Assay Apartments');</v>
      </c>
    </row>
    <row r="23999" spans="1:3" x14ac:dyDescent="0.2">
      <c r="A23999" t="s">
        <v>31745</v>
      </c>
      <c r="B23999" t="s">
        <v>50836</v>
      </c>
      <c r="C23999" t="str">
        <f t="shared" si="375"/>
        <v>insert into product2 (Id,Name) values ('01tNz0000000X8rIAE','206 Assay Apartments');</v>
      </c>
    </row>
    <row r="24000" spans="1:3" x14ac:dyDescent="0.2">
      <c r="A24000" t="s">
        <v>31746</v>
      </c>
      <c r="B24000" t="s">
        <v>50837</v>
      </c>
      <c r="C24000" t="str">
        <f t="shared" si="375"/>
        <v>insert into product2 (Id,Name) values ('01tNz0000000XATIA2','202 Assay Apartments');</v>
      </c>
    </row>
    <row r="24001" spans="1:3" x14ac:dyDescent="0.2">
      <c r="A24001" t="s">
        <v>31747</v>
      </c>
      <c r="B24001" t="s">
        <v>50838</v>
      </c>
      <c r="C24001" t="str">
        <f t="shared" si="375"/>
        <v>insert into product2 (Id,Name) values ('01tNz0000000XC5IAM','203 Assay Apartments');</v>
      </c>
    </row>
    <row r="24002" spans="1:3" x14ac:dyDescent="0.2">
      <c r="A24002" t="s">
        <v>31748</v>
      </c>
      <c r="B24002" t="s">
        <v>50839</v>
      </c>
      <c r="C24002" t="str">
        <f t="shared" si="375"/>
        <v>insert into product2 (Id,Name) values ('01tNz0000000XDhIAM','205 Assay Apartments');</v>
      </c>
    </row>
    <row r="24003" spans="1:3" x14ac:dyDescent="0.2">
      <c r="A24003" t="s">
        <v>31749</v>
      </c>
      <c r="B24003" t="s">
        <v>50840</v>
      </c>
      <c r="C24003" t="str">
        <f t="shared" si="375"/>
        <v>insert into product2 (Id,Name) values ('01tNz0000000XFJIA2','207 Assay Apartments');</v>
      </c>
    </row>
    <row r="24004" spans="1:3" x14ac:dyDescent="0.2">
      <c r="A24004" t="s">
        <v>31750</v>
      </c>
      <c r="B24004" t="s">
        <v>50841</v>
      </c>
      <c r="C24004" t="str">
        <f t="shared" si="375"/>
        <v>insert into product2 (Id,Name) values ('01tNz0000000XFKIA2','302 Assay Apartments');</v>
      </c>
    </row>
    <row r="24005" spans="1:3" x14ac:dyDescent="0.2">
      <c r="A24005" t="s">
        <v>31751</v>
      </c>
      <c r="B24005" t="s">
        <v>50842</v>
      </c>
      <c r="C24005" t="str">
        <f t="shared" si="375"/>
        <v>insert into product2 (Id,Name) values ('01tNz0000000XFLIA2','313 Assay Apartments');</v>
      </c>
    </row>
    <row r="24006" spans="1:3" x14ac:dyDescent="0.2">
      <c r="A24006" t="s">
        <v>31752</v>
      </c>
      <c r="B24006" t="s">
        <v>50843</v>
      </c>
      <c r="C24006" t="str">
        <f t="shared" si="375"/>
        <v>insert into product2 (Id,Name) values ('01tNz0000000XGvIAM','208 Assay Apartments');</v>
      </c>
    </row>
    <row r="24007" spans="1:3" x14ac:dyDescent="0.2">
      <c r="A24007" t="s">
        <v>31753</v>
      </c>
      <c r="B24007" t="s">
        <v>50844</v>
      </c>
      <c r="C24007" t="str">
        <f t="shared" si="375"/>
        <v>insert into product2 (Id,Name) values ('01tNz0000000XIXIA2','209 Assay Apartments');</v>
      </c>
    </row>
    <row r="24008" spans="1:3" x14ac:dyDescent="0.2">
      <c r="A24008" t="s">
        <v>31754</v>
      </c>
      <c r="B24008" t="s">
        <v>50845</v>
      </c>
      <c r="C24008" t="str">
        <f t="shared" si="375"/>
        <v>insert into product2 (Id,Name) values ('01tNz0000000XK9IAM','210 Assay Apartments');</v>
      </c>
    </row>
    <row r="24009" spans="1:3" x14ac:dyDescent="0.2">
      <c r="A24009" t="s">
        <v>31755</v>
      </c>
      <c r="B24009" t="s">
        <v>50846</v>
      </c>
      <c r="C24009" t="str">
        <f t="shared" si="375"/>
        <v>insert into product2 (Id,Name) values ('01tNz0000000XLlIAM','211 Assay Apartments');</v>
      </c>
    </row>
    <row r="24010" spans="1:3" x14ac:dyDescent="0.2">
      <c r="A24010" t="s">
        <v>31756</v>
      </c>
      <c r="B24010" t="s">
        <v>50847</v>
      </c>
      <c r="C24010" t="str">
        <f t="shared" si="375"/>
        <v>insert into product2 (Id,Name) values ('01tNz0000000XNNIA2','212 Assay Apartments');</v>
      </c>
    </row>
    <row r="24011" spans="1:3" x14ac:dyDescent="0.2">
      <c r="A24011" t="s">
        <v>31757</v>
      </c>
      <c r="B24011" t="s">
        <v>50848</v>
      </c>
      <c r="C24011" t="str">
        <f t="shared" si="375"/>
        <v>insert into product2 (Id,Name) values ('01tNz0000000XOzIAM','214 Assay Apartments');</v>
      </c>
    </row>
    <row r="24012" spans="1:3" x14ac:dyDescent="0.2">
      <c r="A24012" t="s">
        <v>31758</v>
      </c>
      <c r="B24012" t="s">
        <v>50849</v>
      </c>
      <c r="C24012" t="str">
        <f t="shared" si="375"/>
        <v>insert into product2 (Id,Name) values ('01tNz0000000XQbIAM','215 Assay Apartments');</v>
      </c>
    </row>
    <row r="24013" spans="1:3" x14ac:dyDescent="0.2">
      <c r="A24013" t="s">
        <v>31759</v>
      </c>
      <c r="B24013" t="s">
        <v>50850</v>
      </c>
      <c r="C24013" t="str">
        <f t="shared" si="375"/>
        <v>insert into product2 (Id,Name) values ('01tNz0000000XSDIA2','216 Assay Apartments');</v>
      </c>
    </row>
    <row r="24014" spans="1:3" x14ac:dyDescent="0.2">
      <c r="A24014" t="s">
        <v>31760</v>
      </c>
      <c r="B24014" t="s">
        <v>50851</v>
      </c>
      <c r="C24014" t="str">
        <f t="shared" si="375"/>
        <v>insert into product2 (Id,Name) values ('01tNz0000000XTpIAM','217 Assay Apartments');</v>
      </c>
    </row>
    <row r="24015" spans="1:3" x14ac:dyDescent="0.2">
      <c r="A24015" t="s">
        <v>31761</v>
      </c>
      <c r="B24015" t="s">
        <v>31762</v>
      </c>
      <c r="C24015" t="str">
        <f t="shared" ref="C24015:C24078" si="376">"insert into product2 ("&amp;$A$1&amp;","&amp;$B$1&amp;") values ('"&amp;A24015&amp;"','"&amp;B24015&amp;"');"</f>
        <v>insert into product2 (Id,Name) values ('01tNz0000000XVRIA2','218 Assay Apartments');</v>
      </c>
    </row>
    <row r="24016" spans="1:3" x14ac:dyDescent="0.2">
      <c r="A24016" t="s">
        <v>31763</v>
      </c>
      <c r="B24016" t="s">
        <v>50852</v>
      </c>
      <c r="C24016" t="str">
        <f t="shared" si="376"/>
        <v>insert into product2 (Id,Name) values ('01tNz0000000XVSIA2','2 Assay Apartments');</v>
      </c>
    </row>
    <row r="24017" spans="1:3" x14ac:dyDescent="0.2">
      <c r="A24017" t="s">
        <v>31764</v>
      </c>
      <c r="B24017" t="s">
        <v>50853</v>
      </c>
      <c r="C24017" t="str">
        <f t="shared" si="376"/>
        <v>insert into product2 (Id,Name) values ('01tNz0000000XX3IAM','303 Assay Apartments');</v>
      </c>
    </row>
    <row r="24018" spans="1:3" x14ac:dyDescent="0.2">
      <c r="A24018" t="s">
        <v>31765</v>
      </c>
      <c r="B24018" t="s">
        <v>50854</v>
      </c>
      <c r="C24018" t="str">
        <f t="shared" si="376"/>
        <v>insert into product2 (Id,Name) values ('01tNz0000000XX4IAM','414 Assay Apartments');</v>
      </c>
    </row>
    <row r="24019" spans="1:3" x14ac:dyDescent="0.2">
      <c r="A24019" t="s">
        <v>31766</v>
      </c>
      <c r="B24019" t="s">
        <v>50855</v>
      </c>
      <c r="C24019" t="str">
        <f t="shared" si="376"/>
        <v>insert into product2 (Id,Name) values ('01tNz0000000XYfIAM','301 Assay Apartments');</v>
      </c>
    </row>
    <row r="24020" spans="1:3" x14ac:dyDescent="0.2">
      <c r="A24020" t="s">
        <v>31767</v>
      </c>
      <c r="B24020" t="s">
        <v>50856</v>
      </c>
      <c r="C24020" t="str">
        <f t="shared" si="376"/>
        <v>insert into product2 (Id,Name) values ('01tNz0000000XaHIAU','304 Assay Apartments');</v>
      </c>
    </row>
    <row r="24021" spans="1:3" x14ac:dyDescent="0.2">
      <c r="A24021" t="s">
        <v>31768</v>
      </c>
      <c r="B24021" t="s">
        <v>50857</v>
      </c>
      <c r="C24021" t="str">
        <f t="shared" si="376"/>
        <v>insert into product2 (Id,Name) values ('01tNz0000000XbtIAE','305 Assay Apartments');</v>
      </c>
    </row>
    <row r="24022" spans="1:3" x14ac:dyDescent="0.2">
      <c r="A24022" t="s">
        <v>31769</v>
      </c>
      <c r="B24022" t="s">
        <v>50858</v>
      </c>
      <c r="C24022" t="str">
        <f t="shared" si="376"/>
        <v>insert into product2 (Id,Name) values ('01tNz0000000XdVIAU','306 Assay Apartments');</v>
      </c>
    </row>
    <row r="24023" spans="1:3" x14ac:dyDescent="0.2">
      <c r="A24023" t="s">
        <v>31770</v>
      </c>
      <c r="B24023" t="s">
        <v>31771</v>
      </c>
      <c r="C24023" t="str">
        <f t="shared" si="376"/>
        <v>insert into product2 (Id,Name) values ('01tNz0000000Xf7IAE','307 Assay Apartments');</v>
      </c>
    </row>
    <row r="24024" spans="1:3" x14ac:dyDescent="0.2">
      <c r="A24024" t="s">
        <v>31772</v>
      </c>
      <c r="B24024" t="s">
        <v>50859</v>
      </c>
      <c r="C24024" t="str">
        <f t="shared" si="376"/>
        <v>insert into product2 (Id,Name) values ('01tNz0000000XgjIAE','308 Assay Apartments');</v>
      </c>
    </row>
    <row r="24025" spans="1:3" x14ac:dyDescent="0.2">
      <c r="A24025" t="s">
        <v>31773</v>
      </c>
      <c r="B24025" t="s">
        <v>50860</v>
      </c>
      <c r="C24025" t="str">
        <f t="shared" si="376"/>
        <v>insert into product2 (Id,Name) values ('01tNz0000000XiLIAU','309 Assay Apartments');</v>
      </c>
    </row>
    <row r="24026" spans="1:3" x14ac:dyDescent="0.2">
      <c r="A24026" t="s">
        <v>31774</v>
      </c>
      <c r="B24026" t="s">
        <v>50861</v>
      </c>
      <c r="C24026" t="str">
        <f t="shared" si="376"/>
        <v>insert into product2 (Id,Name) values ('01tNz0000000XjxIAE','310 Assay Apartments');</v>
      </c>
    </row>
    <row r="24027" spans="1:3" x14ac:dyDescent="0.2">
      <c r="A24027" t="s">
        <v>31775</v>
      </c>
      <c r="B24027" t="s">
        <v>50862</v>
      </c>
      <c r="C24027" t="str">
        <f t="shared" si="376"/>
        <v>insert into product2 (Id,Name) values ('01tNz0000000XlZIAU','311 Assay Apartments');</v>
      </c>
    </row>
    <row r="24028" spans="1:3" x14ac:dyDescent="0.2">
      <c r="A24028" t="s">
        <v>31776</v>
      </c>
      <c r="B24028" t="s">
        <v>50863</v>
      </c>
      <c r="C24028" t="str">
        <f t="shared" si="376"/>
        <v>insert into product2 (Id,Name) values ('01tNz0000000XnBIAU','314 Assay Apartments');</v>
      </c>
    </row>
    <row r="24029" spans="1:3" x14ac:dyDescent="0.2">
      <c r="A24029" t="s">
        <v>31777</v>
      </c>
      <c r="B24029" t="s">
        <v>50864</v>
      </c>
      <c r="C24029" t="str">
        <f t="shared" si="376"/>
        <v>insert into product2 (Id,Name) values ('01tNz0000000XonIAE','316 Assay Apartments');</v>
      </c>
    </row>
    <row r="24030" spans="1:3" x14ac:dyDescent="0.2">
      <c r="A24030" t="s">
        <v>31778</v>
      </c>
      <c r="B24030" t="s">
        <v>50865</v>
      </c>
      <c r="C24030" t="str">
        <f t="shared" si="376"/>
        <v>insert into product2 (Id,Name) values ('01tNz0000000XqPIAU','317 Assay Apartments');</v>
      </c>
    </row>
    <row r="24031" spans="1:3" x14ac:dyDescent="0.2">
      <c r="A24031" t="s">
        <v>31779</v>
      </c>
      <c r="B24031" t="s">
        <v>50866</v>
      </c>
      <c r="C24031" t="str">
        <f t="shared" si="376"/>
        <v>insert into product2 (Id,Name) values ('01tNz0000000Xs1IAE','318 Assay Apartments');</v>
      </c>
    </row>
    <row r="24032" spans="1:3" x14ac:dyDescent="0.2">
      <c r="A24032" t="s">
        <v>31780</v>
      </c>
      <c r="B24032" t="s">
        <v>50867</v>
      </c>
      <c r="C24032" t="str">
        <f t="shared" si="376"/>
        <v>insert into product2 (Id,Name) values ('01tNz0000000XtdIAE','413 Assay Apartments');</v>
      </c>
    </row>
    <row r="24033" spans="1:3" x14ac:dyDescent="0.2">
      <c r="A24033" t="s">
        <v>31781</v>
      </c>
      <c r="B24033" t="s">
        <v>50868</v>
      </c>
      <c r="C24033" t="str">
        <f t="shared" si="376"/>
        <v>insert into product2 (Id,Name) values ('01tNz0000000XvFIAU','402 Assay Apartments');</v>
      </c>
    </row>
    <row r="24034" spans="1:3" x14ac:dyDescent="0.2">
      <c r="A24034" t="s">
        <v>31782</v>
      </c>
      <c r="B24034" t="s">
        <v>50869</v>
      </c>
      <c r="C24034" t="str">
        <f t="shared" si="376"/>
        <v>insert into product2 (Id,Name) values ('01tNz0000000XwrIAE','403 Assay Apartments');</v>
      </c>
    </row>
    <row r="24035" spans="1:3" x14ac:dyDescent="0.2">
      <c r="A24035" t="s">
        <v>31783</v>
      </c>
      <c r="B24035" t="s">
        <v>50870</v>
      </c>
      <c r="C24035" t="str">
        <f t="shared" si="376"/>
        <v>insert into product2 (Id,Name) values ('01tNz0000000XyTIAU','404 Assay Apartments');</v>
      </c>
    </row>
    <row r="24036" spans="1:3" x14ac:dyDescent="0.2">
      <c r="A24036" t="s">
        <v>31784</v>
      </c>
      <c r="B24036" t="s">
        <v>31785</v>
      </c>
      <c r="C24036" t="str">
        <f t="shared" si="376"/>
        <v>insert into product2 (Id,Name) values ('01tNz0000000Y05IAE','405 Assay Apartments');</v>
      </c>
    </row>
    <row r="24037" spans="1:3" x14ac:dyDescent="0.2">
      <c r="A24037" t="s">
        <v>31786</v>
      </c>
      <c r="B24037" t="s">
        <v>31787</v>
      </c>
      <c r="C24037" t="str">
        <f t="shared" si="376"/>
        <v>insert into product2 (Id,Name) values ('01tNz0000000Y1hIAE','406 Assay Apartments');</v>
      </c>
    </row>
    <row r="24038" spans="1:3" x14ac:dyDescent="0.2">
      <c r="A24038" t="s">
        <v>31788</v>
      </c>
      <c r="B24038" t="s">
        <v>50871</v>
      </c>
      <c r="C24038" t="str">
        <f t="shared" si="376"/>
        <v>insert into product2 (Id,Name) values ('01tNz0000000Y3JIAU','407 Assay Apartments');</v>
      </c>
    </row>
    <row r="24039" spans="1:3" x14ac:dyDescent="0.2">
      <c r="A24039" t="s">
        <v>31789</v>
      </c>
      <c r="B24039" t="s">
        <v>31790</v>
      </c>
      <c r="C24039" t="str">
        <f t="shared" si="376"/>
        <v>insert into product2 (Id,Name) values ('01tNz0000000Y4vIAE','408 Assay Apartments');</v>
      </c>
    </row>
    <row r="24040" spans="1:3" x14ac:dyDescent="0.2">
      <c r="A24040" t="s">
        <v>31791</v>
      </c>
      <c r="B24040" t="s">
        <v>50872</v>
      </c>
      <c r="C24040" t="str">
        <f t="shared" si="376"/>
        <v>insert into product2 (Id,Name) values ('01tNz0000000Y4wIAE','604 Assay Apartments');</v>
      </c>
    </row>
    <row r="24041" spans="1:3" x14ac:dyDescent="0.2">
      <c r="A24041" t="s">
        <v>31792</v>
      </c>
      <c r="B24041" t="s">
        <v>50873</v>
      </c>
      <c r="C24041" t="str">
        <f t="shared" si="376"/>
        <v>insert into product2 (Id,Name) values ('01tNz0000000Y6XIAU','409 Assay Apartments');</v>
      </c>
    </row>
    <row r="24042" spans="1:3" x14ac:dyDescent="0.2">
      <c r="A24042" t="s">
        <v>31793</v>
      </c>
      <c r="B24042" t="s">
        <v>50874</v>
      </c>
      <c r="C24042" t="str">
        <f t="shared" si="376"/>
        <v>insert into product2 (Id,Name) values ('01tNz0000000Y89IAE','410 Assay Apartments');</v>
      </c>
    </row>
    <row r="24043" spans="1:3" x14ac:dyDescent="0.2">
      <c r="A24043" t="s">
        <v>31794</v>
      </c>
      <c r="B24043" t="s">
        <v>50875</v>
      </c>
      <c r="C24043" t="str">
        <f t="shared" si="376"/>
        <v>insert into product2 (Id,Name) values ('01tNz0000000Y9lIAE','411 Assay Apartments');</v>
      </c>
    </row>
    <row r="24044" spans="1:3" x14ac:dyDescent="0.2">
      <c r="A24044" t="s">
        <v>31795</v>
      </c>
      <c r="B24044" t="s">
        <v>50876</v>
      </c>
      <c r="C24044" t="str">
        <f t="shared" si="376"/>
        <v>insert into product2 (Id,Name) values ('01tNz0000000YBNIA2','412 Assay Apartments');</v>
      </c>
    </row>
    <row r="24045" spans="1:3" x14ac:dyDescent="0.2">
      <c r="A24045" t="s">
        <v>31796</v>
      </c>
      <c r="B24045" t="s">
        <v>50877</v>
      </c>
      <c r="C24045" t="str">
        <f t="shared" si="376"/>
        <v>insert into product2 (Id,Name) values ('01tNz0000000YCzIAM','501 Assay Apartments');</v>
      </c>
    </row>
    <row r="24046" spans="1:3" x14ac:dyDescent="0.2">
      <c r="A24046" t="s">
        <v>31797</v>
      </c>
      <c r="B24046" t="s">
        <v>50878</v>
      </c>
      <c r="C24046" t="str">
        <f t="shared" si="376"/>
        <v>insert into product2 (Id,Name) values ('01tNz0000000YEbIAM','503 Assay Apartments');</v>
      </c>
    </row>
    <row r="24047" spans="1:3" x14ac:dyDescent="0.2">
      <c r="A24047" t="s">
        <v>31798</v>
      </c>
      <c r="B24047" t="s">
        <v>50879</v>
      </c>
      <c r="C24047" t="str">
        <f t="shared" si="376"/>
        <v>insert into product2 (Id,Name) values ('01tNz0000000YGDIA2','504 Assay Apartments');</v>
      </c>
    </row>
    <row r="24048" spans="1:3" x14ac:dyDescent="0.2">
      <c r="A24048" t="s">
        <v>31799</v>
      </c>
      <c r="B24048" t="s">
        <v>50880</v>
      </c>
      <c r="C24048" t="str">
        <f t="shared" si="376"/>
        <v>insert into product2 (Id,Name) values ('01tNz0000000YHpIAM','505 Assay Apartments');</v>
      </c>
    </row>
    <row r="24049" spans="1:3" x14ac:dyDescent="0.2">
      <c r="A24049" t="s">
        <v>31800</v>
      </c>
      <c r="B24049" t="s">
        <v>50881</v>
      </c>
      <c r="C24049" t="str">
        <f t="shared" si="376"/>
        <v>insert into product2 (Id,Name) values ('01tNz0000000YJRIA2','506 Assay Apartments');</v>
      </c>
    </row>
    <row r="24050" spans="1:3" x14ac:dyDescent="0.2">
      <c r="A24050" t="s">
        <v>31801</v>
      </c>
      <c r="B24050" t="s">
        <v>50882</v>
      </c>
      <c r="C24050" t="str">
        <f t="shared" si="376"/>
        <v>insert into product2 (Id,Name) values ('01tNz0000000YL3IAM','507 Assay Apartments');</v>
      </c>
    </row>
    <row r="24051" spans="1:3" x14ac:dyDescent="0.2">
      <c r="A24051" t="s">
        <v>31802</v>
      </c>
      <c r="B24051" t="s">
        <v>50883</v>
      </c>
      <c r="C24051" t="str">
        <f t="shared" si="376"/>
        <v>insert into product2 (Id,Name) values ('01tNz0000000YMfIAM','508 Assay Apartments');</v>
      </c>
    </row>
    <row r="24052" spans="1:3" x14ac:dyDescent="0.2">
      <c r="A24052" t="s">
        <v>31803</v>
      </c>
      <c r="B24052" t="s">
        <v>50884</v>
      </c>
      <c r="C24052" t="str">
        <f t="shared" si="376"/>
        <v>insert into product2 (Id,Name) values ('01tNz0000000YOHIA2','509 Assay Apartments');</v>
      </c>
    </row>
    <row r="24053" spans="1:3" x14ac:dyDescent="0.2">
      <c r="A24053" t="s">
        <v>31804</v>
      </c>
      <c r="B24053" t="s">
        <v>50885</v>
      </c>
      <c r="C24053" t="str">
        <f t="shared" si="376"/>
        <v>insert into product2 (Id,Name) values ('01tNz0000000YPtIAM','511 Assay Apartments');</v>
      </c>
    </row>
    <row r="24054" spans="1:3" x14ac:dyDescent="0.2">
      <c r="A24054" t="s">
        <v>31805</v>
      </c>
      <c r="B24054" t="s">
        <v>50886</v>
      </c>
      <c r="C24054" t="str">
        <f t="shared" si="376"/>
        <v>insert into product2 (Id,Name) values ('01tNz0000000YRVIA2','601 Assay Apartments');</v>
      </c>
    </row>
    <row r="24055" spans="1:3" x14ac:dyDescent="0.2">
      <c r="A24055" t="s">
        <v>31806</v>
      </c>
      <c r="B24055" t="s">
        <v>50887</v>
      </c>
      <c r="C24055" t="str">
        <f t="shared" si="376"/>
        <v>insert into product2 (Id,Name) values ('01tNz0000000YT7IAM','602 Assay Apartments');</v>
      </c>
    </row>
    <row r="24056" spans="1:3" x14ac:dyDescent="0.2">
      <c r="A24056" t="s">
        <v>31807</v>
      </c>
      <c r="B24056" t="s">
        <v>50888</v>
      </c>
      <c r="C24056" t="str">
        <f t="shared" si="376"/>
        <v>insert into product2 (Id,Name) values ('01tNz0000000YUjIAM','603 Assay Apartments');</v>
      </c>
    </row>
    <row r="24057" spans="1:3" x14ac:dyDescent="0.2">
      <c r="A24057" t="s">
        <v>31808</v>
      </c>
      <c r="B24057" t="s">
        <v>50889</v>
      </c>
      <c r="C24057" t="str">
        <f t="shared" si="376"/>
        <v>insert into product2 (Id,Name) values ('01tNz0000000YWLIA2','605 Assay Apartments');</v>
      </c>
    </row>
    <row r="24058" spans="1:3" x14ac:dyDescent="0.2">
      <c r="A24058" t="s">
        <v>31809</v>
      </c>
      <c r="B24058" t="s">
        <v>50890</v>
      </c>
      <c r="C24058" t="str">
        <f t="shared" si="376"/>
        <v>insert into product2 (Id,Name) values ('01tNz0000000YXxIAM','606 Assay Apartments');</v>
      </c>
    </row>
    <row r="24059" spans="1:3" x14ac:dyDescent="0.2">
      <c r="A24059" t="s">
        <v>31810</v>
      </c>
      <c r="B24059" t="s">
        <v>50891</v>
      </c>
      <c r="C24059" t="str">
        <f t="shared" si="376"/>
        <v>insert into product2 (Id,Name) values ('01tNz0000000YZZIA2','607 Assay Apartments');</v>
      </c>
    </row>
    <row r="24060" spans="1:3" x14ac:dyDescent="0.2">
      <c r="A24060" t="s">
        <v>31811</v>
      </c>
      <c r="B24060" t="s">
        <v>50892</v>
      </c>
      <c r="C24060" t="str">
        <f t="shared" si="376"/>
        <v>insert into product2 (Id,Name) values ('01tNz0000000YbBIAU','702 Assay Apartments');</v>
      </c>
    </row>
    <row r="24061" spans="1:3" x14ac:dyDescent="0.2">
      <c r="A24061" t="s">
        <v>31812</v>
      </c>
      <c r="B24061" t="s">
        <v>50893</v>
      </c>
      <c r="C24061" t="str">
        <f t="shared" si="376"/>
        <v>insert into product2 (Id,Name) values ('01tNz0000000YcnIAE','703 Assay Apartments');</v>
      </c>
    </row>
    <row r="24062" spans="1:3" x14ac:dyDescent="0.2">
      <c r="A24062" t="s">
        <v>31813</v>
      </c>
      <c r="B24062" t="s">
        <v>50894</v>
      </c>
      <c r="C24062" t="str">
        <f t="shared" si="376"/>
        <v>insert into product2 (Id,Name) values ('01tNz0000000YePIAU','707 Assay Apartments');</v>
      </c>
    </row>
    <row r="24063" spans="1:3" x14ac:dyDescent="0.2">
      <c r="A24063" t="s">
        <v>31814</v>
      </c>
      <c r="B24063" t="s">
        <v>50895</v>
      </c>
      <c r="C24063" t="str">
        <f t="shared" si="376"/>
        <v>insert into product2 (Id,Name) values ('01tNz0000000Yg1IAE','706 Assay Apartments');</v>
      </c>
    </row>
    <row r="24064" spans="1:3" x14ac:dyDescent="0.2">
      <c r="A24064" t="s">
        <v>31815</v>
      </c>
      <c r="B24064" t="s">
        <v>50896</v>
      </c>
      <c r="C24064" t="str">
        <f t="shared" si="376"/>
        <v>insert into product2 (Id,Name) values ('01tNz0000000YhdIAE','1 Assay Apartments');</v>
      </c>
    </row>
    <row r="24065" spans="1:3" x14ac:dyDescent="0.2">
      <c r="A24065" t="s">
        <v>31816</v>
      </c>
      <c r="B24065" t="s">
        <v>50897</v>
      </c>
      <c r="C24065" t="str">
        <f t="shared" si="376"/>
        <v>insert into product2 (Id,Name) values ('01tNz0000000aUvIAI','810 Enigma Square, 414 North Row, MK9 2GE');</v>
      </c>
    </row>
    <row r="24066" spans="1:3" x14ac:dyDescent="0.2">
      <c r="A24066" t="s">
        <v>31817</v>
      </c>
      <c r="B24066" t="s">
        <v>50898</v>
      </c>
      <c r="C24066" t="str">
        <f t="shared" si="376"/>
        <v>insert into product2 (Id,Name) values ('01tNz0000000aWXIAY','Car Space 67, Kew Bridge Court');</v>
      </c>
    </row>
    <row r="24067" spans="1:3" x14ac:dyDescent="0.2">
      <c r="A24067" t="s">
        <v>31818</v>
      </c>
      <c r="B24067" t="s">
        <v>50899</v>
      </c>
      <c r="C24067" t="str">
        <f t="shared" si="376"/>
        <v>insert into product2 (Id,Name) values ('01tNz0000000bsPIAQ','Car Space 38, Kew Bridge Court, W4');</v>
      </c>
    </row>
    <row r="24068" spans="1:3" x14ac:dyDescent="0.2">
      <c r="A24068" t="s">
        <v>31819</v>
      </c>
      <c r="B24068" t="s">
        <v>31820</v>
      </c>
      <c r="C24068" t="str">
        <f t="shared" si="376"/>
        <v>insert into product2 (Id,Name) values ('01tNz0000000bu1IAA','8 Stanhope Mews');</v>
      </c>
    </row>
    <row r="24069" spans="1:3" x14ac:dyDescent="0.2">
      <c r="A24069" t="s">
        <v>31821</v>
      </c>
      <c r="B24069" t="s">
        <v>31822</v>
      </c>
      <c r="C24069" t="str">
        <f t="shared" si="376"/>
        <v>insert into product2 (Id,Name) values ('01tNz0000000bvdIAA','324 Enigma Square, 414 North Row, MK9 2GE');</v>
      </c>
    </row>
    <row r="24070" spans="1:3" x14ac:dyDescent="0.2">
      <c r="A24070" t="s">
        <v>31823</v>
      </c>
      <c r="B24070" t="s">
        <v>50900</v>
      </c>
      <c r="C24070" t="str">
        <f t="shared" si="376"/>
        <v>insert into product2 (Id,Name) values ('01tNz0000000bxFIAQ','526 Enigma Square, 414 North Row, MK9 2GE');</v>
      </c>
    </row>
    <row r="24071" spans="1:3" x14ac:dyDescent="0.2">
      <c r="A24071" t="s">
        <v>31824</v>
      </c>
      <c r="B24071" t="s">
        <v>50901</v>
      </c>
      <c r="C24071" t="str">
        <f t="shared" si="376"/>
        <v>insert into product2 (Id,Name) values ('01tNz0000000byrIAA','626 Enigma Square, 414 North Row, MK9 2GE');</v>
      </c>
    </row>
    <row r="24072" spans="1:3" x14ac:dyDescent="0.2">
      <c r="A24072" t="s">
        <v>31825</v>
      </c>
      <c r="B24072" t="s">
        <v>50902</v>
      </c>
      <c r="C24072" t="str">
        <f t="shared" si="376"/>
        <v>insert into product2 (Id,Name) values ('01tNz0000000czlIAA','Car Space 8, Kew Bridge Court, W4');</v>
      </c>
    </row>
    <row r="24073" spans="1:3" x14ac:dyDescent="0.2">
      <c r="A24073" t="s">
        <v>31826</v>
      </c>
      <c r="B24073" t="s">
        <v>50903</v>
      </c>
      <c r="C24073" t="str">
        <f t="shared" si="376"/>
        <v>insert into product2 (Id,Name) values ('01tNz0000000d1NIAQ','1001 The Condor');</v>
      </c>
    </row>
    <row r="24074" spans="1:3" x14ac:dyDescent="0.2">
      <c r="A24074" t="s">
        <v>31827</v>
      </c>
      <c r="B24074" t="s">
        <v>50904</v>
      </c>
      <c r="C24074" t="str">
        <f t="shared" si="376"/>
        <v>insert into product2 (Id,Name) values ('01tNz0000000d2zIAA','1002 The Condor');</v>
      </c>
    </row>
    <row r="24075" spans="1:3" x14ac:dyDescent="0.2">
      <c r="A24075" t="s">
        <v>31828</v>
      </c>
      <c r="B24075" t="s">
        <v>50905</v>
      </c>
      <c r="C24075" t="str">
        <f t="shared" si="376"/>
        <v>insert into product2 (Id,Name) values ('01tNz0000000d4bIAA','1003 The Condor, 1 Springfield Sq');</v>
      </c>
    </row>
    <row r="24076" spans="1:3" x14ac:dyDescent="0.2">
      <c r="A24076" t="s">
        <v>31829</v>
      </c>
      <c r="B24076" t="s">
        <v>50906</v>
      </c>
      <c r="C24076" t="str">
        <f t="shared" si="376"/>
        <v>insert into product2 (Id,Name) values ('01tNz0000000d6DIAQ','1004 The Condor, 1 Springfield Sq');</v>
      </c>
    </row>
    <row r="24077" spans="1:3" x14ac:dyDescent="0.2">
      <c r="A24077" t="s">
        <v>31830</v>
      </c>
      <c r="B24077" t="s">
        <v>50907</v>
      </c>
      <c r="C24077" t="str">
        <f t="shared" si="376"/>
        <v>insert into product2 (Id,Name) values ('01tNz0000000d7pIAA','1005 The Condor, 1 Springfield Sq');</v>
      </c>
    </row>
    <row r="24078" spans="1:3" x14ac:dyDescent="0.2">
      <c r="A24078" t="s">
        <v>31831</v>
      </c>
      <c r="B24078" t="s">
        <v>31832</v>
      </c>
      <c r="C24078" t="str">
        <f t="shared" si="376"/>
        <v>insert into product2 (Id,Name) values ('01tNz0000000d9RIAQ','Unit 1006 The Condor, 1 Springfield Sq');</v>
      </c>
    </row>
    <row r="24079" spans="1:3" x14ac:dyDescent="0.2">
      <c r="A24079" t="s">
        <v>31833</v>
      </c>
      <c r="B24079" t="s">
        <v>50908</v>
      </c>
      <c r="C24079" t="str">
        <f t="shared" ref="C24079:C24142" si="377">"insert into product2 ("&amp;$A$1&amp;","&amp;$B$1&amp;") values ('"&amp;A24079&amp;"','"&amp;B24079&amp;"');"</f>
        <v>insert into product2 (Id,Name) values ('01tNz0000000dB3IAI','1007 The Condor, 1 Springfield Sq');</v>
      </c>
    </row>
    <row r="24080" spans="1:3" x14ac:dyDescent="0.2">
      <c r="A24080" t="s">
        <v>31834</v>
      </c>
      <c r="B24080" t="s">
        <v>50909</v>
      </c>
      <c r="C24080" t="str">
        <f t="shared" si="377"/>
        <v>insert into product2 (Id,Name) values ('01tNz0000000dCfIAI','1008 The Condor, 1 Springfield Sq');</v>
      </c>
    </row>
    <row r="24081" spans="1:3" x14ac:dyDescent="0.2">
      <c r="A24081" t="s">
        <v>31835</v>
      </c>
      <c r="B24081" t="s">
        <v>50910</v>
      </c>
      <c r="C24081" t="str">
        <f t="shared" si="377"/>
        <v>insert into product2 (Id,Name) values ('01tNz0000000dEHIAY','Unit 1009 The Condor, 1 Springfield Sq');</v>
      </c>
    </row>
    <row r="24082" spans="1:3" x14ac:dyDescent="0.2">
      <c r="A24082" t="s">
        <v>31836</v>
      </c>
      <c r="B24082" t="s">
        <v>50911</v>
      </c>
      <c r="C24082" t="str">
        <f t="shared" si="377"/>
        <v>insert into product2 (Id,Name) values ('01tNz0000000dFtIAI','101 The Condor, 1 Springfield Sq');</v>
      </c>
    </row>
    <row r="24083" spans="1:3" x14ac:dyDescent="0.2">
      <c r="A24083" t="s">
        <v>31837</v>
      </c>
      <c r="B24083" t="s">
        <v>50912</v>
      </c>
      <c r="C24083" t="str">
        <f t="shared" si="377"/>
        <v>insert into product2 (Id,Name) values ('01tNz0000000dHVIAY','1010 The Condor, 1 Springfield Sq');</v>
      </c>
    </row>
    <row r="24084" spans="1:3" x14ac:dyDescent="0.2">
      <c r="A24084" t="s">
        <v>31838</v>
      </c>
      <c r="B24084" t="s">
        <v>50913</v>
      </c>
      <c r="C24084" t="str">
        <f t="shared" si="377"/>
        <v>insert into product2 (Id,Name) values ('01tNz0000000dJ7IAI','1011 The Condor, 1 Springfield Sq');</v>
      </c>
    </row>
    <row r="24085" spans="1:3" x14ac:dyDescent="0.2">
      <c r="A24085" t="s">
        <v>31839</v>
      </c>
      <c r="B24085" t="s">
        <v>50914</v>
      </c>
      <c r="C24085" t="str">
        <f t="shared" si="377"/>
        <v>insert into product2 (Id,Name) values ('01tNz0000000dJ8IAI','410 The Condor, 1 Springfield Sq');</v>
      </c>
    </row>
    <row r="24086" spans="1:3" x14ac:dyDescent="0.2">
      <c r="A24086" t="s">
        <v>31840</v>
      </c>
      <c r="B24086" t="s">
        <v>50915</v>
      </c>
      <c r="C24086" t="str">
        <f t="shared" si="377"/>
        <v>insert into product2 (Id,Name) values ('01tNz0000000dKjIAI','1012 The Condor, 1 Springfield Sq');</v>
      </c>
    </row>
    <row r="24087" spans="1:3" x14ac:dyDescent="0.2">
      <c r="A24087" t="s">
        <v>31841</v>
      </c>
      <c r="B24087" t="s">
        <v>50916</v>
      </c>
      <c r="C24087" t="str">
        <f t="shared" si="377"/>
        <v>insert into product2 (Id,Name) values ('01tNz0000000dKkIAI','104 The Condor, 1 Springfield Sq');</v>
      </c>
    </row>
    <row r="24088" spans="1:3" x14ac:dyDescent="0.2">
      <c r="A24088" t="s">
        <v>31842</v>
      </c>
      <c r="B24088" t="s">
        <v>50917</v>
      </c>
      <c r="C24088" t="str">
        <f t="shared" si="377"/>
        <v>insert into product2 (Id,Name) values ('01tNz0000000dMLIAY','1013 The Condor, 1 Springfield Sq');</v>
      </c>
    </row>
    <row r="24089" spans="1:3" x14ac:dyDescent="0.2">
      <c r="A24089" t="s">
        <v>31843</v>
      </c>
      <c r="B24089" t="s">
        <v>50918</v>
      </c>
      <c r="C24089" t="str">
        <f t="shared" si="377"/>
        <v>insert into product2 (Id,Name) values ('01tNz0000000dMMIAY','Unit 117 The Condor, 1 Springfield Sq');</v>
      </c>
    </row>
    <row r="24090" spans="1:3" x14ac:dyDescent="0.2">
      <c r="A24090" t="s">
        <v>31844</v>
      </c>
      <c r="B24090" t="s">
        <v>50919</v>
      </c>
      <c r="C24090" t="str">
        <f t="shared" si="377"/>
        <v>insert into product2 (Id,Name) values ('01tNz0000000dNxIAI','1014 The Condor, 1 Springfield Sq');</v>
      </c>
    </row>
    <row r="24091" spans="1:3" x14ac:dyDescent="0.2">
      <c r="A24091" t="s">
        <v>31845</v>
      </c>
      <c r="B24091" t="s">
        <v>50920</v>
      </c>
      <c r="C24091" t="str">
        <f t="shared" si="377"/>
        <v>insert into product2 (Id,Name) values ('01tNz0000000dPZIAY','1015 The Condor, 1 Springfield Sq');</v>
      </c>
    </row>
    <row r="24092" spans="1:3" x14ac:dyDescent="0.2">
      <c r="A24092" t="s">
        <v>31846</v>
      </c>
      <c r="B24092" t="s">
        <v>50921</v>
      </c>
      <c r="C24092" t="str">
        <f t="shared" si="377"/>
        <v>insert into product2 (Id,Name) values ('01tNz0000000dRBIAY','1016 The Condor, 1 Springfield Sq');</v>
      </c>
    </row>
    <row r="24093" spans="1:3" x14ac:dyDescent="0.2">
      <c r="A24093" t="s">
        <v>31847</v>
      </c>
      <c r="B24093" t="s">
        <v>50922</v>
      </c>
      <c r="C24093" t="str">
        <f t="shared" si="377"/>
        <v>insert into product2 (Id,Name) values ('01tNz0000000dSnIAI','102 The Condor, 1 Springfield Sq');</v>
      </c>
    </row>
    <row r="24094" spans="1:3" x14ac:dyDescent="0.2">
      <c r="A24094" t="s">
        <v>31848</v>
      </c>
      <c r="B24094" t="s">
        <v>31849</v>
      </c>
      <c r="C24094" t="str">
        <f t="shared" si="377"/>
        <v>insert into product2 (Id,Name) values ('01tNz0000000dSoIAI','Unit 404 The Condor, 1 Springfield Sq');</v>
      </c>
    </row>
    <row r="24095" spans="1:3" x14ac:dyDescent="0.2">
      <c r="A24095" t="s">
        <v>31850</v>
      </c>
      <c r="B24095" t="s">
        <v>50923</v>
      </c>
      <c r="C24095" t="str">
        <f t="shared" si="377"/>
        <v>insert into product2 (Id,Name) values ('01tNz0000000dUPIAY','103 The Condor, 1 Springfield Sq');</v>
      </c>
    </row>
    <row r="24096" spans="1:3" x14ac:dyDescent="0.2">
      <c r="A24096" t="s">
        <v>31851</v>
      </c>
      <c r="B24096" t="s">
        <v>50924</v>
      </c>
      <c r="C24096" t="str">
        <f t="shared" si="377"/>
        <v>insert into product2 (Id,Name) values ('01tNz0000000dW1IAI','105 The Condor, 1 Springfield Sq');</v>
      </c>
    </row>
    <row r="24097" spans="1:3" x14ac:dyDescent="0.2">
      <c r="A24097" t="s">
        <v>31852</v>
      </c>
      <c r="B24097" t="s">
        <v>50925</v>
      </c>
      <c r="C24097" t="str">
        <f t="shared" si="377"/>
        <v>insert into product2 (Id,Name) values ('01tNz0000000dXdIAI','106 The Condor, 1 Springfield Sq');</v>
      </c>
    </row>
    <row r="24098" spans="1:3" x14ac:dyDescent="0.2">
      <c r="A24098" t="s">
        <v>31853</v>
      </c>
      <c r="B24098" t="s">
        <v>50926</v>
      </c>
      <c r="C24098" t="str">
        <f t="shared" si="377"/>
        <v>insert into product2 (Id,Name) values ('01tNz0000000dZFIAY','107 The Condor, 1 Springfield Sq');</v>
      </c>
    </row>
    <row r="24099" spans="1:3" x14ac:dyDescent="0.2">
      <c r="A24099" t="s">
        <v>31854</v>
      </c>
      <c r="B24099" t="s">
        <v>50927</v>
      </c>
      <c r="C24099" t="str">
        <f t="shared" si="377"/>
        <v>insert into product2 (Id,Name) values ('01tNz0000000dZGIAY','Unit 408 The Condor, 1 Springfield Sq');</v>
      </c>
    </row>
    <row r="24100" spans="1:3" x14ac:dyDescent="0.2">
      <c r="A24100" t="s">
        <v>31855</v>
      </c>
      <c r="B24100" t="s">
        <v>50928</v>
      </c>
      <c r="C24100" t="str">
        <f t="shared" si="377"/>
        <v>insert into product2 (Id,Name) values ('01tNz0000000darIAA','Unit 108 The Condor, 1 Springfield Sq');</v>
      </c>
    </row>
    <row r="24101" spans="1:3" x14ac:dyDescent="0.2">
      <c r="A24101" t="s">
        <v>31856</v>
      </c>
      <c r="B24101" t="s">
        <v>31857</v>
      </c>
      <c r="C24101" t="str">
        <f t="shared" si="377"/>
        <v>insert into product2 (Id,Name) values ('01tNz0000000dcTIAQ','Unit 109 The Condor, 1 Springfield Sq');</v>
      </c>
    </row>
    <row r="24102" spans="1:3" x14ac:dyDescent="0.2">
      <c r="A24102" t="s">
        <v>31858</v>
      </c>
      <c r="B24102" t="s">
        <v>50929</v>
      </c>
      <c r="C24102" t="str">
        <f t="shared" si="377"/>
        <v>insert into product2 (Id,Name) values ('01tNz0000000de5IAA','110 The Condor, 1 Springfield Sq');</v>
      </c>
    </row>
    <row r="24103" spans="1:3" x14ac:dyDescent="0.2">
      <c r="A24103" t="s">
        <v>31859</v>
      </c>
      <c r="B24103" t="s">
        <v>31860</v>
      </c>
      <c r="C24103" t="str">
        <f t="shared" si="377"/>
        <v>insert into product2 (Id,Name) values ('01tNz0000000dfhIAA','111 The Condor, 1 Springfield Sq');</v>
      </c>
    </row>
    <row r="24104" spans="1:3" x14ac:dyDescent="0.2">
      <c r="A24104" t="s">
        <v>31861</v>
      </c>
      <c r="B24104" t="s">
        <v>50930</v>
      </c>
      <c r="C24104" t="str">
        <f t="shared" si="377"/>
        <v>insert into product2 (Id,Name) values ('01tNz0000000dfiIAA','122 The Condor, 1 Springfield Sq');</v>
      </c>
    </row>
    <row r="24105" spans="1:3" x14ac:dyDescent="0.2">
      <c r="A24105" t="s">
        <v>31862</v>
      </c>
      <c r="B24105" t="s">
        <v>50931</v>
      </c>
      <c r="C24105" t="str">
        <f t="shared" si="377"/>
        <v>insert into product2 (Id,Name) values ('01tNz0000000dfjIAA','130 The Condor, 1 Springfield Sq');</v>
      </c>
    </row>
    <row r="24106" spans="1:3" x14ac:dyDescent="0.2">
      <c r="A24106" t="s">
        <v>31863</v>
      </c>
      <c r="B24106" t="s">
        <v>50932</v>
      </c>
      <c r="C24106" t="str">
        <f t="shared" si="377"/>
        <v>insert into product2 (Id,Name) values ('01tNz0000000dhJIAQ','112 The Condor, 1 Springfield Sq');</v>
      </c>
    </row>
    <row r="24107" spans="1:3" x14ac:dyDescent="0.2">
      <c r="A24107" t="s">
        <v>31864</v>
      </c>
      <c r="B24107" t="s">
        <v>50933</v>
      </c>
      <c r="C24107" t="str">
        <f t="shared" si="377"/>
        <v>insert into product2 (Id,Name) values ('01tNz0000000divIAA','Unit 113 The Condor, 1 Springfield Sq');</v>
      </c>
    </row>
    <row r="24108" spans="1:3" x14ac:dyDescent="0.2">
      <c r="A24108" t="s">
        <v>31865</v>
      </c>
      <c r="B24108" t="s">
        <v>50934</v>
      </c>
      <c r="C24108" t="str">
        <f t="shared" si="377"/>
        <v>insert into product2 (Id,Name) values ('01tNz0000000dkXIAQ','114 The Condor, 1 Springfield Sq');</v>
      </c>
    </row>
    <row r="24109" spans="1:3" x14ac:dyDescent="0.2">
      <c r="A24109" t="s">
        <v>31866</v>
      </c>
      <c r="B24109" t="s">
        <v>50935</v>
      </c>
      <c r="C24109" t="str">
        <f t="shared" si="377"/>
        <v>insert into product2 (Id,Name) values ('01tNz0000000dm9IAA','115 The Condor, 1 Springfield Sq');</v>
      </c>
    </row>
    <row r="24110" spans="1:3" x14ac:dyDescent="0.2">
      <c r="A24110" t="s">
        <v>31867</v>
      </c>
      <c r="B24110" t="s">
        <v>31868</v>
      </c>
      <c r="C24110" t="str">
        <f t="shared" si="377"/>
        <v>insert into product2 (Id,Name) values ('01tNz0000000dnlIAA','116 The Condor, 1 Springfield Sq');</v>
      </c>
    </row>
    <row r="24111" spans="1:3" x14ac:dyDescent="0.2">
      <c r="A24111" t="s">
        <v>31869</v>
      </c>
      <c r="B24111" t="s">
        <v>31870</v>
      </c>
      <c r="C24111" t="str">
        <f t="shared" si="377"/>
        <v>insert into product2 (Id,Name) values ('01tNz0000000dnmIAA','119 The Condor, 1 Springfield Sq');</v>
      </c>
    </row>
    <row r="24112" spans="1:3" x14ac:dyDescent="0.2">
      <c r="A24112" t="s">
        <v>31871</v>
      </c>
      <c r="B24112" t="s">
        <v>50936</v>
      </c>
      <c r="C24112" t="str">
        <f t="shared" si="377"/>
        <v>insert into product2 (Id,Name) values ('01tNz0000000dpNIAQ','118 The Condor, 1 Springfield Sq');</v>
      </c>
    </row>
    <row r="24113" spans="1:3" x14ac:dyDescent="0.2">
      <c r="A24113" t="s">
        <v>31872</v>
      </c>
      <c r="B24113" t="s">
        <v>50937</v>
      </c>
      <c r="C24113" t="str">
        <f t="shared" si="377"/>
        <v>insert into product2 (Id,Name) values ('01tNz0000000dqzIAA','120 The Condor, 1 Springfield Sq');</v>
      </c>
    </row>
    <row r="24114" spans="1:3" x14ac:dyDescent="0.2">
      <c r="A24114" t="s">
        <v>31873</v>
      </c>
      <c r="B24114" t="s">
        <v>50938</v>
      </c>
      <c r="C24114" t="str">
        <f t="shared" si="377"/>
        <v>insert into product2 (Id,Name) values ('01tNz0000000dsbIAA','121 The Condor, 1 Springfield Sq');</v>
      </c>
    </row>
    <row r="24115" spans="1:3" x14ac:dyDescent="0.2">
      <c r="A24115" t="s">
        <v>31874</v>
      </c>
      <c r="B24115" t="s">
        <v>50939</v>
      </c>
      <c r="C24115" t="str">
        <f t="shared" si="377"/>
        <v>insert into product2 (Id,Name) values ('01tNz0000000duDIAQ','123 The Condor, 1 Springfield Sq');</v>
      </c>
    </row>
    <row r="24116" spans="1:3" x14ac:dyDescent="0.2">
      <c r="A24116" t="s">
        <v>31875</v>
      </c>
      <c r="B24116" t="s">
        <v>31876</v>
      </c>
      <c r="C24116" t="str">
        <f t="shared" si="377"/>
        <v>insert into product2 (Id,Name) values ('01tNz0000000dvpIAA','124 The Condor, 1 Springfield Sq');</v>
      </c>
    </row>
    <row r="24117" spans="1:3" x14ac:dyDescent="0.2">
      <c r="A24117" t="s">
        <v>31877</v>
      </c>
      <c r="B24117" t="s">
        <v>50940</v>
      </c>
      <c r="C24117" t="str">
        <f t="shared" si="377"/>
        <v>insert into product2 (Id,Name) values ('01tNz0000000dxRIAQ','125 The Condor, 1 Springfield Sq');</v>
      </c>
    </row>
    <row r="24118" spans="1:3" x14ac:dyDescent="0.2">
      <c r="A24118" t="s">
        <v>31878</v>
      </c>
      <c r="B24118" t="s">
        <v>50941</v>
      </c>
      <c r="C24118" t="str">
        <f t="shared" si="377"/>
        <v>insert into product2 (Id,Name) values ('01tNz0000000dz3IAA','126 The Condor, 1 Springfield Sq');</v>
      </c>
    </row>
    <row r="24119" spans="1:3" x14ac:dyDescent="0.2">
      <c r="A24119" t="s">
        <v>31879</v>
      </c>
      <c r="B24119" t="s">
        <v>50942</v>
      </c>
      <c r="C24119" t="str">
        <f t="shared" si="377"/>
        <v>insert into product2 (Id,Name) values ('01tNz0000000e0fIAA','127 The Condor, 1 Springfield Sq');</v>
      </c>
    </row>
    <row r="24120" spans="1:3" x14ac:dyDescent="0.2">
      <c r="A24120" t="s">
        <v>31880</v>
      </c>
      <c r="B24120" t="s">
        <v>50943</v>
      </c>
      <c r="C24120" t="str">
        <f t="shared" si="377"/>
        <v>insert into product2 (Id,Name) values ('01tNz0000000e2HIAQ','128 The Condor, 1 Springfield Sq');</v>
      </c>
    </row>
    <row r="24121" spans="1:3" x14ac:dyDescent="0.2">
      <c r="A24121" t="s">
        <v>31881</v>
      </c>
      <c r="B24121" t="s">
        <v>50944</v>
      </c>
      <c r="C24121" t="str">
        <f t="shared" si="377"/>
        <v>insert into product2 (Id,Name) values ('01tNz0000000e2IIAQ','411 The Condor, 1 Springfield Sq');</v>
      </c>
    </row>
    <row r="24122" spans="1:3" x14ac:dyDescent="0.2">
      <c r="A24122" t="s">
        <v>31882</v>
      </c>
      <c r="B24122" t="s">
        <v>50945</v>
      </c>
      <c r="C24122" t="str">
        <f t="shared" si="377"/>
        <v>insert into product2 (Id,Name) values ('01tNz0000000e3tIAA','129 The Condor, 1 Springfield Sq');</v>
      </c>
    </row>
    <row r="24123" spans="1:3" x14ac:dyDescent="0.2">
      <c r="A24123" t="s">
        <v>31883</v>
      </c>
      <c r="B24123" t="s">
        <v>50946</v>
      </c>
      <c r="C24123" t="str">
        <f t="shared" si="377"/>
        <v>insert into product2 (Id,Name) values ('01tNz0000000e5VIAQ','131 The Condor, 1 Springfield Sq');</v>
      </c>
    </row>
    <row r="24124" spans="1:3" x14ac:dyDescent="0.2">
      <c r="A24124" t="s">
        <v>31884</v>
      </c>
      <c r="B24124" t="s">
        <v>50947</v>
      </c>
      <c r="C24124" t="str">
        <f t="shared" si="377"/>
        <v>insert into product2 (Id,Name) values ('01tNz0000000e77IAA','132 The Condor, 1 Springfield Sq');</v>
      </c>
    </row>
    <row r="24125" spans="1:3" x14ac:dyDescent="0.2">
      <c r="A24125" t="s">
        <v>31885</v>
      </c>
      <c r="B24125" t="s">
        <v>50948</v>
      </c>
      <c r="C24125" t="str">
        <f t="shared" si="377"/>
        <v>insert into product2 (Id,Name) values ('01tNz0000000e8jIAA','133 The Condor, 1 Springfield Sq');</v>
      </c>
    </row>
    <row r="24126" spans="1:3" x14ac:dyDescent="0.2">
      <c r="A24126" t="s">
        <v>31886</v>
      </c>
      <c r="B24126" t="s">
        <v>50949</v>
      </c>
      <c r="C24126" t="str">
        <f t="shared" si="377"/>
        <v>insert into product2 (Id,Name) values ('01tNz0000000eALIAY','401 The Condor, 1 Springfield Sq');</v>
      </c>
    </row>
    <row r="24127" spans="1:3" x14ac:dyDescent="0.2">
      <c r="A24127" t="s">
        <v>31887</v>
      </c>
      <c r="B24127" t="s">
        <v>50950</v>
      </c>
      <c r="C24127" t="str">
        <f t="shared" si="377"/>
        <v>insert into product2 (Id,Name) values ('01tNz0000000eAMIAY','431 The Condor, 1 Springfield Sq');</v>
      </c>
    </row>
    <row r="24128" spans="1:3" x14ac:dyDescent="0.2">
      <c r="A24128" t="s">
        <v>31888</v>
      </c>
      <c r="B24128" t="s">
        <v>50951</v>
      </c>
      <c r="C24128" t="str">
        <f t="shared" si="377"/>
        <v>insert into product2 (Id,Name) values ('01tNz0000000eBxIAI','Unit 402 The Condor, 1 Springfield Sq');</v>
      </c>
    </row>
    <row r="24129" spans="1:3" x14ac:dyDescent="0.2">
      <c r="A24129" t="s">
        <v>31889</v>
      </c>
      <c r="B24129" t="s">
        <v>50952</v>
      </c>
      <c r="C24129" t="str">
        <f t="shared" si="377"/>
        <v>insert into product2 (Id,Name) values ('01tNz0000000eByIAI','406 The Condor, 1 Springfield Sq');</v>
      </c>
    </row>
    <row r="24130" spans="1:3" x14ac:dyDescent="0.2">
      <c r="A24130" t="s">
        <v>31890</v>
      </c>
      <c r="B24130" t="s">
        <v>50953</v>
      </c>
      <c r="C24130" t="str">
        <f t="shared" si="377"/>
        <v>insert into product2 (Id,Name) values ('01tNz0000000eDZIAY','403 The Condor, 1 Springfield Sq');</v>
      </c>
    </row>
    <row r="24131" spans="1:3" x14ac:dyDescent="0.2">
      <c r="A24131" t="s">
        <v>31891</v>
      </c>
      <c r="B24131" t="s">
        <v>50954</v>
      </c>
      <c r="C24131" t="str">
        <f t="shared" si="377"/>
        <v>insert into product2 (Id,Name) values ('01tNz0000000eFBIAY','405 The Condor, 1 Springfield Sq');</v>
      </c>
    </row>
    <row r="24132" spans="1:3" x14ac:dyDescent="0.2">
      <c r="A24132" t="s">
        <v>31892</v>
      </c>
      <c r="B24132" t="s">
        <v>31893</v>
      </c>
      <c r="C24132" t="str">
        <f t="shared" si="377"/>
        <v>insert into product2 (Id,Name) values ('01tNz0000000eGnIAI','407 The Condor, 1 Springfield Sq');</v>
      </c>
    </row>
    <row r="24133" spans="1:3" x14ac:dyDescent="0.2">
      <c r="A24133" t="s">
        <v>31894</v>
      </c>
      <c r="B24133" t="s">
        <v>50955</v>
      </c>
      <c r="C24133" t="str">
        <f t="shared" si="377"/>
        <v>insert into product2 (Id,Name) values ('01tNz0000000eIPIAY','Unit 409 The Condor, 1 Springfield Sq');</v>
      </c>
    </row>
    <row r="24134" spans="1:3" x14ac:dyDescent="0.2">
      <c r="A24134" t="s">
        <v>31895</v>
      </c>
      <c r="B24134" t="s">
        <v>50956</v>
      </c>
      <c r="C24134" t="str">
        <f t="shared" si="377"/>
        <v>insert into product2 (Id,Name) values ('01tNz0000000eK1IAI','412 The Condor, 1 Springfield Sq');</v>
      </c>
    </row>
    <row r="24135" spans="1:3" x14ac:dyDescent="0.2">
      <c r="A24135" t="s">
        <v>31896</v>
      </c>
      <c r="B24135" t="s">
        <v>50957</v>
      </c>
      <c r="C24135" t="str">
        <f t="shared" si="377"/>
        <v>insert into product2 (Id,Name) values ('01tNz0000000eLdIAI','413 The Condor, 1 Springfield Sq');</v>
      </c>
    </row>
    <row r="24136" spans="1:3" x14ac:dyDescent="0.2">
      <c r="A24136" t="s">
        <v>31897</v>
      </c>
      <c r="B24136" t="s">
        <v>50958</v>
      </c>
      <c r="C24136" t="str">
        <f t="shared" si="377"/>
        <v>insert into product2 (Id,Name) values ('01tNz0000000eNFIAY','414 The Condor, 1 Springfield Sq');</v>
      </c>
    </row>
    <row r="24137" spans="1:3" x14ac:dyDescent="0.2">
      <c r="A24137" t="s">
        <v>31898</v>
      </c>
      <c r="B24137" t="s">
        <v>50959</v>
      </c>
      <c r="C24137" t="str">
        <f t="shared" si="377"/>
        <v>insert into product2 (Id,Name) values ('01tNz0000000eOrIAI','415 The Condor, 1 Springfield Sq');</v>
      </c>
    </row>
    <row r="24138" spans="1:3" x14ac:dyDescent="0.2">
      <c r="A24138" t="s">
        <v>31899</v>
      </c>
      <c r="B24138" t="s">
        <v>31900</v>
      </c>
      <c r="C24138" t="str">
        <f t="shared" si="377"/>
        <v>insert into product2 (Id,Name) values ('01tNz0000000eQTIAY','416 The Condor, 1 Springfield Sq');</v>
      </c>
    </row>
    <row r="24139" spans="1:3" x14ac:dyDescent="0.2">
      <c r="A24139" t="s">
        <v>31901</v>
      </c>
      <c r="B24139" t="s">
        <v>50960</v>
      </c>
      <c r="C24139" t="str">
        <f t="shared" si="377"/>
        <v>insert into product2 (Id,Name) values ('01tNz0000000eQUIAY','707 The Condor, 1 Springfield Sq');</v>
      </c>
    </row>
    <row r="24140" spans="1:3" x14ac:dyDescent="0.2">
      <c r="A24140" t="s">
        <v>31902</v>
      </c>
      <c r="B24140" t="s">
        <v>50961</v>
      </c>
      <c r="C24140" t="str">
        <f t="shared" si="377"/>
        <v>insert into product2 (Id,Name) values ('01tNz0000000eS5IAI','417 The Condor, 1 Springfield Sq');</v>
      </c>
    </row>
    <row r="24141" spans="1:3" x14ac:dyDescent="0.2">
      <c r="A24141" t="s">
        <v>31903</v>
      </c>
      <c r="B24141" t="s">
        <v>50962</v>
      </c>
      <c r="C24141" t="str">
        <f t="shared" si="377"/>
        <v>insert into product2 (Id,Name) values ('01tNz0000000eThIAI','418 The Condor, 1 Springfield Sq');</v>
      </c>
    </row>
    <row r="24142" spans="1:3" x14ac:dyDescent="0.2">
      <c r="A24142" t="s">
        <v>31904</v>
      </c>
      <c r="B24142" t="s">
        <v>50963</v>
      </c>
      <c r="C24142" t="str">
        <f t="shared" si="377"/>
        <v>insert into product2 (Id,Name) values ('01tNz0000000eTiIAI','714 The Condor, 1 Springfield Sq');</v>
      </c>
    </row>
    <row r="24143" spans="1:3" x14ac:dyDescent="0.2">
      <c r="A24143" t="s">
        <v>31905</v>
      </c>
      <c r="B24143" t="s">
        <v>50964</v>
      </c>
      <c r="C24143" t="str">
        <f t="shared" ref="C24143:C24206" si="378">"insert into product2 ("&amp;$A$1&amp;","&amp;$B$1&amp;") values ('"&amp;A24143&amp;"','"&amp;B24143&amp;"');"</f>
        <v>insert into product2 (Id,Name) values ('01tNz0000000eVJIAY','419 The Condor, 1 Springfield Sq');</v>
      </c>
    </row>
    <row r="24144" spans="1:3" x14ac:dyDescent="0.2">
      <c r="A24144" t="s">
        <v>31906</v>
      </c>
      <c r="B24144" t="s">
        <v>50965</v>
      </c>
      <c r="C24144" t="str">
        <f t="shared" si="378"/>
        <v>insert into product2 (Id,Name) values ('01tNz0000000eWvIAI','420 The Condor, 1 Springfield Sq');</v>
      </c>
    </row>
    <row r="24145" spans="1:3" x14ac:dyDescent="0.2">
      <c r="A24145" t="s">
        <v>31907</v>
      </c>
      <c r="B24145" t="s">
        <v>50966</v>
      </c>
      <c r="C24145" t="str">
        <f t="shared" si="378"/>
        <v>insert into product2 (Id,Name) values ('01tNz0000000eYXIAY','421 The Condor, 1 Springfield Sq');</v>
      </c>
    </row>
    <row r="24146" spans="1:3" x14ac:dyDescent="0.2">
      <c r="A24146" t="s">
        <v>31908</v>
      </c>
      <c r="B24146" t="s">
        <v>50967</v>
      </c>
      <c r="C24146" t="str">
        <f t="shared" si="378"/>
        <v>insert into product2 (Id,Name) values ('01tNz0000000ea9IAA','422 The Condor, 1 Springfield Sq');</v>
      </c>
    </row>
    <row r="24147" spans="1:3" x14ac:dyDescent="0.2">
      <c r="A24147" t="s">
        <v>31909</v>
      </c>
      <c r="B24147" t="s">
        <v>50968</v>
      </c>
      <c r="C24147" t="str">
        <f t="shared" si="378"/>
        <v>insert into product2 (Id,Name) values ('01tNz0000000eblIAA','423 The Condor, 1 Springfield Sq');</v>
      </c>
    </row>
    <row r="24148" spans="1:3" x14ac:dyDescent="0.2">
      <c r="A24148" t="s">
        <v>31910</v>
      </c>
      <c r="B24148" t="s">
        <v>50969</v>
      </c>
      <c r="C24148" t="str">
        <f t="shared" si="378"/>
        <v>insert into product2 (Id,Name) values ('01tNz0000000edNIAQ','424 The Condor, 1 Springfield Sq');</v>
      </c>
    </row>
    <row r="24149" spans="1:3" x14ac:dyDescent="0.2">
      <c r="A24149" t="s">
        <v>31911</v>
      </c>
      <c r="B24149" t="s">
        <v>50970</v>
      </c>
      <c r="C24149" t="str">
        <f t="shared" si="378"/>
        <v>insert into product2 (Id,Name) values ('01tNz0000000edOIAQ','430 The Condor, 1 Springfield Sq');</v>
      </c>
    </row>
    <row r="24150" spans="1:3" x14ac:dyDescent="0.2">
      <c r="A24150" t="s">
        <v>31912</v>
      </c>
      <c r="B24150" t="s">
        <v>50971</v>
      </c>
      <c r="C24150" t="str">
        <f t="shared" si="378"/>
        <v>insert into product2 (Id,Name) values ('01tNz0000000eezIAA','425 The Condor, 1 Springfield Sq');</v>
      </c>
    </row>
    <row r="24151" spans="1:3" x14ac:dyDescent="0.2">
      <c r="A24151" t="s">
        <v>31913</v>
      </c>
      <c r="B24151" t="s">
        <v>31914</v>
      </c>
      <c r="C24151" t="str">
        <f t="shared" si="378"/>
        <v>insert into product2 (Id,Name) values ('01tNz0000000egbIAA','426 The Condor, 1 Springfield Sq');</v>
      </c>
    </row>
    <row r="24152" spans="1:3" x14ac:dyDescent="0.2">
      <c r="A24152" t="s">
        <v>31915</v>
      </c>
      <c r="B24152" t="s">
        <v>31916</v>
      </c>
      <c r="C24152" t="str">
        <f t="shared" si="378"/>
        <v>insert into product2 (Id,Name) values ('01tNz0000000eiDIAQ','427 The Condor, 1 Springfield Sq');</v>
      </c>
    </row>
    <row r="24153" spans="1:3" x14ac:dyDescent="0.2">
      <c r="A24153" t="s">
        <v>31917</v>
      </c>
      <c r="B24153" t="s">
        <v>31918</v>
      </c>
      <c r="C24153" t="str">
        <f t="shared" si="378"/>
        <v>insert into product2 (Id,Name) values ('01tNz0000000ejpIAA','428 The Condor, 1 Springfield Sq');</v>
      </c>
    </row>
    <row r="24154" spans="1:3" x14ac:dyDescent="0.2">
      <c r="A24154" t="s">
        <v>31919</v>
      </c>
      <c r="B24154" t="s">
        <v>50972</v>
      </c>
      <c r="C24154" t="str">
        <f t="shared" si="378"/>
        <v>insert into product2 (Id,Name) values ('01tNz0000000elRIAQ','429 The Condor, 1 Springfield Sq');</v>
      </c>
    </row>
    <row r="24155" spans="1:3" x14ac:dyDescent="0.2">
      <c r="A24155" t="s">
        <v>31920</v>
      </c>
      <c r="B24155" t="s">
        <v>50973</v>
      </c>
      <c r="C24155" t="str">
        <f t="shared" si="378"/>
        <v>insert into product2 (Id,Name) values ('01tNz0000000en3IAA','701 The Condor, 1 Springfield Sq');</v>
      </c>
    </row>
    <row r="24156" spans="1:3" x14ac:dyDescent="0.2">
      <c r="A24156" t="s">
        <v>31921</v>
      </c>
      <c r="B24156" t="s">
        <v>50974</v>
      </c>
      <c r="C24156" t="str">
        <f t="shared" si="378"/>
        <v>insert into product2 (Id,Name) values ('01tNz0000000eofIAA','702 The Condor, 1 Springfield Sq');</v>
      </c>
    </row>
    <row r="24157" spans="1:3" x14ac:dyDescent="0.2">
      <c r="A24157" t="s">
        <v>31922</v>
      </c>
      <c r="B24157" t="s">
        <v>31923</v>
      </c>
      <c r="C24157" t="str">
        <f t="shared" si="378"/>
        <v>insert into product2 (Id,Name) values ('01tNz0000000eqHIAQ','703 The Condor, 1 Springfield Sq');</v>
      </c>
    </row>
    <row r="24158" spans="1:3" x14ac:dyDescent="0.2">
      <c r="A24158" t="s">
        <v>31924</v>
      </c>
      <c r="B24158" t="s">
        <v>31925</v>
      </c>
      <c r="C24158" t="str">
        <f t="shared" si="378"/>
        <v>insert into product2 (Id,Name) values ('01tNz0000000ertIAA','704 The Condor, 1 Springfield Sq');</v>
      </c>
    </row>
    <row r="24159" spans="1:3" x14ac:dyDescent="0.2">
      <c r="A24159" t="s">
        <v>31926</v>
      </c>
      <c r="B24159" t="s">
        <v>50975</v>
      </c>
      <c r="C24159" t="str">
        <f t="shared" si="378"/>
        <v>insert into product2 (Id,Name) values ('01tNz0000000etVIAQ','705 The Condor, 1 Springfield Sq');</v>
      </c>
    </row>
    <row r="24160" spans="1:3" x14ac:dyDescent="0.2">
      <c r="A24160" t="s">
        <v>31927</v>
      </c>
      <c r="B24160" t="s">
        <v>50976</v>
      </c>
      <c r="C24160" t="str">
        <f t="shared" si="378"/>
        <v>insert into product2 (Id,Name) values ('01tNz0000000ev7IAA','706 The Condor, 1 Springfield Sq');</v>
      </c>
    </row>
    <row r="24161" spans="1:3" x14ac:dyDescent="0.2">
      <c r="A24161" t="s">
        <v>31928</v>
      </c>
      <c r="B24161" t="s">
        <v>50977</v>
      </c>
      <c r="C24161" t="str">
        <f t="shared" si="378"/>
        <v>insert into product2 (Id,Name) values ('01tNz0000000ewjIAA','708 The Condor, 1 Springfield Sq');</v>
      </c>
    </row>
    <row r="24162" spans="1:3" x14ac:dyDescent="0.2">
      <c r="A24162" t="s">
        <v>31929</v>
      </c>
      <c r="B24162" t="s">
        <v>50978</v>
      </c>
      <c r="C24162" t="str">
        <f t="shared" si="378"/>
        <v>insert into product2 (Id,Name) values ('01tNz0000000eyLIAQ','709 The Condor, 1 Springfield Sq');</v>
      </c>
    </row>
    <row r="24163" spans="1:3" x14ac:dyDescent="0.2">
      <c r="A24163" t="s">
        <v>31930</v>
      </c>
      <c r="B24163" t="s">
        <v>50979</v>
      </c>
      <c r="C24163" t="str">
        <f t="shared" si="378"/>
        <v>insert into product2 (Id,Name) values ('01tNz0000000ezxIAA','710 The Condor, 1 Springfield Sq');</v>
      </c>
    </row>
    <row r="24164" spans="1:3" x14ac:dyDescent="0.2">
      <c r="A24164" t="s">
        <v>31931</v>
      </c>
      <c r="B24164" t="s">
        <v>50980</v>
      </c>
      <c r="C24164" t="str">
        <f t="shared" si="378"/>
        <v>insert into product2 (Id,Name) values ('01tNz0000000f1ZIAQ','711 The Condor, 1 Springfield Sq');</v>
      </c>
    </row>
    <row r="24165" spans="1:3" x14ac:dyDescent="0.2">
      <c r="A24165" t="s">
        <v>31932</v>
      </c>
      <c r="B24165" t="s">
        <v>50981</v>
      </c>
      <c r="C24165" t="str">
        <f t="shared" si="378"/>
        <v>insert into product2 (Id,Name) values ('01tNz0000000f3BIAQ','712 The Condor, 1 Springfield Sq');</v>
      </c>
    </row>
    <row r="24166" spans="1:3" x14ac:dyDescent="0.2">
      <c r="A24166" t="s">
        <v>31933</v>
      </c>
      <c r="B24166" t="s">
        <v>50982</v>
      </c>
      <c r="C24166" t="str">
        <f t="shared" si="378"/>
        <v>insert into product2 (Id,Name) values ('01tNz0000000f3CIAQ','713 The Condor, 1 Springfield Sq');</v>
      </c>
    </row>
    <row r="24167" spans="1:3" x14ac:dyDescent="0.2">
      <c r="A24167" t="s">
        <v>31934</v>
      </c>
      <c r="B24167" t="s">
        <v>50983</v>
      </c>
      <c r="C24167" t="str">
        <f t="shared" si="378"/>
        <v>insert into product2 (Id,Name) values ('01tNz0000000f4nIAA','715 The Condor, 1 Springfield Sq');</v>
      </c>
    </row>
    <row r="24168" spans="1:3" x14ac:dyDescent="0.2">
      <c r="A24168" t="s">
        <v>31935</v>
      </c>
      <c r="B24168" t="s">
        <v>50984</v>
      </c>
      <c r="C24168" t="str">
        <f t="shared" si="378"/>
        <v>insert into product2 (Id,Name) values ('01tNz0000000fUbIAI','716 The Condor, 1 Springfield Sq');</v>
      </c>
    </row>
    <row r="24169" spans="1:3" x14ac:dyDescent="0.2">
      <c r="A24169" t="s">
        <v>31936</v>
      </c>
      <c r="B24169" t="s">
        <v>50985</v>
      </c>
      <c r="C24169" t="str">
        <f t="shared" si="378"/>
        <v>insert into product2 (Id,Name) values ('01tNz0000000fWDIAY','717 The Condor, 1 Springfield Sq');</v>
      </c>
    </row>
    <row r="24170" spans="1:3" x14ac:dyDescent="0.2">
      <c r="A24170" t="s">
        <v>31937</v>
      </c>
      <c r="B24170" t="s">
        <v>50986</v>
      </c>
      <c r="C24170" t="str">
        <f t="shared" si="378"/>
        <v>insert into product2 (Id,Name) values ('01tNz0000000fXpIAI','718 The Condor, 1 Springfield Sq');</v>
      </c>
    </row>
    <row r="24171" spans="1:3" x14ac:dyDescent="0.2">
      <c r="A24171" t="s">
        <v>31938</v>
      </c>
      <c r="B24171" t="s">
        <v>50987</v>
      </c>
      <c r="C24171" t="str">
        <f t="shared" si="378"/>
        <v>insert into product2 (Id,Name) values ('01tNz0000000fZRIAY','719 The Condor, 1 Springfield Sq');</v>
      </c>
    </row>
    <row r="24172" spans="1:3" x14ac:dyDescent="0.2">
      <c r="A24172" t="s">
        <v>31939</v>
      </c>
      <c r="B24172" t="s">
        <v>50988</v>
      </c>
      <c r="C24172" t="str">
        <f t="shared" si="378"/>
        <v>insert into product2 (Id,Name) values ('01tNz0000000fb3IAA','720 The Condor, 1 Springfield Sq');</v>
      </c>
    </row>
    <row r="24173" spans="1:3" x14ac:dyDescent="0.2">
      <c r="A24173" t="s">
        <v>31940</v>
      </c>
      <c r="B24173" t="s">
        <v>50989</v>
      </c>
      <c r="C24173" t="str">
        <f t="shared" si="378"/>
        <v>insert into product2 (Id,Name) values ('01tNz0000000fcfIAA','721 The Condor, 1 Springfield Sq');</v>
      </c>
    </row>
    <row r="24174" spans="1:3" x14ac:dyDescent="0.2">
      <c r="A24174" t="s">
        <v>31941</v>
      </c>
      <c r="B24174" t="s">
        <v>50990</v>
      </c>
      <c r="C24174" t="str">
        <f t="shared" si="378"/>
        <v>insert into product2 (Id,Name) values ('01tNz0000000j1xIAA','Car Space 26, Kew Bridge Court, W4');</v>
      </c>
    </row>
    <row r="24175" spans="1:3" x14ac:dyDescent="0.2">
      <c r="A24175" t="s">
        <v>31942</v>
      </c>
      <c r="B24175" t="s">
        <v>50991</v>
      </c>
      <c r="C24175" t="str">
        <f t="shared" si="378"/>
        <v>insert into product2 (Id,Name) values ('01tNz0000000kE9IAI','Parking 10, Station View, Guildford');</v>
      </c>
    </row>
    <row r="24176" spans="1:3" x14ac:dyDescent="0.2">
      <c r="A24176" t="s">
        <v>31943</v>
      </c>
      <c r="B24176" t="s">
        <v>31944</v>
      </c>
      <c r="C24176" t="str">
        <f t="shared" si="378"/>
        <v>insert into product2 (Id,Name) values ('01tNz0000000li5IAA','102 South, The Forge, Newcastle, NE1 3AR');</v>
      </c>
    </row>
    <row r="24177" spans="1:3" x14ac:dyDescent="0.2">
      <c r="A24177" t="s">
        <v>31945</v>
      </c>
      <c r="B24177" t="s">
        <v>50992</v>
      </c>
      <c r="C24177" t="str">
        <f t="shared" si="378"/>
        <v>insert into product2 (Id,Name) values ('01tNz0000000ljhIAA','Car Space 6, Kew Bridge Court, W4');</v>
      </c>
    </row>
    <row r="24178" spans="1:3" x14ac:dyDescent="0.2">
      <c r="A24178" t="s">
        <v>31946</v>
      </c>
      <c r="B24178" t="s">
        <v>50993</v>
      </c>
      <c r="C24178" t="str">
        <f t="shared" si="378"/>
        <v>insert into product2 (Id,Name) values ('01tNz0000000luzIAA','Parking 1, The Mint');</v>
      </c>
    </row>
    <row r="24179" spans="1:3" x14ac:dyDescent="0.2">
      <c r="A24179" t="s">
        <v>31947</v>
      </c>
      <c r="B24179" t="s">
        <v>50994</v>
      </c>
      <c r="C24179" t="str">
        <f t="shared" si="378"/>
        <v>insert into product2 (Id,Name) values ('01tNz0000000lwbIAA','Parking 11, The Mint');</v>
      </c>
    </row>
    <row r="24180" spans="1:3" x14ac:dyDescent="0.2">
      <c r="A24180" t="s">
        <v>31948</v>
      </c>
      <c r="B24180" t="s">
        <v>50995</v>
      </c>
      <c r="C24180" t="str">
        <f t="shared" si="378"/>
        <v>insert into product2 (Id,Name) values ('01tNz0000000lyDIAQ','Parking 12, The Mint');</v>
      </c>
    </row>
    <row r="24181" spans="1:3" x14ac:dyDescent="0.2">
      <c r="A24181" t="s">
        <v>31949</v>
      </c>
      <c r="B24181" t="s">
        <v>50996</v>
      </c>
      <c r="C24181" t="str">
        <f t="shared" si="378"/>
        <v>insert into product2 (Id,Name) values ('01tNz0000000lzpIAA','Parking 13, The Mint');</v>
      </c>
    </row>
    <row r="24182" spans="1:3" x14ac:dyDescent="0.2">
      <c r="A24182" t="s">
        <v>31950</v>
      </c>
      <c r="B24182" t="s">
        <v>50997</v>
      </c>
      <c r="C24182" t="str">
        <f t="shared" si="378"/>
        <v>insert into product2 (Id,Name) values ('01tNz0000000m1RIAQ','Parking 14, The Mint');</v>
      </c>
    </row>
    <row r="24183" spans="1:3" x14ac:dyDescent="0.2">
      <c r="A24183" t="s">
        <v>31951</v>
      </c>
      <c r="B24183" t="s">
        <v>50998</v>
      </c>
      <c r="C24183" t="str">
        <f t="shared" si="378"/>
        <v>insert into product2 (Id,Name) values ('01tNz0000000m33IAA','Parking 15, The Mint');</v>
      </c>
    </row>
    <row r="24184" spans="1:3" x14ac:dyDescent="0.2">
      <c r="A24184" t="s">
        <v>31952</v>
      </c>
      <c r="B24184" t="s">
        <v>50999</v>
      </c>
      <c r="C24184" t="str">
        <f t="shared" si="378"/>
        <v>insert into product2 (Id,Name) values ('01tNz0000000m4fIAA','Parking 16, The Mint');</v>
      </c>
    </row>
    <row r="24185" spans="1:3" x14ac:dyDescent="0.2">
      <c r="A24185" t="s">
        <v>31953</v>
      </c>
      <c r="B24185" t="s">
        <v>51000</v>
      </c>
      <c r="C24185" t="str">
        <f t="shared" si="378"/>
        <v>insert into product2 (Id,Name) values ('01tNz0000000m6HIAQ','Parking 17, The Mint');</v>
      </c>
    </row>
    <row r="24186" spans="1:3" x14ac:dyDescent="0.2">
      <c r="A24186" t="s">
        <v>31954</v>
      </c>
      <c r="B24186" t="s">
        <v>51001</v>
      </c>
      <c r="C24186" t="str">
        <f t="shared" si="378"/>
        <v>insert into product2 (Id,Name) values ('01tNz0000000m7tIAA','Parking 18, The Mint');</v>
      </c>
    </row>
    <row r="24187" spans="1:3" x14ac:dyDescent="0.2">
      <c r="A24187" t="s">
        <v>31955</v>
      </c>
      <c r="B24187" t="s">
        <v>51002</v>
      </c>
      <c r="C24187" t="str">
        <f t="shared" si="378"/>
        <v>insert into product2 (Id,Name) values ('01tNz0000000m9VIAQ','Parking 19, The Mint');</v>
      </c>
    </row>
    <row r="24188" spans="1:3" x14ac:dyDescent="0.2">
      <c r="A24188" t="s">
        <v>31956</v>
      </c>
      <c r="B24188" t="s">
        <v>51003</v>
      </c>
      <c r="C24188" t="str">
        <f t="shared" si="378"/>
        <v>insert into product2 (Id,Name) values ('01tNz0000000mB7IAI','Parking 2, The Mint');</v>
      </c>
    </row>
    <row r="24189" spans="1:3" x14ac:dyDescent="0.2">
      <c r="A24189" t="s">
        <v>31957</v>
      </c>
      <c r="B24189" t="s">
        <v>51004</v>
      </c>
      <c r="C24189" t="str">
        <f t="shared" si="378"/>
        <v>insert into product2 (Id,Name) values ('01tNz0000000mCjIAI','Parking 20, The Mint');</v>
      </c>
    </row>
    <row r="24190" spans="1:3" x14ac:dyDescent="0.2">
      <c r="A24190" t="s">
        <v>31958</v>
      </c>
      <c r="B24190" t="s">
        <v>51005</v>
      </c>
      <c r="C24190" t="str">
        <f t="shared" si="378"/>
        <v>insert into product2 (Id,Name) values ('01tNz0000000mELIAY','Parking 21, The Mint');</v>
      </c>
    </row>
    <row r="24191" spans="1:3" x14ac:dyDescent="0.2">
      <c r="A24191" t="s">
        <v>31959</v>
      </c>
      <c r="B24191" t="s">
        <v>51006</v>
      </c>
      <c r="C24191" t="str">
        <f t="shared" si="378"/>
        <v>insert into product2 (Id,Name) values ('01tNz0000000mEMIAY','Parking 32, The Mint');</v>
      </c>
    </row>
    <row r="24192" spans="1:3" x14ac:dyDescent="0.2">
      <c r="A24192" t="s">
        <v>31960</v>
      </c>
      <c r="B24192" t="s">
        <v>51007</v>
      </c>
      <c r="C24192" t="str">
        <f t="shared" si="378"/>
        <v>insert into product2 (Id,Name) values ('01tNz0000000mFxIAI','Parking 23, The Mint');</v>
      </c>
    </row>
    <row r="24193" spans="1:3" x14ac:dyDescent="0.2">
      <c r="A24193" t="s">
        <v>31961</v>
      </c>
      <c r="B24193" t="s">
        <v>51008</v>
      </c>
      <c r="C24193" t="str">
        <f t="shared" si="378"/>
        <v>insert into product2 (Id,Name) values ('01tNz0000000mHZIAY','Parking 24, The Mint');</v>
      </c>
    </row>
    <row r="24194" spans="1:3" x14ac:dyDescent="0.2">
      <c r="A24194" t="s">
        <v>31962</v>
      </c>
      <c r="B24194" t="s">
        <v>51009</v>
      </c>
      <c r="C24194" t="str">
        <f t="shared" si="378"/>
        <v>insert into product2 (Id,Name) values ('01tNz0000000mJBIAY','Parking 25, The Mint');</v>
      </c>
    </row>
    <row r="24195" spans="1:3" x14ac:dyDescent="0.2">
      <c r="A24195" t="s">
        <v>31963</v>
      </c>
      <c r="B24195" t="s">
        <v>51010</v>
      </c>
      <c r="C24195" t="str">
        <f t="shared" si="378"/>
        <v>insert into product2 (Id,Name) values ('01tNz0000000mKnIAI','Parking 26, The Mint');</v>
      </c>
    </row>
    <row r="24196" spans="1:3" x14ac:dyDescent="0.2">
      <c r="A24196" t="s">
        <v>31964</v>
      </c>
      <c r="B24196" t="s">
        <v>51011</v>
      </c>
      <c r="C24196" t="str">
        <f t="shared" si="378"/>
        <v>insert into product2 (Id,Name) values ('01tNz0000000mMPIAY','Parking 27, The Mint');</v>
      </c>
    </row>
    <row r="24197" spans="1:3" x14ac:dyDescent="0.2">
      <c r="A24197" t="s">
        <v>31965</v>
      </c>
      <c r="B24197" t="s">
        <v>51012</v>
      </c>
      <c r="C24197" t="str">
        <f t="shared" si="378"/>
        <v>insert into product2 (Id,Name) values ('01tNz0000000mO1IAI','Parking 28, The Mint');</v>
      </c>
    </row>
    <row r="24198" spans="1:3" x14ac:dyDescent="0.2">
      <c r="A24198" t="s">
        <v>31966</v>
      </c>
      <c r="B24198" t="s">
        <v>31967</v>
      </c>
      <c r="C24198" t="str">
        <f t="shared" si="378"/>
        <v>insert into product2 (Id,Name) values ('01tNz0000000mPdIAI','Parking 29, The Mint');</v>
      </c>
    </row>
    <row r="24199" spans="1:3" x14ac:dyDescent="0.2">
      <c r="A24199" t="s">
        <v>31968</v>
      </c>
      <c r="B24199" t="s">
        <v>51013</v>
      </c>
      <c r="C24199" t="str">
        <f t="shared" si="378"/>
        <v>insert into product2 (Id,Name) values ('01tNz0000000mRFIAY','Parking 30, The Mint');</v>
      </c>
    </row>
    <row r="24200" spans="1:3" x14ac:dyDescent="0.2">
      <c r="A24200" t="s">
        <v>31969</v>
      </c>
      <c r="B24200" t="s">
        <v>51014</v>
      </c>
      <c r="C24200" t="str">
        <f t="shared" si="378"/>
        <v>insert into product2 (Id,Name) values ('01tNz0000000mSrIAI','Parking 31, The Mint');</v>
      </c>
    </row>
    <row r="24201" spans="1:3" x14ac:dyDescent="0.2">
      <c r="A24201" t="s">
        <v>31970</v>
      </c>
      <c r="B24201" t="s">
        <v>51015</v>
      </c>
      <c r="C24201" t="str">
        <f t="shared" si="378"/>
        <v>insert into product2 (Id,Name) values ('01tNz0000000mUTIAY','Parking 4, The Mint');</v>
      </c>
    </row>
    <row r="24202" spans="1:3" x14ac:dyDescent="0.2">
      <c r="A24202" t="s">
        <v>31971</v>
      </c>
      <c r="B24202" t="s">
        <v>51016</v>
      </c>
      <c r="C24202" t="str">
        <f t="shared" si="378"/>
        <v>insert into product2 (Id,Name) values ('01tNz0000000mW5IAI','Parking 5, The Mint');</v>
      </c>
    </row>
    <row r="24203" spans="1:3" x14ac:dyDescent="0.2">
      <c r="A24203" t="s">
        <v>31972</v>
      </c>
      <c r="B24203" t="s">
        <v>51017</v>
      </c>
      <c r="C24203" t="str">
        <f t="shared" si="378"/>
        <v>insert into product2 (Id,Name) values ('01tNz0000000mXhIAI','Parking 6, The Mint');</v>
      </c>
    </row>
    <row r="24204" spans="1:3" x14ac:dyDescent="0.2">
      <c r="A24204" t="s">
        <v>31973</v>
      </c>
      <c r="B24204" t="s">
        <v>51018</v>
      </c>
      <c r="C24204" t="str">
        <f t="shared" si="378"/>
        <v>insert into product2 (Id,Name) values ('01tNz0000000mZJIAY','Parking 7, The Mint');</v>
      </c>
    </row>
    <row r="24205" spans="1:3" x14ac:dyDescent="0.2">
      <c r="A24205" t="s">
        <v>31974</v>
      </c>
      <c r="B24205" t="s">
        <v>51019</v>
      </c>
      <c r="C24205" t="str">
        <f t="shared" si="378"/>
        <v>insert into product2 (Id,Name) values ('01tNz0000000mavIAA','Parking 8, The Mint');</v>
      </c>
    </row>
    <row r="24206" spans="1:3" x14ac:dyDescent="0.2">
      <c r="A24206" t="s">
        <v>31975</v>
      </c>
      <c r="B24206" t="s">
        <v>51020</v>
      </c>
      <c r="C24206" t="str">
        <f t="shared" si="378"/>
        <v>insert into product2 (Id,Name) values ('01tNz0000000mcXIAQ','Parking 9, The Mint');</v>
      </c>
    </row>
    <row r="24207" spans="1:3" x14ac:dyDescent="0.2">
      <c r="A24207" t="s">
        <v>31976</v>
      </c>
      <c r="B24207" t="s">
        <v>51021</v>
      </c>
      <c r="C24207" t="str">
        <f t="shared" ref="C24207:C24270" si="379">"insert into product2 ("&amp;$A$1&amp;","&amp;$B$1&amp;") values ('"&amp;A24207&amp;"','"&amp;B24207&amp;"');"</f>
        <v>insert into product2 (Id,Name) values ('01tNz0000000qwHIAQ','Car Space 60, Kew Bridge Court, W4');</v>
      </c>
    </row>
    <row r="24208" spans="1:3" x14ac:dyDescent="0.2">
      <c r="A24208" t="s">
        <v>31977</v>
      </c>
      <c r="B24208" t="s">
        <v>51022</v>
      </c>
      <c r="C24208" t="str">
        <f t="shared" si="379"/>
        <v>insert into product2 (Id,Name) values ('01tNz0000000qxtIAA','Car Space 66, Kew Bridge Court, W4');</v>
      </c>
    </row>
    <row r="24209" spans="1:3" x14ac:dyDescent="0.2">
      <c r="A24209" t="s">
        <v>31978</v>
      </c>
      <c r="B24209" t="s">
        <v>51023</v>
      </c>
      <c r="C24209" t="str">
        <f t="shared" si="379"/>
        <v>insert into product2 (Id,Name) values ('01tNz00000010dtIAA','201 The Condor, 1 Springfield Sq');</v>
      </c>
    </row>
    <row r="24210" spans="1:3" x14ac:dyDescent="0.2">
      <c r="A24210" t="s">
        <v>31979</v>
      </c>
      <c r="B24210" t="s">
        <v>51024</v>
      </c>
      <c r="C24210" t="str">
        <f t="shared" si="379"/>
        <v>insert into product2 (Id,Name) values ('01tNz00000010fVIAQ','202 The Condor, 1 Springfield Sq');</v>
      </c>
    </row>
    <row r="24211" spans="1:3" x14ac:dyDescent="0.2">
      <c r="A24211" t="s">
        <v>31980</v>
      </c>
      <c r="B24211" t="s">
        <v>51025</v>
      </c>
      <c r="C24211" t="str">
        <f t="shared" si="379"/>
        <v>insert into product2 (Id,Name) values ('01tNz00000010fWIAQ','225 The Condor, 1 Springfield Sq');</v>
      </c>
    </row>
    <row r="24212" spans="1:3" x14ac:dyDescent="0.2">
      <c r="A24212" t="s">
        <v>31981</v>
      </c>
      <c r="B24212" t="s">
        <v>51026</v>
      </c>
      <c r="C24212" t="str">
        <f t="shared" si="379"/>
        <v>insert into product2 (Id,Name) values ('01tNz00000010h7IAA','203 The Condor, 1 Springfield Sq');</v>
      </c>
    </row>
    <row r="24213" spans="1:3" x14ac:dyDescent="0.2">
      <c r="A24213" t="s">
        <v>31982</v>
      </c>
      <c r="B24213" t="s">
        <v>51027</v>
      </c>
      <c r="C24213" t="str">
        <f t="shared" si="379"/>
        <v>insert into product2 (Id,Name) values ('01tNz00000010ijIAA','204 The Condor, 1 Springfield Sq');</v>
      </c>
    </row>
    <row r="24214" spans="1:3" x14ac:dyDescent="0.2">
      <c r="A24214" t="s">
        <v>31983</v>
      </c>
      <c r="B24214" t="s">
        <v>51028</v>
      </c>
      <c r="C24214" t="str">
        <f t="shared" si="379"/>
        <v>insert into product2 (Id,Name) values ('01tNz00000010ikIAA','315 The Condor, 1 Springfield Sq');</v>
      </c>
    </row>
    <row r="24215" spans="1:3" x14ac:dyDescent="0.2">
      <c r="A24215" t="s">
        <v>31984</v>
      </c>
      <c r="B24215" t="s">
        <v>51029</v>
      </c>
      <c r="C24215" t="str">
        <f t="shared" si="379"/>
        <v>insert into product2 (Id,Name) values ('01tNz00000010ilIAA','325 The Condor, 1 Springfield Sq');</v>
      </c>
    </row>
    <row r="24216" spans="1:3" x14ac:dyDescent="0.2">
      <c r="A24216" t="s">
        <v>31985</v>
      </c>
      <c r="B24216" t="s">
        <v>51030</v>
      </c>
      <c r="C24216" t="str">
        <f t="shared" si="379"/>
        <v>insert into product2 (Id,Name) values ('01tNz00000010kLIAQ','205 The Condor, 1 Springfield Sq');</v>
      </c>
    </row>
    <row r="24217" spans="1:3" x14ac:dyDescent="0.2">
      <c r="A24217" t="s">
        <v>31986</v>
      </c>
      <c r="B24217" t="s">
        <v>51031</v>
      </c>
      <c r="C24217" t="str">
        <f t="shared" si="379"/>
        <v>insert into product2 (Id,Name) values ('01tNz00000010lxIAA','206 The Condor, 1 Springfield Sq');</v>
      </c>
    </row>
    <row r="24218" spans="1:3" x14ac:dyDescent="0.2">
      <c r="A24218" t="s">
        <v>31987</v>
      </c>
      <c r="B24218" t="s">
        <v>51032</v>
      </c>
      <c r="C24218" t="str">
        <f t="shared" si="379"/>
        <v>insert into product2 (Id,Name) values ('01tNz00000010nZIAQ','207 The Condor, 1 Springfield Sq');</v>
      </c>
    </row>
    <row r="24219" spans="1:3" x14ac:dyDescent="0.2">
      <c r="A24219" t="s">
        <v>31988</v>
      </c>
      <c r="B24219" t="s">
        <v>51033</v>
      </c>
      <c r="C24219" t="str">
        <f t="shared" si="379"/>
        <v>insert into product2 (Id,Name) values ('01tNz00000010pBIAQ','208 The Condor, 1 Springfield Sq');</v>
      </c>
    </row>
    <row r="24220" spans="1:3" x14ac:dyDescent="0.2">
      <c r="A24220" t="s">
        <v>31989</v>
      </c>
      <c r="B24220" t="s">
        <v>31990</v>
      </c>
      <c r="C24220" t="str">
        <f t="shared" si="379"/>
        <v>insert into product2 (Id,Name) values ('01tNz00000010pCIAQ','318 The Condor, 1 Springfield Sq');</v>
      </c>
    </row>
    <row r="24221" spans="1:3" x14ac:dyDescent="0.2">
      <c r="A24221" t="s">
        <v>31991</v>
      </c>
      <c r="B24221" t="s">
        <v>51034</v>
      </c>
      <c r="C24221" t="str">
        <f t="shared" si="379"/>
        <v>insert into product2 (Id,Name) values ('01tNz00000010qnIAA','209 The Condor, 1 Springfield Sq');</v>
      </c>
    </row>
    <row r="24222" spans="1:3" x14ac:dyDescent="0.2">
      <c r="A24222" t="s">
        <v>31992</v>
      </c>
      <c r="B24222" t="s">
        <v>51035</v>
      </c>
      <c r="C24222" t="str">
        <f t="shared" si="379"/>
        <v>insert into product2 (Id,Name) values ('01tNz00000010qoIAA','224 The Condor, 1 Springfield Sq');</v>
      </c>
    </row>
    <row r="24223" spans="1:3" x14ac:dyDescent="0.2">
      <c r="A24223" t="s">
        <v>31993</v>
      </c>
      <c r="B24223" t="s">
        <v>51036</v>
      </c>
      <c r="C24223" t="str">
        <f t="shared" si="379"/>
        <v>insert into product2 (Id,Name) values ('01tNz00000010sPIAQ','210 The Condor, 1 Springfield Sq');</v>
      </c>
    </row>
    <row r="24224" spans="1:3" x14ac:dyDescent="0.2">
      <c r="A24224" t="s">
        <v>31994</v>
      </c>
      <c r="B24224" t="s">
        <v>51037</v>
      </c>
      <c r="C24224" t="str">
        <f t="shared" si="379"/>
        <v>insert into product2 (Id,Name) values ('01tNz00000010u1IAA','211 The Condor, 1 Springfield Sq');</v>
      </c>
    </row>
    <row r="24225" spans="1:3" x14ac:dyDescent="0.2">
      <c r="A24225" t="s">
        <v>31995</v>
      </c>
      <c r="B24225" t="s">
        <v>51038</v>
      </c>
      <c r="C24225" t="str">
        <f t="shared" si="379"/>
        <v>insert into product2 (Id,Name) values ('01tNz00000010vdIAA','212 The Condor, 1 Springfield Sq');</v>
      </c>
    </row>
    <row r="24226" spans="1:3" x14ac:dyDescent="0.2">
      <c r="A24226" t="s">
        <v>31996</v>
      </c>
      <c r="B24226" t="s">
        <v>51039</v>
      </c>
      <c r="C24226" t="str">
        <f t="shared" si="379"/>
        <v>insert into product2 (Id,Name) values ('01tNz00000010xFIAQ','213 The Condor, 1 Springfield Sq');</v>
      </c>
    </row>
    <row r="24227" spans="1:3" x14ac:dyDescent="0.2">
      <c r="A24227" t="s">
        <v>31997</v>
      </c>
      <c r="B24227" t="s">
        <v>51040</v>
      </c>
      <c r="C24227" t="str">
        <f t="shared" si="379"/>
        <v>insert into product2 (Id,Name) values ('01tNz00000010xGIAQ','218 The Condor, 1 Springfield Sq');</v>
      </c>
    </row>
    <row r="24228" spans="1:3" x14ac:dyDescent="0.2">
      <c r="A24228" t="s">
        <v>31998</v>
      </c>
      <c r="B24228" t="s">
        <v>51041</v>
      </c>
      <c r="C24228" t="str">
        <f t="shared" si="379"/>
        <v>insert into product2 (Id,Name) values ('01tNz00000010yrIAA','214 The Condor, 1 Springfield Sq');</v>
      </c>
    </row>
    <row r="24229" spans="1:3" x14ac:dyDescent="0.2">
      <c r="A24229" t="s">
        <v>31999</v>
      </c>
      <c r="B24229" t="s">
        <v>51042</v>
      </c>
      <c r="C24229" t="str">
        <f t="shared" si="379"/>
        <v>insert into product2 (Id,Name) values ('01tNz00000010ysIAA','233 The Condor, 1 Springfield Sq');</v>
      </c>
    </row>
    <row r="24230" spans="1:3" x14ac:dyDescent="0.2">
      <c r="A24230" t="s">
        <v>32000</v>
      </c>
      <c r="B24230" t="s">
        <v>51043</v>
      </c>
      <c r="C24230" t="str">
        <f t="shared" si="379"/>
        <v>insert into product2 (Id,Name) values ('01tNz000000110TIAQ','215 The Condor, 1 Springfield Sq');</v>
      </c>
    </row>
    <row r="24231" spans="1:3" x14ac:dyDescent="0.2">
      <c r="A24231" t="s">
        <v>32001</v>
      </c>
      <c r="B24231" t="s">
        <v>51044</v>
      </c>
      <c r="C24231" t="str">
        <f t="shared" si="379"/>
        <v>insert into product2 (Id,Name) values ('01tNz000000110UIAQ','312 The Condor, 1 Springfield Sq');</v>
      </c>
    </row>
    <row r="24232" spans="1:3" x14ac:dyDescent="0.2">
      <c r="A24232" t="s">
        <v>32002</v>
      </c>
      <c r="B24232" t="s">
        <v>51045</v>
      </c>
      <c r="C24232" t="str">
        <f t="shared" si="379"/>
        <v>insert into product2 (Id,Name) values ('01tNz0000001125IAA','216 The Condor, 1 Springfield Sq');</v>
      </c>
    </row>
    <row r="24233" spans="1:3" x14ac:dyDescent="0.2">
      <c r="A24233" t="s">
        <v>32003</v>
      </c>
      <c r="B24233" t="s">
        <v>51046</v>
      </c>
      <c r="C24233" t="str">
        <f t="shared" si="379"/>
        <v>insert into product2 (Id,Name) values ('01tNz0000001126IAA','228 The Condor, 1 Springfield Sq');</v>
      </c>
    </row>
    <row r="24234" spans="1:3" x14ac:dyDescent="0.2">
      <c r="A24234" t="s">
        <v>32004</v>
      </c>
      <c r="B24234" t="s">
        <v>51047</v>
      </c>
      <c r="C24234" t="str">
        <f t="shared" si="379"/>
        <v>insert into product2 (Id,Name) values ('01tNz000000113hIAA','217 The Condor, 1 Springfield Sq');</v>
      </c>
    </row>
    <row r="24235" spans="1:3" x14ac:dyDescent="0.2">
      <c r="A24235" t="s">
        <v>32005</v>
      </c>
      <c r="B24235" t="s">
        <v>51048</v>
      </c>
      <c r="C24235" t="str">
        <f t="shared" si="379"/>
        <v>insert into product2 (Id,Name) values ('01tNz000000115JIAQ','219 The Condor, 1 Springfield Sq');</v>
      </c>
    </row>
    <row r="24236" spans="1:3" x14ac:dyDescent="0.2">
      <c r="A24236" t="s">
        <v>32006</v>
      </c>
      <c r="B24236" t="s">
        <v>51049</v>
      </c>
      <c r="C24236" t="str">
        <f t="shared" si="379"/>
        <v>insert into product2 (Id,Name) values ('01tNz000000116vIAA','220 The Condor, 1 Springfield Sq');</v>
      </c>
    </row>
    <row r="24237" spans="1:3" x14ac:dyDescent="0.2">
      <c r="A24237" t="s">
        <v>32007</v>
      </c>
      <c r="B24237" t="s">
        <v>51050</v>
      </c>
      <c r="C24237" t="str">
        <f t="shared" si="379"/>
        <v>insert into product2 (Id,Name) values ('01tNz000000118XIAQ','221 The Condor, 1 Springfield Sq');</v>
      </c>
    </row>
    <row r="24238" spans="1:3" x14ac:dyDescent="0.2">
      <c r="A24238" t="s">
        <v>32008</v>
      </c>
      <c r="B24238" t="s">
        <v>51051</v>
      </c>
      <c r="C24238" t="str">
        <f t="shared" si="379"/>
        <v>insert into product2 (Id,Name) values ('01tNz00000011A9IAI','222 The Condor, 1 Springfield Sq');</v>
      </c>
    </row>
    <row r="24239" spans="1:3" x14ac:dyDescent="0.2">
      <c r="A24239" t="s">
        <v>32009</v>
      </c>
      <c r="B24239" t="s">
        <v>51052</v>
      </c>
      <c r="C24239" t="str">
        <f t="shared" si="379"/>
        <v>insert into product2 (Id,Name) values ('01tNz00000011BlIAI','223 The Condor, 1 Springfield Sq');</v>
      </c>
    </row>
    <row r="24240" spans="1:3" x14ac:dyDescent="0.2">
      <c r="A24240" t="s">
        <v>32010</v>
      </c>
      <c r="B24240" t="s">
        <v>51053</v>
      </c>
      <c r="C24240" t="str">
        <f t="shared" si="379"/>
        <v>insert into product2 (Id,Name) values ('01tNz00000011DNIAY','226 The Condor, 1 Springfield Sq');</v>
      </c>
    </row>
    <row r="24241" spans="1:3" x14ac:dyDescent="0.2">
      <c r="A24241" t="s">
        <v>32011</v>
      </c>
      <c r="B24241" t="s">
        <v>51054</v>
      </c>
      <c r="C24241" t="str">
        <f t="shared" si="379"/>
        <v>insert into product2 (Id,Name) values ('01tNz00000011EzIAI','227 The Condor, 1 Springfield Sq');</v>
      </c>
    </row>
    <row r="24242" spans="1:3" x14ac:dyDescent="0.2">
      <c r="A24242" t="s">
        <v>32012</v>
      </c>
      <c r="B24242" t="s">
        <v>51055</v>
      </c>
      <c r="C24242" t="str">
        <f t="shared" si="379"/>
        <v>insert into product2 (Id,Name) values ('01tNz00000011F0IAI','328 The Condor, 1 Springfield Sq');</v>
      </c>
    </row>
    <row r="24243" spans="1:3" x14ac:dyDescent="0.2">
      <c r="A24243" t="s">
        <v>32013</v>
      </c>
      <c r="B24243" t="s">
        <v>51056</v>
      </c>
      <c r="C24243" t="str">
        <f t="shared" si="379"/>
        <v>insert into product2 (Id,Name) values ('01tNz00000011GbIAI','229 The Condor, 1 Springfield Sq');</v>
      </c>
    </row>
    <row r="24244" spans="1:3" x14ac:dyDescent="0.2">
      <c r="A24244" t="s">
        <v>32014</v>
      </c>
      <c r="B24244" t="s">
        <v>51057</v>
      </c>
      <c r="C24244" t="str">
        <f t="shared" si="379"/>
        <v>insert into product2 (Id,Name) values ('01tNz00000011IDIAY','230 The Condor, 1 Springfield Sq');</v>
      </c>
    </row>
    <row r="24245" spans="1:3" x14ac:dyDescent="0.2">
      <c r="A24245" t="s">
        <v>32015</v>
      </c>
      <c r="B24245" t="s">
        <v>51058</v>
      </c>
      <c r="C24245" t="str">
        <f t="shared" si="379"/>
        <v>insert into product2 (Id,Name) values ('01tNz00000011JpIAI','231 The Condor, 1 Springfield Sq');</v>
      </c>
    </row>
    <row r="24246" spans="1:3" x14ac:dyDescent="0.2">
      <c r="A24246" t="s">
        <v>32016</v>
      </c>
      <c r="B24246" t="s">
        <v>51059</v>
      </c>
      <c r="C24246" t="str">
        <f t="shared" si="379"/>
        <v>insert into product2 (Id,Name) values ('01tNz00000011LRIAY','232 The Condor, 1 Springfield Sq');</v>
      </c>
    </row>
    <row r="24247" spans="1:3" x14ac:dyDescent="0.2">
      <c r="A24247" t="s">
        <v>32017</v>
      </c>
      <c r="B24247" t="s">
        <v>51060</v>
      </c>
      <c r="C24247" t="str">
        <f t="shared" si="379"/>
        <v>insert into product2 (Id,Name) values ('01tNz00000011LSIAY','301 The Condor, 1 Springfield Sq');</v>
      </c>
    </row>
    <row r="24248" spans="1:3" x14ac:dyDescent="0.2">
      <c r="A24248" t="s">
        <v>32018</v>
      </c>
      <c r="B24248" t="s">
        <v>51061</v>
      </c>
      <c r="C24248" t="str">
        <f t="shared" si="379"/>
        <v>insert into product2 (Id,Name) values ('01tNz00000011N3IAI','302 The Condor, 1 Springfield Sq');</v>
      </c>
    </row>
    <row r="24249" spans="1:3" x14ac:dyDescent="0.2">
      <c r="A24249" t="s">
        <v>32019</v>
      </c>
      <c r="B24249" t="s">
        <v>51062</v>
      </c>
      <c r="C24249" t="str">
        <f t="shared" si="379"/>
        <v>insert into product2 (Id,Name) values ('01tNz00000011OfIAI','303 The Condor, 1 Springfield Sq');</v>
      </c>
    </row>
    <row r="24250" spans="1:3" x14ac:dyDescent="0.2">
      <c r="A24250" t="s">
        <v>32020</v>
      </c>
      <c r="B24250" t="s">
        <v>51063</v>
      </c>
      <c r="C24250" t="str">
        <f t="shared" si="379"/>
        <v>insert into product2 (Id,Name) values ('01tNz00000011QHIAY','304 The Condor, 1 Springfield Sq');</v>
      </c>
    </row>
    <row r="24251" spans="1:3" x14ac:dyDescent="0.2">
      <c r="A24251" t="s">
        <v>32021</v>
      </c>
      <c r="B24251" t="s">
        <v>51064</v>
      </c>
      <c r="C24251" t="str">
        <f t="shared" si="379"/>
        <v>insert into product2 (Id,Name) values ('01tNz00000011RtIAI','305 The Condor, 1 Springfield Sq');</v>
      </c>
    </row>
    <row r="24252" spans="1:3" x14ac:dyDescent="0.2">
      <c r="A24252" t="s">
        <v>32022</v>
      </c>
      <c r="B24252" t="s">
        <v>51065</v>
      </c>
      <c r="C24252" t="str">
        <f t="shared" si="379"/>
        <v>insert into product2 (Id,Name) values ('01tNz00000011TVIAY','306 The Condor, 1 Springfield Sq');</v>
      </c>
    </row>
    <row r="24253" spans="1:3" x14ac:dyDescent="0.2">
      <c r="A24253" t="s">
        <v>32023</v>
      </c>
      <c r="B24253" t="s">
        <v>51066</v>
      </c>
      <c r="C24253" t="str">
        <f t="shared" si="379"/>
        <v>insert into product2 (Id,Name) values ('01tNz00000011V7IAI','307 The Condor, 1 Springfield Sq');</v>
      </c>
    </row>
    <row r="24254" spans="1:3" x14ac:dyDescent="0.2">
      <c r="A24254" t="s">
        <v>32024</v>
      </c>
      <c r="B24254" t="s">
        <v>51067</v>
      </c>
      <c r="C24254" t="str">
        <f t="shared" si="379"/>
        <v>insert into product2 (Id,Name) values ('01tNz00000011V8IAI','326 The Condor, 1 Springfield Sq');</v>
      </c>
    </row>
    <row r="24255" spans="1:3" x14ac:dyDescent="0.2">
      <c r="A24255" t="s">
        <v>32025</v>
      </c>
      <c r="B24255" t="s">
        <v>51068</v>
      </c>
      <c r="C24255" t="str">
        <f t="shared" si="379"/>
        <v>insert into product2 (Id,Name) values ('01tNz00000011WjIAI','308 The Condor, 1 Springfield Sq');</v>
      </c>
    </row>
    <row r="24256" spans="1:3" x14ac:dyDescent="0.2">
      <c r="A24256" t="s">
        <v>32026</v>
      </c>
      <c r="B24256" t="s">
        <v>51069</v>
      </c>
      <c r="C24256" t="str">
        <f t="shared" si="379"/>
        <v>insert into product2 (Id,Name) values ('01tNz00000011YLIAY','309 The Condor, 1 Springfield Sq');</v>
      </c>
    </row>
    <row r="24257" spans="1:3" x14ac:dyDescent="0.2">
      <c r="A24257" t="s">
        <v>32027</v>
      </c>
      <c r="B24257" t="s">
        <v>51070</v>
      </c>
      <c r="C24257" t="str">
        <f t="shared" si="379"/>
        <v>insert into product2 (Id,Name) values ('01tNz00000011ZxIAI','310 The Condor, 1 Springfield Sq');</v>
      </c>
    </row>
    <row r="24258" spans="1:3" x14ac:dyDescent="0.2">
      <c r="A24258" t="s">
        <v>32028</v>
      </c>
      <c r="B24258" t="s">
        <v>51071</v>
      </c>
      <c r="C24258" t="str">
        <f t="shared" si="379"/>
        <v>insert into product2 (Id,Name) values ('01tNz00000011bZIAQ','311 The Condor, 1 Springfield Sq');</v>
      </c>
    </row>
    <row r="24259" spans="1:3" x14ac:dyDescent="0.2">
      <c r="A24259" t="s">
        <v>32029</v>
      </c>
      <c r="B24259" t="s">
        <v>32030</v>
      </c>
      <c r="C24259" t="str">
        <f t="shared" si="379"/>
        <v>insert into product2 (Id,Name) values ('01tNz00000011dBIAQ','313 The Condor, 1 Springfield Sq');</v>
      </c>
    </row>
    <row r="24260" spans="1:3" x14ac:dyDescent="0.2">
      <c r="A24260" t="s">
        <v>32031</v>
      </c>
      <c r="B24260" t="s">
        <v>51072</v>
      </c>
      <c r="C24260" t="str">
        <f t="shared" si="379"/>
        <v>insert into product2 (Id,Name) values ('01tNz00000011enIAA','314 The Condor, 1 Springfield Sq');</v>
      </c>
    </row>
    <row r="24261" spans="1:3" x14ac:dyDescent="0.2">
      <c r="A24261" t="s">
        <v>32032</v>
      </c>
      <c r="B24261" t="s">
        <v>51073</v>
      </c>
      <c r="C24261" t="str">
        <f t="shared" si="379"/>
        <v>insert into product2 (Id,Name) values ('01tNz00000011gPIAQ','316 The Condor, 1 Springfield Sq');</v>
      </c>
    </row>
    <row r="24262" spans="1:3" x14ac:dyDescent="0.2">
      <c r="A24262" t="s">
        <v>32033</v>
      </c>
      <c r="B24262" t="s">
        <v>51074</v>
      </c>
      <c r="C24262" t="str">
        <f t="shared" si="379"/>
        <v>insert into product2 (Id,Name) values ('01tNz00000011i1IAA','317 The Condor, 1 Springfield Sq');</v>
      </c>
    </row>
    <row r="24263" spans="1:3" x14ac:dyDescent="0.2">
      <c r="A24263" t="s">
        <v>32034</v>
      </c>
      <c r="B24263" t="s">
        <v>51075</v>
      </c>
      <c r="C24263" t="str">
        <f t="shared" si="379"/>
        <v>insert into product2 (Id,Name) values ('01tNz00000011jdIAA','319 The Condor, 1 Springfield Sq');</v>
      </c>
    </row>
    <row r="24264" spans="1:3" x14ac:dyDescent="0.2">
      <c r="A24264" t="s">
        <v>32035</v>
      </c>
      <c r="B24264" t="s">
        <v>51076</v>
      </c>
      <c r="C24264" t="str">
        <f t="shared" si="379"/>
        <v>insert into product2 (Id,Name) values ('01tNz00000011lFIAQ','320 The Condor, 1 Springfield Sq');</v>
      </c>
    </row>
    <row r="24265" spans="1:3" x14ac:dyDescent="0.2">
      <c r="A24265" t="s">
        <v>32036</v>
      </c>
      <c r="B24265" t="s">
        <v>51077</v>
      </c>
      <c r="C24265" t="str">
        <f t="shared" si="379"/>
        <v>insert into product2 (Id,Name) values ('01tNz00000011mrIAA','321 The Condor, 1 Springfield Sq');</v>
      </c>
    </row>
    <row r="24266" spans="1:3" x14ac:dyDescent="0.2">
      <c r="A24266" t="s">
        <v>32037</v>
      </c>
      <c r="B24266" t="s">
        <v>51078</v>
      </c>
      <c r="C24266" t="str">
        <f t="shared" si="379"/>
        <v>insert into product2 (Id,Name) values ('01tNz00000011msIAA','323 The Condor, 1 Springfield Sq');</v>
      </c>
    </row>
    <row r="24267" spans="1:3" x14ac:dyDescent="0.2">
      <c r="A24267" t="s">
        <v>32038</v>
      </c>
      <c r="B24267" t="s">
        <v>32039</v>
      </c>
      <c r="C24267" t="str">
        <f t="shared" si="379"/>
        <v>insert into product2 (Id,Name) values ('01tNz00000011oTIAQ','322 The Condor, 1 Springfield Sq');</v>
      </c>
    </row>
    <row r="24268" spans="1:3" x14ac:dyDescent="0.2">
      <c r="A24268" t="s">
        <v>32040</v>
      </c>
      <c r="B24268" t="s">
        <v>51079</v>
      </c>
      <c r="C24268" t="str">
        <f t="shared" si="379"/>
        <v>insert into product2 (Id,Name) values ('01tNz00000011q5IAA','324 The Condor, 1 Springfield Sq');</v>
      </c>
    </row>
    <row r="24269" spans="1:3" x14ac:dyDescent="0.2">
      <c r="A24269" t="s">
        <v>32041</v>
      </c>
      <c r="B24269" t="s">
        <v>51080</v>
      </c>
      <c r="C24269" t="str">
        <f t="shared" si="379"/>
        <v>insert into product2 (Id,Name) values ('01tNz00000011rhIAA','327 The Condor, 1 Springfield Sq');</v>
      </c>
    </row>
    <row r="24270" spans="1:3" x14ac:dyDescent="0.2">
      <c r="A24270" t="s">
        <v>32042</v>
      </c>
      <c r="B24270" t="s">
        <v>51081</v>
      </c>
      <c r="C24270" t="str">
        <f t="shared" si="379"/>
        <v>insert into product2 (Id,Name) values ('01tNz00000011tJIAQ','329 The Condor, 1 Springfield Sq');</v>
      </c>
    </row>
    <row r="24271" spans="1:3" x14ac:dyDescent="0.2">
      <c r="A24271" t="s">
        <v>32043</v>
      </c>
      <c r="B24271" t="s">
        <v>51082</v>
      </c>
      <c r="C24271" t="str">
        <f t="shared" ref="C24271:C24334" si="380">"insert into product2 ("&amp;$A$1&amp;","&amp;$B$1&amp;") values ('"&amp;A24271&amp;"','"&amp;B24271&amp;"');"</f>
        <v>insert into product2 (Id,Name) values ('01tNz00000011uvIAA','330 The Condor, 1 Springfield Sq');</v>
      </c>
    </row>
    <row r="24272" spans="1:3" x14ac:dyDescent="0.2">
      <c r="A24272" t="s">
        <v>32044</v>
      </c>
      <c r="B24272" t="s">
        <v>51083</v>
      </c>
      <c r="C24272" t="str">
        <f t="shared" si="380"/>
        <v>insert into product2 (Id,Name) values ('01tNz00000011wXIAQ','331 The Condor, 1 Springfield Sq');</v>
      </c>
    </row>
    <row r="24273" spans="1:3" x14ac:dyDescent="0.2">
      <c r="A24273" t="s">
        <v>32045</v>
      </c>
      <c r="B24273" t="s">
        <v>51084</v>
      </c>
      <c r="C24273" t="str">
        <f t="shared" si="380"/>
        <v>insert into product2 (Id,Name) values ('01tNz00000011y9IAA','332 The Condor, 1 Springfield Sq');</v>
      </c>
    </row>
    <row r="24274" spans="1:3" x14ac:dyDescent="0.2">
      <c r="A24274" t="s">
        <v>32046</v>
      </c>
      <c r="B24274" t="s">
        <v>51085</v>
      </c>
      <c r="C24274" t="str">
        <f t="shared" si="380"/>
        <v>insert into product2 (Id,Name) values ('01tNz00000011zlIAA','333 The Condor, 1 Springfield Sq');</v>
      </c>
    </row>
    <row r="24275" spans="1:3" x14ac:dyDescent="0.2">
      <c r="A24275" t="s">
        <v>32047</v>
      </c>
      <c r="B24275" t="s">
        <v>51086</v>
      </c>
      <c r="C24275" t="str">
        <f t="shared" si="380"/>
        <v>insert into product2 (Id,Name) values ('01tNz00000012PZIAY','501 The Condor, 1 Springfield Sq');</v>
      </c>
    </row>
    <row r="24276" spans="1:3" x14ac:dyDescent="0.2">
      <c r="A24276" t="s">
        <v>32048</v>
      </c>
      <c r="B24276" t="s">
        <v>51087</v>
      </c>
      <c r="C24276" t="str">
        <f t="shared" si="380"/>
        <v>insert into product2 (Id,Name) values ('01tNz00000012RBIAY','502 The Condor, 1 Springfield Sq');</v>
      </c>
    </row>
    <row r="24277" spans="1:3" x14ac:dyDescent="0.2">
      <c r="A24277" t="s">
        <v>32049</v>
      </c>
      <c r="B24277" t="s">
        <v>51088</v>
      </c>
      <c r="C24277" t="str">
        <f t="shared" si="380"/>
        <v>insert into product2 (Id,Name) values ('01tNz00000012SnIAI','503 The Condor, 1 Springfield Sq');</v>
      </c>
    </row>
    <row r="24278" spans="1:3" x14ac:dyDescent="0.2">
      <c r="A24278" t="s">
        <v>32050</v>
      </c>
      <c r="B24278" t="s">
        <v>51089</v>
      </c>
      <c r="C24278" t="str">
        <f t="shared" si="380"/>
        <v>insert into product2 (Id,Name) values ('01tNz00000012UPIAY','901 The Condor, 1 Springfield Sq');</v>
      </c>
    </row>
    <row r="24279" spans="1:3" x14ac:dyDescent="0.2">
      <c r="A24279" t="s">
        <v>32051</v>
      </c>
      <c r="B24279" t="s">
        <v>51090</v>
      </c>
      <c r="C24279" t="str">
        <f t="shared" si="380"/>
        <v>insert into product2 (Id,Name) values ('01tNz00000012W1IAI','504 The Condor, 1 Springfield Sq');</v>
      </c>
    </row>
    <row r="24280" spans="1:3" x14ac:dyDescent="0.2">
      <c r="A24280" t="s">
        <v>32052</v>
      </c>
      <c r="B24280" t="s">
        <v>51091</v>
      </c>
      <c r="C24280" t="str">
        <f t="shared" si="380"/>
        <v>insert into product2 (Id,Name) values ('01tNz00000012XdIAI','505 The Condor, 1 Springfield Sq');</v>
      </c>
    </row>
    <row r="24281" spans="1:3" x14ac:dyDescent="0.2">
      <c r="A24281" t="s">
        <v>32053</v>
      </c>
      <c r="B24281" t="s">
        <v>51092</v>
      </c>
      <c r="C24281" t="str">
        <f t="shared" si="380"/>
        <v>insert into product2 (Id,Name) values ('01tNz00000012ZFIAY','916 The Condor, 1 Springfield Sq');</v>
      </c>
    </row>
    <row r="24282" spans="1:3" x14ac:dyDescent="0.2">
      <c r="A24282" t="s">
        <v>32054</v>
      </c>
      <c r="B24282" t="s">
        <v>32055</v>
      </c>
      <c r="C24282" t="str">
        <f t="shared" si="380"/>
        <v>insert into product2 (Id,Name) values ('01tNz00000012ZGIAY','516 The Condor, 1 Springfield Sq');</v>
      </c>
    </row>
    <row r="24283" spans="1:3" x14ac:dyDescent="0.2">
      <c r="A24283" t="s">
        <v>32056</v>
      </c>
      <c r="B24283" t="s">
        <v>51093</v>
      </c>
      <c r="C24283" t="str">
        <f t="shared" si="380"/>
        <v>insert into product2 (Id,Name) values ('01tNz00000012ZHIAY','517 The Condor, 1 Springfield Sq');</v>
      </c>
    </row>
    <row r="24284" spans="1:3" x14ac:dyDescent="0.2">
      <c r="A24284" t="s">
        <v>32057</v>
      </c>
      <c r="B24284" t="s">
        <v>51094</v>
      </c>
      <c r="C24284" t="str">
        <f t="shared" si="380"/>
        <v>insert into product2 (Id,Name) values ('01tNz00000012arIAA','506 The Condor, 1 Springfield Sq');</v>
      </c>
    </row>
    <row r="24285" spans="1:3" x14ac:dyDescent="0.2">
      <c r="A24285" t="s">
        <v>32058</v>
      </c>
      <c r="B24285" t="s">
        <v>51095</v>
      </c>
      <c r="C24285" t="str">
        <f t="shared" si="380"/>
        <v>insert into product2 (Id,Name) values ('01tNz00000012cTIAQ','Unit 915 The Condor, 1 Springfield Sq');</v>
      </c>
    </row>
    <row r="24286" spans="1:3" x14ac:dyDescent="0.2">
      <c r="A24286" t="s">
        <v>32059</v>
      </c>
      <c r="B24286" t="s">
        <v>51096</v>
      </c>
      <c r="C24286" t="str">
        <f t="shared" si="380"/>
        <v>insert into product2 (Id,Name) values ('01tNz00000012e5IAA','914 The Condor, 1 Springfield Sq');</v>
      </c>
    </row>
    <row r="24287" spans="1:3" x14ac:dyDescent="0.2">
      <c r="A24287" t="s">
        <v>32060</v>
      </c>
      <c r="B24287" t="s">
        <v>32061</v>
      </c>
      <c r="C24287" t="str">
        <f t="shared" si="380"/>
        <v>insert into product2 (Id,Name) values ('01tNz00000012e6IAA','907 The Condor, 1 Springfield Sq');</v>
      </c>
    </row>
    <row r="24288" spans="1:3" x14ac:dyDescent="0.2">
      <c r="A24288" t="s">
        <v>32062</v>
      </c>
      <c r="B24288" t="s">
        <v>51097</v>
      </c>
      <c r="C24288" t="str">
        <f t="shared" si="380"/>
        <v>insert into product2 (Id,Name) values ('01tNz00000012fhIAA','913 The Condor, 1 Springfield Sq');</v>
      </c>
    </row>
    <row r="24289" spans="1:3" x14ac:dyDescent="0.2">
      <c r="A24289" t="s">
        <v>32063</v>
      </c>
      <c r="B24289" t="s">
        <v>32064</v>
      </c>
      <c r="C24289" t="str">
        <f t="shared" si="380"/>
        <v>insert into product2 (Id,Name) values ('01tNz00000012hJIAQ','912 The Condor, 1 Springfield Sq');</v>
      </c>
    </row>
    <row r="24290" spans="1:3" x14ac:dyDescent="0.2">
      <c r="A24290" t="s">
        <v>32065</v>
      </c>
      <c r="B24290" t="s">
        <v>32066</v>
      </c>
      <c r="C24290" t="str">
        <f t="shared" si="380"/>
        <v>insert into product2 (Id,Name) values ('01tNz00000012hKIAQ','618 The Condor, 1 Springfield Sq');</v>
      </c>
    </row>
    <row r="24291" spans="1:3" x14ac:dyDescent="0.2">
      <c r="A24291" t="s">
        <v>32067</v>
      </c>
      <c r="B24291" t="s">
        <v>51098</v>
      </c>
      <c r="C24291" t="str">
        <f t="shared" si="380"/>
        <v>insert into product2 (Id,Name) values ('01tNz00000012ivIAA','911 The Condor, 1 Springfield Sq');</v>
      </c>
    </row>
    <row r="24292" spans="1:3" x14ac:dyDescent="0.2">
      <c r="A24292" t="s">
        <v>32068</v>
      </c>
      <c r="B24292" t="s">
        <v>51099</v>
      </c>
      <c r="C24292" t="str">
        <f t="shared" si="380"/>
        <v>insert into product2 (Id,Name) values ('01tNz00000012kXIAQ','Unit 910 The Condor, 1 Springfield Sq');</v>
      </c>
    </row>
    <row r="24293" spans="1:3" x14ac:dyDescent="0.2">
      <c r="A24293" t="s">
        <v>32069</v>
      </c>
      <c r="B24293" t="s">
        <v>51100</v>
      </c>
      <c r="C24293" t="str">
        <f t="shared" si="380"/>
        <v>insert into product2 (Id,Name) values ('01tNz00000012kYIAQ','622 The Condor, 1 Springfield Sq');</v>
      </c>
    </row>
    <row r="24294" spans="1:3" x14ac:dyDescent="0.2">
      <c r="A24294" t="s">
        <v>32070</v>
      </c>
      <c r="B24294" t="s">
        <v>32071</v>
      </c>
      <c r="C24294" t="str">
        <f t="shared" si="380"/>
        <v>insert into product2 (Id,Name) values ('01tNz00000012m9IAA','Unit 909 The Condor, 1 Springfield Sq');</v>
      </c>
    </row>
    <row r="24295" spans="1:3" x14ac:dyDescent="0.2">
      <c r="A24295" t="s">
        <v>32072</v>
      </c>
      <c r="B24295" t="s">
        <v>51101</v>
      </c>
      <c r="C24295" t="str">
        <f t="shared" si="380"/>
        <v>insert into product2 (Id,Name) values ('01tNz00000012nlIAA','908 The Condor, 1 Springfield Sq');</v>
      </c>
    </row>
    <row r="24296" spans="1:3" x14ac:dyDescent="0.2">
      <c r="A24296" t="s">
        <v>32073</v>
      </c>
      <c r="B24296" t="s">
        <v>32074</v>
      </c>
      <c r="C24296" t="str">
        <f t="shared" si="380"/>
        <v>insert into product2 (Id,Name) values ('01tNz00000012pNIAQ','906 The Condor, 1 Springfield Sq');</v>
      </c>
    </row>
    <row r="24297" spans="1:3" x14ac:dyDescent="0.2">
      <c r="A24297" t="s">
        <v>32075</v>
      </c>
      <c r="B24297" t="s">
        <v>51102</v>
      </c>
      <c r="C24297" t="str">
        <f t="shared" si="380"/>
        <v>insert into product2 (Id,Name) values ('01tNz00000012qzIAA','902 The Condor, 1 Springfield Sq');</v>
      </c>
    </row>
    <row r="24298" spans="1:3" x14ac:dyDescent="0.2">
      <c r="A24298" t="s">
        <v>32076</v>
      </c>
      <c r="B24298" t="s">
        <v>51103</v>
      </c>
      <c r="C24298" t="str">
        <f t="shared" si="380"/>
        <v>insert into product2 (Id,Name) values ('01tNz00000012sbIAA','903 The Condor, 1 Springfield Sq');</v>
      </c>
    </row>
    <row r="24299" spans="1:3" x14ac:dyDescent="0.2">
      <c r="A24299" t="s">
        <v>32077</v>
      </c>
      <c r="B24299" t="s">
        <v>51104</v>
      </c>
      <c r="C24299" t="str">
        <f t="shared" si="380"/>
        <v>insert into product2 (Id,Name) values ('01tNz00000012uDIAQ','904 The Condor, 1 Springfield Sq');</v>
      </c>
    </row>
    <row r="24300" spans="1:3" x14ac:dyDescent="0.2">
      <c r="A24300" t="s">
        <v>32078</v>
      </c>
      <c r="B24300" t="s">
        <v>51105</v>
      </c>
      <c r="C24300" t="str">
        <f t="shared" si="380"/>
        <v>insert into product2 (Id,Name) values ('01tNz00000012vpIAA','905 The Condor, 1 Springfield Sq');</v>
      </c>
    </row>
    <row r="24301" spans="1:3" x14ac:dyDescent="0.2">
      <c r="A24301" t="s">
        <v>32079</v>
      </c>
      <c r="B24301" t="s">
        <v>51106</v>
      </c>
      <c r="C24301" t="str">
        <f t="shared" si="380"/>
        <v>insert into product2 (Id,Name) values ('01tNz00000012vqIAA','819 The Condor, 1 Springfield Sq');</v>
      </c>
    </row>
    <row r="24302" spans="1:3" x14ac:dyDescent="0.2">
      <c r="A24302" t="s">
        <v>32080</v>
      </c>
      <c r="B24302" t="s">
        <v>51107</v>
      </c>
      <c r="C24302" t="str">
        <f t="shared" si="380"/>
        <v>insert into product2 (Id,Name) values ('01tNz00000012xRIAQ','507 The Condor, 1 Springfield Sq');</v>
      </c>
    </row>
    <row r="24303" spans="1:3" x14ac:dyDescent="0.2">
      <c r="A24303" t="s">
        <v>32081</v>
      </c>
      <c r="B24303" t="s">
        <v>51108</v>
      </c>
      <c r="C24303" t="str">
        <f t="shared" si="380"/>
        <v>insert into product2 (Id,Name) values ('01tNz00000012z3IAA','508 The Condor, 1 Springfield Sq');</v>
      </c>
    </row>
    <row r="24304" spans="1:3" x14ac:dyDescent="0.2">
      <c r="A24304" t="s">
        <v>32082</v>
      </c>
      <c r="B24304" t="s">
        <v>51109</v>
      </c>
      <c r="C24304" t="str">
        <f t="shared" si="380"/>
        <v>insert into product2 (Id,Name) values ('01tNz000000130fIAA','509 The Condor, 1 Springfield Sq');</v>
      </c>
    </row>
    <row r="24305" spans="1:3" x14ac:dyDescent="0.2">
      <c r="A24305" t="s">
        <v>32083</v>
      </c>
      <c r="B24305" t="s">
        <v>51110</v>
      </c>
      <c r="C24305" t="str">
        <f t="shared" si="380"/>
        <v>insert into product2 (Id,Name) values ('01tNz000000130gIAA','814 The Condor, 1 Springfield Sq');</v>
      </c>
    </row>
    <row r="24306" spans="1:3" x14ac:dyDescent="0.2">
      <c r="A24306" t="s">
        <v>32084</v>
      </c>
      <c r="B24306" t="s">
        <v>51111</v>
      </c>
      <c r="C24306" t="str">
        <f t="shared" si="380"/>
        <v>insert into product2 (Id,Name) values ('01tNz000000132HIAQ','821 The Condor, 1 Springfield Sq');</v>
      </c>
    </row>
    <row r="24307" spans="1:3" x14ac:dyDescent="0.2">
      <c r="A24307" t="s">
        <v>32085</v>
      </c>
      <c r="B24307" t="s">
        <v>51112</v>
      </c>
      <c r="C24307" t="str">
        <f t="shared" si="380"/>
        <v>insert into product2 (Id,Name) values ('01tNz000000133tIAA','510 The Condor, 1 Springfield Sq');</v>
      </c>
    </row>
    <row r="24308" spans="1:3" x14ac:dyDescent="0.2">
      <c r="A24308" t="s">
        <v>32086</v>
      </c>
      <c r="B24308" t="s">
        <v>51113</v>
      </c>
      <c r="C24308" t="str">
        <f t="shared" si="380"/>
        <v>insert into product2 (Id,Name) values ('01tNz000000133uIAA','518 The Condor, 1 Springfield Sq');</v>
      </c>
    </row>
    <row r="24309" spans="1:3" x14ac:dyDescent="0.2">
      <c r="A24309" t="s">
        <v>32087</v>
      </c>
      <c r="B24309" t="s">
        <v>51114</v>
      </c>
      <c r="C24309" t="str">
        <f t="shared" si="380"/>
        <v>insert into product2 (Id,Name) values ('01tNz000000133vIAA','605 The Condor, 1 Springfield Sq');</v>
      </c>
    </row>
    <row r="24310" spans="1:3" x14ac:dyDescent="0.2">
      <c r="A24310" t="s">
        <v>32088</v>
      </c>
      <c r="B24310" t="s">
        <v>51115</v>
      </c>
      <c r="C24310" t="str">
        <f t="shared" si="380"/>
        <v>insert into product2 (Id,Name) values ('01tNz000000135VIAQ','820 The Condor, 1 Springfield Sq');</v>
      </c>
    </row>
    <row r="24311" spans="1:3" x14ac:dyDescent="0.2">
      <c r="A24311" t="s">
        <v>32089</v>
      </c>
      <c r="B24311" t="s">
        <v>51116</v>
      </c>
      <c r="C24311" t="str">
        <f t="shared" si="380"/>
        <v>insert into product2 (Id,Name) values ('01tNz0000001377IAA','511 The Condor, 1 Springfield Sq');</v>
      </c>
    </row>
    <row r="24312" spans="1:3" x14ac:dyDescent="0.2">
      <c r="A24312" t="s">
        <v>32090</v>
      </c>
      <c r="B24312" t="s">
        <v>51117</v>
      </c>
      <c r="C24312" t="str">
        <f t="shared" si="380"/>
        <v>insert into product2 (Id,Name) values ('01tNz000000138jIAA','512 The Condor, 1 Springfield Sq');</v>
      </c>
    </row>
    <row r="24313" spans="1:3" x14ac:dyDescent="0.2">
      <c r="A24313" t="s">
        <v>32091</v>
      </c>
      <c r="B24313" t="s">
        <v>51118</v>
      </c>
      <c r="C24313" t="str">
        <f t="shared" si="380"/>
        <v>insert into product2 (Id,Name) values ('01tNz00000013ALIAY','Unit 818 The Condor, 1 Springfield Sq');</v>
      </c>
    </row>
    <row r="24314" spans="1:3" x14ac:dyDescent="0.2">
      <c r="A24314" t="s">
        <v>32092</v>
      </c>
      <c r="B24314" t="s">
        <v>51119</v>
      </c>
      <c r="C24314" t="str">
        <f t="shared" si="380"/>
        <v>insert into product2 (Id,Name) values ('01tNz00000013BxIAI','513 The Condor, 1 Springfield Sq');</v>
      </c>
    </row>
    <row r="24315" spans="1:3" x14ac:dyDescent="0.2">
      <c r="A24315" t="s">
        <v>32093</v>
      </c>
      <c r="B24315" t="s">
        <v>51120</v>
      </c>
      <c r="C24315" t="str">
        <f t="shared" si="380"/>
        <v>insert into product2 (Id,Name) values ('01tNz00000013DZIAY','514 The Condor, 1 Springfield Sq');</v>
      </c>
    </row>
    <row r="24316" spans="1:3" x14ac:dyDescent="0.2">
      <c r="A24316" t="s">
        <v>32094</v>
      </c>
      <c r="B24316" t="s">
        <v>51121</v>
      </c>
      <c r="C24316" t="str">
        <f t="shared" si="380"/>
        <v>insert into product2 (Id,Name) values ('01tNz00000013FBIAY','817 The Condor, 1 Springfield Sq');</v>
      </c>
    </row>
    <row r="24317" spans="1:3" x14ac:dyDescent="0.2">
      <c r="A24317" t="s">
        <v>32095</v>
      </c>
      <c r="B24317" t="s">
        <v>51122</v>
      </c>
      <c r="C24317" t="str">
        <f t="shared" si="380"/>
        <v>insert into product2 (Id,Name) values ('01tNz00000013GnIAI','515 The Condor, 1 Springfield Sq');</v>
      </c>
    </row>
    <row r="24318" spans="1:3" x14ac:dyDescent="0.2">
      <c r="A24318" t="s">
        <v>32096</v>
      </c>
      <c r="B24318" t="s">
        <v>51123</v>
      </c>
      <c r="C24318" t="str">
        <f t="shared" si="380"/>
        <v>insert into product2 (Id,Name) values ('01tNz00000013IPIAY','816 The Condor, 1 Springfield Sq');</v>
      </c>
    </row>
    <row r="24319" spans="1:3" x14ac:dyDescent="0.2">
      <c r="A24319" t="s">
        <v>32097</v>
      </c>
      <c r="B24319" t="s">
        <v>51124</v>
      </c>
      <c r="C24319" t="str">
        <f t="shared" si="380"/>
        <v>insert into product2 (Id,Name) values ('01tNz00000013K1IAI','815 The Condor, 1 Springfield Sq');</v>
      </c>
    </row>
    <row r="24320" spans="1:3" x14ac:dyDescent="0.2">
      <c r="A24320" t="s">
        <v>32098</v>
      </c>
      <c r="B24320" t="s">
        <v>51125</v>
      </c>
      <c r="C24320" t="str">
        <f t="shared" si="380"/>
        <v>insert into product2 (Id,Name) values ('01tNz00000013K2IAI','805 The Condor, 1 Springfield Sq');</v>
      </c>
    </row>
    <row r="24321" spans="1:3" x14ac:dyDescent="0.2">
      <c r="A24321" t="s">
        <v>32099</v>
      </c>
      <c r="B24321" t="s">
        <v>51126</v>
      </c>
      <c r="C24321" t="str">
        <f t="shared" si="380"/>
        <v>insert into product2 (Id,Name) values ('01tNz00000013LdIAI','813 The Condor, 1 Springfield Sq');</v>
      </c>
    </row>
    <row r="24322" spans="1:3" x14ac:dyDescent="0.2">
      <c r="A24322" t="s">
        <v>32100</v>
      </c>
      <c r="B24322" t="s">
        <v>32101</v>
      </c>
      <c r="C24322" t="str">
        <f t="shared" si="380"/>
        <v>insert into product2 (Id,Name) values ('01tNz00000013NFIAY','519 The Condor, 1 Springfield Sq');</v>
      </c>
    </row>
    <row r="24323" spans="1:3" x14ac:dyDescent="0.2">
      <c r="A24323" t="s">
        <v>32102</v>
      </c>
      <c r="B24323" t="s">
        <v>51127</v>
      </c>
      <c r="C24323" t="str">
        <f t="shared" si="380"/>
        <v>insert into product2 (Id,Name) values ('01tNz00000013OrIAI','812 The Condor, 1 Springfield Sq');</v>
      </c>
    </row>
    <row r="24324" spans="1:3" x14ac:dyDescent="0.2">
      <c r="A24324" t="s">
        <v>32103</v>
      </c>
      <c r="B24324" t="s">
        <v>51128</v>
      </c>
      <c r="C24324" t="str">
        <f t="shared" si="380"/>
        <v>insert into product2 (Id,Name) values ('01tNz00000013QTIAY','811 The Condor, 1 Springfield Sq');</v>
      </c>
    </row>
    <row r="24325" spans="1:3" x14ac:dyDescent="0.2">
      <c r="A24325" t="s">
        <v>32104</v>
      </c>
      <c r="B24325" t="s">
        <v>51129</v>
      </c>
      <c r="C24325" t="str">
        <f t="shared" si="380"/>
        <v>insert into product2 (Id,Name) values ('01tNz00000013S5IAI','520 The Condor, 1 Springfield Sq');</v>
      </c>
    </row>
    <row r="24326" spans="1:3" x14ac:dyDescent="0.2">
      <c r="A24326" t="s">
        <v>32105</v>
      </c>
      <c r="B24326" t="s">
        <v>51130</v>
      </c>
      <c r="C24326" t="str">
        <f t="shared" si="380"/>
        <v>insert into product2 (Id,Name) values ('01tNz00000013S6IAI','619 The Condor, 1 Springfield Sq');</v>
      </c>
    </row>
    <row r="24327" spans="1:3" x14ac:dyDescent="0.2">
      <c r="A24327" t="s">
        <v>32106</v>
      </c>
      <c r="B24327" t="s">
        <v>51131</v>
      </c>
      <c r="C24327" t="str">
        <f t="shared" si="380"/>
        <v>insert into product2 (Id,Name) values ('01tNz00000013ThIAI','521 The Condor, 1 Springfield Sq');</v>
      </c>
    </row>
    <row r="24328" spans="1:3" x14ac:dyDescent="0.2">
      <c r="A24328" t="s">
        <v>32107</v>
      </c>
      <c r="B24328" t="s">
        <v>32108</v>
      </c>
      <c r="C24328" t="str">
        <f t="shared" si="380"/>
        <v>insert into product2 (Id,Name) values ('01tNz00000013VJIAY','522 The Condor, 1 Springfield Sq');</v>
      </c>
    </row>
    <row r="24329" spans="1:3" x14ac:dyDescent="0.2">
      <c r="A24329" t="s">
        <v>32109</v>
      </c>
      <c r="B24329" t="s">
        <v>51132</v>
      </c>
      <c r="C24329" t="str">
        <f t="shared" si="380"/>
        <v>insert into product2 (Id,Name) values ('01tNz00000013WvIAI','523 The Condor, 1 Springfield Sq');</v>
      </c>
    </row>
    <row r="24330" spans="1:3" x14ac:dyDescent="0.2">
      <c r="A24330" t="s">
        <v>32110</v>
      </c>
      <c r="B24330" t="s">
        <v>51133</v>
      </c>
      <c r="C24330" t="str">
        <f t="shared" si="380"/>
        <v>insert into product2 (Id,Name) values ('01tNz00000013YXIAY','524 The Condor, 1 Springfield Sq');</v>
      </c>
    </row>
    <row r="24331" spans="1:3" x14ac:dyDescent="0.2">
      <c r="A24331" t="s">
        <v>32111</v>
      </c>
      <c r="B24331" t="s">
        <v>51134</v>
      </c>
      <c r="C24331" t="str">
        <f t="shared" si="380"/>
        <v>insert into product2 (Id,Name) values ('01tNz00000013a9IAA','525 The Condor, 1 Springfield Sq');</v>
      </c>
    </row>
    <row r="24332" spans="1:3" x14ac:dyDescent="0.2">
      <c r="A24332" t="s">
        <v>32112</v>
      </c>
      <c r="B24332" t="s">
        <v>51135</v>
      </c>
      <c r="C24332" t="str">
        <f t="shared" si="380"/>
        <v>insert into product2 (Id,Name) values ('01tNz00000013aAIAQ','804 The Condor, 1 Springfield Sq');</v>
      </c>
    </row>
    <row r="24333" spans="1:3" x14ac:dyDescent="0.2">
      <c r="A24333" t="s">
        <v>32113</v>
      </c>
      <c r="B24333" t="s">
        <v>51136</v>
      </c>
      <c r="C24333" t="str">
        <f t="shared" si="380"/>
        <v>insert into product2 (Id,Name) values ('01tNz00000013blIAA','526 The Condor, 1 Springfield Sq');</v>
      </c>
    </row>
    <row r="24334" spans="1:3" x14ac:dyDescent="0.2">
      <c r="A24334" t="s">
        <v>32114</v>
      </c>
      <c r="B24334" t="s">
        <v>51137</v>
      </c>
      <c r="C24334" t="str">
        <f t="shared" si="380"/>
        <v>insert into product2 (Id,Name) values ('01tNz00000013dNIAQ','527 The Condor, 1 Springfield Sq');</v>
      </c>
    </row>
    <row r="24335" spans="1:3" x14ac:dyDescent="0.2">
      <c r="A24335" t="s">
        <v>32115</v>
      </c>
      <c r="B24335" t="s">
        <v>51138</v>
      </c>
      <c r="C24335" t="str">
        <f t="shared" ref="C24335:C24398" si="381">"insert into product2 ("&amp;$A$1&amp;","&amp;$B$1&amp;") values ('"&amp;A24335&amp;"','"&amp;B24335&amp;"');"</f>
        <v>insert into product2 (Id,Name) values ('01tNz00000013ezIAA','528 The Condor, 1 Springfield Sq');</v>
      </c>
    </row>
    <row r="24336" spans="1:3" x14ac:dyDescent="0.2">
      <c r="A24336" t="s">
        <v>32116</v>
      </c>
      <c r="B24336" t="s">
        <v>51139</v>
      </c>
      <c r="C24336" t="str">
        <f t="shared" si="381"/>
        <v>insert into product2 (Id,Name) values ('01tNz00000013gbIAA','810 The Condor, 1 Springfield Sq');</v>
      </c>
    </row>
    <row r="24337" spans="1:3" x14ac:dyDescent="0.2">
      <c r="A24337" t="s">
        <v>32117</v>
      </c>
      <c r="B24337" t="s">
        <v>51140</v>
      </c>
      <c r="C24337" t="str">
        <f t="shared" si="381"/>
        <v>insert into product2 (Id,Name) values ('01tNz00000013iDIAQ','529 The Condor, 1 Springfield Sq');</v>
      </c>
    </row>
    <row r="24338" spans="1:3" x14ac:dyDescent="0.2">
      <c r="A24338" t="s">
        <v>32118</v>
      </c>
      <c r="B24338" t="s">
        <v>32119</v>
      </c>
      <c r="C24338" t="str">
        <f t="shared" si="381"/>
        <v>insert into product2 (Id,Name) values ('01tNz00000013iEIAQ','623 The Condor, 1 Springfield Sq');</v>
      </c>
    </row>
    <row r="24339" spans="1:3" x14ac:dyDescent="0.2">
      <c r="A24339" t="s">
        <v>32120</v>
      </c>
      <c r="B24339" t="s">
        <v>51141</v>
      </c>
      <c r="C24339" t="str">
        <f t="shared" si="381"/>
        <v>insert into product2 (Id,Name) values ('01tNz00000013jpIAA','530 The Condor, 1 Springfield Sq');</v>
      </c>
    </row>
    <row r="24340" spans="1:3" x14ac:dyDescent="0.2">
      <c r="A24340" t="s">
        <v>32121</v>
      </c>
      <c r="B24340" t="s">
        <v>51142</v>
      </c>
      <c r="C24340" t="str">
        <f t="shared" si="381"/>
        <v>insert into product2 (Id,Name) values ('01tNz00000013jqIAA','809 The Condor, 1 Springfield Sq');</v>
      </c>
    </row>
    <row r="24341" spans="1:3" x14ac:dyDescent="0.2">
      <c r="A24341" t="s">
        <v>32122</v>
      </c>
      <c r="B24341" t="s">
        <v>51143</v>
      </c>
      <c r="C24341" t="str">
        <f t="shared" si="381"/>
        <v>insert into product2 (Id,Name) values ('01tNz00000013lRIAQ','808 The Condor, 1 Springfield Sq');</v>
      </c>
    </row>
    <row r="24342" spans="1:3" x14ac:dyDescent="0.2">
      <c r="A24342" t="s">
        <v>32123</v>
      </c>
      <c r="B24342" t="s">
        <v>51144</v>
      </c>
      <c r="C24342" t="str">
        <f t="shared" si="381"/>
        <v>insert into product2 (Id,Name) values ('01tNz00000013n3IAA','807 The Condor, 1 Springfield Sq');</v>
      </c>
    </row>
    <row r="24343" spans="1:3" x14ac:dyDescent="0.2">
      <c r="A24343" t="s">
        <v>32124</v>
      </c>
      <c r="B24343" t="s">
        <v>51145</v>
      </c>
      <c r="C24343" t="str">
        <f t="shared" si="381"/>
        <v>insert into product2 (Id,Name) values ('01tNz00000013ofIAA','806 The Condor, 1 Springfield Sq');</v>
      </c>
    </row>
    <row r="24344" spans="1:3" x14ac:dyDescent="0.2">
      <c r="A24344" t="s">
        <v>32125</v>
      </c>
      <c r="B24344" t="s">
        <v>51146</v>
      </c>
      <c r="C24344" t="str">
        <f t="shared" si="381"/>
        <v>insert into product2 (Id,Name) values ('01tNz00000013qHIAQ','601 The Condor, 1 Springfield Sq');</v>
      </c>
    </row>
    <row r="24345" spans="1:3" x14ac:dyDescent="0.2">
      <c r="A24345" t="s">
        <v>32126</v>
      </c>
      <c r="B24345" t="s">
        <v>51147</v>
      </c>
      <c r="C24345" t="str">
        <f t="shared" si="381"/>
        <v>insert into product2 (Id,Name) values ('01tNz00000013rtIAA','803 The Condor, 1 Springfield Sq');</v>
      </c>
    </row>
    <row r="24346" spans="1:3" x14ac:dyDescent="0.2">
      <c r="A24346" t="s">
        <v>32127</v>
      </c>
      <c r="B24346" t="s">
        <v>51148</v>
      </c>
      <c r="C24346" t="str">
        <f t="shared" si="381"/>
        <v>insert into product2 (Id,Name) values ('01tNz00000013tVIAQ','602 The Condor, 1 Springfield Sq');</v>
      </c>
    </row>
    <row r="24347" spans="1:3" x14ac:dyDescent="0.2">
      <c r="A24347" t="s">
        <v>32128</v>
      </c>
      <c r="B24347" t="s">
        <v>51149</v>
      </c>
      <c r="C24347" t="str">
        <f t="shared" si="381"/>
        <v>insert into product2 (Id,Name) values ('01tNz00000013v7IAA','603 The Condor, 1 Springfield Sq');</v>
      </c>
    </row>
    <row r="24348" spans="1:3" x14ac:dyDescent="0.2">
      <c r="A24348" t="s">
        <v>32129</v>
      </c>
      <c r="B24348" t="s">
        <v>51150</v>
      </c>
      <c r="C24348" t="str">
        <f t="shared" si="381"/>
        <v>insert into product2 (Id,Name) values ('01tNz00000013wjIAA','802 The Condor, 1 Springfield Sq');</v>
      </c>
    </row>
    <row r="24349" spans="1:3" x14ac:dyDescent="0.2">
      <c r="A24349" t="s">
        <v>32130</v>
      </c>
      <c r="B24349" t="s">
        <v>51151</v>
      </c>
      <c r="C24349" t="str">
        <f t="shared" si="381"/>
        <v>insert into product2 (Id,Name) values ('01tNz00000013yLIAQ','801 The Condor, 1 Springfield Sq');</v>
      </c>
    </row>
    <row r="24350" spans="1:3" x14ac:dyDescent="0.2">
      <c r="A24350" t="s">
        <v>32131</v>
      </c>
      <c r="B24350" t="s">
        <v>32132</v>
      </c>
      <c r="C24350" t="str">
        <f t="shared" si="381"/>
        <v>insert into product2 (Id,Name) values ('01tNz00000013zxIAA','604 The Condor, 1 Springfield Sq');</v>
      </c>
    </row>
    <row r="24351" spans="1:3" x14ac:dyDescent="0.2">
      <c r="A24351" t="s">
        <v>32133</v>
      </c>
      <c r="B24351" t="s">
        <v>51152</v>
      </c>
      <c r="C24351" t="str">
        <f t="shared" si="381"/>
        <v>insert into product2 (Id,Name) values ('01tNz00000013zyIAA','613 The Condor, 1 Springfield Sq');</v>
      </c>
    </row>
    <row r="24352" spans="1:3" x14ac:dyDescent="0.2">
      <c r="A24352" t="s">
        <v>32134</v>
      </c>
      <c r="B24352" t="s">
        <v>51153</v>
      </c>
      <c r="C24352" t="str">
        <f t="shared" si="381"/>
        <v>insert into product2 (Id,Name) values ('01tNz000000141ZIAQ','606 The Condor, 1 Springfield Sq');</v>
      </c>
    </row>
    <row r="24353" spans="1:3" x14ac:dyDescent="0.2">
      <c r="A24353" t="s">
        <v>32135</v>
      </c>
      <c r="B24353" t="s">
        <v>51154</v>
      </c>
      <c r="C24353" t="str">
        <f t="shared" si="381"/>
        <v>insert into product2 (Id,Name) values ('01tNz000000143BIAQ','607 The Condor, 1 Springfield Sq');</v>
      </c>
    </row>
    <row r="24354" spans="1:3" x14ac:dyDescent="0.2">
      <c r="A24354" t="s">
        <v>32136</v>
      </c>
      <c r="B24354" t="s">
        <v>51155</v>
      </c>
      <c r="C24354" t="str">
        <f t="shared" si="381"/>
        <v>insert into product2 (Id,Name) values ('01tNz000000144nIAA','608 The Condor, 1 Springfield Sq');</v>
      </c>
    </row>
    <row r="24355" spans="1:3" x14ac:dyDescent="0.2">
      <c r="A24355" t="s">
        <v>32137</v>
      </c>
      <c r="B24355" t="s">
        <v>51156</v>
      </c>
      <c r="C24355" t="str">
        <f t="shared" si="381"/>
        <v>insert into product2 (Id,Name) values ('01tNz000000146PIAQ','609 The Condor, 1 Springfield Sq');</v>
      </c>
    </row>
    <row r="24356" spans="1:3" x14ac:dyDescent="0.2">
      <c r="A24356" t="s">
        <v>32138</v>
      </c>
      <c r="B24356" t="s">
        <v>51157</v>
      </c>
      <c r="C24356" t="str">
        <f t="shared" si="381"/>
        <v>insert into product2 (Id,Name) values ('01tNz0000001481IAA','610 The Condor, 1 Springfield Sq');</v>
      </c>
    </row>
    <row r="24357" spans="1:3" x14ac:dyDescent="0.2">
      <c r="A24357" t="s">
        <v>32139</v>
      </c>
      <c r="B24357" t="s">
        <v>51158</v>
      </c>
      <c r="C24357" t="str">
        <f t="shared" si="381"/>
        <v>insert into product2 (Id,Name) values ('01tNz000000149dIAA','611 The Condor, 1 Springfield Sq');</v>
      </c>
    </row>
    <row r="24358" spans="1:3" x14ac:dyDescent="0.2">
      <c r="A24358" t="s">
        <v>32140</v>
      </c>
      <c r="B24358" t="s">
        <v>51159</v>
      </c>
      <c r="C24358" t="str">
        <f t="shared" si="381"/>
        <v>insert into product2 (Id,Name) values ('01tNz00000014BFIAY','612 The Condor, 1 Springfield Sq');</v>
      </c>
    </row>
    <row r="24359" spans="1:3" x14ac:dyDescent="0.2">
      <c r="A24359" t="s">
        <v>32141</v>
      </c>
      <c r="B24359" t="s">
        <v>51160</v>
      </c>
      <c r="C24359" t="str">
        <f t="shared" si="381"/>
        <v>insert into product2 (Id,Name) values ('01tNz00000014CrIAI','614 The Condor, 1 Springfield Sq');</v>
      </c>
    </row>
    <row r="24360" spans="1:3" x14ac:dyDescent="0.2">
      <c r="A24360" t="s">
        <v>32142</v>
      </c>
      <c r="B24360" t="s">
        <v>51161</v>
      </c>
      <c r="C24360" t="str">
        <f t="shared" si="381"/>
        <v>insert into product2 (Id,Name) values ('01tNz00000014ETIAY','615 The Condor, 1 Springfield Sq');</v>
      </c>
    </row>
    <row r="24361" spans="1:3" x14ac:dyDescent="0.2">
      <c r="A24361" t="s">
        <v>32143</v>
      </c>
      <c r="B24361" t="s">
        <v>51162</v>
      </c>
      <c r="C24361" t="str">
        <f t="shared" si="381"/>
        <v>insert into product2 (Id,Name) values ('01tNz00000014G5IAI','616 The Condor, 1 Springfield Sq');</v>
      </c>
    </row>
    <row r="24362" spans="1:3" x14ac:dyDescent="0.2">
      <c r="A24362" t="s">
        <v>32144</v>
      </c>
      <c r="B24362" t="s">
        <v>51163</v>
      </c>
      <c r="C24362" t="str">
        <f t="shared" si="381"/>
        <v>insert into product2 (Id,Name) values ('01tNz00000014HhIAI','617 The Condor, 1 Springfield Sq');</v>
      </c>
    </row>
    <row r="24363" spans="1:3" x14ac:dyDescent="0.2">
      <c r="A24363" t="s">
        <v>32145</v>
      </c>
      <c r="B24363" t="s">
        <v>51164</v>
      </c>
      <c r="C24363" t="str">
        <f t="shared" si="381"/>
        <v>insert into product2 (Id,Name) values ('01tNz00000014JJIAY','620 The Condor, 1 Springfield Sq');</v>
      </c>
    </row>
    <row r="24364" spans="1:3" x14ac:dyDescent="0.2">
      <c r="A24364" t="s">
        <v>32146</v>
      </c>
      <c r="B24364" t="s">
        <v>51165</v>
      </c>
      <c r="C24364" t="str">
        <f t="shared" si="381"/>
        <v>insert into product2 (Id,Name) values ('01tNz00000014KvIAI','621 The Condor, 1 Springfield Sq');</v>
      </c>
    </row>
    <row r="24365" spans="1:3" x14ac:dyDescent="0.2">
      <c r="A24365" t="s">
        <v>32147</v>
      </c>
      <c r="B24365" t="s">
        <v>51166</v>
      </c>
      <c r="C24365" t="str">
        <f t="shared" si="381"/>
        <v>insert into product2 (Id,Name) values ('01tNz00000014MXIAY','624 The Condor, 1 Springfield Sq');</v>
      </c>
    </row>
    <row r="24366" spans="1:3" x14ac:dyDescent="0.2">
      <c r="A24366" t="s">
        <v>32148</v>
      </c>
      <c r="B24366" t="s">
        <v>51167</v>
      </c>
      <c r="C24366" t="str">
        <f t="shared" si="381"/>
        <v>insert into product2 (Id,Name) values ('01tNz00000014O9IAI','625 The Condor, 1 Springfield Sq');</v>
      </c>
    </row>
    <row r="24367" spans="1:3" x14ac:dyDescent="0.2">
      <c r="A24367" t="s">
        <v>32149</v>
      </c>
      <c r="B24367" t="s">
        <v>32150</v>
      </c>
      <c r="C24367" t="str">
        <f t="shared" si="381"/>
        <v>insert into product2 (Id,Name) values ('01tNz00000014PlIAI','627 Enigma Square, 414 North Row, MK9 2GF');</v>
      </c>
    </row>
    <row r="24368" spans="1:3" x14ac:dyDescent="0.2">
      <c r="A24368" t="s">
        <v>32151</v>
      </c>
      <c r="B24368" t="s">
        <v>51168</v>
      </c>
      <c r="C24368" t="str">
        <f t="shared" si="381"/>
        <v>insert into product2 (Id,Name) values ('01tNz00000014RNIAY','Parking Space 20, 1 Springfield Sq');</v>
      </c>
    </row>
    <row r="24369" spans="1:3" x14ac:dyDescent="0.2">
      <c r="A24369" t="s">
        <v>32152</v>
      </c>
      <c r="B24369" t="s">
        <v>51169</v>
      </c>
      <c r="C24369" t="str">
        <f t="shared" si="381"/>
        <v>insert into product2 (Id,Name) values ('01tNz00000014SzIAI','Parking Space 19, 1 Springfield Sq');</v>
      </c>
    </row>
    <row r="24370" spans="1:3" x14ac:dyDescent="0.2">
      <c r="A24370" t="s">
        <v>32153</v>
      </c>
      <c r="B24370" t="s">
        <v>51170</v>
      </c>
      <c r="C24370" t="str">
        <f t="shared" si="381"/>
        <v>insert into product2 (Id,Name) values ('01tNz00000014UbIAI','Parking Space 18, 1 Springfield Sq');</v>
      </c>
    </row>
    <row r="24371" spans="1:3" x14ac:dyDescent="0.2">
      <c r="A24371" t="s">
        <v>32154</v>
      </c>
      <c r="B24371" t="s">
        <v>51171</v>
      </c>
      <c r="C24371" t="str">
        <f t="shared" si="381"/>
        <v>insert into product2 (Id,Name) values ('01tNz00000014WDIAY','Parking Space 17, 1 Springfield Sq');</v>
      </c>
    </row>
    <row r="24372" spans="1:3" x14ac:dyDescent="0.2">
      <c r="A24372" t="s">
        <v>32155</v>
      </c>
      <c r="B24372" t="s">
        <v>51172</v>
      </c>
      <c r="C24372" t="str">
        <f t="shared" si="381"/>
        <v>insert into product2 (Id,Name) values ('01tNz00000014XpIAI','Parking Space 16, 1 Springfield Sq');</v>
      </c>
    </row>
    <row r="24373" spans="1:3" x14ac:dyDescent="0.2">
      <c r="A24373" t="s">
        <v>32156</v>
      </c>
      <c r="B24373" t="s">
        <v>51173</v>
      </c>
      <c r="C24373" t="str">
        <f t="shared" si="381"/>
        <v>insert into product2 (Id,Name) values ('01tNz00000014ZRIAY','Parking Space 15, 1 Springfield Sq');</v>
      </c>
    </row>
    <row r="24374" spans="1:3" x14ac:dyDescent="0.2">
      <c r="A24374" t="s">
        <v>32157</v>
      </c>
      <c r="B24374" t="s">
        <v>51174</v>
      </c>
      <c r="C24374" t="str">
        <f t="shared" si="381"/>
        <v>insert into product2 (Id,Name) values ('01tNz00000014b3IAA','Parking Space 14, 1 Springfield Sq');</v>
      </c>
    </row>
    <row r="24375" spans="1:3" x14ac:dyDescent="0.2">
      <c r="A24375" t="s">
        <v>32158</v>
      </c>
      <c r="B24375" t="s">
        <v>51175</v>
      </c>
      <c r="C24375" t="str">
        <f t="shared" si="381"/>
        <v>insert into product2 (Id,Name) values ('01tNz00000014cfIAA','Parking Space 13, 1 Springfield Sq');</v>
      </c>
    </row>
    <row r="24376" spans="1:3" x14ac:dyDescent="0.2">
      <c r="A24376" t="s">
        <v>32159</v>
      </c>
      <c r="B24376" t="s">
        <v>51176</v>
      </c>
      <c r="C24376" t="str">
        <f t="shared" si="381"/>
        <v>insert into product2 (Id,Name) values ('01tNz00000014eHIAQ','Parking Space 12, 1 Springfield Sq');</v>
      </c>
    </row>
    <row r="24377" spans="1:3" x14ac:dyDescent="0.2">
      <c r="A24377" t="s">
        <v>32160</v>
      </c>
      <c r="B24377" t="s">
        <v>51177</v>
      </c>
      <c r="C24377" t="str">
        <f t="shared" si="381"/>
        <v>insert into product2 (Id,Name) values ('01tNz00000014ftIAA','Parking Space 10, 1 Springfield Sq');</v>
      </c>
    </row>
    <row r="24378" spans="1:3" x14ac:dyDescent="0.2">
      <c r="A24378" t="s">
        <v>32161</v>
      </c>
      <c r="B24378" t="s">
        <v>51178</v>
      </c>
      <c r="C24378" t="str">
        <f t="shared" si="381"/>
        <v>insert into product2 (Id,Name) values ('01tNz00000014hVIAQ','Parking Space 9, 1 Springfield Sq');</v>
      </c>
    </row>
    <row r="24379" spans="1:3" x14ac:dyDescent="0.2">
      <c r="A24379" t="s">
        <v>32162</v>
      </c>
      <c r="B24379" t="s">
        <v>51179</v>
      </c>
      <c r="C24379" t="str">
        <f t="shared" si="381"/>
        <v>insert into product2 (Id,Name) values ('01tNz00000014j7IAA','Parking Space 8, 1 Springfield Sq');</v>
      </c>
    </row>
    <row r="24380" spans="1:3" x14ac:dyDescent="0.2">
      <c r="A24380" t="s">
        <v>32163</v>
      </c>
      <c r="B24380" t="s">
        <v>51180</v>
      </c>
      <c r="C24380" t="str">
        <f t="shared" si="381"/>
        <v>insert into product2 (Id,Name) values ('01tNz00000014kjIAA','Parking Space 6, 1 Springfield Sq');</v>
      </c>
    </row>
    <row r="24381" spans="1:3" x14ac:dyDescent="0.2">
      <c r="A24381" t="s">
        <v>32164</v>
      </c>
      <c r="B24381" t="s">
        <v>51181</v>
      </c>
      <c r="C24381" t="str">
        <f t="shared" si="381"/>
        <v>insert into product2 (Id,Name) values ('01tNz00000014mLIAQ','Parking Space 4, 1 Springfield Sq');</v>
      </c>
    </row>
    <row r="24382" spans="1:3" x14ac:dyDescent="0.2">
      <c r="A24382" t="s">
        <v>32165</v>
      </c>
      <c r="B24382" t="s">
        <v>51182</v>
      </c>
      <c r="C24382" t="str">
        <f t="shared" si="381"/>
        <v>insert into product2 (Id,Name) values ('01tNz00000014nxIAA','Parking Space 3, 1 Springfield Sq');</v>
      </c>
    </row>
    <row r="24383" spans="1:3" x14ac:dyDescent="0.2">
      <c r="A24383" t="s">
        <v>32166</v>
      </c>
      <c r="B24383" t="s">
        <v>51183</v>
      </c>
      <c r="C24383" t="str">
        <f t="shared" si="381"/>
        <v>insert into product2 (Id,Name) values ('01tNz00000014pZIAQ','Parking Space 2, 1 Springfield Sq');</v>
      </c>
    </row>
    <row r="24384" spans="1:3" x14ac:dyDescent="0.2">
      <c r="A24384" t="s">
        <v>32167</v>
      </c>
      <c r="B24384" t="s">
        <v>51184</v>
      </c>
      <c r="C24384" t="str">
        <f t="shared" si="381"/>
        <v>insert into product2 (Id,Name) values ('01tNz00000014rBIAQ','Parking Space 1, 1 Springfield Sq');</v>
      </c>
    </row>
    <row r="24385" spans="1:3" x14ac:dyDescent="0.2">
      <c r="A24385" t="s">
        <v>32168</v>
      </c>
      <c r="B24385" t="s">
        <v>51185</v>
      </c>
      <c r="C24385" t="str">
        <f t="shared" si="381"/>
        <v>insert into product2 (Id,Name) values ('01tNz00000014snIAA','Parking Space 11, 1 Springfield Sq');</v>
      </c>
    </row>
    <row r="24386" spans="1:3" x14ac:dyDescent="0.2">
      <c r="A24386" t="s">
        <v>32169</v>
      </c>
      <c r="B24386" t="s">
        <v>32170</v>
      </c>
      <c r="C24386" t="str">
        <f t="shared" si="381"/>
        <v>insert into product2 (Id,Name) values ('01tNz00000014uPIAQ','Parking Space 5, 1 Springfield Sq');</v>
      </c>
    </row>
    <row r="24387" spans="1:3" x14ac:dyDescent="0.2">
      <c r="A24387" t="s">
        <v>32171</v>
      </c>
      <c r="B24387" t="s">
        <v>51186</v>
      </c>
      <c r="C24387" t="str">
        <f t="shared" si="381"/>
        <v>insert into product2 (Id,Name) values ('01tNz00000014w1IAA','Parking Space 7, 1 Springfield Sq');</v>
      </c>
    </row>
    <row r="24388" spans="1:3" x14ac:dyDescent="0.2">
      <c r="A24388" t="s">
        <v>32172</v>
      </c>
      <c r="B24388" t="s">
        <v>51187</v>
      </c>
      <c r="C24388" t="str">
        <f t="shared" si="381"/>
        <v>insert into product2 (Id,Name) values ('01tNz00000014xdIAA','Mint Parking bay 3');</v>
      </c>
    </row>
    <row r="24389" spans="1:3" x14ac:dyDescent="0.2">
      <c r="A24389" t="s">
        <v>32173</v>
      </c>
      <c r="B24389" t="s">
        <v>51188</v>
      </c>
      <c r="C24389" t="str">
        <f t="shared" si="381"/>
        <v>insert into product2 (Id,Name) values ('01tNz0000001FjNIAU','11 Throckmorton Street');</v>
      </c>
    </row>
    <row r="24390" spans="1:3" x14ac:dyDescent="0.2">
      <c r="A24390" t="s">
        <v>32174</v>
      </c>
      <c r="B24390" t="s">
        <v>51189</v>
      </c>
      <c r="C24390" t="str">
        <f t="shared" si="381"/>
        <v>insert into product2 (Id,Name) values ('01tNz0000001FkzIAE','13 Throckmorton Street');</v>
      </c>
    </row>
    <row r="24391" spans="1:3" x14ac:dyDescent="0.2">
      <c r="A24391" t="s">
        <v>32175</v>
      </c>
      <c r="B24391" t="s">
        <v>32176</v>
      </c>
      <c r="C24391" t="str">
        <f t="shared" si="381"/>
        <v>insert into product2 (Id,Name) values ('01tNz0000001FmbIAE','15 Throckmorton Street');</v>
      </c>
    </row>
    <row r="24392" spans="1:3" x14ac:dyDescent="0.2">
      <c r="A24392" t="s">
        <v>32177</v>
      </c>
      <c r="B24392" t="s">
        <v>51190</v>
      </c>
      <c r="C24392" t="str">
        <f t="shared" si="381"/>
        <v>insert into product2 (Id,Name) values ('01tNz0000001FoDIAU','17 Throckmorton Street');</v>
      </c>
    </row>
    <row r="24393" spans="1:3" x14ac:dyDescent="0.2">
      <c r="A24393" t="s">
        <v>32178</v>
      </c>
      <c r="B24393" t="s">
        <v>51191</v>
      </c>
      <c r="C24393" t="str">
        <f t="shared" si="381"/>
        <v>insert into product2 (Id,Name) values ('01tNz0000001FppIAE','19 Throckmorton Street');</v>
      </c>
    </row>
    <row r="24394" spans="1:3" x14ac:dyDescent="0.2">
      <c r="A24394" t="s">
        <v>32179</v>
      </c>
      <c r="B24394" t="s">
        <v>51192</v>
      </c>
      <c r="C24394" t="str">
        <f t="shared" si="381"/>
        <v>insert into product2 (Id,Name) values ('01tNz0000001FrRIAU','21 Throckmorton Street');</v>
      </c>
    </row>
    <row r="24395" spans="1:3" x14ac:dyDescent="0.2">
      <c r="A24395" t="s">
        <v>32180</v>
      </c>
      <c r="B24395" t="s">
        <v>51193</v>
      </c>
      <c r="C24395" t="str">
        <f t="shared" si="381"/>
        <v>insert into product2 (Id,Name) values ('01tNz0000001Ft3IAE','23 Throckmorton Street');</v>
      </c>
    </row>
    <row r="24396" spans="1:3" x14ac:dyDescent="0.2">
      <c r="A24396" t="s">
        <v>32181</v>
      </c>
      <c r="B24396" t="s">
        <v>51194</v>
      </c>
      <c r="C24396" t="str">
        <f t="shared" si="381"/>
        <v>insert into product2 (Id,Name) values ('01tNz0000001FufIAE','1 Throckmorton Street');</v>
      </c>
    </row>
    <row r="24397" spans="1:3" x14ac:dyDescent="0.2">
      <c r="A24397" t="s">
        <v>32182</v>
      </c>
      <c r="B24397" t="s">
        <v>51195</v>
      </c>
      <c r="C24397" t="str">
        <f t="shared" si="381"/>
        <v>insert into product2 (Id,Name) values ('01tNz0000001FwHIAU','3 Throckmorton Street');</v>
      </c>
    </row>
    <row r="24398" spans="1:3" x14ac:dyDescent="0.2">
      <c r="A24398" t="s">
        <v>32183</v>
      </c>
      <c r="B24398" t="s">
        <v>51196</v>
      </c>
      <c r="C24398" t="str">
        <f t="shared" si="381"/>
        <v>insert into product2 (Id,Name) values ('01tNz0000001FxtIAE','5 Throckmorton Street');</v>
      </c>
    </row>
    <row r="24399" spans="1:3" x14ac:dyDescent="0.2">
      <c r="A24399" t="s">
        <v>32184</v>
      </c>
      <c r="B24399" t="s">
        <v>51197</v>
      </c>
      <c r="C24399" t="str">
        <f t="shared" ref="C24399:C24462" si="382">"insert into product2 ("&amp;$A$1&amp;","&amp;$B$1&amp;") values ('"&amp;A24399&amp;"','"&amp;B24399&amp;"');"</f>
        <v>insert into product2 (Id,Name) values ('01tNz0000001FzVIAU','7 Throckmorton Street');</v>
      </c>
    </row>
    <row r="24400" spans="1:3" x14ac:dyDescent="0.2">
      <c r="A24400" t="s">
        <v>32185</v>
      </c>
      <c r="B24400" t="s">
        <v>51198</v>
      </c>
      <c r="C24400" t="str">
        <f t="shared" si="382"/>
        <v>insert into product2 (Id,Name) values ('01tNz0000001G17IAE','9 Throckmorton Street');</v>
      </c>
    </row>
    <row r="24401" spans="1:3" x14ac:dyDescent="0.2">
      <c r="A24401" t="s">
        <v>32186</v>
      </c>
      <c r="B24401" t="s">
        <v>32187</v>
      </c>
      <c r="C24401" t="str">
        <f t="shared" si="382"/>
        <v>insert into product2 (Id,Name) values ('01tNz0000001G2jIAE','1 Cable House');</v>
      </c>
    </row>
    <row r="24402" spans="1:3" x14ac:dyDescent="0.2">
      <c r="A24402" t="s">
        <v>32188</v>
      </c>
      <c r="B24402" t="s">
        <v>32189</v>
      </c>
      <c r="C24402" t="str">
        <f t="shared" si="382"/>
        <v>insert into product2 (Id,Name) values ('01tNz0000001I4XIAU','5 Cable House');</v>
      </c>
    </row>
    <row r="24403" spans="1:3" x14ac:dyDescent="0.2">
      <c r="A24403" t="s">
        <v>32190</v>
      </c>
      <c r="B24403" t="s">
        <v>32191</v>
      </c>
      <c r="C24403" t="str">
        <f t="shared" si="382"/>
        <v>insert into product2 (Id,Name) values ('01tNz0000001I69IAE','6 Cable House');</v>
      </c>
    </row>
    <row r="24404" spans="1:3" x14ac:dyDescent="0.2">
      <c r="A24404" t="s">
        <v>32192</v>
      </c>
      <c r="B24404" t="s">
        <v>32193</v>
      </c>
      <c r="C24404" t="str">
        <f t="shared" si="382"/>
        <v>insert into product2 (Id,Name) values ('01tNz0000001I7lIAE','7 Cable House');</v>
      </c>
    </row>
    <row r="24405" spans="1:3" x14ac:dyDescent="0.2">
      <c r="A24405" t="s">
        <v>32194</v>
      </c>
      <c r="B24405" t="s">
        <v>32195</v>
      </c>
      <c r="C24405" t="str">
        <f t="shared" si="382"/>
        <v>insert into product2 (Id,Name) values ('01tNz0000001I9NIAU','8 Cable House');</v>
      </c>
    </row>
    <row r="24406" spans="1:3" x14ac:dyDescent="0.2">
      <c r="A24406" t="s">
        <v>32196</v>
      </c>
      <c r="B24406" t="s">
        <v>32197</v>
      </c>
      <c r="C24406" t="str">
        <f t="shared" si="382"/>
        <v>insert into product2 (Id,Name) values ('01tNz0000001IAzIAM','2 Cable House');</v>
      </c>
    </row>
    <row r="24407" spans="1:3" x14ac:dyDescent="0.2">
      <c r="A24407" t="s">
        <v>32198</v>
      </c>
      <c r="B24407" t="s">
        <v>32199</v>
      </c>
      <c r="C24407" t="str">
        <f t="shared" si="382"/>
        <v>insert into product2 (Id,Name) values ('01tNz0000001ICbIAM','3 Cable House');</v>
      </c>
    </row>
    <row r="24408" spans="1:3" x14ac:dyDescent="0.2">
      <c r="A24408" t="s">
        <v>32200</v>
      </c>
      <c r="B24408" t="s">
        <v>32201</v>
      </c>
      <c r="C24408" t="str">
        <f t="shared" si="382"/>
        <v>insert into product2 (Id,Name) values ('01tNz0000001IEDIA2','4 Cable House');</v>
      </c>
    </row>
    <row r="24409" spans="1:3" x14ac:dyDescent="0.2">
      <c r="A24409" t="s">
        <v>32202</v>
      </c>
      <c r="B24409" t="s">
        <v>32203</v>
      </c>
      <c r="C24409" t="str">
        <f t="shared" si="382"/>
        <v>insert into product2 (Id,Name) values ('01tNz0000001IFpIAM','9 Cable House');</v>
      </c>
    </row>
    <row r="24410" spans="1:3" x14ac:dyDescent="0.2">
      <c r="A24410" t="s">
        <v>32204</v>
      </c>
      <c r="B24410" t="s">
        <v>32205</v>
      </c>
      <c r="C24410" t="str">
        <f t="shared" si="382"/>
        <v>insert into product2 (Id,Name) values ('01tNz0000001IHRIA2','10 Cable House');</v>
      </c>
    </row>
    <row r="24411" spans="1:3" x14ac:dyDescent="0.2">
      <c r="A24411" t="s">
        <v>32206</v>
      </c>
      <c r="B24411" t="s">
        <v>32207</v>
      </c>
      <c r="C24411" t="str">
        <f t="shared" si="382"/>
        <v>insert into product2 (Id,Name) values ('01tNz0000001IJ3IAM','11 Cable House');</v>
      </c>
    </row>
    <row r="24412" spans="1:3" x14ac:dyDescent="0.2">
      <c r="A24412" t="s">
        <v>32208</v>
      </c>
      <c r="B24412" t="s">
        <v>32209</v>
      </c>
      <c r="C24412" t="str">
        <f t="shared" si="382"/>
        <v>insert into product2 (Id,Name) values ('01tNz0000001IKfIAM','12 Cable House');</v>
      </c>
    </row>
    <row r="24413" spans="1:3" x14ac:dyDescent="0.2">
      <c r="A24413" t="s">
        <v>32210</v>
      </c>
      <c r="B24413" t="s">
        <v>32211</v>
      </c>
      <c r="C24413" t="str">
        <f t="shared" si="382"/>
        <v>insert into product2 (Id,Name) values ('01tNz0000001IMHIA2','13 Cable House');</v>
      </c>
    </row>
    <row r="24414" spans="1:3" x14ac:dyDescent="0.2">
      <c r="A24414" t="s">
        <v>32212</v>
      </c>
      <c r="B24414" t="s">
        <v>32213</v>
      </c>
      <c r="C24414" t="str">
        <f t="shared" si="382"/>
        <v>insert into product2 (Id,Name) values ('01tNz0000001INtIAM','14 Cable House, 2 Echo Walk, Newbury');</v>
      </c>
    </row>
    <row r="24415" spans="1:3" x14ac:dyDescent="0.2">
      <c r="A24415" t="s">
        <v>32214</v>
      </c>
      <c r="B24415" t="s">
        <v>32215</v>
      </c>
      <c r="C24415" t="str">
        <f t="shared" si="382"/>
        <v>insert into product2 (Id,Name) values ('01tNz0000001IPVIA2','15 Cable House, 2 Echo Walk, Newbury');</v>
      </c>
    </row>
    <row r="24416" spans="1:3" x14ac:dyDescent="0.2">
      <c r="A24416" t="s">
        <v>32216</v>
      </c>
      <c r="B24416" t="s">
        <v>32217</v>
      </c>
      <c r="C24416" t="str">
        <f t="shared" si="382"/>
        <v>insert into product2 (Id,Name) values ('01tNz0000001IR7IAM','16 Cable House, 2 Echo Walk, Newbury');</v>
      </c>
    </row>
    <row r="24417" spans="1:3" x14ac:dyDescent="0.2">
      <c r="A24417" t="s">
        <v>32218</v>
      </c>
      <c r="B24417" t="s">
        <v>32219</v>
      </c>
      <c r="C24417" t="str">
        <f t="shared" si="382"/>
        <v>insert into product2 (Id,Name) values ('01tNz0000001ISjIAM','17 Cable House, 2 Echo Walk, Newbury');</v>
      </c>
    </row>
    <row r="24418" spans="1:3" x14ac:dyDescent="0.2">
      <c r="A24418" t="s">
        <v>32220</v>
      </c>
      <c r="B24418" t="s">
        <v>32221</v>
      </c>
      <c r="C24418" t="str">
        <f t="shared" si="382"/>
        <v>insert into product2 (Id,Name) values ('01tNz0000001IULIA2','18 Cable House, 2 Echo Walk, Newbury');</v>
      </c>
    </row>
    <row r="24419" spans="1:3" x14ac:dyDescent="0.2">
      <c r="A24419" t="s">
        <v>32222</v>
      </c>
      <c r="B24419" t="s">
        <v>32223</v>
      </c>
      <c r="C24419" t="str">
        <f t="shared" si="382"/>
        <v>insert into product2 (Id,Name) values ('01tNz0000001IVxIAM','19 Cable House, 2 Echo Walk, Newbury');</v>
      </c>
    </row>
    <row r="24420" spans="1:3" x14ac:dyDescent="0.2">
      <c r="A24420" t="s">
        <v>32224</v>
      </c>
      <c r="B24420" t="s">
        <v>32225</v>
      </c>
      <c r="C24420" t="str">
        <f t="shared" si="382"/>
        <v>insert into product2 (Id,Name) values ('01tNz0000001IXZIA2','20 Cable House, 2 Echo Walk, Newbury');</v>
      </c>
    </row>
    <row r="24421" spans="1:3" x14ac:dyDescent="0.2">
      <c r="A24421" t="s">
        <v>32226</v>
      </c>
      <c r="B24421" t="s">
        <v>32227</v>
      </c>
      <c r="C24421" t="str">
        <f t="shared" si="382"/>
        <v>insert into product2 (Id,Name) values ('01tNz0000001IZBIA2','21 Cable House, 2 Echo Walk, Newbury');</v>
      </c>
    </row>
    <row r="24422" spans="1:3" x14ac:dyDescent="0.2">
      <c r="A24422" t="s">
        <v>32228</v>
      </c>
      <c r="B24422" t="s">
        <v>32229</v>
      </c>
      <c r="C24422" t="str">
        <f t="shared" si="382"/>
        <v>insert into product2 (Id,Name) values ('01tNz0000001IanIAE','24 Cable House, 2 Echo Walk, Newbury');</v>
      </c>
    </row>
    <row r="24423" spans="1:3" x14ac:dyDescent="0.2">
      <c r="A24423" t="s">
        <v>32230</v>
      </c>
      <c r="B24423" t="s">
        <v>32231</v>
      </c>
      <c r="C24423" t="str">
        <f t="shared" si="382"/>
        <v>insert into product2 (Id,Name) values ('01tNz0000001IcPIAU','25 Cable House, 2 Echo Walk, Newbury');</v>
      </c>
    </row>
    <row r="24424" spans="1:3" x14ac:dyDescent="0.2">
      <c r="A24424" t="s">
        <v>32232</v>
      </c>
      <c r="B24424" t="s">
        <v>32233</v>
      </c>
      <c r="C24424" t="str">
        <f t="shared" si="382"/>
        <v>insert into product2 (Id,Name) values ('01tNz0000001IcQIAU','5 Duncan House');</v>
      </c>
    </row>
    <row r="24425" spans="1:3" x14ac:dyDescent="0.2">
      <c r="A24425" t="s">
        <v>32234</v>
      </c>
      <c r="B24425" t="s">
        <v>32235</v>
      </c>
      <c r="C24425" t="str">
        <f t="shared" si="382"/>
        <v>insert into product2 (Id,Name) values ('01tNz0000001Ie1IAE','26 Cable House, 2 Echo Walk, Newbury');</v>
      </c>
    </row>
    <row r="24426" spans="1:3" x14ac:dyDescent="0.2">
      <c r="A24426" t="s">
        <v>32236</v>
      </c>
      <c r="B24426" t="s">
        <v>32237</v>
      </c>
      <c r="C24426" t="str">
        <f t="shared" si="382"/>
        <v>insert into product2 (Id,Name) values ('01tNz0000001IfdIAE','22 Cable House, 2 Echo Walk, Newbury');</v>
      </c>
    </row>
    <row r="24427" spans="1:3" x14ac:dyDescent="0.2">
      <c r="A24427" t="s">
        <v>32238</v>
      </c>
      <c r="B24427" t="s">
        <v>32239</v>
      </c>
      <c r="C24427" t="str">
        <f t="shared" si="382"/>
        <v>insert into product2 (Id,Name) values ('01tNz0000001IhFIAU','23 Cable House, 2 Echo Walk, Newbury');</v>
      </c>
    </row>
    <row r="24428" spans="1:3" x14ac:dyDescent="0.2">
      <c r="A24428" t="s">
        <v>32240</v>
      </c>
      <c r="B24428" t="s">
        <v>51199</v>
      </c>
      <c r="C24428" t="str">
        <f t="shared" si="382"/>
        <v>insert into product2 (Id,Name) values ('01tNz0000001N0zIAE','Parking 22');</v>
      </c>
    </row>
    <row r="24429" spans="1:3" x14ac:dyDescent="0.2">
      <c r="A24429" t="s">
        <v>32241</v>
      </c>
      <c r="B24429" t="s">
        <v>32242</v>
      </c>
      <c r="C24429" t="str">
        <f t="shared" si="382"/>
        <v>insert into product2 (Id,Name) values ('01tNz0000001PxFIAU','141, Gilders Yard');</v>
      </c>
    </row>
    <row r="24430" spans="1:3" x14ac:dyDescent="0.2">
      <c r="A24430" t="s">
        <v>32243</v>
      </c>
      <c r="B24430" t="s">
        <v>51200</v>
      </c>
      <c r="C24430" t="str">
        <f t="shared" si="382"/>
        <v>insert into product2 (Id,Name) values ('01tNz0000001PyrIAE','101, 84 Upper Allen St, Sheffield');</v>
      </c>
    </row>
    <row r="24431" spans="1:3" x14ac:dyDescent="0.2">
      <c r="A24431" t="s">
        <v>32244</v>
      </c>
      <c r="B24431" t="s">
        <v>51201</v>
      </c>
      <c r="C24431" t="str">
        <f t="shared" si="382"/>
        <v>insert into product2 (Id,Name) values ('01tNz0000001Q0TIAU','102, 84 Upper Allen St, Sheffield');</v>
      </c>
    </row>
    <row r="24432" spans="1:3" x14ac:dyDescent="0.2">
      <c r="A24432" t="s">
        <v>32245</v>
      </c>
      <c r="B24432" t="s">
        <v>51202</v>
      </c>
      <c r="C24432" t="str">
        <f t="shared" si="382"/>
        <v>insert into product2 (Id,Name) values ('01tNz0000001Q25IAE','103, 84 Upper Allen St, Sheffield');</v>
      </c>
    </row>
    <row r="24433" spans="1:3" x14ac:dyDescent="0.2">
      <c r="A24433" t="s">
        <v>32246</v>
      </c>
      <c r="B24433" t="s">
        <v>51203</v>
      </c>
      <c r="C24433" t="str">
        <f t="shared" si="382"/>
        <v>insert into product2 (Id,Name) values ('01tNz0000001Q3hIAE','104, 84 Upper Allen St, Sheffield');</v>
      </c>
    </row>
    <row r="24434" spans="1:3" x14ac:dyDescent="0.2">
      <c r="A24434" t="s">
        <v>32247</v>
      </c>
      <c r="B24434" t="s">
        <v>51204</v>
      </c>
      <c r="C24434" t="str">
        <f t="shared" si="382"/>
        <v>insert into product2 (Id,Name) values ('01tNz0000001Q5JIAU','105, 84 Upper Allen St, Sheffield');</v>
      </c>
    </row>
    <row r="24435" spans="1:3" x14ac:dyDescent="0.2">
      <c r="A24435" t="s">
        <v>32248</v>
      </c>
      <c r="B24435" t="s">
        <v>51205</v>
      </c>
      <c r="C24435" t="str">
        <f t="shared" si="382"/>
        <v>insert into product2 (Id,Name) values ('01tNz0000001Q6vIAE','106, 84 Upper Allen St, Sheffield');</v>
      </c>
    </row>
    <row r="24436" spans="1:3" x14ac:dyDescent="0.2">
      <c r="A24436" t="s">
        <v>32249</v>
      </c>
      <c r="B24436" t="s">
        <v>51206</v>
      </c>
      <c r="C24436" t="str">
        <f t="shared" si="382"/>
        <v>insert into product2 (Id,Name) values ('01tNz0000001Q8XIAU','107, 84 Upper Allen St, Sheffield');</v>
      </c>
    </row>
    <row r="24437" spans="1:3" x14ac:dyDescent="0.2">
      <c r="A24437" t="s">
        <v>32250</v>
      </c>
      <c r="B24437" t="s">
        <v>51207</v>
      </c>
      <c r="C24437" t="str">
        <f t="shared" si="382"/>
        <v>insert into product2 (Id,Name) values ('01tNz0000001QA9IAM','108, 84 Upper Allen St, Sheffield');</v>
      </c>
    </row>
    <row r="24438" spans="1:3" x14ac:dyDescent="0.2">
      <c r="A24438" t="s">
        <v>32251</v>
      </c>
      <c r="B24438" t="s">
        <v>51208</v>
      </c>
      <c r="C24438" t="str">
        <f t="shared" si="382"/>
        <v>insert into product2 (Id,Name) values ('01tNz0000001QBlIAM','109, 84 Upper Allen St, Sheffield');</v>
      </c>
    </row>
    <row r="24439" spans="1:3" x14ac:dyDescent="0.2">
      <c r="A24439" t="s">
        <v>32252</v>
      </c>
      <c r="B24439" t="s">
        <v>51209</v>
      </c>
      <c r="C24439" t="str">
        <f t="shared" si="382"/>
        <v>insert into product2 (Id,Name) values ('01tNz0000001QDNIA2','110, 84 Upper Allen St, Sheffield');</v>
      </c>
    </row>
    <row r="24440" spans="1:3" x14ac:dyDescent="0.2">
      <c r="A24440" t="s">
        <v>32253</v>
      </c>
      <c r="B24440" t="s">
        <v>51210</v>
      </c>
      <c r="C24440" t="str">
        <f t="shared" si="382"/>
        <v>insert into product2 (Id,Name) values ('01tNz0000001QEzIAM','111, 84 Upper Allen St, Sheffield');</v>
      </c>
    </row>
    <row r="24441" spans="1:3" x14ac:dyDescent="0.2">
      <c r="A24441" t="s">
        <v>32254</v>
      </c>
      <c r="B24441" t="s">
        <v>51211</v>
      </c>
      <c r="C24441" t="str">
        <f t="shared" si="382"/>
        <v>insert into product2 (Id,Name) values ('01tNz0000001QGbIAM','112, 84 Upper Allen St, Sheffield');</v>
      </c>
    </row>
    <row r="24442" spans="1:3" x14ac:dyDescent="0.2">
      <c r="A24442" t="s">
        <v>32255</v>
      </c>
      <c r="B24442" t="s">
        <v>51212</v>
      </c>
      <c r="C24442" t="str">
        <f t="shared" si="382"/>
        <v>insert into product2 (Id,Name) values ('01tNz0000001QIDIA2','113, 84 Upper Allen St, Sheffield');</v>
      </c>
    </row>
    <row r="24443" spans="1:3" x14ac:dyDescent="0.2">
      <c r="A24443" t="s">
        <v>32256</v>
      </c>
      <c r="B24443" t="s">
        <v>51213</v>
      </c>
      <c r="C24443" t="str">
        <f t="shared" si="382"/>
        <v>insert into product2 (Id,Name) values ('01tNz0000001QJpIAM','114, 84 Upper Allen St, Sheffield');</v>
      </c>
    </row>
    <row r="24444" spans="1:3" x14ac:dyDescent="0.2">
      <c r="A24444" t="s">
        <v>32257</v>
      </c>
      <c r="B24444" t="s">
        <v>51214</v>
      </c>
      <c r="C24444" t="str">
        <f t="shared" si="382"/>
        <v>insert into product2 (Id,Name) values ('01tNz0000001QLRIA2','115, 84 Upper Allen St, Sheffield');</v>
      </c>
    </row>
    <row r="24445" spans="1:3" x14ac:dyDescent="0.2">
      <c r="A24445" t="s">
        <v>32258</v>
      </c>
      <c r="B24445" t="s">
        <v>51215</v>
      </c>
      <c r="C24445" t="str">
        <f t="shared" si="382"/>
        <v>insert into product2 (Id,Name) values ('01tNz0000001QTVIA2','116, 84 Upper Allen St, Sheffield');</v>
      </c>
    </row>
    <row r="24446" spans="1:3" x14ac:dyDescent="0.2">
      <c r="A24446" t="s">
        <v>32259</v>
      </c>
      <c r="B24446" t="s">
        <v>51216</v>
      </c>
      <c r="C24446" t="str">
        <f t="shared" si="382"/>
        <v>insert into product2 (Id,Name) values ('01tNz0000001QV7IAM','117, 84 Upper Allen St, Sheffield');</v>
      </c>
    </row>
    <row r="24447" spans="1:3" x14ac:dyDescent="0.2">
      <c r="A24447" t="s">
        <v>32260</v>
      </c>
      <c r="B24447" t="s">
        <v>51217</v>
      </c>
      <c r="C24447" t="str">
        <f t="shared" si="382"/>
        <v>insert into product2 (Id,Name) values ('01tNz0000001QWjIAM','118, 84 Upper Allen St, Sheffield');</v>
      </c>
    </row>
    <row r="24448" spans="1:3" x14ac:dyDescent="0.2">
      <c r="A24448" t="s">
        <v>32261</v>
      </c>
      <c r="B24448" t="s">
        <v>51218</v>
      </c>
      <c r="C24448" t="str">
        <f t="shared" si="382"/>
        <v>insert into product2 (Id,Name) values ('01tNz0000001QYLIA2','119, 84 Upper Allen St, Sheffield');</v>
      </c>
    </row>
    <row r="24449" spans="1:3" x14ac:dyDescent="0.2">
      <c r="A24449" t="s">
        <v>32262</v>
      </c>
      <c r="B24449" t="s">
        <v>32263</v>
      </c>
      <c r="C24449" t="str">
        <f t="shared" si="382"/>
        <v>insert into product2 (Id,Name) values ('01tNz0000001QZxIAM','1001, 84 Upper Allen St, Sheffield');</v>
      </c>
    </row>
    <row r="24450" spans="1:3" x14ac:dyDescent="0.2">
      <c r="A24450" t="s">
        <v>32264</v>
      </c>
      <c r="B24450" t="s">
        <v>32265</v>
      </c>
      <c r="C24450" t="str">
        <f t="shared" si="382"/>
        <v>insert into product2 (Id,Name) values ('01tNz0000001QbZIAU','1002, 84 Upper Allen St, Sheffield');</v>
      </c>
    </row>
    <row r="24451" spans="1:3" x14ac:dyDescent="0.2">
      <c r="A24451" t="s">
        <v>32266</v>
      </c>
      <c r="B24451" t="s">
        <v>32267</v>
      </c>
      <c r="C24451" t="str">
        <f t="shared" si="382"/>
        <v>insert into product2 (Id,Name) values ('01tNz0000001QdBIAU','1003, 84 Upper Allen St, Sheffield');</v>
      </c>
    </row>
    <row r="24452" spans="1:3" x14ac:dyDescent="0.2">
      <c r="A24452" t="s">
        <v>32268</v>
      </c>
      <c r="B24452" t="s">
        <v>32269</v>
      </c>
      <c r="C24452" t="str">
        <f t="shared" si="382"/>
        <v>insert into product2 (Id,Name) values ('01tNz0000001QenIAE','1004, 84 Upper Allen St, Sheffield');</v>
      </c>
    </row>
    <row r="24453" spans="1:3" x14ac:dyDescent="0.2">
      <c r="A24453" t="s">
        <v>32270</v>
      </c>
      <c r="B24453" t="s">
        <v>32271</v>
      </c>
      <c r="C24453" t="str">
        <f t="shared" si="382"/>
        <v>insert into product2 (Id,Name) values ('01tNz0000001QgPIAU','1005, 84 Upper Allen St, Sheffield');</v>
      </c>
    </row>
    <row r="24454" spans="1:3" x14ac:dyDescent="0.2">
      <c r="A24454" t="s">
        <v>32272</v>
      </c>
      <c r="B24454" t="s">
        <v>32273</v>
      </c>
      <c r="C24454" t="str">
        <f t="shared" si="382"/>
        <v>insert into product2 (Id,Name) values ('01tNz0000001Qi1IAE','1401, 84 Upper Allen St, Sheffield');</v>
      </c>
    </row>
    <row r="24455" spans="1:3" x14ac:dyDescent="0.2">
      <c r="A24455" t="s">
        <v>32274</v>
      </c>
      <c r="B24455" t="s">
        <v>32275</v>
      </c>
      <c r="C24455" t="str">
        <f t="shared" si="382"/>
        <v>insert into product2 (Id,Name) values ('01tNz0000001QjdIAE','1402, 84 Upper Allen St, Sheffield');</v>
      </c>
    </row>
    <row r="24456" spans="1:3" x14ac:dyDescent="0.2">
      <c r="A24456" t="s">
        <v>32276</v>
      </c>
      <c r="B24456" t="s">
        <v>32277</v>
      </c>
      <c r="C24456" t="str">
        <f t="shared" si="382"/>
        <v>insert into product2 (Id,Name) values ('01tNz0000001QlFIAU','1403, 84 Upper Allen St, Sheffield');</v>
      </c>
    </row>
    <row r="24457" spans="1:3" x14ac:dyDescent="0.2">
      <c r="A24457" t="s">
        <v>32278</v>
      </c>
      <c r="B24457" t="s">
        <v>32279</v>
      </c>
      <c r="C24457" t="str">
        <f t="shared" si="382"/>
        <v>insert into product2 (Id,Name) values ('01tNz0000001QmrIAE','1404, 84 Upper Allen St, Sheffield');</v>
      </c>
    </row>
    <row r="24458" spans="1:3" x14ac:dyDescent="0.2">
      <c r="A24458" t="s">
        <v>32280</v>
      </c>
      <c r="B24458" t="s">
        <v>32281</v>
      </c>
      <c r="C24458" t="str">
        <f t="shared" si="382"/>
        <v>insert into product2 (Id,Name) values ('01tNz0000001UorIAE','1405, 84 Upper Allen St, Sheffield');</v>
      </c>
    </row>
    <row r="24459" spans="1:3" x14ac:dyDescent="0.2">
      <c r="A24459" t="s">
        <v>32282</v>
      </c>
      <c r="B24459" t="s">
        <v>51219</v>
      </c>
      <c r="C24459" t="str">
        <f t="shared" si="382"/>
        <v>insert into product2 (Id,Name) values ('01tNz0000001YNpIAM','Parking Space 21, 1 Springwell Sq');</v>
      </c>
    </row>
    <row r="24460" spans="1:3" x14ac:dyDescent="0.2">
      <c r="A24460" t="s">
        <v>32283</v>
      </c>
      <c r="B24460" t="s">
        <v>32284</v>
      </c>
      <c r="C24460" t="str">
        <f t="shared" si="382"/>
        <v>insert into product2 (Id,Name) values ('01tNz0000001YfZIAU','Parking Space 22, 1 Springwell Sq');</v>
      </c>
    </row>
    <row r="24461" spans="1:3" x14ac:dyDescent="0.2">
      <c r="A24461" t="s">
        <v>32285</v>
      </c>
      <c r="B24461" t="s">
        <v>51220</v>
      </c>
      <c r="C24461" t="str">
        <f t="shared" si="382"/>
        <v>insert into product2 (Id,Name) values ('01tNz0000001YhBIAU','Parking Space 23, 1 Springwell Sq');</v>
      </c>
    </row>
    <row r="24462" spans="1:3" x14ac:dyDescent="0.2">
      <c r="A24462" t="s">
        <v>32286</v>
      </c>
      <c r="B24462" t="s">
        <v>51221</v>
      </c>
      <c r="C24462" t="str">
        <f t="shared" si="382"/>
        <v>insert into product2 (Id,Name) values ('01tNz0000001YinIAE','Parking Space 24, 1 Springwell Sq');</v>
      </c>
    </row>
    <row r="24463" spans="1:3" x14ac:dyDescent="0.2">
      <c r="A24463" t="s">
        <v>32287</v>
      </c>
      <c r="B24463" t="s">
        <v>51222</v>
      </c>
      <c r="C24463" t="str">
        <f t="shared" ref="C24463:C24526" si="383">"insert into product2 ("&amp;$A$1&amp;","&amp;$B$1&amp;") values ('"&amp;A24463&amp;"','"&amp;B24463&amp;"');"</f>
        <v>insert into product2 (Id,Name) values ('01tNz0000001YkPIAU','Parking Space 25, 1 Springwell Sq');</v>
      </c>
    </row>
    <row r="24464" spans="1:3" x14ac:dyDescent="0.2">
      <c r="A24464" t="s">
        <v>32288</v>
      </c>
      <c r="B24464" t="s">
        <v>51223</v>
      </c>
      <c r="C24464" t="str">
        <f t="shared" si="383"/>
        <v>insert into product2 (Id,Name) values ('01tNz0000001c01IAA','1 Nautilus Apts, 2 Norah Smyth Rd, London');</v>
      </c>
    </row>
    <row r="24465" spans="1:3" x14ac:dyDescent="0.2">
      <c r="A24465" t="s">
        <v>32289</v>
      </c>
      <c r="B24465" t="s">
        <v>51224</v>
      </c>
      <c r="C24465" t="str">
        <f t="shared" si="383"/>
        <v>insert into product2 (Id,Name) values ('01tNz0000001c1dIAA','10 Nautilus Apts, 2 Norah Smyth Rd, London');</v>
      </c>
    </row>
    <row r="24466" spans="1:3" x14ac:dyDescent="0.2">
      <c r="A24466" t="s">
        <v>32290</v>
      </c>
      <c r="B24466" t="s">
        <v>32291</v>
      </c>
      <c r="C24466" t="str">
        <f t="shared" si="383"/>
        <v>insert into product2 (Id,Name) values ('01tNz0000001c3FIAQ','100 Nautilus Apts, 1 Jam Lane, London');</v>
      </c>
    </row>
    <row r="24467" spans="1:3" x14ac:dyDescent="0.2">
      <c r="A24467" t="s">
        <v>32292</v>
      </c>
      <c r="B24467" t="s">
        <v>51225</v>
      </c>
      <c r="C24467" t="str">
        <f t="shared" si="383"/>
        <v>insert into product2 (Id,Name) values ('01tNz0000001c4rIAA','101 Nautilus Apts, 1 Jam Lane, London');</v>
      </c>
    </row>
    <row r="24468" spans="1:3" x14ac:dyDescent="0.2">
      <c r="A24468" t="s">
        <v>32293</v>
      </c>
      <c r="B24468" t="s">
        <v>51226</v>
      </c>
      <c r="C24468" t="str">
        <f t="shared" si="383"/>
        <v>insert into product2 (Id,Name) values ('01tNz0000001c6TIAQ','102 Nautilus Apts, 1 Jam Lane, London');</v>
      </c>
    </row>
    <row r="24469" spans="1:3" x14ac:dyDescent="0.2">
      <c r="A24469" t="s">
        <v>32294</v>
      </c>
      <c r="B24469" t="s">
        <v>51227</v>
      </c>
      <c r="C24469" t="str">
        <f t="shared" si="383"/>
        <v>insert into product2 (Id,Name) values ('01tNz0000001c85IAA','103 Nautilus Apts, 1 Jam Lane, London');</v>
      </c>
    </row>
    <row r="24470" spans="1:3" x14ac:dyDescent="0.2">
      <c r="A24470" t="s">
        <v>32295</v>
      </c>
      <c r="B24470" t="s">
        <v>51228</v>
      </c>
      <c r="C24470" t="str">
        <f t="shared" si="383"/>
        <v>insert into product2 (Id,Name) values ('01tNz0000001c9hIAA','2 Nautilus Apts, 2 Norah Smyth Rd, London');</v>
      </c>
    </row>
    <row r="24471" spans="1:3" x14ac:dyDescent="0.2">
      <c r="A24471" t="s">
        <v>32296</v>
      </c>
      <c r="B24471" t="s">
        <v>51229</v>
      </c>
      <c r="C24471" t="str">
        <f t="shared" si="383"/>
        <v>insert into product2 (Id,Name) values ('01tNz0000001cBJIAY','3 Nautilus Apts, 2 Norah Smyth Rd, London');</v>
      </c>
    </row>
    <row r="24472" spans="1:3" x14ac:dyDescent="0.2">
      <c r="A24472" t="s">
        <v>32297</v>
      </c>
      <c r="B24472" t="s">
        <v>51230</v>
      </c>
      <c r="C24472" t="str">
        <f t="shared" si="383"/>
        <v>insert into product2 (Id,Name) values ('01tNz0000001cCvIAI','4 Nautilus Apts, 2 Norah Smyth Rd, London');</v>
      </c>
    </row>
    <row r="24473" spans="1:3" x14ac:dyDescent="0.2">
      <c r="A24473" t="s">
        <v>32298</v>
      </c>
      <c r="B24473" t="s">
        <v>51231</v>
      </c>
      <c r="C24473" t="str">
        <f t="shared" si="383"/>
        <v>insert into product2 (Id,Name) values ('01tNz0000001cCwIAI','6 Nautilus Apts, 2 Norah Smyth Rd, London');</v>
      </c>
    </row>
    <row r="24474" spans="1:3" x14ac:dyDescent="0.2">
      <c r="A24474" t="s">
        <v>32299</v>
      </c>
      <c r="B24474" t="s">
        <v>51232</v>
      </c>
      <c r="C24474" t="str">
        <f t="shared" si="383"/>
        <v>insert into product2 (Id,Name) values ('01tNz0000001cEXIAY','5 Nautilus Apts, 2 Norah Smyth Rd, London');</v>
      </c>
    </row>
    <row r="24475" spans="1:3" x14ac:dyDescent="0.2">
      <c r="A24475" t="s">
        <v>32300</v>
      </c>
      <c r="B24475" t="s">
        <v>32301</v>
      </c>
      <c r="C24475" t="str">
        <f t="shared" si="383"/>
        <v>insert into product2 (Id,Name) values ('01tNz0000001czJIAQ','301, 84 Upper Allen St, Sheffield');</v>
      </c>
    </row>
    <row r="24476" spans="1:3" x14ac:dyDescent="0.2">
      <c r="A24476" t="s">
        <v>32302</v>
      </c>
      <c r="B24476" t="s">
        <v>32303</v>
      </c>
      <c r="C24476" t="str">
        <f t="shared" si="383"/>
        <v>insert into product2 (Id,Name) values ('01tNz0000001dXBIAY','302, 84 Upper Allen St, Sheffield');</v>
      </c>
    </row>
    <row r="24477" spans="1:3" x14ac:dyDescent="0.2">
      <c r="A24477" t="s">
        <v>32304</v>
      </c>
      <c r="B24477" t="s">
        <v>32305</v>
      </c>
      <c r="C24477" t="str">
        <f t="shared" si="383"/>
        <v>insert into product2 (Id,Name) values ('01tNz0000001dYnIAI','303, 84 Upper Allen St, Sheffield');</v>
      </c>
    </row>
    <row r="24478" spans="1:3" x14ac:dyDescent="0.2">
      <c r="A24478" t="s">
        <v>32306</v>
      </c>
      <c r="B24478" t="s">
        <v>32307</v>
      </c>
      <c r="C24478" t="str">
        <f t="shared" si="383"/>
        <v>insert into product2 (Id,Name) values ('01tNz0000001daPIAQ','304, 84 Upper Allen St, Sheffield');</v>
      </c>
    </row>
    <row r="24479" spans="1:3" x14ac:dyDescent="0.2">
      <c r="A24479" t="s">
        <v>32308</v>
      </c>
      <c r="B24479" t="s">
        <v>32309</v>
      </c>
      <c r="C24479" t="str">
        <f t="shared" si="383"/>
        <v>insert into product2 (Id,Name) values ('01tNz0000001dc1IAA','305, 84 Upper Allen St, Sheffield');</v>
      </c>
    </row>
    <row r="24480" spans="1:3" x14ac:dyDescent="0.2">
      <c r="A24480" t="s">
        <v>32310</v>
      </c>
      <c r="B24480" t="s">
        <v>32311</v>
      </c>
      <c r="C24480" t="str">
        <f t="shared" si="383"/>
        <v>insert into product2 (Id,Name) values ('01tNz0000001dgsIAA','307, 84 Upper Allen St, Sheffield');</v>
      </c>
    </row>
    <row r="24481" spans="1:3" x14ac:dyDescent="0.2">
      <c r="A24481" t="s">
        <v>32312</v>
      </c>
      <c r="B24481" t="s">
        <v>32313</v>
      </c>
      <c r="C24481" t="str">
        <f t="shared" si="383"/>
        <v>insert into product2 (Id,Name) values ('01tNz0000001diTIAQ','306, 84 Upper Allen St, Sheffield');</v>
      </c>
    </row>
    <row r="24482" spans="1:3" x14ac:dyDescent="0.2">
      <c r="A24482" t="s">
        <v>32314</v>
      </c>
      <c r="B24482" t="s">
        <v>32315</v>
      </c>
      <c r="C24482" t="str">
        <f t="shared" si="383"/>
        <v>insert into product2 (Id,Name) values ('01tNz0000001dk5IAA','308, 84 Upper Allen St, Sheffield');</v>
      </c>
    </row>
    <row r="24483" spans="1:3" x14ac:dyDescent="0.2">
      <c r="A24483" t="s">
        <v>32316</v>
      </c>
      <c r="B24483" t="s">
        <v>32317</v>
      </c>
      <c r="C24483" t="str">
        <f t="shared" si="383"/>
        <v>insert into product2 (Id,Name) values ('01tNz0000001dlhIAA','309, 84 Upper Allen St, Sheffield');</v>
      </c>
    </row>
    <row r="24484" spans="1:3" x14ac:dyDescent="0.2">
      <c r="A24484" t="s">
        <v>32318</v>
      </c>
      <c r="B24484" t="s">
        <v>32319</v>
      </c>
      <c r="C24484" t="str">
        <f t="shared" si="383"/>
        <v>insert into product2 (Id,Name) values ('01tNz0000001dnJIAQ','310, 84 Upper Allen St, Sheffield');</v>
      </c>
    </row>
    <row r="24485" spans="1:3" x14ac:dyDescent="0.2">
      <c r="A24485" t="s">
        <v>32320</v>
      </c>
      <c r="B24485" t="s">
        <v>32321</v>
      </c>
      <c r="C24485" t="str">
        <f t="shared" si="383"/>
        <v>insert into product2 (Id,Name) values ('01tNz0000001dovIAA','311, 84 Upper Allen St, Sheffield');</v>
      </c>
    </row>
    <row r="24486" spans="1:3" x14ac:dyDescent="0.2">
      <c r="A24486" t="s">
        <v>32322</v>
      </c>
      <c r="B24486" t="s">
        <v>32323</v>
      </c>
      <c r="C24486" t="str">
        <f t="shared" si="383"/>
        <v>insert into product2 (Id,Name) values ('01tNz0000001dqXIAQ','312, 84 Upper Allen St, Sheffield');</v>
      </c>
    </row>
    <row r="24487" spans="1:3" x14ac:dyDescent="0.2">
      <c r="A24487" t="s">
        <v>32324</v>
      </c>
      <c r="B24487" t="s">
        <v>32325</v>
      </c>
      <c r="C24487" t="str">
        <f t="shared" si="383"/>
        <v>insert into product2 (Id,Name) values ('01tNz0000001ds9IAA','313, 84 Upper Allen St, Sheffield');</v>
      </c>
    </row>
    <row r="24488" spans="1:3" x14ac:dyDescent="0.2">
      <c r="A24488" t="s">
        <v>32326</v>
      </c>
      <c r="B24488" t="s">
        <v>32327</v>
      </c>
      <c r="C24488" t="str">
        <f t="shared" si="383"/>
        <v>insert into product2 (Id,Name) values ('01tNz0000001dtlIAA','314, 84 Upper Allen St, Sheffield');</v>
      </c>
    </row>
    <row r="24489" spans="1:3" x14ac:dyDescent="0.2">
      <c r="A24489" t="s">
        <v>32328</v>
      </c>
      <c r="B24489" t="s">
        <v>32329</v>
      </c>
      <c r="C24489" t="str">
        <f t="shared" si="383"/>
        <v>insert into product2 (Id,Name) values ('01tNz0000001dvNIAQ','315, 84 Upper Allen St, Sheffield');</v>
      </c>
    </row>
    <row r="24490" spans="1:3" x14ac:dyDescent="0.2">
      <c r="A24490" t="s">
        <v>32330</v>
      </c>
      <c r="B24490" t="s">
        <v>32331</v>
      </c>
      <c r="C24490" t="str">
        <f t="shared" si="383"/>
        <v>insert into product2 (Id,Name) values ('01tNz0000001dwzIAA','316, 84 Upper Allen St, Sheffield');</v>
      </c>
    </row>
    <row r="24491" spans="1:3" x14ac:dyDescent="0.2">
      <c r="A24491" t="s">
        <v>32332</v>
      </c>
      <c r="B24491" t="s">
        <v>32333</v>
      </c>
      <c r="C24491" t="str">
        <f t="shared" si="383"/>
        <v>insert into product2 (Id,Name) values ('01tNz0000001dybIAA','317, 84 Upper Allen St, Sheffield');</v>
      </c>
    </row>
    <row r="24492" spans="1:3" x14ac:dyDescent="0.2">
      <c r="A24492" t="s">
        <v>32334</v>
      </c>
      <c r="B24492" t="s">
        <v>32335</v>
      </c>
      <c r="C24492" t="str">
        <f t="shared" si="383"/>
        <v>insert into product2 (Id,Name) values ('01tNz0000001e0DIAQ','318, 84 Upper Allen St, Sheffield');</v>
      </c>
    </row>
    <row r="24493" spans="1:3" x14ac:dyDescent="0.2">
      <c r="A24493" t="s">
        <v>32336</v>
      </c>
      <c r="B24493" t="s">
        <v>32337</v>
      </c>
      <c r="C24493" t="str">
        <f t="shared" si="383"/>
        <v>insert into product2 (Id,Name) values ('01tNz0000001e1pIAA','319, 84 Upper Allen St, Sheffield');</v>
      </c>
    </row>
    <row r="24494" spans="1:3" x14ac:dyDescent="0.2">
      <c r="A24494" t="s">
        <v>32338</v>
      </c>
      <c r="B24494" t="s">
        <v>32339</v>
      </c>
      <c r="C24494" t="str">
        <f t="shared" si="383"/>
        <v>insert into product2 (Id,Name) values ('01tNz0000001e3RIAQ','320, 84 Upper Allen St, Sheffield');</v>
      </c>
    </row>
    <row r="24495" spans="1:3" x14ac:dyDescent="0.2">
      <c r="A24495" t="s">
        <v>32340</v>
      </c>
      <c r="B24495" t="s">
        <v>32341</v>
      </c>
      <c r="C24495" t="str">
        <f t="shared" si="383"/>
        <v>insert into product2 (Id,Name) values ('01tNz0000001e9tIAA','501, 84 Upper Allen St, Sheffield');</v>
      </c>
    </row>
    <row r="24496" spans="1:3" x14ac:dyDescent="0.2">
      <c r="A24496" t="s">
        <v>32342</v>
      </c>
      <c r="B24496" t="s">
        <v>32343</v>
      </c>
      <c r="C24496" t="str">
        <f t="shared" si="383"/>
        <v>insert into product2 (Id,Name) values ('01tNz0000001eBVIAY','502, 84 Upper Allen St, Sheffield');</v>
      </c>
    </row>
    <row r="24497" spans="1:3" x14ac:dyDescent="0.2">
      <c r="A24497" t="s">
        <v>32344</v>
      </c>
      <c r="B24497" t="s">
        <v>32345</v>
      </c>
      <c r="C24497" t="str">
        <f t="shared" si="383"/>
        <v>insert into product2 (Id,Name) values ('01tNz0000001eD7IAI','503, 84 Upper Allen St, Sheffield');</v>
      </c>
    </row>
    <row r="24498" spans="1:3" x14ac:dyDescent="0.2">
      <c r="A24498" t="s">
        <v>32346</v>
      </c>
      <c r="B24498" t="s">
        <v>32347</v>
      </c>
      <c r="C24498" t="str">
        <f t="shared" si="383"/>
        <v>insert into product2 (Id,Name) values ('01tNz0000001eEjIAI','504, 84 Upper Allen St, Sheffield');</v>
      </c>
    </row>
    <row r="24499" spans="1:3" x14ac:dyDescent="0.2">
      <c r="A24499" t="s">
        <v>32348</v>
      </c>
      <c r="B24499" t="s">
        <v>32349</v>
      </c>
      <c r="C24499" t="str">
        <f t="shared" si="383"/>
        <v>insert into product2 (Id,Name) values ('01tNz0000001eGLIAY','505, 84 Upper Allen St, Sheffield');</v>
      </c>
    </row>
    <row r="24500" spans="1:3" x14ac:dyDescent="0.2">
      <c r="A24500" t="s">
        <v>32350</v>
      </c>
      <c r="B24500" t="s">
        <v>32351</v>
      </c>
      <c r="C24500" t="str">
        <f t="shared" si="383"/>
        <v>insert into product2 (Id,Name) values ('01tNz0000001eHxIAI','506, 84 Upper Allen St, Sheffield');</v>
      </c>
    </row>
    <row r="24501" spans="1:3" x14ac:dyDescent="0.2">
      <c r="A24501" t="s">
        <v>32352</v>
      </c>
      <c r="B24501" t="s">
        <v>32353</v>
      </c>
      <c r="C24501" t="str">
        <f t="shared" si="383"/>
        <v>insert into product2 (Id,Name) values ('01tNz0000001eJZIAY','507, 84 Upper Allen St, Sheffield');</v>
      </c>
    </row>
    <row r="24502" spans="1:3" x14ac:dyDescent="0.2">
      <c r="A24502" t="s">
        <v>32354</v>
      </c>
      <c r="B24502" t="s">
        <v>32355</v>
      </c>
      <c r="C24502" t="str">
        <f t="shared" si="383"/>
        <v>insert into product2 (Id,Name) values ('01tNz0000001eLBIAY','508, 84 Upper Allen St, Sheffield');</v>
      </c>
    </row>
    <row r="24503" spans="1:3" x14ac:dyDescent="0.2">
      <c r="A24503" t="s">
        <v>32356</v>
      </c>
      <c r="B24503" t="s">
        <v>32357</v>
      </c>
      <c r="C24503" t="str">
        <f t="shared" si="383"/>
        <v>insert into product2 (Id,Name) values ('01tNz0000001eMnIAI','509, 84 Upper Allen St, Sheffield');</v>
      </c>
    </row>
    <row r="24504" spans="1:3" x14ac:dyDescent="0.2">
      <c r="A24504" t="s">
        <v>32358</v>
      </c>
      <c r="B24504" t="s">
        <v>32359</v>
      </c>
      <c r="C24504" t="str">
        <f t="shared" si="383"/>
        <v>insert into product2 (Id,Name) values ('01tNz0000001eOPIAY','510, 84 Upper Allen St, Sheffield');</v>
      </c>
    </row>
    <row r="24505" spans="1:3" x14ac:dyDescent="0.2">
      <c r="A24505" t="s">
        <v>32360</v>
      </c>
      <c r="B24505" t="s">
        <v>32361</v>
      </c>
      <c r="C24505" t="str">
        <f t="shared" si="383"/>
        <v>insert into product2 (Id,Name) values ('01tNz0000001eQ1IAI','511, 84 Upper Allen St, Sheffield');</v>
      </c>
    </row>
    <row r="24506" spans="1:3" x14ac:dyDescent="0.2">
      <c r="A24506" t="s">
        <v>32362</v>
      </c>
      <c r="B24506" t="s">
        <v>32363</v>
      </c>
      <c r="C24506" t="str">
        <f t="shared" si="383"/>
        <v>insert into product2 (Id,Name) values ('01tNz0000001eRdIAI','512, 84 Upper Allen St, Sheffield');</v>
      </c>
    </row>
    <row r="24507" spans="1:3" x14ac:dyDescent="0.2">
      <c r="A24507" t="s">
        <v>32364</v>
      </c>
      <c r="B24507" t="s">
        <v>32365</v>
      </c>
      <c r="C24507" t="str">
        <f t="shared" si="383"/>
        <v>insert into product2 (Id,Name) values ('01tNz0000001eTFIAY','513, 84 Upper Allen St, Sheffield');</v>
      </c>
    </row>
    <row r="24508" spans="1:3" x14ac:dyDescent="0.2">
      <c r="A24508" t="s">
        <v>32366</v>
      </c>
      <c r="B24508" t="s">
        <v>32367</v>
      </c>
      <c r="C24508" t="str">
        <f t="shared" si="383"/>
        <v>insert into product2 (Id,Name) values ('01tNz0000001eUrIAI','514, 84 Upper Allen St, Sheffield');</v>
      </c>
    </row>
    <row r="24509" spans="1:3" x14ac:dyDescent="0.2">
      <c r="A24509" t="s">
        <v>32368</v>
      </c>
      <c r="B24509" t="s">
        <v>32369</v>
      </c>
      <c r="C24509" t="str">
        <f t="shared" si="383"/>
        <v>insert into product2 (Id,Name) values ('01tNz0000001eWTIAY','515, 84 Upper Allen St, Sheffield');</v>
      </c>
    </row>
    <row r="24510" spans="1:3" x14ac:dyDescent="0.2">
      <c r="A24510" t="s">
        <v>32370</v>
      </c>
      <c r="B24510" t="s">
        <v>32371</v>
      </c>
      <c r="C24510" t="str">
        <f t="shared" si="383"/>
        <v>insert into product2 (Id,Name) values ('01tNz0000001eY5IAI','516, 84 Upper Allen St, Sheffield');</v>
      </c>
    </row>
    <row r="24511" spans="1:3" x14ac:dyDescent="0.2">
      <c r="A24511" t="s">
        <v>32372</v>
      </c>
      <c r="B24511" t="s">
        <v>32373</v>
      </c>
      <c r="C24511" t="str">
        <f t="shared" si="383"/>
        <v>insert into product2 (Id,Name) values ('01tNz0000001eZhIAI','517, 84 Upper Allen St, Sheffield');</v>
      </c>
    </row>
    <row r="24512" spans="1:3" x14ac:dyDescent="0.2">
      <c r="A24512" t="s">
        <v>32374</v>
      </c>
      <c r="B24512" t="s">
        <v>32375</v>
      </c>
      <c r="C24512" t="str">
        <f t="shared" si="383"/>
        <v>insert into product2 (Id,Name) values ('01tNz0000001ebJIAQ','518, 84 Upper Allen St, Sheffield');</v>
      </c>
    </row>
    <row r="24513" spans="1:3" x14ac:dyDescent="0.2">
      <c r="A24513" t="s">
        <v>32376</v>
      </c>
      <c r="B24513" t="s">
        <v>32377</v>
      </c>
      <c r="C24513" t="str">
        <f t="shared" si="383"/>
        <v>insert into product2 (Id,Name) values ('01tNz0000001ecvIAA','519, 84 Upper Allen St, Sheffield');</v>
      </c>
    </row>
    <row r="24514" spans="1:3" x14ac:dyDescent="0.2">
      <c r="A24514" t="s">
        <v>32378</v>
      </c>
      <c r="B24514" t="s">
        <v>32379</v>
      </c>
      <c r="C24514" t="str">
        <f t="shared" si="383"/>
        <v>insert into product2 (Id,Name) values ('01tNz0000001eeXIAQ','520, 84 Upper Allen St, Sheffield');</v>
      </c>
    </row>
    <row r="24515" spans="1:3" x14ac:dyDescent="0.2">
      <c r="A24515" t="s">
        <v>32380</v>
      </c>
      <c r="B24515" t="s">
        <v>32381</v>
      </c>
      <c r="C24515" t="str">
        <f t="shared" si="383"/>
        <v>insert into product2 (Id,Name) values ('01tNz0000001gTRIAY','701, 84 Upper Allen St, Sheffield');</v>
      </c>
    </row>
    <row r="24516" spans="1:3" x14ac:dyDescent="0.2">
      <c r="A24516" t="s">
        <v>32382</v>
      </c>
      <c r="B24516" t="s">
        <v>32383</v>
      </c>
      <c r="C24516" t="str">
        <f t="shared" si="383"/>
        <v>insert into product2 (Id,Name) values ('01tNz0000001gWfIAI','702, 84 Upper Allen St, Sheffield');</v>
      </c>
    </row>
    <row r="24517" spans="1:3" x14ac:dyDescent="0.2">
      <c r="A24517" t="s">
        <v>32384</v>
      </c>
      <c r="B24517" t="s">
        <v>32385</v>
      </c>
      <c r="C24517" t="str">
        <f t="shared" si="383"/>
        <v>insert into product2 (Id,Name) values ('01tNz0000001gWgIAI','810, 84 Upper Allen St, Sheffield');</v>
      </c>
    </row>
    <row r="24518" spans="1:3" x14ac:dyDescent="0.2">
      <c r="A24518" t="s">
        <v>32386</v>
      </c>
      <c r="B24518" t="s">
        <v>32387</v>
      </c>
      <c r="C24518" t="str">
        <f t="shared" si="383"/>
        <v>insert into product2 (Id,Name) values ('01tNz0000001gYHIAY','703, 84 Upper Allen St, Sheffield');</v>
      </c>
    </row>
    <row r="24519" spans="1:3" x14ac:dyDescent="0.2">
      <c r="A24519" t="s">
        <v>32388</v>
      </c>
      <c r="B24519" t="s">
        <v>32389</v>
      </c>
      <c r="C24519" t="str">
        <f t="shared" si="383"/>
        <v>insert into product2 (Id,Name) values ('01tNz0000001gZtIAI','704, 84 Upper Allen St, Sheffield');</v>
      </c>
    </row>
    <row r="24520" spans="1:3" x14ac:dyDescent="0.2">
      <c r="A24520" t="s">
        <v>32390</v>
      </c>
      <c r="B24520" t="s">
        <v>32391</v>
      </c>
      <c r="C24520" t="str">
        <f t="shared" si="383"/>
        <v>insert into product2 (Id,Name) values ('01tNz0000001gbVIAQ','705, 84 Upper Allen St, Sheffield');</v>
      </c>
    </row>
    <row r="24521" spans="1:3" x14ac:dyDescent="0.2">
      <c r="A24521" t="s">
        <v>32392</v>
      </c>
      <c r="B24521" t="s">
        <v>32393</v>
      </c>
      <c r="C24521" t="str">
        <f t="shared" si="383"/>
        <v>insert into product2 (Id,Name) values ('01tNz0000001gd7IAA','706, 84 Upper Allen St, Sheffield');</v>
      </c>
    </row>
    <row r="24522" spans="1:3" x14ac:dyDescent="0.2">
      <c r="A24522" t="s">
        <v>32394</v>
      </c>
      <c r="B24522" t="s">
        <v>32395</v>
      </c>
      <c r="C24522" t="str">
        <f t="shared" si="383"/>
        <v>insert into product2 (Id,Name) values ('01tNz0000001gejIAA','707, 84 Upper Allen St, Sheffield');</v>
      </c>
    </row>
    <row r="24523" spans="1:3" x14ac:dyDescent="0.2">
      <c r="A24523" t="s">
        <v>32396</v>
      </c>
      <c r="B24523" t="s">
        <v>32397</v>
      </c>
      <c r="C24523" t="str">
        <f t="shared" si="383"/>
        <v>insert into product2 (Id,Name) values ('01tNz0000001ggLIAQ','708, 84 Upper Allen St, Sheffield');</v>
      </c>
    </row>
    <row r="24524" spans="1:3" x14ac:dyDescent="0.2">
      <c r="A24524" t="s">
        <v>32398</v>
      </c>
      <c r="B24524" t="s">
        <v>32399</v>
      </c>
      <c r="C24524" t="str">
        <f t="shared" si="383"/>
        <v>insert into product2 (Id,Name) values ('01tNz0000001ghxIAA','709, 84 Upper Allen St, Sheffield');</v>
      </c>
    </row>
    <row r="24525" spans="1:3" x14ac:dyDescent="0.2">
      <c r="A24525" t="s">
        <v>32400</v>
      </c>
      <c r="B24525" t="s">
        <v>32401</v>
      </c>
      <c r="C24525" t="str">
        <f t="shared" si="383"/>
        <v>insert into product2 (Id,Name) values ('01tNz0000001gjZIAQ','710, 84 Upper Allen St, Sheffield');</v>
      </c>
    </row>
    <row r="24526" spans="1:3" x14ac:dyDescent="0.2">
      <c r="A24526" t="s">
        <v>32402</v>
      </c>
      <c r="B24526" t="s">
        <v>32403</v>
      </c>
      <c r="C24526" t="str">
        <f t="shared" si="383"/>
        <v>insert into product2 (Id,Name) values ('01tNz0000001glBIAQ','711, 84 Upper Allen St, Sheffield');</v>
      </c>
    </row>
    <row r="24527" spans="1:3" x14ac:dyDescent="0.2">
      <c r="A24527" t="s">
        <v>32404</v>
      </c>
      <c r="B24527" t="s">
        <v>32405</v>
      </c>
      <c r="C24527" t="str">
        <f t="shared" ref="C24527:C24590" si="384">"insert into product2 ("&amp;$A$1&amp;","&amp;$B$1&amp;") values ('"&amp;A24527&amp;"','"&amp;B24527&amp;"');"</f>
        <v>insert into product2 (Id,Name) values ('01tNz0000001gmnIAA','712, 84 Upper Allen St, Sheffield');</v>
      </c>
    </row>
    <row r="24528" spans="1:3" x14ac:dyDescent="0.2">
      <c r="A24528" t="s">
        <v>32406</v>
      </c>
      <c r="B24528" t="s">
        <v>32407</v>
      </c>
      <c r="C24528" t="str">
        <f t="shared" si="384"/>
        <v>insert into product2 (Id,Name) values ('01tNz0000001goPIAQ','713, 84 Upper Allen St, Sheffield');</v>
      </c>
    </row>
    <row r="24529" spans="1:3" x14ac:dyDescent="0.2">
      <c r="A24529" t="s">
        <v>32408</v>
      </c>
      <c r="B24529" t="s">
        <v>32409</v>
      </c>
      <c r="C24529" t="str">
        <f t="shared" si="384"/>
        <v>insert into product2 (Id,Name) values ('01tNz0000001gq1IAA','714, 84 Upper Allen St, Sheffield');</v>
      </c>
    </row>
    <row r="24530" spans="1:3" x14ac:dyDescent="0.2">
      <c r="A24530" t="s">
        <v>32410</v>
      </c>
      <c r="B24530" t="s">
        <v>32411</v>
      </c>
      <c r="C24530" t="str">
        <f t="shared" si="384"/>
        <v>insert into product2 (Id,Name) values ('01tNz0000001grdIAA','801, 84 Upper Allen St, Sheffield');</v>
      </c>
    </row>
    <row r="24531" spans="1:3" x14ac:dyDescent="0.2">
      <c r="A24531" t="s">
        <v>32412</v>
      </c>
      <c r="B24531" t="s">
        <v>32413</v>
      </c>
      <c r="C24531" t="str">
        <f t="shared" si="384"/>
        <v>insert into product2 (Id,Name) values ('01tNz0000001gtFIAQ','802, 84 Upper Allen St, Sheffield');</v>
      </c>
    </row>
    <row r="24532" spans="1:3" x14ac:dyDescent="0.2">
      <c r="A24532" t="s">
        <v>32414</v>
      </c>
      <c r="B24532" t="s">
        <v>32415</v>
      </c>
      <c r="C24532" t="str">
        <f t="shared" si="384"/>
        <v>insert into product2 (Id,Name) values ('01tNz0000001gurIAA','803, 84 Upper Allen St, Sheffield');</v>
      </c>
    </row>
    <row r="24533" spans="1:3" x14ac:dyDescent="0.2">
      <c r="A24533" t="s">
        <v>32416</v>
      </c>
      <c r="B24533" t="s">
        <v>32417</v>
      </c>
      <c r="C24533" t="str">
        <f t="shared" si="384"/>
        <v>insert into product2 (Id,Name) values ('01tNz0000001gwTIAQ','804, 84 Upper Allen St, Sheffield');</v>
      </c>
    </row>
    <row r="24534" spans="1:3" x14ac:dyDescent="0.2">
      <c r="A24534" t="s">
        <v>32418</v>
      </c>
      <c r="B24534" t="s">
        <v>32419</v>
      </c>
      <c r="C24534" t="str">
        <f t="shared" si="384"/>
        <v>insert into product2 (Id,Name) values ('01tNz0000001gy5IAA','805, 84 Upper Allen St, Sheffield');</v>
      </c>
    </row>
    <row r="24535" spans="1:3" x14ac:dyDescent="0.2">
      <c r="A24535" t="s">
        <v>32420</v>
      </c>
      <c r="B24535" t="s">
        <v>32421</v>
      </c>
      <c r="C24535" t="str">
        <f t="shared" si="384"/>
        <v>insert into product2 (Id,Name) values ('01tNz0000001gzhIAA','806, 84 Upper Allen St, Sheffield');</v>
      </c>
    </row>
    <row r="24536" spans="1:3" x14ac:dyDescent="0.2">
      <c r="A24536" t="s">
        <v>32422</v>
      </c>
      <c r="B24536" t="s">
        <v>32423</v>
      </c>
      <c r="C24536" t="str">
        <f t="shared" si="384"/>
        <v>insert into product2 (Id,Name) values ('01tNz0000001h1JIAQ','807, 84 Upper Allen St, Sheffield');</v>
      </c>
    </row>
    <row r="24537" spans="1:3" x14ac:dyDescent="0.2">
      <c r="A24537" t="s">
        <v>32424</v>
      </c>
      <c r="B24537" t="s">
        <v>32425</v>
      </c>
      <c r="C24537" t="str">
        <f t="shared" si="384"/>
        <v>insert into product2 (Id,Name) values ('01tNz0000001h2vIAA','808, 84 Upper Allen St, Sheffield');</v>
      </c>
    </row>
    <row r="24538" spans="1:3" x14ac:dyDescent="0.2">
      <c r="A24538" t="s">
        <v>32426</v>
      </c>
      <c r="B24538" t="s">
        <v>32427</v>
      </c>
      <c r="C24538" t="str">
        <f t="shared" si="384"/>
        <v>insert into product2 (Id,Name) values ('01tNz0000001h4XIAQ','809, 84 Upper Allen St, Sheffield');</v>
      </c>
    </row>
    <row r="24539" spans="1:3" x14ac:dyDescent="0.2">
      <c r="A24539" t="s">
        <v>32428</v>
      </c>
      <c r="B24539" t="s">
        <v>32429</v>
      </c>
      <c r="C24539" t="str">
        <f t="shared" si="384"/>
        <v>insert into product2 (Id,Name) values ('01tNz0000001h69IAA','1201, 84 Upper Allen St, Sheffield');</v>
      </c>
    </row>
    <row r="24540" spans="1:3" x14ac:dyDescent="0.2">
      <c r="A24540" t="s">
        <v>32430</v>
      </c>
      <c r="B24540" t="s">
        <v>32431</v>
      </c>
      <c r="C24540" t="str">
        <f t="shared" si="384"/>
        <v>insert into product2 (Id,Name) values ('01tNz0000001h7lIAA','1202, 84 Upper Allen St, Sheffield');</v>
      </c>
    </row>
    <row r="24541" spans="1:3" x14ac:dyDescent="0.2">
      <c r="A24541" t="s">
        <v>32432</v>
      </c>
      <c r="B24541" t="s">
        <v>32433</v>
      </c>
      <c r="C24541" t="str">
        <f t="shared" si="384"/>
        <v>insert into product2 (Id,Name) values ('01tNz0000001h9NIAQ','1203, 84 Upper Allen St, Sheffield');</v>
      </c>
    </row>
    <row r="24542" spans="1:3" x14ac:dyDescent="0.2">
      <c r="A24542" t="s">
        <v>32434</v>
      </c>
      <c r="B24542" t="s">
        <v>32435</v>
      </c>
      <c r="C24542" t="str">
        <f t="shared" si="384"/>
        <v>insert into product2 (Id,Name) values ('01tNz0000001hAzIAI','1204, 84 Upper Allen St, Sheffield');</v>
      </c>
    </row>
    <row r="24543" spans="1:3" x14ac:dyDescent="0.2">
      <c r="A24543" t="s">
        <v>32436</v>
      </c>
      <c r="B24543" t="s">
        <v>32437</v>
      </c>
      <c r="C24543" t="str">
        <f t="shared" si="384"/>
        <v>insert into product2 (Id,Name) values ('01tNz0000001hCbIAI','1205, 84 Upper Allen St, Sheffield');</v>
      </c>
    </row>
    <row r="24544" spans="1:3" x14ac:dyDescent="0.2">
      <c r="A24544" t="s">
        <v>32438</v>
      </c>
      <c r="B24544" t="s">
        <v>51233</v>
      </c>
      <c r="C24544" t="str">
        <f t="shared" si="384"/>
        <v>insert into product2 (Id,Name) values ('01tNz0000001iobIAA','Parking Space 26, 1 Springwell Sq');</v>
      </c>
    </row>
    <row r="24545" spans="1:3" x14ac:dyDescent="0.2">
      <c r="A24545" t="s">
        <v>32439</v>
      </c>
      <c r="B24545" t="s">
        <v>51234</v>
      </c>
      <c r="C24545" t="str">
        <f t="shared" si="384"/>
        <v>insert into product2 (Id,Name) values ('01tNz0000001yuzIAA','7 Nautilus Apts, 2 Norah Smyth Rd, London');</v>
      </c>
    </row>
    <row r="24546" spans="1:3" x14ac:dyDescent="0.2">
      <c r="A24546" t="s">
        <v>32440</v>
      </c>
      <c r="B24546" t="s">
        <v>51235</v>
      </c>
      <c r="C24546" t="str">
        <f t="shared" si="384"/>
        <v>insert into product2 (Id,Name) values ('01tNz0000001yyDIAQ','17 Nautilus Apts, 2 Norah Smyth Rd, London');</v>
      </c>
    </row>
    <row r="24547" spans="1:3" x14ac:dyDescent="0.2">
      <c r="A24547" t="s">
        <v>32441</v>
      </c>
      <c r="B24547" t="s">
        <v>51236</v>
      </c>
      <c r="C24547" t="str">
        <f t="shared" si="384"/>
        <v>insert into product2 (Id,Name) values ('01tNz0000001yzpIAA','19 Nautilus Apts, 2 Norah Smyth Rd, London');</v>
      </c>
    </row>
    <row r="24548" spans="1:3" x14ac:dyDescent="0.2">
      <c r="A24548" t="s">
        <v>32442</v>
      </c>
      <c r="B24548" t="s">
        <v>51237</v>
      </c>
      <c r="C24548" t="str">
        <f t="shared" si="384"/>
        <v>insert into product2 (Id,Name) values ('01tNz0000001z1RIAQ','23 Nautilus Apts, 2 Norah Smyth Rd, London');</v>
      </c>
    </row>
    <row r="24549" spans="1:3" x14ac:dyDescent="0.2">
      <c r="A24549" t="s">
        <v>32443</v>
      </c>
      <c r="B24549" t="s">
        <v>51238</v>
      </c>
      <c r="C24549" t="str">
        <f t="shared" si="384"/>
        <v>insert into product2 (Id,Name) values ('01tNz0000001z33IAA','41 Nautilus Apts, 2 Norah Smyth Rd, London');</v>
      </c>
    </row>
    <row r="24550" spans="1:3" x14ac:dyDescent="0.2">
      <c r="A24550" t="s">
        <v>32444</v>
      </c>
      <c r="B24550" t="s">
        <v>51239</v>
      </c>
      <c r="C24550" t="str">
        <f t="shared" si="384"/>
        <v>insert into product2 (Id,Name) values ('01tNz0000001z4fIAA','43 Nautilus Apts, 2 Norah Smyth Rd, London');</v>
      </c>
    </row>
    <row r="24551" spans="1:3" x14ac:dyDescent="0.2">
      <c r="A24551" t="s">
        <v>32445</v>
      </c>
      <c r="B24551" t="s">
        <v>51240</v>
      </c>
      <c r="C24551" t="str">
        <f t="shared" si="384"/>
        <v>insert into product2 (Id,Name) values ('01tNz0000001z6HIAQ','47 Nautilus Apts, 2 Norah Smyth Rd, London');</v>
      </c>
    </row>
    <row r="24552" spans="1:3" x14ac:dyDescent="0.2">
      <c r="A24552" t="s">
        <v>32446</v>
      </c>
      <c r="B24552" t="s">
        <v>51241</v>
      </c>
      <c r="C24552" t="str">
        <f t="shared" si="384"/>
        <v>insert into product2 (Id,Name) values ('01tNz0000001z7uIAA','21 Nautilus Apts, 2 Norah Smyth Rd, London');</v>
      </c>
    </row>
    <row r="24553" spans="1:3" x14ac:dyDescent="0.2">
      <c r="A24553" t="s">
        <v>32447</v>
      </c>
      <c r="B24553" t="s">
        <v>51242</v>
      </c>
      <c r="C24553" t="str">
        <f t="shared" si="384"/>
        <v>insert into product2 (Id,Name) values ('01tNz0000001zCjIAI','Unit 49 Nautilus Apts, 2 Norah Smyth Rd, London');</v>
      </c>
    </row>
    <row r="24554" spans="1:3" x14ac:dyDescent="0.2">
      <c r="A24554" t="s">
        <v>32448</v>
      </c>
      <c r="B24554" t="s">
        <v>51243</v>
      </c>
      <c r="C24554" t="str">
        <f t="shared" si="384"/>
        <v>insert into product2 (Id,Name) values ('01tNz0000001zizIAA','18 Nautilus Apts, 2 Norah Smyth Rd, London');</v>
      </c>
    </row>
    <row r="24555" spans="1:3" x14ac:dyDescent="0.2">
      <c r="A24555" t="s">
        <v>32449</v>
      </c>
      <c r="B24555" t="s">
        <v>51244</v>
      </c>
      <c r="C24555" t="str">
        <f t="shared" si="384"/>
        <v>insert into product2 (Id,Name) values ('01tNz0000001zkbIAA','20 Nautilus Apts, 2 Norah Smyth Rd, London');</v>
      </c>
    </row>
    <row r="24556" spans="1:3" x14ac:dyDescent="0.2">
      <c r="A24556" t="s">
        <v>32450</v>
      </c>
      <c r="B24556" t="s">
        <v>51245</v>
      </c>
      <c r="C24556" t="str">
        <f t="shared" si="384"/>
        <v>insert into product2 (Id,Name) values ('01tNz0000001zmDIAQ','22 Nautilus Apts, 2 Norah Smyth Rd, London');</v>
      </c>
    </row>
    <row r="24557" spans="1:3" x14ac:dyDescent="0.2">
      <c r="A24557" t="s">
        <v>32451</v>
      </c>
      <c r="B24557" t="s">
        <v>51246</v>
      </c>
      <c r="C24557" t="str">
        <f t="shared" si="384"/>
        <v>insert into product2 (Id,Name) values ('01tNz0000001znpIAA','24 Nautilus Apts, 2 Norah Smyth Rd, London');</v>
      </c>
    </row>
    <row r="24558" spans="1:3" x14ac:dyDescent="0.2">
      <c r="A24558" t="s">
        <v>32452</v>
      </c>
      <c r="B24558" t="s">
        <v>51247</v>
      </c>
      <c r="C24558" t="str">
        <f t="shared" si="384"/>
        <v>insert into product2 (Id,Name) values ('01tNz0000001zpRIAQ','42 Nautilus Apts, 2 Norah Smyth Rd, London');</v>
      </c>
    </row>
    <row r="24559" spans="1:3" x14ac:dyDescent="0.2">
      <c r="A24559" t="s">
        <v>32453</v>
      </c>
      <c r="B24559" t="s">
        <v>32454</v>
      </c>
      <c r="C24559" t="str">
        <f t="shared" si="384"/>
        <v>insert into product2 (Id,Name) values ('01tNz0000001zr3IAA','44 Nautilus Apts, 2 Norah Smyth Rd, London');</v>
      </c>
    </row>
    <row r="24560" spans="1:3" x14ac:dyDescent="0.2">
      <c r="A24560" t="s">
        <v>32455</v>
      </c>
      <c r="B24560" t="s">
        <v>51248</v>
      </c>
      <c r="C24560" t="str">
        <f t="shared" si="384"/>
        <v>insert into product2 (Id,Name) values ('01tNz0000001zsfIAA','45 Nautilus Apts, 2 Norah Smyth Rd, London');</v>
      </c>
    </row>
    <row r="24561" spans="1:3" x14ac:dyDescent="0.2">
      <c r="A24561" t="s">
        <v>32456</v>
      </c>
      <c r="B24561" t="s">
        <v>51249</v>
      </c>
      <c r="C24561" t="str">
        <f t="shared" si="384"/>
        <v>insert into product2 (Id,Name) values ('01tNz0000001zuHIAQ','46 Nautilus Apts, 2 Norah Smyth Rd, London');</v>
      </c>
    </row>
    <row r="24562" spans="1:3" x14ac:dyDescent="0.2">
      <c r="A24562" t="s">
        <v>32457</v>
      </c>
      <c r="B24562" t="s">
        <v>51250</v>
      </c>
      <c r="C24562" t="str">
        <f t="shared" si="384"/>
        <v>insert into product2 (Id,Name) values ('01tNz0000001zvtIAA','48 Nautilus Apts, 2 Norah Smyth Rd, London');</v>
      </c>
    </row>
    <row r="24563" spans="1:3" x14ac:dyDescent="0.2">
      <c r="A24563" t="s">
        <v>32458</v>
      </c>
      <c r="B24563" t="s">
        <v>51251</v>
      </c>
      <c r="C24563" t="str">
        <f t="shared" si="384"/>
        <v>insert into product2 (Id,Name) values ('01tNz0000001zxVIAQ','50 Nautilus Apts, 2 Norah Smyth Rd, London');</v>
      </c>
    </row>
    <row r="24564" spans="1:3" x14ac:dyDescent="0.2">
      <c r="A24564" t="s">
        <v>32459</v>
      </c>
      <c r="B24564" t="s">
        <v>51252</v>
      </c>
      <c r="C24564" t="str">
        <f t="shared" si="384"/>
        <v>insert into product2 (Id,Name) values ('01tNz0000001zz7IAA','51 Nautilus Apts, 2 Norah Smyth Rd, London');</v>
      </c>
    </row>
    <row r="24565" spans="1:3" x14ac:dyDescent="0.2">
      <c r="A24565" t="s">
        <v>32460</v>
      </c>
      <c r="B24565" t="s">
        <v>51253</v>
      </c>
      <c r="C24565" t="str">
        <f t="shared" si="384"/>
        <v>insert into product2 (Id,Name) values ('01tNz00000022YnIAI','52 Nautilus Apts, 2 Norah Smyth Rd, London');</v>
      </c>
    </row>
    <row r="24566" spans="1:3" x14ac:dyDescent="0.2">
      <c r="A24566" t="s">
        <v>32461</v>
      </c>
      <c r="B24566" t="s">
        <v>51254</v>
      </c>
      <c r="C24566" t="str">
        <f t="shared" si="384"/>
        <v>insert into product2 (Id,Name) values ('01tNz00000022aPIAQ','53 Nautilus Apts, 2 Norah Smyth Rd, London');</v>
      </c>
    </row>
    <row r="24567" spans="1:3" x14ac:dyDescent="0.2">
      <c r="A24567" t="s">
        <v>32462</v>
      </c>
      <c r="B24567" t="s">
        <v>51255</v>
      </c>
      <c r="C24567" t="str">
        <f t="shared" si="384"/>
        <v>insert into product2 (Id,Name) values ('01tNz00000022c1IAA','59 Nautilus Apts, 2 Norah Smyth Rd, London');</v>
      </c>
    </row>
    <row r="24568" spans="1:3" x14ac:dyDescent="0.2">
      <c r="A24568" t="s">
        <v>32463</v>
      </c>
      <c r="B24568" t="s">
        <v>51256</v>
      </c>
      <c r="C24568" t="str">
        <f t="shared" si="384"/>
        <v>insert into product2 (Id,Name) values ('01tNz00000022ddIAA','60 Nautilus Apts, 2 Norah Smyth Rd, London');</v>
      </c>
    </row>
    <row r="24569" spans="1:3" x14ac:dyDescent="0.2">
      <c r="A24569" t="s">
        <v>32464</v>
      </c>
      <c r="B24569" t="s">
        <v>51257</v>
      </c>
      <c r="C24569" t="str">
        <f t="shared" si="384"/>
        <v>insert into product2 (Id,Name) values ('01tNz00000022fFIAQ','61 Nautilus Apts, 2 Norah Smyth Rd, London');</v>
      </c>
    </row>
    <row r="24570" spans="1:3" x14ac:dyDescent="0.2">
      <c r="A24570" t="s">
        <v>32465</v>
      </c>
      <c r="B24570" t="s">
        <v>51258</v>
      </c>
      <c r="C24570" t="str">
        <f t="shared" si="384"/>
        <v>insert into product2 (Id,Name) values ('01tNz00000022grIAA','62 Nautilus Apts, 2 Norah Smyth Rd, London');</v>
      </c>
    </row>
    <row r="24571" spans="1:3" x14ac:dyDescent="0.2">
      <c r="A24571" t="s">
        <v>32466</v>
      </c>
      <c r="B24571" t="s">
        <v>51259</v>
      </c>
      <c r="C24571" t="str">
        <f t="shared" si="384"/>
        <v>insert into product2 (Id,Name) values ('01tNz00000022k5IAA','Unit 63 Nautilus Apts, 2 Norah Smyth Rd, London');</v>
      </c>
    </row>
    <row r="24572" spans="1:3" x14ac:dyDescent="0.2">
      <c r="A24572" t="s">
        <v>32467</v>
      </c>
      <c r="B24572" t="s">
        <v>51260</v>
      </c>
      <c r="C24572" t="str">
        <f t="shared" si="384"/>
        <v>insert into product2 (Id,Name) values ('01tNz00000022lhIAA','69 Nautilus Apts, 2 Norah Smyth Rd, London');</v>
      </c>
    </row>
    <row r="24573" spans="1:3" x14ac:dyDescent="0.2">
      <c r="A24573" t="s">
        <v>32468</v>
      </c>
      <c r="B24573" t="s">
        <v>51261</v>
      </c>
      <c r="C24573" t="str">
        <f t="shared" si="384"/>
        <v>insert into product2 (Id,Name) values ('01tNz00000022nJIAQ','70 Nautilus Apts, 2 Norah Smyth Rd, London');</v>
      </c>
    </row>
    <row r="24574" spans="1:3" x14ac:dyDescent="0.2">
      <c r="A24574" t="s">
        <v>32469</v>
      </c>
      <c r="B24574" t="s">
        <v>51262</v>
      </c>
      <c r="C24574" t="str">
        <f t="shared" si="384"/>
        <v>insert into product2 (Id,Name) values ('01tNz00000022ovIAA','Unit 71 Nautilus Apts, 2 Norah Smyth Rd, London');</v>
      </c>
    </row>
    <row r="24575" spans="1:3" x14ac:dyDescent="0.2">
      <c r="A24575" t="s">
        <v>32470</v>
      </c>
      <c r="B24575" t="s">
        <v>51263</v>
      </c>
      <c r="C24575" t="str">
        <f t="shared" si="384"/>
        <v>insert into product2 (Id,Name) values ('01tNz00000022qXIAQ','72 Nautilus Apts, 2 Norah Smyth Rd, London');</v>
      </c>
    </row>
    <row r="24576" spans="1:3" x14ac:dyDescent="0.2">
      <c r="A24576" t="s">
        <v>32471</v>
      </c>
      <c r="B24576" t="s">
        <v>51264</v>
      </c>
      <c r="C24576" t="str">
        <f t="shared" si="384"/>
        <v>insert into product2 (Id,Name) values ('01tNz00000022s9IAA','73 Nautilus Apts, 2 Norah Smyth Rd, London');</v>
      </c>
    </row>
    <row r="24577" spans="1:3" x14ac:dyDescent="0.2">
      <c r="A24577" t="s">
        <v>32472</v>
      </c>
      <c r="B24577" t="s">
        <v>51265</v>
      </c>
      <c r="C24577" t="str">
        <f t="shared" si="384"/>
        <v>insert into product2 (Id,Name) values ('01tNz00000028cbIAA','Car Space 11, Kew Bridge');</v>
      </c>
    </row>
    <row r="24578" spans="1:3" x14ac:dyDescent="0.2">
      <c r="A24578" t="s">
        <v>32473</v>
      </c>
      <c r="B24578" t="s">
        <v>51266</v>
      </c>
      <c r="C24578" t="str">
        <f t="shared" si="384"/>
        <v>insert into product2 (Id,Name) values ('01tNz0000002BU1IAM','Parking Space 33');</v>
      </c>
    </row>
    <row r="24579" spans="1:3" x14ac:dyDescent="0.2">
      <c r="A24579" t="s">
        <v>32474</v>
      </c>
      <c r="B24579" t="s">
        <v>51267</v>
      </c>
      <c r="C24579" t="str">
        <f t="shared" si="384"/>
        <v>insert into product2 (Id,Name) values ('01tNz0000002VkTIAU','9 Nautilus Apts, 2 Norah Smyth Rd, London');</v>
      </c>
    </row>
    <row r="24580" spans="1:3" x14ac:dyDescent="0.2">
      <c r="A24580" t="s">
        <v>32475</v>
      </c>
      <c r="B24580" t="s">
        <v>51268</v>
      </c>
      <c r="C24580" t="str">
        <f t="shared" si="384"/>
        <v>insert into product2 (Id,Name) values ('01tNz0000002VqvIAE','11 Nautilus Apts, 2 Norah Smyth Rd, London');</v>
      </c>
    </row>
    <row r="24581" spans="1:3" x14ac:dyDescent="0.2">
      <c r="A24581" t="s">
        <v>32476</v>
      </c>
      <c r="B24581" t="s">
        <v>51269</v>
      </c>
      <c r="C24581" t="str">
        <f t="shared" si="384"/>
        <v>insert into product2 (Id,Name) values ('01tNz0000002VsXIAU','15 Nautilus Apts, 2 Norah Smyth Rd, London');</v>
      </c>
    </row>
    <row r="24582" spans="1:3" x14ac:dyDescent="0.2">
      <c r="A24582" t="s">
        <v>32477</v>
      </c>
      <c r="B24582" t="s">
        <v>51270</v>
      </c>
      <c r="C24582" t="str">
        <f t="shared" si="384"/>
        <v>insert into product2 (Id,Name) values ('01tNz0000002VvlIAE','16 Nautilus Apts, 2 Norah Smyth Rd, London');</v>
      </c>
    </row>
    <row r="24583" spans="1:3" x14ac:dyDescent="0.2">
      <c r="A24583" t="s">
        <v>32478</v>
      </c>
      <c r="B24583" t="s">
        <v>51271</v>
      </c>
      <c r="C24583" t="str">
        <f t="shared" si="384"/>
        <v>insert into product2 (Id,Name) values ('01tNz0000002cVpIAI','Parking Space 27, 1 Springwell Sq');</v>
      </c>
    </row>
    <row r="24584" spans="1:3" x14ac:dyDescent="0.2">
      <c r="A24584" t="s">
        <v>32479</v>
      </c>
      <c r="B24584" t="s">
        <v>51272</v>
      </c>
      <c r="C24584" t="str">
        <f t="shared" si="384"/>
        <v>insert into product2 (Id,Name) values ('01tNz0000002dDNIAY','38 Nautilus Apts, 2 Norah Smyth Rd, London');</v>
      </c>
    </row>
    <row r="24585" spans="1:3" x14ac:dyDescent="0.2">
      <c r="A24585" t="s">
        <v>32480</v>
      </c>
      <c r="B24585" t="s">
        <v>51273</v>
      </c>
      <c r="C24585" t="str">
        <f t="shared" si="384"/>
        <v>insert into product2 (Id,Name) values ('01tNz0000002dEzIAI','30 Nautilus Apts, 2 Norah Smyth Rd, London');</v>
      </c>
    </row>
    <row r="24586" spans="1:3" x14ac:dyDescent="0.2">
      <c r="A24586" t="s">
        <v>32481</v>
      </c>
      <c r="B24586" t="s">
        <v>51274</v>
      </c>
      <c r="C24586" t="str">
        <f t="shared" si="384"/>
        <v>insert into product2 (Id,Name) values ('01tNz0000002dWjIAI','Parking Space 29');</v>
      </c>
    </row>
    <row r="24587" spans="1:3" x14ac:dyDescent="0.2">
      <c r="A24587" t="s">
        <v>32482</v>
      </c>
      <c r="B24587" t="s">
        <v>51275</v>
      </c>
      <c r="C24587" t="str">
        <f t="shared" si="384"/>
        <v>insert into product2 (Id,Name) values ('01tNz0000002dwXIAQ','Parking Space 28');</v>
      </c>
    </row>
    <row r="24588" spans="1:3" x14ac:dyDescent="0.2">
      <c r="A24588" t="s">
        <v>32483</v>
      </c>
      <c r="B24588" t="s">
        <v>51276</v>
      </c>
      <c r="C24588" t="str">
        <f t="shared" si="384"/>
        <v>insert into product2 (Id,Name) values ('01tNz0000002flRIAQ','27 Nautilus Apts, 2 Norah Smyth Rd, London');</v>
      </c>
    </row>
    <row r="24589" spans="1:3" x14ac:dyDescent="0.2">
      <c r="A24589" t="s">
        <v>32484</v>
      </c>
      <c r="B24589" t="s">
        <v>51277</v>
      </c>
      <c r="C24589" t="str">
        <f t="shared" si="384"/>
        <v>insert into product2 (Id,Name) values ('01tNz0000002l1FIAQ','Parking Space 30, 1 Springwell Sq');</v>
      </c>
    </row>
    <row r="24590" spans="1:3" x14ac:dyDescent="0.2">
      <c r="A24590" t="s">
        <v>32485</v>
      </c>
      <c r="B24590" t="s">
        <v>51278</v>
      </c>
      <c r="C24590" t="str">
        <f t="shared" si="384"/>
        <v>insert into product2 (Id,Name) values ('01tNz0000002lFmIAI','81 Nautilus Apts, 2 Norah Smyth Rd, London');</v>
      </c>
    </row>
    <row r="24591" spans="1:3" x14ac:dyDescent="0.2">
      <c r="A24591" t="s">
        <v>32486</v>
      </c>
      <c r="B24591" t="s">
        <v>51279</v>
      </c>
      <c r="C24591" t="str">
        <f t="shared" ref="C24591:C24654" si="385">"insert into product2 ("&amp;$A$1&amp;","&amp;$B$1&amp;") values ('"&amp;A24591&amp;"','"&amp;B24591&amp;"');"</f>
        <v>insert into product2 (Id,Name) values ('01tNz0000002lIzIAI','26 Nautilus Apts, 2 Norah Smyth Rd, London');</v>
      </c>
    </row>
    <row r="24592" spans="1:3" x14ac:dyDescent="0.2">
      <c r="A24592" t="s">
        <v>32487</v>
      </c>
      <c r="B24592" t="s">
        <v>51280</v>
      </c>
      <c r="C24592" t="str">
        <f t="shared" si="385"/>
        <v>insert into product2 (Id,Name) values ('01tNz0000002lPRIAY','28 Nautilus Apts, 2 Norah Smyth Rd, London');</v>
      </c>
    </row>
    <row r="24593" spans="1:3" x14ac:dyDescent="0.2">
      <c r="A24593" t="s">
        <v>32488</v>
      </c>
      <c r="B24593" t="s">
        <v>51281</v>
      </c>
      <c r="C24593" t="str">
        <f t="shared" si="385"/>
        <v>insert into product2 (Id,Name) values ('01tNz0000002navIAA','94 Nautilus Apts, 1 Jam Lane, London');</v>
      </c>
    </row>
    <row r="24594" spans="1:3" x14ac:dyDescent="0.2">
      <c r="A24594" t="s">
        <v>32489</v>
      </c>
      <c r="B24594" t="s">
        <v>51282</v>
      </c>
      <c r="C24594" t="str">
        <f t="shared" si="385"/>
        <v>insert into product2 (Id,Name) values ('01tNz0000002ncXIAQ','92 Nautilus Apts, 1 Jam Lane, London');</v>
      </c>
    </row>
    <row r="24595" spans="1:3" x14ac:dyDescent="0.2">
      <c r="A24595" t="s">
        <v>32490</v>
      </c>
      <c r="B24595" t="s">
        <v>51283</v>
      </c>
      <c r="C24595" t="str">
        <f t="shared" si="385"/>
        <v>insert into product2 (Id,Name) values ('01tNz0000002ne9IAA','79 Nautilus Apts, 2 Norah Smyth Rd, London');</v>
      </c>
    </row>
    <row r="24596" spans="1:3" x14ac:dyDescent="0.2">
      <c r="A24596" t="s">
        <v>32491</v>
      </c>
      <c r="B24596" t="s">
        <v>51284</v>
      </c>
      <c r="C24596" t="str">
        <f t="shared" si="385"/>
        <v>insert into product2 (Id,Name) values ('01tNz0000002nnpIAA','74 Nautilus Apts, 2 Norah Smyth Rd, London');</v>
      </c>
    </row>
    <row r="24597" spans="1:3" x14ac:dyDescent="0.2">
      <c r="A24597" t="s">
        <v>32492</v>
      </c>
      <c r="B24597" t="s">
        <v>51285</v>
      </c>
      <c r="C24597" t="str">
        <f t="shared" si="385"/>
        <v>insert into product2 (Id,Name) values ('01tNz0000002npRIAQ','75 Nautilus Apts, 2 Norah Smyth Rd, London');</v>
      </c>
    </row>
    <row r="24598" spans="1:3" x14ac:dyDescent="0.2">
      <c r="A24598" t="s">
        <v>32493</v>
      </c>
      <c r="B24598" t="s">
        <v>51286</v>
      </c>
      <c r="C24598" t="str">
        <f t="shared" si="385"/>
        <v>insert into product2 (Id,Name) values ('01tNz0000002nr3IAA','76 Nautilus Apts, 2 Norah Smyth Rd, London');</v>
      </c>
    </row>
    <row r="24599" spans="1:3" x14ac:dyDescent="0.2">
      <c r="A24599" t="s">
        <v>32494</v>
      </c>
      <c r="B24599" t="s">
        <v>51287</v>
      </c>
      <c r="C24599" t="str">
        <f t="shared" si="385"/>
        <v>insert into product2 (Id,Name) values ('01tNz0000002nsfIAA','77 Nautilus Apts, 2 Norah Smyth Rd, London');</v>
      </c>
    </row>
    <row r="24600" spans="1:3" x14ac:dyDescent="0.2">
      <c r="A24600" t="s">
        <v>32495</v>
      </c>
      <c r="B24600" t="s">
        <v>51288</v>
      </c>
      <c r="C24600" t="str">
        <f t="shared" si="385"/>
        <v>insert into product2 (Id,Name) values ('01tNz0000002nuHIAQ','78 Nautilus Apts, 2 Norah Smyth Rd, London');</v>
      </c>
    </row>
    <row r="24601" spans="1:3" x14ac:dyDescent="0.2">
      <c r="A24601" t="s">
        <v>32496</v>
      </c>
      <c r="B24601" t="s">
        <v>51289</v>
      </c>
      <c r="C24601" t="str">
        <f t="shared" si="385"/>
        <v>insert into product2 (Id,Name) values ('01tNz0000002nvtIAA','80 Nautilus Apts, 2 Norah Smyth Rd, London');</v>
      </c>
    </row>
    <row r="24602" spans="1:3" x14ac:dyDescent="0.2">
      <c r="A24602" t="s">
        <v>32497</v>
      </c>
      <c r="B24602" t="s">
        <v>51290</v>
      </c>
      <c r="C24602" t="str">
        <f t="shared" si="385"/>
        <v>insert into product2 (Id,Name) values ('01tNz0000002nxVIAQ','82 Nautilus Apts, 2 Norah Smyth Rd, London');</v>
      </c>
    </row>
    <row r="24603" spans="1:3" x14ac:dyDescent="0.2">
      <c r="A24603" t="s">
        <v>32498</v>
      </c>
      <c r="B24603" t="s">
        <v>51291</v>
      </c>
      <c r="C24603" t="str">
        <f t="shared" si="385"/>
        <v>insert into product2 (Id,Name) values ('01tNz0000002nz7IAA','Unit 83 Nautilus Apts, 2 Norah Smyth Rd, London');</v>
      </c>
    </row>
    <row r="24604" spans="1:3" x14ac:dyDescent="0.2">
      <c r="A24604" t="s">
        <v>32499</v>
      </c>
      <c r="B24604" t="s">
        <v>51292</v>
      </c>
      <c r="C24604" t="str">
        <f t="shared" si="385"/>
        <v>insert into product2 (Id,Name) values ('01tNz0000002o0jIAA','93 Nautilus Apts, 1 Jam Lane, London');</v>
      </c>
    </row>
    <row r="24605" spans="1:3" x14ac:dyDescent="0.2">
      <c r="A24605" t="s">
        <v>32500</v>
      </c>
      <c r="B24605" t="s">
        <v>51293</v>
      </c>
      <c r="C24605" t="str">
        <f t="shared" si="385"/>
        <v>insert into product2 (Id,Name) values ('01tNz0000002o8nIAA','116 Nautilus Apts, 1 Jam Lane, London');</v>
      </c>
    </row>
    <row r="24606" spans="1:3" x14ac:dyDescent="0.2">
      <c r="A24606" t="s">
        <v>32501</v>
      </c>
      <c r="B24606" t="s">
        <v>51294</v>
      </c>
      <c r="C24606" t="str">
        <f t="shared" si="385"/>
        <v>insert into product2 (Id,Name) values ('01tNz0000002oWzIAI','122 Nautilus Apts, 1 Jam Lane, London');</v>
      </c>
    </row>
    <row r="24607" spans="1:3" x14ac:dyDescent="0.2">
      <c r="A24607" t="s">
        <v>32502</v>
      </c>
      <c r="B24607" t="s">
        <v>51295</v>
      </c>
      <c r="C24607" t="str">
        <f t="shared" si="385"/>
        <v>insert into product2 (Id,Name) values ('01tNz0000002ogfIAA','99 Nautilus Apts, 1 Jam Lane, London');</v>
      </c>
    </row>
    <row r="24608" spans="1:3" x14ac:dyDescent="0.2">
      <c r="A24608" t="s">
        <v>32503</v>
      </c>
      <c r="B24608" t="s">
        <v>51296</v>
      </c>
      <c r="C24608" t="str">
        <f t="shared" si="385"/>
        <v>insert into product2 (Id,Name) values ('01tNz0000002oojIAA','145 Nautilus Apts, 1 Jam Lane, London');</v>
      </c>
    </row>
    <row r="24609" spans="1:3" x14ac:dyDescent="0.2">
      <c r="A24609" t="s">
        <v>32504</v>
      </c>
      <c r="B24609" t="s">
        <v>51297</v>
      </c>
      <c r="C24609" t="str">
        <f t="shared" si="385"/>
        <v>insert into product2 (Id,Name) values ('01tNz0000002oqLIAQ','146 Nautilus Apts, 1 Jam Lane, London');</v>
      </c>
    </row>
    <row r="24610" spans="1:3" x14ac:dyDescent="0.2">
      <c r="A24610" t="s">
        <v>32505</v>
      </c>
      <c r="B24610" t="s">
        <v>51298</v>
      </c>
      <c r="C24610" t="str">
        <f t="shared" si="385"/>
        <v>insert into product2 (Id,Name) values ('01tNz0000002orxIAA','84 Nautilus Apts, 1 Jam Lane, London');</v>
      </c>
    </row>
    <row r="24611" spans="1:3" x14ac:dyDescent="0.2">
      <c r="A24611" t="s">
        <v>32506</v>
      </c>
      <c r="B24611" t="s">
        <v>51299</v>
      </c>
      <c r="C24611" t="str">
        <f t="shared" si="385"/>
        <v>insert into product2 (Id,Name) values ('01tNz0000002p6TIAQ','Parking Space 31, 1 Springwell Sq');</v>
      </c>
    </row>
    <row r="24612" spans="1:3" x14ac:dyDescent="0.2">
      <c r="A24612" t="s">
        <v>32507</v>
      </c>
      <c r="B24612" t="s">
        <v>51300</v>
      </c>
      <c r="C24612" t="str">
        <f t="shared" si="385"/>
        <v>insert into product2 (Id,Name) values ('01tNz0000002p85IAA','Parking Space 32, 1 Springwell Sq');</v>
      </c>
    </row>
    <row r="24613" spans="1:3" x14ac:dyDescent="0.2">
      <c r="A24613" t="s">
        <v>32508</v>
      </c>
      <c r="B24613" t="s">
        <v>51301</v>
      </c>
      <c r="C24613" t="str">
        <f t="shared" si="385"/>
        <v>insert into product2 (Id,Name) values ('01tNz0000002p9hIAA','Parking Space 35, 1 Springwell Sq');</v>
      </c>
    </row>
    <row r="24614" spans="1:3" x14ac:dyDescent="0.2">
      <c r="A24614" t="s">
        <v>32509</v>
      </c>
      <c r="B24614" t="s">
        <v>51302</v>
      </c>
      <c r="C24614" t="str">
        <f t="shared" si="385"/>
        <v>insert into product2 (Id,Name) values ('01tNz0000002pBJIAY','Parking Space 36, 1 Springwell Sq');</v>
      </c>
    </row>
    <row r="24615" spans="1:3" x14ac:dyDescent="0.2">
      <c r="A24615" t="s">
        <v>32510</v>
      </c>
      <c r="B24615" t="s">
        <v>51303</v>
      </c>
      <c r="C24615" t="str">
        <f t="shared" si="385"/>
        <v>insert into product2 (Id,Name) values ('01tNz0000002phZIAQ','85 Nautilus Apts, 1 Jam Lane , London');</v>
      </c>
    </row>
    <row r="24616" spans="1:3" x14ac:dyDescent="0.2">
      <c r="A24616" t="s">
        <v>32511</v>
      </c>
      <c r="B24616" t="s">
        <v>51304</v>
      </c>
      <c r="C24616" t="str">
        <f t="shared" si="385"/>
        <v>insert into product2 (Id,Name) values ('01tNz0000002pjBIAQ','86 Nautilus Apts, 1 Jam Lane, London');</v>
      </c>
    </row>
    <row r="24617" spans="1:3" x14ac:dyDescent="0.2">
      <c r="A24617" t="s">
        <v>32512</v>
      </c>
      <c r="B24617" t="s">
        <v>51305</v>
      </c>
      <c r="C24617" t="str">
        <f t="shared" si="385"/>
        <v>insert into product2 (Id,Name) values ('01tNz0000002ppdIAA','87 Nautilus Apts, 1 Jam Lane, London');</v>
      </c>
    </row>
    <row r="24618" spans="1:3" x14ac:dyDescent="0.2">
      <c r="A24618" t="s">
        <v>32513</v>
      </c>
      <c r="B24618" t="s">
        <v>51306</v>
      </c>
      <c r="C24618" t="str">
        <f t="shared" si="385"/>
        <v>insert into product2 (Id,Name) values ('01tNz0000002prFIAQ','88 Nautilus Apts, 1 Jam Lane, London');</v>
      </c>
    </row>
    <row r="24619" spans="1:3" x14ac:dyDescent="0.2">
      <c r="A24619" t="s">
        <v>32514</v>
      </c>
      <c r="B24619" t="s">
        <v>51307</v>
      </c>
      <c r="C24619" t="str">
        <f t="shared" si="385"/>
        <v>insert into product2 (Id,Name) values ('01tNz0000002psrIAA','89 Nautilus Apts, 1 Jam Lane, London');</v>
      </c>
    </row>
    <row r="24620" spans="1:3" x14ac:dyDescent="0.2">
      <c r="A24620" t="s">
        <v>32515</v>
      </c>
      <c r="B24620" t="s">
        <v>51308</v>
      </c>
      <c r="C24620" t="str">
        <f t="shared" si="385"/>
        <v>insert into product2 (Id,Name) values ('01tNz0000002puTIAQ','90 Nautilus Apts, 1 Jam Lane, London');</v>
      </c>
    </row>
    <row r="24621" spans="1:3" x14ac:dyDescent="0.2">
      <c r="A24621" t="s">
        <v>32516</v>
      </c>
      <c r="B24621" t="s">
        <v>51309</v>
      </c>
      <c r="C24621" t="str">
        <f t="shared" si="385"/>
        <v>insert into product2 (Id,Name) values ('01tNz0000002pw5IAA','91 Nautilus Apts, 1 Jam Lane, London');</v>
      </c>
    </row>
    <row r="24622" spans="1:3" x14ac:dyDescent="0.2">
      <c r="A24622" t="s">
        <v>32517</v>
      </c>
      <c r="B24622" t="s">
        <v>51310</v>
      </c>
      <c r="C24622" t="str">
        <f t="shared" si="385"/>
        <v>insert into product2 (Id,Name) values ('01tNz0000002pxhIAA','95 Nautilus Apts, 1 Jam Lane, London');</v>
      </c>
    </row>
    <row r="24623" spans="1:3" x14ac:dyDescent="0.2">
      <c r="A24623" t="s">
        <v>32518</v>
      </c>
      <c r="B24623" t="s">
        <v>51311</v>
      </c>
      <c r="C24623" t="str">
        <f t="shared" si="385"/>
        <v>insert into product2 (Id,Name) values ('01tNz0000002pzJIAQ','96 Nautilus Apts, 1 Jam Lane, London');</v>
      </c>
    </row>
    <row r="24624" spans="1:3" x14ac:dyDescent="0.2">
      <c r="A24624" t="s">
        <v>32519</v>
      </c>
      <c r="B24624" t="s">
        <v>51312</v>
      </c>
      <c r="C24624" t="str">
        <f t="shared" si="385"/>
        <v>insert into product2 (Id,Name) values ('01tNz0000002q0vIAA','97 Nautilus Apts, 1 Jam Lane, London');</v>
      </c>
    </row>
    <row r="24625" spans="1:3" x14ac:dyDescent="0.2">
      <c r="A24625" t="s">
        <v>32520</v>
      </c>
      <c r="B24625" t="s">
        <v>51313</v>
      </c>
      <c r="C24625" t="str">
        <f t="shared" si="385"/>
        <v>insert into product2 (Id,Name) values ('01tNz0000002q2XIAQ','98 Nautilus Apts, 1 Jam Lane, London');</v>
      </c>
    </row>
    <row r="24626" spans="1:3" x14ac:dyDescent="0.2">
      <c r="A24626" t="s">
        <v>32521</v>
      </c>
      <c r="B24626" t="s">
        <v>51314</v>
      </c>
      <c r="C24626" t="str">
        <f t="shared" si="385"/>
        <v>insert into product2 (Id,Name) values ('01tNz0000002s5xIAA','54 Nautilus Apts, 2 Norah Smyth Rd, London');</v>
      </c>
    </row>
    <row r="24627" spans="1:3" x14ac:dyDescent="0.2">
      <c r="A24627" t="s">
        <v>32522</v>
      </c>
      <c r="B24627" t="s">
        <v>51315</v>
      </c>
      <c r="C24627" t="str">
        <f t="shared" si="385"/>
        <v>insert into product2 (Id,Name) values ('01tNz0000002s7ZIAQ','55 Nautilus Apts, 2 Norah Smyth Rd, London');</v>
      </c>
    </row>
    <row r="24628" spans="1:3" x14ac:dyDescent="0.2">
      <c r="A24628" t="s">
        <v>32523</v>
      </c>
      <c r="B24628" t="s">
        <v>51316</v>
      </c>
      <c r="C24628" t="str">
        <f t="shared" si="385"/>
        <v>insert into product2 (Id,Name) values ('01tNz0000002sAnIAI','57 Nautilus Apts, 2 Norah Smyth Rd, London');</v>
      </c>
    </row>
    <row r="24629" spans="1:3" x14ac:dyDescent="0.2">
      <c r="A24629" t="s">
        <v>32524</v>
      </c>
      <c r="B24629" t="s">
        <v>51317</v>
      </c>
      <c r="C24629" t="str">
        <f t="shared" si="385"/>
        <v>insert into product2 (Id,Name) values ('01tNz0000002sCPIAY','Parking Space 37, 1 Springwell Sq');</v>
      </c>
    </row>
    <row r="24630" spans="1:3" x14ac:dyDescent="0.2">
      <c r="A24630" t="s">
        <v>32525</v>
      </c>
      <c r="B24630" t="s">
        <v>51318</v>
      </c>
      <c r="C24630" t="str">
        <f t="shared" si="385"/>
        <v>insert into product2 (Id,Name) values ('01tNz0000002sE1IAI','35 Nautilus Apts, 2 Norah Smyth Rd, London');</v>
      </c>
    </row>
    <row r="24631" spans="1:3" x14ac:dyDescent="0.2">
      <c r="A24631" t="s">
        <v>32526</v>
      </c>
      <c r="B24631" t="s">
        <v>51319</v>
      </c>
      <c r="C24631" t="str">
        <f t="shared" si="385"/>
        <v>insert into product2 (Id,Name) values ('01tNz0000002ssLIAQ','25 Nautilus Apts, 2 Norah Smyth Rd, London');</v>
      </c>
    </row>
    <row r="24632" spans="1:3" x14ac:dyDescent="0.2">
      <c r="A24632" t="s">
        <v>32527</v>
      </c>
      <c r="B24632" t="s">
        <v>51320</v>
      </c>
      <c r="C24632" t="str">
        <f t="shared" si="385"/>
        <v>insert into product2 (Id,Name) values ('01tNz0000002stxIAA','31 Nautilus Apts, 2 Norah Smyth Rd, London');</v>
      </c>
    </row>
    <row r="24633" spans="1:3" x14ac:dyDescent="0.2">
      <c r="A24633" t="s">
        <v>32528</v>
      </c>
      <c r="B24633" t="s">
        <v>51321</v>
      </c>
      <c r="C24633" t="str">
        <f t="shared" si="385"/>
        <v>insert into product2 (Id,Name) values ('01tNz0000002svZIAQ','33 Nautilus Apts, 2 Norah Smyth Rd, London');</v>
      </c>
    </row>
    <row r="24634" spans="1:3" x14ac:dyDescent="0.2">
      <c r="A24634" t="s">
        <v>32529</v>
      </c>
      <c r="B24634" t="s">
        <v>51322</v>
      </c>
      <c r="C24634" t="str">
        <f t="shared" si="385"/>
        <v>insert into product2 (Id,Name) values ('01tNz0000002sxBIAQ','39 Nautilus Apts, 2 Norah Smyth Rd, London');</v>
      </c>
    </row>
    <row r="24635" spans="1:3" x14ac:dyDescent="0.2">
      <c r="A24635" t="s">
        <v>32530</v>
      </c>
      <c r="B24635" t="s">
        <v>51323</v>
      </c>
      <c r="C24635" t="str">
        <f t="shared" si="385"/>
        <v>insert into product2 (Id,Name) values ('01tNz0000002t21IAA','104 Nautilus Apts, 1 Jam Lane, London');</v>
      </c>
    </row>
    <row r="24636" spans="1:3" x14ac:dyDescent="0.2">
      <c r="A24636" t="s">
        <v>32531</v>
      </c>
      <c r="B24636" t="s">
        <v>51324</v>
      </c>
      <c r="C24636" t="str">
        <f t="shared" si="385"/>
        <v>insert into product2 (Id,Name) values ('01tNz0000002tA5IAI','106 Nautilus Apts, 1 Jam Lane, London');</v>
      </c>
    </row>
    <row r="24637" spans="1:3" x14ac:dyDescent="0.2">
      <c r="A24637" t="s">
        <v>32532</v>
      </c>
      <c r="B24637" t="s">
        <v>51325</v>
      </c>
      <c r="C24637" t="str">
        <f t="shared" si="385"/>
        <v>insert into product2 (Id,Name) values ('01tNz0000002tBhIAI','111 Nautilus Apts, 1 Jam Lane, London');</v>
      </c>
    </row>
    <row r="24638" spans="1:3" x14ac:dyDescent="0.2">
      <c r="A24638" t="s">
        <v>32533</v>
      </c>
      <c r="B24638" t="s">
        <v>51326</v>
      </c>
      <c r="C24638" t="str">
        <f t="shared" si="385"/>
        <v>insert into product2 (Id,Name) values ('01tNz0000002tDJIAY','112 Nautilus Apts, 1 Jam Lane, London');</v>
      </c>
    </row>
    <row r="24639" spans="1:3" x14ac:dyDescent="0.2">
      <c r="A24639" t="s">
        <v>32534</v>
      </c>
      <c r="B24639" t="s">
        <v>51327</v>
      </c>
      <c r="C24639" t="str">
        <f t="shared" si="385"/>
        <v>insert into product2 (Id,Name) values ('01tNz0000002tEvIAI','114 Nautilus Apts, 1 Jam Lane, London');</v>
      </c>
    </row>
    <row r="24640" spans="1:3" x14ac:dyDescent="0.2">
      <c r="A24640" t="s">
        <v>32535</v>
      </c>
      <c r="B24640" t="s">
        <v>51328</v>
      </c>
      <c r="C24640" t="str">
        <f t="shared" si="385"/>
        <v>insert into product2 (Id,Name) values ('01tNz0000002tGXIAY','119 Nautilus Apts, 1 Jam Lane, London');</v>
      </c>
    </row>
    <row r="24641" spans="1:3" x14ac:dyDescent="0.2">
      <c r="A24641" t="s">
        <v>32536</v>
      </c>
      <c r="B24641" t="s">
        <v>51329</v>
      </c>
      <c r="C24641" t="str">
        <f t="shared" si="385"/>
        <v>insert into product2 (Id,Name) values ('01tNz0000002tI9IAI','120 Nautilus Apts, 1 Jam Lane, London');</v>
      </c>
    </row>
    <row r="24642" spans="1:3" x14ac:dyDescent="0.2">
      <c r="A24642" t="s">
        <v>32537</v>
      </c>
      <c r="B24642" t="s">
        <v>51330</v>
      </c>
      <c r="C24642" t="str">
        <f t="shared" si="385"/>
        <v>insert into product2 (Id,Name) values ('01tNz0000002tJlIAI','127 Nautilus Apts, 1 Jam Lane, London');</v>
      </c>
    </row>
    <row r="24643" spans="1:3" x14ac:dyDescent="0.2">
      <c r="A24643" t="s">
        <v>32538</v>
      </c>
      <c r="B24643" t="s">
        <v>51331</v>
      </c>
      <c r="C24643" t="str">
        <f t="shared" si="385"/>
        <v>insert into product2 (Id,Name) values ('01tNz0000002tMzIAI','128 Nautilus Apts, 1 Jam Lane, London');</v>
      </c>
    </row>
    <row r="24644" spans="1:3" x14ac:dyDescent="0.2">
      <c r="A24644" t="s">
        <v>32539</v>
      </c>
      <c r="B24644" t="s">
        <v>51332</v>
      </c>
      <c r="C24644" t="str">
        <f t="shared" si="385"/>
        <v>insert into product2 (Id,Name) values ('01tNz0000002tObIAI','130 Nautilus Apts, 1 Jam Lane, London');</v>
      </c>
    </row>
    <row r="24645" spans="1:3" x14ac:dyDescent="0.2">
      <c r="A24645" t="s">
        <v>32540</v>
      </c>
      <c r="B24645" t="s">
        <v>51333</v>
      </c>
      <c r="C24645" t="str">
        <f t="shared" si="385"/>
        <v>insert into product2 (Id,Name) values ('01tNz0000002tQDIAY','133 Nautilus Apts, 1 Jam Lane, London');</v>
      </c>
    </row>
    <row r="24646" spans="1:3" x14ac:dyDescent="0.2">
      <c r="A24646" t="s">
        <v>32541</v>
      </c>
      <c r="B24646" t="s">
        <v>51334</v>
      </c>
      <c r="C24646" t="str">
        <f t="shared" si="385"/>
        <v>insert into product2 (Id,Name) values ('01tNz0000002tRpIAI','134 Nautilus Apts, 1 Jam Lane, London');</v>
      </c>
    </row>
    <row r="24647" spans="1:3" x14ac:dyDescent="0.2">
      <c r="A24647" t="s">
        <v>32542</v>
      </c>
      <c r="B24647" t="s">
        <v>51335</v>
      </c>
      <c r="C24647" t="str">
        <f t="shared" si="385"/>
        <v>insert into product2 (Id,Name) values ('01tNz0000002tTRIAY','136 Nautilus Apts, 1 Jam Lane, London');</v>
      </c>
    </row>
    <row r="24648" spans="1:3" x14ac:dyDescent="0.2">
      <c r="A24648" t="s">
        <v>32543</v>
      </c>
      <c r="B24648" t="s">
        <v>51336</v>
      </c>
      <c r="C24648" t="str">
        <f t="shared" si="385"/>
        <v>insert into product2 (Id,Name) values ('01tNz0000002tV3IAI','138 Nautilus Apts, 1 Jam Lane, London');</v>
      </c>
    </row>
    <row r="24649" spans="1:3" x14ac:dyDescent="0.2">
      <c r="A24649" t="s">
        <v>32544</v>
      </c>
      <c r="B24649" t="s">
        <v>51337</v>
      </c>
      <c r="C24649" t="str">
        <f t="shared" si="385"/>
        <v>insert into product2 (Id,Name) values ('01tNz0000002tWfIAI','139 Nautilus Apts, 1 Jam Lane, London');</v>
      </c>
    </row>
    <row r="24650" spans="1:3" x14ac:dyDescent="0.2">
      <c r="A24650" t="s">
        <v>32545</v>
      </c>
      <c r="B24650" t="s">
        <v>51338</v>
      </c>
      <c r="C24650" t="str">
        <f t="shared" si="385"/>
        <v>insert into product2 (Id,Name) values ('01tNz0000002tYHIAY','143 Nautilus Apts, 1 Jam Lane, London');</v>
      </c>
    </row>
    <row r="24651" spans="1:3" x14ac:dyDescent="0.2">
      <c r="A24651" t="s">
        <v>32546</v>
      </c>
      <c r="B24651" t="s">
        <v>51339</v>
      </c>
      <c r="C24651" t="str">
        <f t="shared" si="385"/>
        <v>insert into product2 (Id,Name) values ('01tNz0000002tYIIAY','67 Nautilus Apts, 2 Norah Smyth Rd, London');</v>
      </c>
    </row>
    <row r="24652" spans="1:3" x14ac:dyDescent="0.2">
      <c r="A24652" t="s">
        <v>32547</v>
      </c>
      <c r="B24652" t="s">
        <v>51340</v>
      </c>
      <c r="C24652" t="str">
        <f t="shared" si="385"/>
        <v>insert into product2 (Id,Name) values ('01tNz0000002tZtIAI','144 Nautilus Apts, 1 Jam Lane, London');</v>
      </c>
    </row>
    <row r="24653" spans="1:3" x14ac:dyDescent="0.2">
      <c r="A24653" t="s">
        <v>32548</v>
      </c>
      <c r="B24653" t="s">
        <v>51341</v>
      </c>
      <c r="C24653" t="str">
        <f t="shared" si="385"/>
        <v>insert into product2 (Id,Name) values ('01tNz0000002tbVIAQ','8 Nautilus Apts, 2 Norah Smyth Rd, London');</v>
      </c>
    </row>
    <row r="24654" spans="1:3" x14ac:dyDescent="0.2">
      <c r="A24654" t="s">
        <v>32549</v>
      </c>
      <c r="B24654" t="s">
        <v>51342</v>
      </c>
      <c r="C24654" t="str">
        <f t="shared" si="385"/>
        <v>insert into product2 (Id,Name) values ('01tNz0000002xLlIAI','131 Nautilus Apts, 1 Jam Lane, London');</v>
      </c>
    </row>
    <row r="24655" spans="1:3" x14ac:dyDescent="0.2">
      <c r="A24655" t="s">
        <v>32550</v>
      </c>
      <c r="B24655" t="s">
        <v>51343</v>
      </c>
      <c r="C24655" t="str">
        <f t="shared" ref="C24655:C24718" si="386">"insert into product2 ("&amp;$A$1&amp;","&amp;$B$1&amp;") values ('"&amp;A24655&amp;"','"&amp;B24655&amp;"');"</f>
        <v>insert into product2 (Id,Name) values ('01tNz0000002xNNIAY','140 Nautilus Apts, 1 Jam Lane, London');</v>
      </c>
    </row>
    <row r="24656" spans="1:3" x14ac:dyDescent="0.2">
      <c r="A24656" t="s">
        <v>32551</v>
      </c>
      <c r="B24656" t="s">
        <v>51344</v>
      </c>
      <c r="C24656" t="str">
        <f t="shared" si="386"/>
        <v>insert into product2 (Id,Name) values ('01tNz0000002y4vIAA','107 Nautilus Apts, 1 Jam Lane, London');</v>
      </c>
    </row>
    <row r="24657" spans="1:3" x14ac:dyDescent="0.2">
      <c r="A24657" t="s">
        <v>32552</v>
      </c>
      <c r="B24657" t="s">
        <v>51345</v>
      </c>
      <c r="C24657" t="str">
        <f t="shared" si="386"/>
        <v>insert into product2 (Id,Name) values ('01tNz0000002y89IAA','58 Nautilus Apts, 2 Norah Smyth Rd, London');</v>
      </c>
    </row>
    <row r="24658" spans="1:3" x14ac:dyDescent="0.2">
      <c r="A24658" t="s">
        <v>32553</v>
      </c>
      <c r="B24658" t="s">
        <v>51346</v>
      </c>
      <c r="C24658" t="str">
        <f t="shared" si="386"/>
        <v>insert into product2 (Id,Name) values ('01tNz00000031Z3IAI','117 Nautilus Apts, 1 Jam Lane, London');</v>
      </c>
    </row>
    <row r="24659" spans="1:3" x14ac:dyDescent="0.2">
      <c r="A24659" t="s">
        <v>32554</v>
      </c>
      <c r="B24659" t="s">
        <v>51347</v>
      </c>
      <c r="C24659" t="str">
        <f t="shared" si="386"/>
        <v>insert into product2 (Id,Name) values ('01tNz00000031ijIAA','141 Nautilus Apts, 1 Jam Lane, London');</v>
      </c>
    </row>
    <row r="24660" spans="1:3" x14ac:dyDescent="0.2">
      <c r="A24660" t="s">
        <v>32555</v>
      </c>
      <c r="B24660" t="s">
        <v>32556</v>
      </c>
      <c r="C24660" t="str">
        <f t="shared" si="386"/>
        <v>insert into product2 (Id,Name) values ('01tNz00000032IDIAY','101, 82 Upper Allen St, Sheffield');</v>
      </c>
    </row>
    <row r="24661" spans="1:3" x14ac:dyDescent="0.2">
      <c r="A24661" t="s">
        <v>32557</v>
      </c>
      <c r="B24661" t="s">
        <v>32558</v>
      </c>
      <c r="C24661" t="str">
        <f t="shared" si="386"/>
        <v>insert into product2 (Id,Name) values ('01tNz0000003ASfIAM','1 Ext Parking 82 Upper Allen St, Sheffield');</v>
      </c>
    </row>
    <row r="24662" spans="1:3" x14ac:dyDescent="0.2">
      <c r="A24662" t="s">
        <v>32559</v>
      </c>
      <c r="B24662" t="s">
        <v>32560</v>
      </c>
      <c r="C24662" t="str">
        <f t="shared" si="386"/>
        <v>insert into product2 (Id,Name) values ('01tNz0000003AUHIA2','2 Ext Parking 82 Upper Allen St, Sheffield');</v>
      </c>
    </row>
    <row r="24663" spans="1:3" x14ac:dyDescent="0.2">
      <c r="A24663" t="s">
        <v>32561</v>
      </c>
      <c r="B24663" t="s">
        <v>32562</v>
      </c>
      <c r="C24663" t="str">
        <f t="shared" si="386"/>
        <v>insert into product2 (Id,Name) values ('01tNz0000003AVtIAM','3 Ext Parking 82 Upper Allen St, Sheffield');</v>
      </c>
    </row>
    <row r="24664" spans="1:3" x14ac:dyDescent="0.2">
      <c r="A24664" t="s">
        <v>32563</v>
      </c>
      <c r="B24664" t="s">
        <v>32564</v>
      </c>
      <c r="C24664" t="str">
        <f t="shared" si="386"/>
        <v>insert into product2 (Id,Name) values ('01tNz0000003AXVIA2','4 Ext Parking 82 Upper Allen St, Sheffield');</v>
      </c>
    </row>
    <row r="24665" spans="1:3" x14ac:dyDescent="0.2">
      <c r="A24665" t="s">
        <v>32565</v>
      </c>
      <c r="B24665" t="s">
        <v>32566</v>
      </c>
      <c r="C24665" t="str">
        <f t="shared" si="386"/>
        <v>insert into product2 (Id,Name) values ('01tNz0000003AZ7IAM','5 Ext Parking 82 Upper Allen St, Sheffield');</v>
      </c>
    </row>
    <row r="24666" spans="1:3" x14ac:dyDescent="0.2">
      <c r="A24666" t="s">
        <v>32567</v>
      </c>
      <c r="B24666" t="s">
        <v>32568</v>
      </c>
      <c r="C24666" t="str">
        <f t="shared" si="386"/>
        <v>insert into product2 (Id,Name) values ('01tNz0000003AajIAE','6 Ext Parking 82 Upper Allen St, Sheffield');</v>
      </c>
    </row>
    <row r="24667" spans="1:3" x14ac:dyDescent="0.2">
      <c r="A24667" t="s">
        <v>32569</v>
      </c>
      <c r="B24667" t="s">
        <v>32570</v>
      </c>
      <c r="C24667" t="str">
        <f t="shared" si="386"/>
        <v>insert into product2 (Id,Name) values ('01tNz0000003AcLIAU','7 Ext Parking 82 Upper Allen St, Sheffield');</v>
      </c>
    </row>
    <row r="24668" spans="1:3" x14ac:dyDescent="0.2">
      <c r="A24668" t="s">
        <v>32571</v>
      </c>
      <c r="B24668" t="s">
        <v>32572</v>
      </c>
      <c r="C24668" t="str">
        <f t="shared" si="386"/>
        <v>insert into product2 (Id,Name) values ('01tNz0000003AdxIAE','8 Ext Parking 82 Upper Allen St, Sheffield');</v>
      </c>
    </row>
    <row r="24669" spans="1:3" x14ac:dyDescent="0.2">
      <c r="A24669" t="s">
        <v>32573</v>
      </c>
      <c r="B24669" t="s">
        <v>32574</v>
      </c>
      <c r="C24669" t="str">
        <f t="shared" si="386"/>
        <v>insert into product2 (Id,Name) values ('01tNz0000003AfZIAU','9 Ext Parking 82 Upper Allen St, Sheffield');</v>
      </c>
    </row>
    <row r="24670" spans="1:3" x14ac:dyDescent="0.2">
      <c r="A24670" t="s">
        <v>32575</v>
      </c>
      <c r="B24670" t="s">
        <v>32576</v>
      </c>
      <c r="C24670" t="str">
        <f t="shared" si="386"/>
        <v>insert into product2 (Id,Name) values ('01tNz0000003AhBIAU','10 Ext Parking 82 Upper Allen St, Sheffield');</v>
      </c>
    </row>
    <row r="24671" spans="1:3" x14ac:dyDescent="0.2">
      <c r="A24671" t="s">
        <v>32577</v>
      </c>
      <c r="B24671" t="s">
        <v>51348</v>
      </c>
      <c r="C24671" t="str">
        <f t="shared" si="386"/>
        <v>insert into product2 (Id,Name) values ('01tNz0000003AkPIAU','123 Nautilus Apts, 1 Jam Lane, London');</v>
      </c>
    </row>
    <row r="24672" spans="1:3" x14ac:dyDescent="0.2">
      <c r="A24672" t="s">
        <v>32578</v>
      </c>
      <c r="B24672" t="s">
        <v>32579</v>
      </c>
      <c r="C24672" t="str">
        <f t="shared" si="386"/>
        <v>insert into product2 (Id,Name) values ('01tNz0000003Am1IAE','11 Ext Parking 82 Upper Allen St, Sheffield');</v>
      </c>
    </row>
    <row r="24673" spans="1:3" x14ac:dyDescent="0.2">
      <c r="A24673" t="s">
        <v>32580</v>
      </c>
      <c r="B24673" t="s">
        <v>32581</v>
      </c>
      <c r="C24673" t="str">
        <f t="shared" si="386"/>
        <v>insert into product2 (Id,Name) values ('01tNz0000003AndIAE','12 Ext Parking 82 Upper Allen St, Sheffield');</v>
      </c>
    </row>
    <row r="24674" spans="1:3" x14ac:dyDescent="0.2">
      <c r="A24674" t="s">
        <v>32582</v>
      </c>
      <c r="B24674" t="s">
        <v>32583</v>
      </c>
      <c r="C24674" t="str">
        <f t="shared" si="386"/>
        <v>insert into product2 (Id,Name) values ('01tNz0000003ApFIAU','13 Ext Parking 82 Upper Allen St, Sheffield');</v>
      </c>
    </row>
    <row r="24675" spans="1:3" x14ac:dyDescent="0.2">
      <c r="A24675" t="s">
        <v>32584</v>
      </c>
      <c r="B24675" t="s">
        <v>32585</v>
      </c>
      <c r="C24675" t="str">
        <f t="shared" si="386"/>
        <v>insert into product2 (Id,Name) values ('01tNz0000003AqrIAE','14 Ext Parking 82 Upper Allen St, Sheffield');</v>
      </c>
    </row>
    <row r="24676" spans="1:3" x14ac:dyDescent="0.2">
      <c r="A24676" t="s">
        <v>32586</v>
      </c>
      <c r="B24676" t="s">
        <v>32587</v>
      </c>
      <c r="C24676" t="str">
        <f t="shared" si="386"/>
        <v>insert into product2 (Id,Name) values ('01tNz0000003AsTIAU','15 Ext Parking 82 Upper Allen St, Sheffield');</v>
      </c>
    </row>
    <row r="24677" spans="1:3" x14ac:dyDescent="0.2">
      <c r="A24677" t="s">
        <v>32588</v>
      </c>
      <c r="B24677" t="s">
        <v>32589</v>
      </c>
      <c r="C24677" t="str">
        <f t="shared" si="386"/>
        <v>insert into product2 (Id,Name) values ('01tNz0000003Au5IAE','16 Ext Parking 82 Upper Allen St, Sheffield');</v>
      </c>
    </row>
    <row r="24678" spans="1:3" x14ac:dyDescent="0.2">
      <c r="A24678" t="s">
        <v>32590</v>
      </c>
      <c r="B24678" t="s">
        <v>32591</v>
      </c>
      <c r="C24678" t="str">
        <f t="shared" si="386"/>
        <v>insert into product2 (Id,Name) values ('01tNz0000003AxJIAU','17 Ext Parking 82 Upper Allen St, Sheffield');</v>
      </c>
    </row>
    <row r="24679" spans="1:3" x14ac:dyDescent="0.2">
      <c r="A24679" t="s">
        <v>32592</v>
      </c>
      <c r="B24679" t="s">
        <v>32593</v>
      </c>
      <c r="C24679" t="str">
        <f t="shared" si="386"/>
        <v>insert into product2 (Id,Name) values ('01tNz0000003Bi5IAE','Parking 49, Weavers Yard, Newbury');</v>
      </c>
    </row>
    <row r="24680" spans="1:3" x14ac:dyDescent="0.2">
      <c r="A24680" t="s">
        <v>32594</v>
      </c>
      <c r="B24680" t="s">
        <v>51349</v>
      </c>
      <c r="C24680" t="str">
        <f t="shared" si="386"/>
        <v>insert into product2 (Id,Name) values ('01tNz0000003DQXIA2','65 Nautilus Apts, 2 Norah Smyth Rd, London');</v>
      </c>
    </row>
    <row r="24681" spans="1:3" x14ac:dyDescent="0.2">
      <c r="A24681" t="s">
        <v>32595</v>
      </c>
      <c r="B24681" t="s">
        <v>51350</v>
      </c>
      <c r="C24681" t="str">
        <f t="shared" si="386"/>
        <v>insert into product2 (Id,Name) values ('01tNz0000003DS9IAM','125 Nautilus Apts, 1 Jam Lane, London');</v>
      </c>
    </row>
    <row r="24682" spans="1:3" x14ac:dyDescent="0.2">
      <c r="A24682" t="s">
        <v>32596</v>
      </c>
      <c r="B24682" t="s">
        <v>51351</v>
      </c>
      <c r="C24682" t="str">
        <f t="shared" si="386"/>
        <v>insert into product2 (Id,Name) values ('01tNz0000003DTlIAM','126 Nautilus Apts, 1 Jam Lane, London');</v>
      </c>
    </row>
    <row r="24683" spans="1:3" x14ac:dyDescent="0.2">
      <c r="A24683" t="s">
        <v>32597</v>
      </c>
      <c r="B24683" t="s">
        <v>51352</v>
      </c>
      <c r="C24683" t="str">
        <f t="shared" si="386"/>
        <v>insert into product2 (Id,Name) values ('01tNz0000003GRdIAM','Parking Space 41');</v>
      </c>
    </row>
    <row r="24684" spans="1:3" x14ac:dyDescent="0.2">
      <c r="A24684" t="s">
        <v>32598</v>
      </c>
      <c r="B24684" t="s">
        <v>51353</v>
      </c>
      <c r="C24684" t="str">
        <f t="shared" si="386"/>
        <v>insert into product2 (Id,Name) values ('01tNz0000003HPJIA2','118 Nautilus Apts, 1 Jam Lane, London');</v>
      </c>
    </row>
    <row r="24685" spans="1:3" x14ac:dyDescent="0.2">
      <c r="A24685" t="s">
        <v>32599</v>
      </c>
      <c r="B24685" t="s">
        <v>51354</v>
      </c>
      <c r="C24685" t="str">
        <f t="shared" si="386"/>
        <v>insert into product2 (Id,Name) values ('01tNz0000003HQvIAM','121 Nautilus Apts, 1 Jam Lane, London');</v>
      </c>
    </row>
    <row r="24686" spans="1:3" x14ac:dyDescent="0.2">
      <c r="A24686" t="s">
        <v>32600</v>
      </c>
      <c r="B24686" t="s">
        <v>51355</v>
      </c>
      <c r="C24686" t="str">
        <f t="shared" si="386"/>
        <v>insert into product2 (Id,Name) values ('01tNz0000003HSXIA2','124 Nautilus Apts, 1 Jam Lane, London');</v>
      </c>
    </row>
    <row r="24687" spans="1:3" x14ac:dyDescent="0.2">
      <c r="A24687" t="s">
        <v>32601</v>
      </c>
      <c r="B24687" t="s">
        <v>51356</v>
      </c>
      <c r="C24687" t="str">
        <f t="shared" si="386"/>
        <v>insert into product2 (Id,Name) values ('01tNz0000003HVlIAM','129 Nautilus Apts, 1 Jam Lane, London');</v>
      </c>
    </row>
    <row r="24688" spans="1:3" x14ac:dyDescent="0.2">
      <c r="A24688" t="s">
        <v>32602</v>
      </c>
      <c r="B24688" t="s">
        <v>51357</v>
      </c>
      <c r="C24688" t="str">
        <f t="shared" si="386"/>
        <v>insert into product2 (Id,Name) values ('01tNz0000003HXNIA2','137 Nautilus Apts, 1 Jam Lane, London');</v>
      </c>
    </row>
    <row r="24689" spans="1:3" x14ac:dyDescent="0.2">
      <c r="A24689" t="s">
        <v>32603</v>
      </c>
      <c r="B24689" t="s">
        <v>51358</v>
      </c>
      <c r="C24689" t="str">
        <f t="shared" si="386"/>
        <v>insert into product2 (Id,Name) values ('01tNz0000003HYzIAM','132 Nautilus Apts, 1 Jam Lane, London');</v>
      </c>
    </row>
    <row r="24690" spans="1:3" x14ac:dyDescent="0.2">
      <c r="A24690" t="s">
        <v>32604</v>
      </c>
      <c r="B24690" t="s">
        <v>51359</v>
      </c>
      <c r="C24690" t="str">
        <f t="shared" si="386"/>
        <v>insert into product2 (Id,Name) values ('01tNz0000003HabIAE','135 Nautilus Apts, 1 Jam Lane, London');</v>
      </c>
    </row>
    <row r="24691" spans="1:3" x14ac:dyDescent="0.2">
      <c r="A24691" t="s">
        <v>32605</v>
      </c>
      <c r="B24691" t="s">
        <v>51360</v>
      </c>
      <c r="C24691" t="str">
        <f t="shared" si="386"/>
        <v>insert into product2 (Id,Name) values ('01tNz0000003HdpIAE','105 Nautilus Apts, 1 Jam Lane, London');</v>
      </c>
    </row>
    <row r="24692" spans="1:3" x14ac:dyDescent="0.2">
      <c r="A24692" t="s">
        <v>32606</v>
      </c>
      <c r="B24692" t="s">
        <v>51361</v>
      </c>
      <c r="C24692" t="str">
        <f t="shared" si="386"/>
        <v>insert into product2 (Id,Name) values ('01tNz0000003HfRIAU','108 Nautilus Apts, 1 Jam Lane, London');</v>
      </c>
    </row>
    <row r="24693" spans="1:3" x14ac:dyDescent="0.2">
      <c r="A24693" t="s">
        <v>32607</v>
      </c>
      <c r="B24693" t="s">
        <v>51362</v>
      </c>
      <c r="C24693" t="str">
        <f t="shared" si="386"/>
        <v>insert into product2 (Id,Name) values ('01tNz0000003HifIAE','109 Nautilus Apts, 1 Jam Lane, London');</v>
      </c>
    </row>
    <row r="24694" spans="1:3" x14ac:dyDescent="0.2">
      <c r="A24694" t="s">
        <v>32608</v>
      </c>
      <c r="B24694" t="s">
        <v>51363</v>
      </c>
      <c r="C24694" t="str">
        <f t="shared" si="386"/>
        <v>insert into product2 (Id,Name) values ('01tNz0000003HkHIAU','110 Nautilus Apts, 1 Jam Lane, London');</v>
      </c>
    </row>
    <row r="24695" spans="1:3" x14ac:dyDescent="0.2">
      <c r="A24695" t="s">
        <v>32609</v>
      </c>
      <c r="B24695" t="s">
        <v>51364</v>
      </c>
      <c r="C24695" t="str">
        <f t="shared" si="386"/>
        <v>insert into product2 (Id,Name) values ('01tNz0000003HltIAE','113 Nautilus Apts, 1 Jam Lane, London');</v>
      </c>
    </row>
    <row r="24696" spans="1:3" x14ac:dyDescent="0.2">
      <c r="A24696" t="s">
        <v>32610</v>
      </c>
      <c r="B24696" t="s">
        <v>51365</v>
      </c>
      <c r="C24696" t="str">
        <f t="shared" si="386"/>
        <v>insert into product2 (Id,Name) values ('01tNz0000003HluIAE','40 Nautilus Apts, 2 Norah Smyth Rd, London');</v>
      </c>
    </row>
    <row r="24697" spans="1:3" x14ac:dyDescent="0.2">
      <c r="A24697" t="s">
        <v>32611</v>
      </c>
      <c r="B24697" t="s">
        <v>51366</v>
      </c>
      <c r="C24697" t="str">
        <f t="shared" si="386"/>
        <v>insert into product2 (Id,Name) values ('01tNz0000003HnVIAU','115 Nautilus Apts, 1 Jam Lane, London');</v>
      </c>
    </row>
    <row r="24698" spans="1:3" x14ac:dyDescent="0.2">
      <c r="A24698" t="s">
        <v>32612</v>
      </c>
      <c r="B24698" t="s">
        <v>51367</v>
      </c>
      <c r="C24698" t="str">
        <f t="shared" si="386"/>
        <v>insert into product2 (Id,Name) values ('01tNz0000003Hp7IAE','12 Nautilus Apts, 2 Norah Smyth Rd, London');</v>
      </c>
    </row>
    <row r="24699" spans="1:3" x14ac:dyDescent="0.2">
      <c r="A24699" t="s">
        <v>32613</v>
      </c>
      <c r="B24699" t="s">
        <v>51368</v>
      </c>
      <c r="C24699" t="str">
        <f t="shared" si="386"/>
        <v>insert into product2 (Id,Name) values ('01tNz0000003HqjIAE','13 Nautilus Apts, 2 Norah Smyth Rd, London');</v>
      </c>
    </row>
    <row r="24700" spans="1:3" x14ac:dyDescent="0.2">
      <c r="A24700" t="s">
        <v>32614</v>
      </c>
      <c r="B24700" t="s">
        <v>51369</v>
      </c>
      <c r="C24700" t="str">
        <f t="shared" si="386"/>
        <v>insert into product2 (Id,Name) values ('01tNz0000003HsLIAU','14 Nautilus Apts, 2 Norah Smyth Rd, London');</v>
      </c>
    </row>
    <row r="24701" spans="1:3" x14ac:dyDescent="0.2">
      <c r="A24701" t="s">
        <v>32615</v>
      </c>
      <c r="B24701" t="s">
        <v>51370</v>
      </c>
      <c r="C24701" t="str">
        <f t="shared" si="386"/>
        <v>insert into product2 (Id,Name) values ('01tNz0000003I21IAE','142 Nautilus Apts, 1 Jam Lane, London');</v>
      </c>
    </row>
    <row r="24702" spans="1:3" x14ac:dyDescent="0.2">
      <c r="A24702" t="s">
        <v>32616</v>
      </c>
      <c r="B24702" t="s">
        <v>51371</v>
      </c>
      <c r="C24702" t="str">
        <f t="shared" si="386"/>
        <v>insert into product2 (Id,Name) values ('01tNz0000003I3dIAE','29 Nautilus Apts, 2 Norah Smyth Rd, London');</v>
      </c>
    </row>
    <row r="24703" spans="1:3" x14ac:dyDescent="0.2">
      <c r="A24703" t="s">
        <v>32617</v>
      </c>
      <c r="B24703" t="s">
        <v>51372</v>
      </c>
      <c r="C24703" t="str">
        <f t="shared" si="386"/>
        <v>insert into product2 (Id,Name) values ('01tNz0000003I5FIAU','32 Nautilus Apts, 2 Norah Smyth Rd, London');</v>
      </c>
    </row>
    <row r="24704" spans="1:3" x14ac:dyDescent="0.2">
      <c r="A24704" t="s">
        <v>32618</v>
      </c>
      <c r="B24704" t="s">
        <v>51373</v>
      </c>
      <c r="C24704" t="str">
        <f t="shared" si="386"/>
        <v>insert into product2 (Id,Name) values ('01tNz0000003I6rIAE','34 Nautilus Apts, 2 Norah Smyth Rd, London');</v>
      </c>
    </row>
    <row r="24705" spans="1:3" x14ac:dyDescent="0.2">
      <c r="A24705" t="s">
        <v>32619</v>
      </c>
      <c r="B24705" t="s">
        <v>51374</v>
      </c>
      <c r="C24705" t="str">
        <f t="shared" si="386"/>
        <v>insert into product2 (Id,Name) values ('01tNz0000003IA5IAM','36 Nautilus Apts, 2 Norah Smyth Rd, London');</v>
      </c>
    </row>
    <row r="24706" spans="1:3" x14ac:dyDescent="0.2">
      <c r="A24706" t="s">
        <v>32620</v>
      </c>
      <c r="B24706" t="s">
        <v>51375</v>
      </c>
      <c r="C24706" t="str">
        <f t="shared" si="386"/>
        <v>insert into product2 (Id,Name) values ('01tNz0000003IBhIAM','37 Nautilus Apts, 2 Norah Smyth Rd, London');</v>
      </c>
    </row>
    <row r="24707" spans="1:3" x14ac:dyDescent="0.2">
      <c r="A24707" t="s">
        <v>32621</v>
      </c>
      <c r="B24707" t="s">
        <v>51376</v>
      </c>
      <c r="C24707" t="str">
        <f t="shared" si="386"/>
        <v>insert into product2 (Id,Name) values ('01tNz0000003IDJIA2','56 Nautilus Apts, 2 Norah Smyth Rd, London');</v>
      </c>
    </row>
    <row r="24708" spans="1:3" x14ac:dyDescent="0.2">
      <c r="A24708" t="s">
        <v>32622</v>
      </c>
      <c r="B24708" t="s">
        <v>51377</v>
      </c>
      <c r="C24708" t="str">
        <f t="shared" si="386"/>
        <v>insert into product2 (Id,Name) values ('01tNz0000003IGXIA2','64 Nautilus Apts, 2 Norah Smyth Rd, London');</v>
      </c>
    </row>
    <row r="24709" spans="1:3" x14ac:dyDescent="0.2">
      <c r="A24709" t="s">
        <v>32623</v>
      </c>
      <c r="B24709" t="s">
        <v>51378</v>
      </c>
      <c r="C24709" t="str">
        <f t="shared" si="386"/>
        <v>insert into product2 (Id,Name) values ('01tNz0000003II9IAM','66 Nautilus Apts, 2 Norah Smyth Rd, London');</v>
      </c>
    </row>
    <row r="24710" spans="1:3" x14ac:dyDescent="0.2">
      <c r="A24710" t="s">
        <v>32624</v>
      </c>
      <c r="B24710" t="s">
        <v>32625</v>
      </c>
      <c r="C24710" t="str">
        <f t="shared" si="386"/>
        <v>insert into product2 (Id,Name) values ('01tNz0000003IQDIA2','G10, 82 Upper Allen St, Sheffield');</v>
      </c>
    </row>
    <row r="24711" spans="1:3" x14ac:dyDescent="0.2">
      <c r="A24711" t="s">
        <v>32626</v>
      </c>
      <c r="B24711" t="s">
        <v>51379</v>
      </c>
      <c r="C24711" t="str">
        <f t="shared" si="386"/>
        <v>insert into product2 (Id,Name) values ('01tNz0000003IbVIAU','68 Nautilus Apts, 2 Norah Smyth Rd, London');</v>
      </c>
    </row>
    <row r="24712" spans="1:3" x14ac:dyDescent="0.2">
      <c r="A24712" t="s">
        <v>32627</v>
      </c>
      <c r="B24712" t="s">
        <v>32628</v>
      </c>
      <c r="C24712" t="str">
        <f t="shared" si="386"/>
        <v>insert into product2 (Id,Name) values ('01tNz0000003IgLIAU','311, 82 Upper Allen St, Sheffield');</v>
      </c>
    </row>
    <row r="24713" spans="1:3" x14ac:dyDescent="0.2">
      <c r="A24713" t="s">
        <v>32629</v>
      </c>
      <c r="B24713" t="s">
        <v>32630</v>
      </c>
      <c r="C24713" t="str">
        <f t="shared" si="386"/>
        <v>insert into product2 (Id,Name) values ('01tNz0000003ItFIAU','13 Nickel Pl, Well Meadow Drive, Sheffield');</v>
      </c>
    </row>
    <row r="24714" spans="1:3" x14ac:dyDescent="0.2">
      <c r="A24714" t="s">
        <v>32631</v>
      </c>
      <c r="B24714" t="s">
        <v>32632</v>
      </c>
      <c r="C24714" t="str">
        <f t="shared" si="386"/>
        <v>insert into product2 (Id,Name) values ('01tNz0000003J1JIAU','G03, 82 Upper Allen St, Sheffield');</v>
      </c>
    </row>
    <row r="24715" spans="1:3" x14ac:dyDescent="0.2">
      <c r="A24715" t="s">
        <v>32633</v>
      </c>
      <c r="B24715" t="s">
        <v>51380</v>
      </c>
      <c r="C24715" t="str">
        <f t="shared" si="386"/>
        <v>insert into product2 (Id,Name) values ('01tNz0000003MVRIA2','Parking Space 42, 1 Springwell Sq');</v>
      </c>
    </row>
    <row r="24716" spans="1:3" x14ac:dyDescent="0.2">
      <c r="A24716" t="s">
        <v>32634</v>
      </c>
      <c r="B24716" t="s">
        <v>51381</v>
      </c>
      <c r="C24716" t="str">
        <f t="shared" si="386"/>
        <v>insert into product2 (Id,Name) values ('01tNz0000003MX3IAM','Parking Space 40, 1 Springwell Sq');</v>
      </c>
    </row>
    <row r="24717" spans="1:3" x14ac:dyDescent="0.2">
      <c r="A24717" t="s">
        <v>32635</v>
      </c>
      <c r="B24717" t="s">
        <v>32636</v>
      </c>
      <c r="C24717" t="str">
        <f t="shared" si="386"/>
        <v>insert into product2 (Id,Name) values ('01tNz0000003VCAIA2','410, 84 Upper Allen St, Sheffield');</v>
      </c>
    </row>
    <row r="24718" spans="1:3" x14ac:dyDescent="0.2">
      <c r="A24718" t="s">
        <v>32637</v>
      </c>
      <c r="B24718" t="s">
        <v>32638</v>
      </c>
      <c r="C24718" t="str">
        <f t="shared" si="386"/>
        <v>insert into product2 (Id,Name) values ('01tNz0000003VFNIA2','210, 84 Upper Allen St, Sheffield');</v>
      </c>
    </row>
    <row r="24719" spans="1:3" x14ac:dyDescent="0.2">
      <c r="A24719" t="s">
        <v>32639</v>
      </c>
      <c r="B24719" t="s">
        <v>32640</v>
      </c>
      <c r="C24719" t="str">
        <f t="shared" ref="C24719:C24782" si="387">"insert into product2 ("&amp;$A$1&amp;","&amp;$B$1&amp;") values ('"&amp;A24719&amp;"','"&amp;B24719&amp;"');"</f>
        <v>insert into product2 (Id,Name) values ('01tNz0000003VIbIAM','610, 84 Upper Allen St, Sheffield');</v>
      </c>
    </row>
    <row r="24720" spans="1:3" x14ac:dyDescent="0.2">
      <c r="A24720" t="s">
        <v>32641</v>
      </c>
      <c r="B24720" t="s">
        <v>32642</v>
      </c>
      <c r="C24720" t="str">
        <f t="shared" si="387"/>
        <v>insert into product2 (Id,Name) values ('01tNz0000003VKDIA2','215, 84 Upper Allen St, Sheffield');</v>
      </c>
    </row>
    <row r="24721" spans="1:3" x14ac:dyDescent="0.2">
      <c r="A24721" t="s">
        <v>32643</v>
      </c>
      <c r="B24721" t="s">
        <v>32644</v>
      </c>
      <c r="C24721" t="str">
        <f t="shared" si="387"/>
        <v>insert into product2 (Id,Name) values ('01tNz0000003VP3IAM','111, 82 Upper Allen St, Sheffield');</v>
      </c>
    </row>
    <row r="24722" spans="1:3" x14ac:dyDescent="0.2">
      <c r="A24722" t="s">
        <v>32645</v>
      </c>
      <c r="B24722" t="s">
        <v>32646</v>
      </c>
      <c r="C24722" t="str">
        <f t="shared" si="387"/>
        <v>insert into product2 (Id,Name) values ('01tNz0000003VQfIAM','211, 82 Upper Allen St, Sheffield');</v>
      </c>
    </row>
    <row r="24723" spans="1:3" x14ac:dyDescent="0.2">
      <c r="A24723" t="s">
        <v>32647</v>
      </c>
      <c r="B24723" t="s">
        <v>32648</v>
      </c>
      <c r="C24723" t="str">
        <f t="shared" si="387"/>
        <v>insert into product2 (Id,Name) values ('01tNz0000003dL0IAI','109, 82 Upper Allen St, Sheffield');</v>
      </c>
    </row>
    <row r="24724" spans="1:3" x14ac:dyDescent="0.2">
      <c r="A24724" t="s">
        <v>32649</v>
      </c>
      <c r="B24724" t="s">
        <v>32650</v>
      </c>
      <c r="C24724" t="str">
        <f t="shared" si="387"/>
        <v>insert into product2 (Id,Name) values ('01tNz0000003dZVIAY','102, 82 Upper Allen St, Sheffield');</v>
      </c>
    </row>
    <row r="24725" spans="1:3" x14ac:dyDescent="0.2">
      <c r="A24725" t="s">
        <v>32651</v>
      </c>
      <c r="B24725" t="s">
        <v>32652</v>
      </c>
      <c r="C24725" t="str">
        <f t="shared" si="387"/>
        <v>insert into product2 (Id,Name) values ('01tNz0000003dZWIAY','108, 82 Upper Allen St, Sheffield');</v>
      </c>
    </row>
    <row r="24726" spans="1:3" x14ac:dyDescent="0.2">
      <c r="A24726" t="s">
        <v>32653</v>
      </c>
      <c r="B24726" t="s">
        <v>32654</v>
      </c>
      <c r="C24726" t="str">
        <f t="shared" si="387"/>
        <v>insert into product2 (Id,Name) values ('01tNz0000003db7IAA','103, 82 Upper Allen St, Sheffield');</v>
      </c>
    </row>
    <row r="24727" spans="1:3" x14ac:dyDescent="0.2">
      <c r="A24727" t="s">
        <v>32655</v>
      </c>
      <c r="B24727" t="s">
        <v>32656</v>
      </c>
      <c r="C24727" t="str">
        <f t="shared" si="387"/>
        <v>insert into product2 (Id,Name) values ('01tNz0000003dcjIAA','104, 82 Upper Allen St, Sheffield');</v>
      </c>
    </row>
    <row r="24728" spans="1:3" x14ac:dyDescent="0.2">
      <c r="A24728" t="s">
        <v>32657</v>
      </c>
      <c r="B24728" t="s">
        <v>32658</v>
      </c>
      <c r="C24728" t="str">
        <f t="shared" si="387"/>
        <v>insert into product2 (Id,Name) values ('01tNz0000003deLIAQ','105, 82 Upper Allen St, Sheffield');</v>
      </c>
    </row>
    <row r="24729" spans="1:3" x14ac:dyDescent="0.2">
      <c r="A24729" t="s">
        <v>32659</v>
      </c>
      <c r="B24729" t="s">
        <v>32660</v>
      </c>
      <c r="C24729" t="str">
        <f t="shared" si="387"/>
        <v>insert into product2 (Id,Name) values ('01tNz0000003deMIAQ','120, 82 Upper Allen St, Sheffield');</v>
      </c>
    </row>
    <row r="24730" spans="1:3" x14ac:dyDescent="0.2">
      <c r="A24730" t="s">
        <v>32661</v>
      </c>
      <c r="B24730" t="s">
        <v>32662</v>
      </c>
      <c r="C24730" t="str">
        <f t="shared" si="387"/>
        <v>insert into product2 (Id,Name) values ('01tNz0000003dfxIAA','106, 82 Upper Allen St, Sheffield');</v>
      </c>
    </row>
    <row r="24731" spans="1:3" x14ac:dyDescent="0.2">
      <c r="A24731" t="s">
        <v>32663</v>
      </c>
      <c r="B24731" t="s">
        <v>32664</v>
      </c>
      <c r="C24731" t="str">
        <f t="shared" si="387"/>
        <v>insert into product2 (Id,Name) values ('01tNz0000003dhZIAQ','107, 82 Upper Allen St, Sheffield');</v>
      </c>
    </row>
    <row r="24732" spans="1:3" x14ac:dyDescent="0.2">
      <c r="A24732" t="s">
        <v>32665</v>
      </c>
      <c r="B24732" t="s">
        <v>32666</v>
      </c>
      <c r="C24732" t="str">
        <f t="shared" si="387"/>
        <v>insert into product2 (Id,Name) values ('01tNz0000003djBIAQ','110, 82 Upper Allen St, Sheffield');</v>
      </c>
    </row>
    <row r="24733" spans="1:3" x14ac:dyDescent="0.2">
      <c r="A24733" t="s">
        <v>32667</v>
      </c>
      <c r="B24733" t="s">
        <v>32668</v>
      </c>
      <c r="C24733" t="str">
        <f t="shared" si="387"/>
        <v>insert into product2 (Id,Name) values ('01tNz0000003dknIAA','113, 82 Upper Allen St, Sheffield');</v>
      </c>
    </row>
    <row r="24734" spans="1:3" x14ac:dyDescent="0.2">
      <c r="A24734" t="s">
        <v>32669</v>
      </c>
      <c r="B24734" t="s">
        <v>32670</v>
      </c>
      <c r="C24734" t="str">
        <f t="shared" si="387"/>
        <v>insert into product2 (Id,Name) values ('01tNz0000003dmPIAQ','115, 82 Upper Allen St, Sheffield');</v>
      </c>
    </row>
    <row r="24735" spans="1:3" x14ac:dyDescent="0.2">
      <c r="A24735" t="s">
        <v>32671</v>
      </c>
      <c r="B24735" t="s">
        <v>32672</v>
      </c>
      <c r="C24735" t="str">
        <f t="shared" si="387"/>
        <v>insert into product2 (Id,Name) values ('01tNz0000003do1IAA','117, 82 Upper Allen St, Sheffield');</v>
      </c>
    </row>
    <row r="24736" spans="1:3" x14ac:dyDescent="0.2">
      <c r="A24736" t="s">
        <v>32673</v>
      </c>
      <c r="B24736" t="s">
        <v>32674</v>
      </c>
      <c r="C24736" t="str">
        <f t="shared" si="387"/>
        <v>insert into product2 (Id,Name) values ('01tNz0000003dpdIAA','118, 82 Upper Allen St, Sheffield');</v>
      </c>
    </row>
    <row r="24737" spans="1:3" x14ac:dyDescent="0.2">
      <c r="A24737" t="s">
        <v>32675</v>
      </c>
      <c r="B24737" t="s">
        <v>32676</v>
      </c>
      <c r="C24737" t="str">
        <f t="shared" si="387"/>
        <v>insert into product2 (Id,Name) values ('01tNz0000003drFIAQ','119, 82 Upper Allen St, Sheffield');</v>
      </c>
    </row>
    <row r="24738" spans="1:3" x14ac:dyDescent="0.2">
      <c r="A24738" t="s">
        <v>32677</v>
      </c>
      <c r="B24738" t="s">
        <v>32678</v>
      </c>
      <c r="C24738" t="str">
        <f t="shared" si="387"/>
        <v>insert into product2 (Id,Name) values ('01tNz0000003dsrIAA','114, 82 Upper Allen St, Sheffield');</v>
      </c>
    </row>
    <row r="24739" spans="1:3" x14ac:dyDescent="0.2">
      <c r="A24739" t="s">
        <v>32679</v>
      </c>
      <c r="B24739" t="s">
        <v>32680</v>
      </c>
      <c r="C24739" t="str">
        <f t="shared" si="387"/>
        <v>insert into product2 (Id,Name) values ('01tNz0000003duTIAQ','112, 82 Upper Allen St, Sheffield');</v>
      </c>
    </row>
    <row r="24740" spans="1:3" x14ac:dyDescent="0.2">
      <c r="A24740" t="s">
        <v>32681</v>
      </c>
      <c r="B24740" t="s">
        <v>32682</v>
      </c>
      <c r="C24740" t="str">
        <f t="shared" si="387"/>
        <v>insert into product2 (Id,Name) values ('01tNz0000003dw5IAA','116, 82 Upper Allen St, Sheffield');</v>
      </c>
    </row>
    <row r="24741" spans="1:3" x14ac:dyDescent="0.2">
      <c r="A24741" t="s">
        <v>32683</v>
      </c>
      <c r="B24741" t="s">
        <v>32684</v>
      </c>
      <c r="C24741" t="str">
        <f t="shared" si="387"/>
        <v>insert into product2 (Id,Name) values ('01tNz0000003dzJIAQ','201, 82 Upper Allen St, Sheffield');</v>
      </c>
    </row>
    <row r="24742" spans="1:3" x14ac:dyDescent="0.2">
      <c r="A24742" t="s">
        <v>32685</v>
      </c>
      <c r="B24742" t="s">
        <v>32686</v>
      </c>
      <c r="C24742" t="str">
        <f t="shared" si="387"/>
        <v>insert into product2 (Id,Name) values ('01tNz0000003e0vIAA','202, 82 Upper Allen St, Sheffield');</v>
      </c>
    </row>
    <row r="24743" spans="1:3" x14ac:dyDescent="0.2">
      <c r="A24743" t="s">
        <v>32687</v>
      </c>
      <c r="B24743" t="s">
        <v>32688</v>
      </c>
      <c r="C24743" t="str">
        <f t="shared" si="387"/>
        <v>insert into product2 (Id,Name) values ('01tNz0000003e2XIAQ','203, 82 Upper Allen St, Sheffield');</v>
      </c>
    </row>
    <row r="24744" spans="1:3" x14ac:dyDescent="0.2">
      <c r="A24744" t="s">
        <v>32689</v>
      </c>
      <c r="B24744" t="s">
        <v>32690</v>
      </c>
      <c r="C24744" t="str">
        <f t="shared" si="387"/>
        <v>insert into product2 (Id,Name) values ('01tNz0000003e49IAA','204, 82 Upper Allen St, Sheffield');</v>
      </c>
    </row>
    <row r="24745" spans="1:3" x14ac:dyDescent="0.2">
      <c r="A24745" t="s">
        <v>32691</v>
      </c>
      <c r="B24745" t="s">
        <v>32692</v>
      </c>
      <c r="C24745" t="str">
        <f t="shared" si="387"/>
        <v>insert into product2 (Id,Name) values ('01tNz0000003e4AIAQ','206, 82 Upper Allen St, Sheffield');</v>
      </c>
    </row>
    <row r="24746" spans="1:3" x14ac:dyDescent="0.2">
      <c r="A24746" t="s">
        <v>32693</v>
      </c>
      <c r="B24746" t="s">
        <v>32694</v>
      </c>
      <c r="C24746" t="str">
        <f t="shared" si="387"/>
        <v>insert into product2 (Id,Name) values ('01tNz0000003e5lIAA','205, 82 Upper Allen St, Sheffield');</v>
      </c>
    </row>
    <row r="24747" spans="1:3" x14ac:dyDescent="0.2">
      <c r="A24747" t="s">
        <v>32695</v>
      </c>
      <c r="B24747" t="s">
        <v>32696</v>
      </c>
      <c r="C24747" t="str">
        <f t="shared" si="387"/>
        <v>insert into product2 (Id,Name) values ('01tNz0000003e7NIAQ','207, 82 Upper Allen St, Sheffield');</v>
      </c>
    </row>
    <row r="24748" spans="1:3" x14ac:dyDescent="0.2">
      <c r="A24748" t="s">
        <v>32697</v>
      </c>
      <c r="B24748" t="s">
        <v>32698</v>
      </c>
      <c r="C24748" t="str">
        <f t="shared" si="387"/>
        <v>insert into product2 (Id,Name) values ('01tNz0000003e8zIAA','208, 82 Upper Allen St, Sheffield');</v>
      </c>
    </row>
    <row r="24749" spans="1:3" x14ac:dyDescent="0.2">
      <c r="A24749" t="s">
        <v>32699</v>
      </c>
      <c r="B24749" t="s">
        <v>51382</v>
      </c>
      <c r="C24749" t="str">
        <f t="shared" si="387"/>
        <v>insert into product2 (Id,Name) values ('01tNz0000003eCDIAY','Car Space');</v>
      </c>
    </row>
    <row r="24750" spans="1:3" x14ac:dyDescent="0.2">
      <c r="A24750" t="s">
        <v>32700</v>
      </c>
      <c r="B24750" t="s">
        <v>32701</v>
      </c>
      <c r="C24750" t="str">
        <f t="shared" si="387"/>
        <v>insert into product2 (Id,Name) values ('01tNz0000004lraIAA','2 Farrow House');</v>
      </c>
    </row>
    <row r="24751" spans="1:3" x14ac:dyDescent="0.2">
      <c r="A24751" t="s">
        <v>32702</v>
      </c>
      <c r="B24751" t="s">
        <v>32703</v>
      </c>
      <c r="C24751" t="str">
        <f t="shared" si="387"/>
        <v>insert into product2 (Id,Name) values ('01tNz0000004n6zIAA','1 Farrow House');</v>
      </c>
    </row>
    <row r="24752" spans="1:3" x14ac:dyDescent="0.2">
      <c r="A24752" t="s">
        <v>32704</v>
      </c>
      <c r="B24752" t="s">
        <v>32705</v>
      </c>
      <c r="C24752" t="str">
        <f t="shared" si="387"/>
        <v>insert into product2 (Id,Name) values ('01tNz0000004nGfIAI','3 Farrow House');</v>
      </c>
    </row>
    <row r="24753" spans="1:3" x14ac:dyDescent="0.2">
      <c r="A24753" t="s">
        <v>32706</v>
      </c>
      <c r="B24753" t="s">
        <v>32707</v>
      </c>
      <c r="C24753" t="str">
        <f t="shared" si="387"/>
        <v>insert into product2 (Id,Name) values ('01tNz0000004nLVIAY','4 Farrow House');</v>
      </c>
    </row>
    <row r="24754" spans="1:3" x14ac:dyDescent="0.2">
      <c r="A24754" t="s">
        <v>32708</v>
      </c>
      <c r="B24754" t="s">
        <v>32709</v>
      </c>
      <c r="C24754" t="str">
        <f t="shared" si="387"/>
        <v>insert into product2 (Id,Name) values ('01tNz0000004okcIAA','6 Farrow House');</v>
      </c>
    </row>
    <row r="24755" spans="1:3" x14ac:dyDescent="0.2">
      <c r="A24755" t="s">
        <v>32710</v>
      </c>
      <c r="B24755" t="s">
        <v>32711</v>
      </c>
      <c r="C24755" t="str">
        <f t="shared" si="387"/>
        <v>insert into product2 (Id,Name) values ('01tNz0000004ovtIAA','Parking 46, Weavers Yard, Newbury');</v>
      </c>
    </row>
    <row r="24756" spans="1:3" x14ac:dyDescent="0.2">
      <c r="A24756" t="s">
        <v>32712</v>
      </c>
      <c r="B24756" t="s">
        <v>32713</v>
      </c>
      <c r="C24756" t="str">
        <f t="shared" si="387"/>
        <v>insert into product2 (Id,Name) values ('01tNz0000004raPIAQ','Parking 50, Weavers Yard, Newbury');</v>
      </c>
    </row>
    <row r="24757" spans="1:3" x14ac:dyDescent="0.2">
      <c r="A24757" t="s">
        <v>32714</v>
      </c>
      <c r="B24757" t="s">
        <v>32715</v>
      </c>
      <c r="C24757" t="str">
        <f t="shared" si="387"/>
        <v>insert into product2 (Id,Name) values ('01tNz0000004sl1IAA','Parking 48, Weavers Yard, Newbury');</v>
      </c>
    </row>
    <row r="24758" spans="1:3" x14ac:dyDescent="0.2">
      <c r="A24758" t="s">
        <v>32716</v>
      </c>
      <c r="B24758" t="s">
        <v>51383</v>
      </c>
      <c r="C24758" t="str">
        <f t="shared" si="387"/>
        <v>insert into product2 (Id,Name) values ('01tNz0000004vffIAA','15 Farrow House');</v>
      </c>
    </row>
    <row r="24759" spans="1:3" x14ac:dyDescent="0.2">
      <c r="A24759" t="s">
        <v>32717</v>
      </c>
      <c r="B24759" t="s">
        <v>32718</v>
      </c>
      <c r="C24759" t="str">
        <f t="shared" si="387"/>
        <v>insert into product2 (Id,Name) values ('01tNz0000004wTdIAI','Parking 51, Weavers Yard, Newbury');</v>
      </c>
    </row>
    <row r="24760" spans="1:3" x14ac:dyDescent="0.2">
      <c r="A24760" t="s">
        <v>32719</v>
      </c>
      <c r="B24760" t="s">
        <v>32720</v>
      </c>
      <c r="C24760" t="str">
        <f t="shared" si="387"/>
        <v>insert into product2 (Id,Name) values ('01tNz0000004wWrIAI','Parking 28, Weavers Yard');</v>
      </c>
    </row>
    <row r="24761" spans="1:3" x14ac:dyDescent="0.2">
      <c r="A24761" t="s">
        <v>32721</v>
      </c>
      <c r="B24761" t="s">
        <v>32722</v>
      </c>
      <c r="C24761" t="str">
        <f t="shared" si="387"/>
        <v>insert into product2 (Id,Name) values ('01tNz0000004x6LIAQ','5 Farrow House');</v>
      </c>
    </row>
    <row r="24762" spans="1:3" x14ac:dyDescent="0.2">
      <c r="A24762" t="s">
        <v>32723</v>
      </c>
      <c r="B24762" t="s">
        <v>32724</v>
      </c>
      <c r="C24762" t="str">
        <f t="shared" si="387"/>
        <v>insert into product2 (Id,Name) values ('01tNz0000004xZNIAY','7 Farrow House');</v>
      </c>
    </row>
    <row r="24763" spans="1:3" x14ac:dyDescent="0.2">
      <c r="A24763" t="s">
        <v>32725</v>
      </c>
      <c r="B24763" t="s">
        <v>51384</v>
      </c>
      <c r="C24763" t="str">
        <f t="shared" si="387"/>
        <v>insert into product2 (Id,Name) values ('01tNz0000004xmHIAQ','8 Farrow House');</v>
      </c>
    </row>
    <row r="24764" spans="1:3" x14ac:dyDescent="0.2">
      <c r="A24764" t="s">
        <v>32726</v>
      </c>
      <c r="B24764" t="s">
        <v>51385</v>
      </c>
      <c r="C24764" t="str">
        <f t="shared" si="387"/>
        <v>insert into product2 (Id,Name) values ('01tNz0000004xr7IAA','9 Farrow House');</v>
      </c>
    </row>
    <row r="24765" spans="1:3" x14ac:dyDescent="0.2">
      <c r="A24765" t="s">
        <v>32727</v>
      </c>
      <c r="B24765" t="s">
        <v>51386</v>
      </c>
      <c r="C24765" t="str">
        <f t="shared" si="387"/>
        <v>insert into product2 (Id,Name) values ('01tNz0000004zBNIAY','10 Farrow House');</v>
      </c>
    </row>
    <row r="24766" spans="1:3" x14ac:dyDescent="0.2">
      <c r="A24766" t="s">
        <v>32728</v>
      </c>
      <c r="B24766" t="s">
        <v>51387</v>
      </c>
      <c r="C24766" t="str">
        <f t="shared" si="387"/>
        <v>insert into product2 (Id,Name) values ('01tNz0000004zJRIAY','11 Farrow House');</v>
      </c>
    </row>
    <row r="24767" spans="1:3" x14ac:dyDescent="0.2">
      <c r="A24767" t="s">
        <v>32729</v>
      </c>
      <c r="B24767" t="s">
        <v>51388</v>
      </c>
      <c r="C24767" t="str">
        <f t="shared" si="387"/>
        <v>insert into product2 (Id,Name) values ('01tNz0000004zOHIAY','12 Farrow House');</v>
      </c>
    </row>
    <row r="24768" spans="1:3" x14ac:dyDescent="0.2">
      <c r="A24768" t="s">
        <v>32730</v>
      </c>
      <c r="B24768" t="s">
        <v>51389</v>
      </c>
      <c r="C24768" t="str">
        <f t="shared" si="387"/>
        <v>insert into product2 (Id,Name) values ('01tNz0000004zbBIAQ','13 Farrow House');</v>
      </c>
    </row>
    <row r="24769" spans="1:3" x14ac:dyDescent="0.2">
      <c r="A24769" t="s">
        <v>32731</v>
      </c>
      <c r="B24769" t="s">
        <v>51390</v>
      </c>
      <c r="C24769" t="str">
        <f t="shared" si="387"/>
        <v>insert into product2 (Id,Name) values ('01tNz0000004zmTIAQ','14 Farrow House');</v>
      </c>
    </row>
    <row r="24770" spans="1:3" x14ac:dyDescent="0.2">
      <c r="A24770" t="s">
        <v>32732</v>
      </c>
      <c r="B24770" t="s">
        <v>51391</v>
      </c>
      <c r="C24770" t="str">
        <f t="shared" si="387"/>
        <v>insert into product2 (Id,Name) values ('01tNz0000004zphIAA','16 Farrow House');</v>
      </c>
    </row>
    <row r="24771" spans="1:3" x14ac:dyDescent="0.2">
      <c r="A24771" t="s">
        <v>32733</v>
      </c>
      <c r="B24771" t="s">
        <v>51392</v>
      </c>
      <c r="C24771" t="str">
        <f t="shared" si="387"/>
        <v>insert into product2 (Id,Name) values ('01tNz00000050FVIAY','Car Space 71 Kew Bridge Court');</v>
      </c>
    </row>
    <row r="24772" spans="1:3" x14ac:dyDescent="0.2">
      <c r="A24772" t="s">
        <v>32734</v>
      </c>
      <c r="B24772" t="s">
        <v>32735</v>
      </c>
      <c r="C24772" t="str">
        <f t="shared" si="387"/>
        <v>insert into product2 (Id,Name) values ('01tNz0000005AbRIAU','Parking 30, Weavers Yard, Newbury');</v>
      </c>
    </row>
    <row r="24773" spans="1:3" x14ac:dyDescent="0.2">
      <c r="A24773" t="s">
        <v>32736</v>
      </c>
      <c r="B24773" t="s">
        <v>51393</v>
      </c>
      <c r="C24773" t="str">
        <f t="shared" si="387"/>
        <v>insert into product2 (Id,Name) values ('01tNz0000008e59IAA','18 Farrow House');</v>
      </c>
    </row>
    <row r="24774" spans="1:3" x14ac:dyDescent="0.2">
      <c r="A24774" t="s">
        <v>32737</v>
      </c>
      <c r="B24774" t="s">
        <v>51394</v>
      </c>
      <c r="C24774" t="str">
        <f t="shared" si="387"/>
        <v>insert into product2 (Id,Name) values ('01tNz0000008f9IIAQ','21 Farrow House');</v>
      </c>
    </row>
    <row r="24775" spans="1:3" x14ac:dyDescent="0.2">
      <c r="A24775" t="s">
        <v>32738</v>
      </c>
      <c r="B24775" t="s">
        <v>51395</v>
      </c>
      <c r="C24775" t="str">
        <f t="shared" si="387"/>
        <v>insert into product2 (Id,Name) values ('01tNz0000008hRBIAY','17 Farrow House');</v>
      </c>
    </row>
    <row r="24776" spans="1:3" x14ac:dyDescent="0.2">
      <c r="A24776" t="s">
        <v>32739</v>
      </c>
      <c r="B24776" t="s">
        <v>51396</v>
      </c>
      <c r="C24776" t="str">
        <f t="shared" si="387"/>
        <v>insert into product2 (Id,Name) values ('01tNz0000008iv7IAA','19 Farrow House');</v>
      </c>
    </row>
    <row r="24777" spans="1:3" x14ac:dyDescent="0.2">
      <c r="A24777" t="s">
        <v>32740</v>
      </c>
      <c r="B24777" t="s">
        <v>51397</v>
      </c>
      <c r="C24777" t="str">
        <f t="shared" si="387"/>
        <v>insert into product2 (Id,Name) values ('01tNz0000008j1ZIAQ','20 Farrow House');</v>
      </c>
    </row>
    <row r="24778" spans="1:3" x14ac:dyDescent="0.2">
      <c r="A24778" t="s">
        <v>32741</v>
      </c>
      <c r="B24778" t="s">
        <v>51398</v>
      </c>
      <c r="C24778" t="str">
        <f t="shared" si="387"/>
        <v>insert into product2 (Id,Name) values ('01tNz0000008k46IAA','22 Farrow House');</v>
      </c>
    </row>
    <row r="24779" spans="1:3" x14ac:dyDescent="0.2">
      <c r="A24779" t="s">
        <v>32742</v>
      </c>
      <c r="B24779" t="s">
        <v>51399</v>
      </c>
      <c r="C24779" t="str">
        <f t="shared" si="387"/>
        <v>insert into product2 (Id,Name) values ('01tNz0000008l09IAA','23 Farrow House');</v>
      </c>
    </row>
    <row r="24780" spans="1:3" x14ac:dyDescent="0.2">
      <c r="A24780" t="s">
        <v>32743</v>
      </c>
      <c r="B24780" t="s">
        <v>51400</v>
      </c>
      <c r="C24780" t="str">
        <f t="shared" si="387"/>
        <v>insert into product2 (Id,Name) values ('01tNz0000008lWPIAY','25 Farrow House');</v>
      </c>
    </row>
    <row r="24781" spans="1:3" x14ac:dyDescent="0.2">
      <c r="A24781" t="s">
        <v>32744</v>
      </c>
      <c r="B24781" t="s">
        <v>51401</v>
      </c>
      <c r="C24781" t="str">
        <f t="shared" si="387"/>
        <v>insert into product2 (Id,Name) values ('01tNz0000008lbFIAQ','26 Farrow House');</v>
      </c>
    </row>
    <row r="24782" spans="1:3" x14ac:dyDescent="0.2">
      <c r="A24782" t="s">
        <v>32745</v>
      </c>
      <c r="B24782" t="s">
        <v>51402</v>
      </c>
      <c r="C24782" t="str">
        <f t="shared" si="387"/>
        <v>insert into product2 (Id,Name) values ('01tNz0000008lg5IAA','27 Farrow House');</v>
      </c>
    </row>
    <row r="24783" spans="1:3" x14ac:dyDescent="0.2">
      <c r="A24783" t="s">
        <v>32746</v>
      </c>
      <c r="B24783" t="s">
        <v>51403</v>
      </c>
      <c r="C24783" t="str">
        <f t="shared" ref="C24783:C24846" si="388">"insert into product2 ("&amp;$A$1&amp;","&amp;$B$1&amp;") values ('"&amp;A24783&amp;"','"&amp;B24783&amp;"');"</f>
        <v>insert into product2 (Id,Name) values ('01tNz0000008lkvIAA','28 Farrow House');</v>
      </c>
    </row>
    <row r="24784" spans="1:3" x14ac:dyDescent="0.2">
      <c r="A24784" t="s">
        <v>32747</v>
      </c>
      <c r="B24784" t="s">
        <v>32748</v>
      </c>
      <c r="C24784" t="str">
        <f t="shared" si="388"/>
        <v>insert into product2 (Id,Name) values ('01tNz000000B8iEIAS','Parking 27, Weavers Yard, Newbury');</v>
      </c>
    </row>
    <row r="24785" spans="1:3" x14ac:dyDescent="0.2">
      <c r="A24785" t="s">
        <v>32749</v>
      </c>
      <c r="B24785" t="s">
        <v>32750</v>
      </c>
      <c r="C24785" t="str">
        <f t="shared" si="388"/>
        <v>insert into product2 (Id,Name) values ('01tNz000000BY4pIAG','302 The Barnum, 23 Queens Road, Nottingham');</v>
      </c>
    </row>
    <row r="24786" spans="1:3" x14ac:dyDescent="0.2">
      <c r="A24786" t="s">
        <v>32751</v>
      </c>
      <c r="B24786" t="s">
        <v>32752</v>
      </c>
      <c r="C24786" t="str">
        <f t="shared" si="388"/>
        <v>insert into product2 (Id,Name) values ('01tNz000000BZleIAG','Parking, 94 Weavers');</v>
      </c>
    </row>
    <row r="24787" spans="1:3" x14ac:dyDescent="0.2">
      <c r="A24787" t="s">
        <v>32753</v>
      </c>
      <c r="B24787" t="s">
        <v>32754</v>
      </c>
      <c r="C24787" t="str">
        <f t="shared" si="388"/>
        <v>insert into product2 (Id,Name) values ('01tNz000000BbViIAK','311 The Barnum, 23 Queens Road, Nottingham');</v>
      </c>
    </row>
    <row r="24788" spans="1:3" x14ac:dyDescent="0.2">
      <c r="A24788" t="s">
        <v>32755</v>
      </c>
      <c r="B24788" t="s">
        <v>32756</v>
      </c>
      <c r="C24788" t="str">
        <f t="shared" si="388"/>
        <v>insert into product2 (Id,Name) values ('01tNz000000Bbh0IAC','Parking 93, Weavers');</v>
      </c>
    </row>
    <row r="24789" spans="1:3" x14ac:dyDescent="0.2">
      <c r="A24789" t="s">
        <v>32757</v>
      </c>
      <c r="B24789" t="s">
        <v>32758</v>
      </c>
      <c r="C24789" t="str">
        <f t="shared" si="388"/>
        <v>insert into product2 (Id,Name) values ('01tNz000000BeN8IAK','318 The Barnum, 23 Queens Road, Nottingham');</v>
      </c>
    </row>
    <row r="24790" spans="1:3" x14ac:dyDescent="0.2">
      <c r="A24790" t="s">
        <v>32759</v>
      </c>
      <c r="B24790" t="s">
        <v>32760</v>
      </c>
      <c r="C24790" t="str">
        <f t="shared" si="388"/>
        <v>insert into product2 (Id,Name) values ('01tNz000000Bei6IAC','306 The Barnum, 23 Queens Road, Nottingham');</v>
      </c>
    </row>
    <row r="24791" spans="1:3" x14ac:dyDescent="0.2">
      <c r="A24791" t="s">
        <v>32761</v>
      </c>
      <c r="B24791" t="s">
        <v>32762</v>
      </c>
      <c r="C24791" t="str">
        <f t="shared" si="388"/>
        <v>insert into product2 (Id,Name) values ('01tNz000000BewbIAC','Parking 91 Weavers');</v>
      </c>
    </row>
    <row r="24792" spans="1:3" x14ac:dyDescent="0.2">
      <c r="A24792" t="s">
        <v>32763</v>
      </c>
      <c r="B24792" t="s">
        <v>32764</v>
      </c>
      <c r="C24792" t="str">
        <f t="shared" si="388"/>
        <v>insert into product2 (Id,Name) values ('01tNz000000BeyEIAS','315 The Barnum, 23 Queens Road, Nottingham');</v>
      </c>
    </row>
    <row r="24793" spans="1:3" x14ac:dyDescent="0.2">
      <c r="A24793" t="s">
        <v>32765</v>
      </c>
      <c r="B24793" t="s">
        <v>32766</v>
      </c>
      <c r="C24793" t="str">
        <f t="shared" si="388"/>
        <v>insert into product2 (Id,Name) values ('01tNz000000BezqIAC','Parking 92, Weavers Yard');</v>
      </c>
    </row>
    <row r="24794" spans="1:3" x14ac:dyDescent="0.2">
      <c r="A24794" t="s">
        <v>32767</v>
      </c>
      <c r="B24794" t="s">
        <v>32768</v>
      </c>
      <c r="C24794" t="str">
        <f t="shared" si="388"/>
        <v>insert into product2 (Id,Name) values ('01tNz000000Bf6HIAS','301 The Barnum, 23 Queens Road, Nottingham');</v>
      </c>
    </row>
    <row r="24795" spans="1:3" x14ac:dyDescent="0.2">
      <c r="A24795" t="s">
        <v>32769</v>
      </c>
      <c r="B24795" t="s">
        <v>32770</v>
      </c>
      <c r="C24795" t="str">
        <f t="shared" si="388"/>
        <v>insert into product2 (Id,Name) values ('01tNz000000BfB8IAK','308 The Barnum, 23 Queens Road, Nottingham');</v>
      </c>
    </row>
    <row r="24796" spans="1:3" x14ac:dyDescent="0.2">
      <c r="A24796" t="s">
        <v>32771</v>
      </c>
      <c r="B24796" t="s">
        <v>32772</v>
      </c>
      <c r="C24796" t="str">
        <f t="shared" si="388"/>
        <v>insert into product2 (Id,Name) values ('01tNz000000BfHZIA0','303 The Barnum, 23 Queens Road, Nottingham');</v>
      </c>
    </row>
    <row r="24797" spans="1:3" x14ac:dyDescent="0.2">
      <c r="A24797" t="s">
        <v>32773</v>
      </c>
      <c r="B24797" t="s">
        <v>32774</v>
      </c>
      <c r="C24797" t="str">
        <f t="shared" si="388"/>
        <v>insert into product2 (Id,Name) values ('01tNz000000BfO1IAK','304 The Barnum, 23 Queens Road, Nottingham');</v>
      </c>
    </row>
    <row r="24798" spans="1:3" x14ac:dyDescent="0.2">
      <c r="A24798" t="s">
        <v>32775</v>
      </c>
      <c r="B24798" t="s">
        <v>32776</v>
      </c>
      <c r="C24798" t="str">
        <f t="shared" si="388"/>
        <v>insert into product2 (Id,Name) values ('01tNz000000BfPeIAK','305 The Barnum, 23 Queens Road, Nottingham');</v>
      </c>
    </row>
    <row r="24799" spans="1:3" x14ac:dyDescent="0.2">
      <c r="A24799" t="s">
        <v>32777</v>
      </c>
      <c r="B24799" t="s">
        <v>32778</v>
      </c>
      <c r="C24799" t="str">
        <f t="shared" si="388"/>
        <v>insert into product2 (Id,Name) values ('01tNz000000Bg0jIAC','307 The Barnum, 23 Queens Road, Nottingham');</v>
      </c>
    </row>
    <row r="24800" spans="1:3" x14ac:dyDescent="0.2">
      <c r="A24800" t="s">
        <v>32779</v>
      </c>
      <c r="B24800" t="s">
        <v>32780</v>
      </c>
      <c r="C24800" t="str">
        <f t="shared" si="388"/>
        <v>insert into product2 (Id,Name) values ('01tNz000000BgITIA0','309 The Barnum, 23 Queens Road, Nottingham');</v>
      </c>
    </row>
    <row r="24801" spans="1:3" x14ac:dyDescent="0.2">
      <c r="A24801" t="s">
        <v>32781</v>
      </c>
      <c r="B24801" t="s">
        <v>32782</v>
      </c>
      <c r="C24801" t="str">
        <f t="shared" si="388"/>
        <v>insert into product2 (Id,Name) values ('01tNz000000BgIUIA0','310 The Barnum, 23 Queens Road, Nottingham');</v>
      </c>
    </row>
    <row r="24802" spans="1:3" x14ac:dyDescent="0.2">
      <c r="A24802" t="s">
        <v>32783</v>
      </c>
      <c r="B24802" t="s">
        <v>32784</v>
      </c>
      <c r="C24802" t="str">
        <f t="shared" si="388"/>
        <v>insert into product2 (Id,Name) values ('01tNz000000BgWzIAK','312 The Barnum, 23 Queens Road, Nottingham');</v>
      </c>
    </row>
    <row r="24803" spans="1:3" x14ac:dyDescent="0.2">
      <c r="A24803" t="s">
        <v>32785</v>
      </c>
      <c r="B24803" t="s">
        <v>32786</v>
      </c>
      <c r="C24803" t="str">
        <f t="shared" si="388"/>
        <v>insert into product2 (Id,Name) values ('01tNz000000BgYbIAK','313 The Barnum, 23 Queens Road, Nottingham');</v>
      </c>
    </row>
    <row r="24804" spans="1:3" x14ac:dyDescent="0.2">
      <c r="A24804" t="s">
        <v>32787</v>
      </c>
      <c r="B24804" t="s">
        <v>32788</v>
      </c>
      <c r="C24804" t="str">
        <f t="shared" si="388"/>
        <v>insert into product2 (Id,Name) values ('01tNz000000BgaDIAS','314 The Barnum, 23 Queens Road, Nottingham');</v>
      </c>
    </row>
    <row r="24805" spans="1:3" x14ac:dyDescent="0.2">
      <c r="A24805" t="s">
        <v>32789</v>
      </c>
      <c r="B24805" t="s">
        <v>32790</v>
      </c>
      <c r="C24805" t="str">
        <f t="shared" si="388"/>
        <v>insert into product2 (Id,Name) values ('01tNz000000BgojIAC','316 The Barnum, 23 Queens Road, Nottingham');</v>
      </c>
    </row>
    <row r="24806" spans="1:3" x14ac:dyDescent="0.2">
      <c r="A24806" t="s">
        <v>32791</v>
      </c>
      <c r="B24806" t="s">
        <v>32792</v>
      </c>
      <c r="C24806" t="str">
        <f t="shared" si="388"/>
        <v>insert into product2 (Id,Name) values ('01tNz000000BgqLIAS','317 The Barnum, 23 Queens Road, Nottingham');</v>
      </c>
    </row>
    <row r="24807" spans="1:3" x14ac:dyDescent="0.2">
      <c r="A24807" t="s">
        <v>32793</v>
      </c>
      <c r="B24807" t="s">
        <v>32794</v>
      </c>
      <c r="C24807" t="str">
        <f t="shared" si="388"/>
        <v>insert into product2 (Id,Name) values ('01tNz000000BgvBIAS','319 The Barnum, 23 Queens Road, Nottingham');</v>
      </c>
    </row>
    <row r="24808" spans="1:3" x14ac:dyDescent="0.2">
      <c r="A24808" t="s">
        <v>32795</v>
      </c>
      <c r="B24808" t="s">
        <v>32796</v>
      </c>
      <c r="C24808" t="str">
        <f t="shared" si="388"/>
        <v>insert into product2 (Id,Name) values ('01tNz000000Bh01IAC','320 The Barnum, 23 Queens Road, Nottingham');</v>
      </c>
    </row>
    <row r="24809" spans="1:3" x14ac:dyDescent="0.2">
      <c r="A24809" t="s">
        <v>32797</v>
      </c>
      <c r="B24809" t="s">
        <v>32798</v>
      </c>
      <c r="C24809" t="str">
        <f t="shared" si="388"/>
        <v>insert into product2 (Id,Name) values ('01tNz000000BhG9IAK','Parking 33, Weavers Yard, Newbury');</v>
      </c>
    </row>
    <row r="24810" spans="1:3" x14ac:dyDescent="0.2">
      <c r="A24810" t="s">
        <v>32799</v>
      </c>
      <c r="B24810" t="s">
        <v>32800</v>
      </c>
      <c r="C24810" t="str">
        <f t="shared" si="388"/>
        <v>insert into product2 (Id,Name) values ('01tNz000000CG4IIAW','334 The Barnum, 23 Queens Road, Nottingham');</v>
      </c>
    </row>
    <row r="24811" spans="1:3" x14ac:dyDescent="0.2">
      <c r="A24811" t="s">
        <v>32801</v>
      </c>
      <c r="B24811" t="s">
        <v>32802</v>
      </c>
      <c r="C24811" t="str">
        <f t="shared" si="388"/>
        <v>insert into product2 (Id,Name) values ('01tNz000000CHUwIAO','321 The Barnum, 23 Queens Road, Nottingham');</v>
      </c>
    </row>
    <row r="24812" spans="1:3" x14ac:dyDescent="0.2">
      <c r="A24812" t="s">
        <v>32803</v>
      </c>
      <c r="B24812" t="s">
        <v>32804</v>
      </c>
      <c r="C24812" t="str">
        <f t="shared" si="388"/>
        <v>insert into product2 (Id,Name) values ('01tNz000000CUn9IAG','326 The Barnum, 23 Queens Road, Nottingham');</v>
      </c>
    </row>
    <row r="24813" spans="1:3" x14ac:dyDescent="0.2">
      <c r="A24813" t="s">
        <v>32805</v>
      </c>
      <c r="B24813" t="s">
        <v>32806</v>
      </c>
      <c r="C24813" t="str">
        <f t="shared" si="388"/>
        <v>insert into product2 (Id,Name) values ('01tNz000000CV9jIAG','339 The Barnum, 23 Queens Road, Nottingham');</v>
      </c>
    </row>
    <row r="24814" spans="1:3" x14ac:dyDescent="0.2">
      <c r="A24814" t="s">
        <v>32807</v>
      </c>
      <c r="B24814" t="s">
        <v>32808</v>
      </c>
      <c r="C24814" t="str">
        <f t="shared" si="388"/>
        <v>insert into product2 (Id,Name) values ('01tNz000000CVfzIAG','333 The Barnum, 23 Queens Road, Nottingham');</v>
      </c>
    </row>
    <row r="24815" spans="1:3" x14ac:dyDescent="0.2">
      <c r="A24815" t="s">
        <v>32809</v>
      </c>
      <c r="B24815" t="s">
        <v>32810</v>
      </c>
      <c r="C24815" t="str">
        <f t="shared" si="388"/>
        <v>insert into product2 (Id,Name) values ('01tNz000000CX1rIAG','322 The Barnum, 23 Queens Road, Nottingham');</v>
      </c>
    </row>
    <row r="24816" spans="1:3" x14ac:dyDescent="0.2">
      <c r="A24816" t="s">
        <v>32811</v>
      </c>
      <c r="B24816" t="s">
        <v>32812</v>
      </c>
      <c r="C24816" t="str">
        <f t="shared" si="388"/>
        <v>insert into product2 (Id,Name) values ('01tNz000000CXOQIA4','337 The Barnum, 23 Queens Road, Nottingham');</v>
      </c>
    </row>
    <row r="24817" spans="1:3" x14ac:dyDescent="0.2">
      <c r="A24817" t="s">
        <v>32813</v>
      </c>
      <c r="B24817" t="s">
        <v>32814</v>
      </c>
      <c r="C24817" t="str">
        <f t="shared" si="388"/>
        <v>insert into product2 (Id,Name) values ('01tNz000000CY4MIAW','327 The Barnum, 23 Queens Road, Nottingham');</v>
      </c>
    </row>
    <row r="24818" spans="1:3" x14ac:dyDescent="0.2">
      <c r="A24818" t="s">
        <v>32815</v>
      </c>
      <c r="B24818" t="s">
        <v>32816</v>
      </c>
      <c r="C24818" t="str">
        <f t="shared" si="388"/>
        <v>insert into product2 (Id,Name) values ('01tNz000000CYQwIAO','330 The Barnum, 23 Queens Road, Nottingham');</v>
      </c>
    </row>
    <row r="24819" spans="1:3" x14ac:dyDescent="0.2">
      <c r="A24819" t="s">
        <v>32817</v>
      </c>
      <c r="B24819" t="s">
        <v>32818</v>
      </c>
      <c r="C24819" t="str">
        <f t="shared" si="388"/>
        <v>insert into product2 (Id,Name) values ('01tNz000000CYacIAG','324 The Barnum, 23 Queens Road, Nottingham');</v>
      </c>
    </row>
    <row r="24820" spans="1:3" x14ac:dyDescent="0.2">
      <c r="A24820" t="s">
        <v>32819</v>
      </c>
      <c r="B24820" t="s">
        <v>32820</v>
      </c>
      <c r="C24820" t="str">
        <f t="shared" si="388"/>
        <v>insert into product2 (Id,Name) values ('01tNz000000CZRpIAO','323 The Barnum, 23 Queens Road, Nottingham');</v>
      </c>
    </row>
    <row r="24821" spans="1:3" x14ac:dyDescent="0.2">
      <c r="A24821" t="s">
        <v>32821</v>
      </c>
      <c r="B24821" t="s">
        <v>32822</v>
      </c>
      <c r="C24821" t="str">
        <f t="shared" si="388"/>
        <v>insert into product2 (Id,Name) values ('01tNz000000CZV3IAO','325 The Barnum, 23 Queens Road, Nottingham');</v>
      </c>
    </row>
    <row r="24822" spans="1:3" x14ac:dyDescent="0.2">
      <c r="A24822" t="s">
        <v>32823</v>
      </c>
      <c r="B24822" t="s">
        <v>32824</v>
      </c>
      <c r="C24822" t="str">
        <f t="shared" si="388"/>
        <v>insert into product2 (Id,Name) values ('01tNz000000CZhxIAG','328 The Barnum, 23 Queens Road, Nottingham');</v>
      </c>
    </row>
    <row r="24823" spans="1:3" x14ac:dyDescent="0.2">
      <c r="A24823" t="s">
        <v>32825</v>
      </c>
      <c r="B24823" t="s">
        <v>32826</v>
      </c>
      <c r="C24823" t="str">
        <f t="shared" si="388"/>
        <v>insert into product2 (Id,Name) values ('01tNz000000CZq1IAG','329 The Barnum, 23 Queens Road, Nottingham');</v>
      </c>
    </row>
    <row r="24824" spans="1:3" x14ac:dyDescent="0.2">
      <c r="A24824" t="s">
        <v>32827</v>
      </c>
      <c r="B24824" t="s">
        <v>32828</v>
      </c>
      <c r="C24824" t="str">
        <f t="shared" si="388"/>
        <v>insert into product2 (Id,Name) values ('01tNz000000CZutIAG','332 The Barnum, 23 Queens Road, Nottingham');</v>
      </c>
    </row>
    <row r="24825" spans="1:3" x14ac:dyDescent="0.2">
      <c r="A24825" t="s">
        <v>32829</v>
      </c>
      <c r="B24825" t="s">
        <v>32830</v>
      </c>
      <c r="C24825" t="str">
        <f t="shared" si="388"/>
        <v>insert into product2 (Id,Name) values ('01tNz000000CaULIA0','331 The Barnum, 23 Queens Road, Nottingham');</v>
      </c>
    </row>
    <row r="24826" spans="1:3" x14ac:dyDescent="0.2">
      <c r="A24826" t="s">
        <v>32831</v>
      </c>
      <c r="B24826" t="s">
        <v>32832</v>
      </c>
      <c r="C24826" t="str">
        <f t="shared" si="388"/>
        <v>insert into product2 (Id,Name) values ('01tNz000000CairIAC','335 The Barnum, 23 Queens Road, Nottingham');</v>
      </c>
    </row>
    <row r="24827" spans="1:3" x14ac:dyDescent="0.2">
      <c r="A24827" t="s">
        <v>32833</v>
      </c>
      <c r="B24827" t="s">
        <v>32834</v>
      </c>
      <c r="C24827" t="str">
        <f t="shared" si="388"/>
        <v>insert into product2 (Id,Name) values ('01tNz000000Cam5IAC','336 The Barnum, 23 Queens Road, Nottingham');</v>
      </c>
    </row>
    <row r="24828" spans="1:3" x14ac:dyDescent="0.2">
      <c r="A24828" t="s">
        <v>32835</v>
      </c>
      <c r="B24828" t="s">
        <v>32836</v>
      </c>
      <c r="C24828" t="str">
        <f t="shared" si="388"/>
        <v>insert into product2 (Id,Name) values ('01tNz000000CapJIAS','338 The Barnum, 23 Queens Road, Nottingham');</v>
      </c>
    </row>
    <row r="24829" spans="1:3" x14ac:dyDescent="0.2">
      <c r="A24829" t="s">
        <v>32837</v>
      </c>
      <c r="B24829" t="s">
        <v>32838</v>
      </c>
      <c r="C24829" t="str">
        <f t="shared" si="388"/>
        <v>insert into product2 (Id,Name) values ('01tNz000000CbLZIA0','M01 The Barnum, 23 Queens Road, Nottingham');</v>
      </c>
    </row>
    <row r="24830" spans="1:3" x14ac:dyDescent="0.2">
      <c r="A24830" t="s">
        <v>32839</v>
      </c>
      <c r="B24830" t="s">
        <v>32840</v>
      </c>
      <c r="C24830" t="str">
        <f t="shared" si="388"/>
        <v>insert into product2 (Id,Name) values ('01tNz000000CqhDIAS','M07 The Barnum, 23 Queens Road, Nottingham');</v>
      </c>
    </row>
    <row r="24831" spans="1:3" x14ac:dyDescent="0.2">
      <c r="A24831" t="s">
        <v>32841</v>
      </c>
      <c r="B24831" t="s">
        <v>32842</v>
      </c>
      <c r="C24831" t="str">
        <f t="shared" si="388"/>
        <v>insert into product2 (Id,Name) values ('01tNz000000CqneIAC','M08 The Barnum, 23 Queens Road, Nottingham');</v>
      </c>
    </row>
    <row r="24832" spans="1:3" x14ac:dyDescent="0.2">
      <c r="A24832" t="s">
        <v>32843</v>
      </c>
      <c r="B24832" t="s">
        <v>32844</v>
      </c>
      <c r="C24832" t="str">
        <f t="shared" si="388"/>
        <v>insert into product2 (Id,Name) values ('01tNz000000Cr3mIAC','M06 The Barnum, 23 Queens Road, Nottingham');</v>
      </c>
    </row>
    <row r="24833" spans="1:3" x14ac:dyDescent="0.2">
      <c r="A24833" t="s">
        <v>32845</v>
      </c>
      <c r="B24833" t="s">
        <v>32846</v>
      </c>
      <c r="C24833" t="str">
        <f t="shared" si="388"/>
        <v>insert into product2 (Id,Name) values ('01tNz000000Cr70IAC','M09 The Barnum, 23 Queens Road, Nottingham');</v>
      </c>
    </row>
    <row r="24834" spans="1:3" x14ac:dyDescent="0.2">
      <c r="A24834" t="s">
        <v>32847</v>
      </c>
      <c r="B24834" t="s">
        <v>32848</v>
      </c>
      <c r="C24834" t="str">
        <f t="shared" si="388"/>
        <v>insert into product2 (Id,Name) values ('01tNz000000CrgTIAS','M02 The Barnum, 23 Queens Road, Nottingham');</v>
      </c>
    </row>
    <row r="24835" spans="1:3" x14ac:dyDescent="0.2">
      <c r="A24835" t="s">
        <v>32849</v>
      </c>
      <c r="B24835" t="s">
        <v>32850</v>
      </c>
      <c r="C24835" t="str">
        <f t="shared" si="388"/>
        <v>insert into product2 (Id,Name) values ('01tNz000000CroXIAS','M03 The Barnum, 23 Queens Road, Nottingham');</v>
      </c>
    </row>
    <row r="24836" spans="1:3" x14ac:dyDescent="0.2">
      <c r="A24836" t="s">
        <v>32851</v>
      </c>
      <c r="B24836" t="s">
        <v>32852</v>
      </c>
      <c r="C24836" t="str">
        <f t="shared" si="388"/>
        <v>insert into product2 (Id,Name) values ('01tNz000000CrwcIAC','M04 The Barnum, 23 Queens Road, Nottingham');</v>
      </c>
    </row>
    <row r="24837" spans="1:3" x14ac:dyDescent="0.2">
      <c r="A24837" t="s">
        <v>32853</v>
      </c>
      <c r="B24837" t="s">
        <v>32854</v>
      </c>
      <c r="C24837" t="str">
        <f t="shared" si="388"/>
        <v>insert into product2 (Id,Name) values ('01tNz000000Cs1SIAS','M05 The Barnum, 23 Queens Road, Nottingham');</v>
      </c>
    </row>
    <row r="24838" spans="1:3" x14ac:dyDescent="0.2">
      <c r="A24838" t="s">
        <v>32855</v>
      </c>
      <c r="B24838" t="s">
        <v>32856</v>
      </c>
      <c r="C24838" t="str">
        <f t="shared" si="388"/>
        <v>insert into product2 (Id,Name) values ('01tNz000000CsmDIAS','M10 The Barnum, 23 Queens Road, Nottingham');</v>
      </c>
    </row>
    <row r="24839" spans="1:3" x14ac:dyDescent="0.2">
      <c r="A24839" t="s">
        <v>32857</v>
      </c>
      <c r="B24839" t="s">
        <v>32858</v>
      </c>
      <c r="C24839" t="str">
        <f t="shared" si="388"/>
        <v>insert into product2 (Id,Name) values ('01tNz000000CweYIAS','M11 The Barnum, 23 Queens Road, Nottingham');</v>
      </c>
    </row>
    <row r="24840" spans="1:3" x14ac:dyDescent="0.2">
      <c r="A24840" t="s">
        <v>32859</v>
      </c>
      <c r="B24840" t="s">
        <v>32860</v>
      </c>
      <c r="C24840" t="str">
        <f t="shared" si="388"/>
        <v>insert into product2 (Id,Name) values ('01tNz000000CyTTIA0','712 The Barnum, 23 Queens Road, Nottingham');</v>
      </c>
    </row>
    <row r="24841" spans="1:3" x14ac:dyDescent="0.2">
      <c r="A24841" t="s">
        <v>32861</v>
      </c>
      <c r="B24841" t="s">
        <v>32862</v>
      </c>
      <c r="C24841" t="str">
        <f t="shared" si="388"/>
        <v>insert into product2 (Id,Name) values ('01tNz000000Cz2wIAC','M16 The Barnum, 23 Queens Road, Nottingham');</v>
      </c>
    </row>
    <row r="24842" spans="1:3" x14ac:dyDescent="0.2">
      <c r="A24842" t="s">
        <v>32863</v>
      </c>
      <c r="B24842" t="s">
        <v>32864</v>
      </c>
      <c r="C24842" t="str">
        <f t="shared" si="388"/>
        <v>insert into product2 (Id,Name) values ('01tNz000000Cz4YIAS','M13 The Barnum, 23 Queens Road, Nottingham');</v>
      </c>
    </row>
    <row r="24843" spans="1:3" x14ac:dyDescent="0.2">
      <c r="A24843" t="s">
        <v>32865</v>
      </c>
      <c r="B24843" t="s">
        <v>32866</v>
      </c>
      <c r="C24843" t="str">
        <f t="shared" si="388"/>
        <v>insert into product2 (Id,Name) values ('01tNz000000CzRAIA0','730 The Barnum, 23 Queens Road, Nottingham');</v>
      </c>
    </row>
    <row r="24844" spans="1:3" x14ac:dyDescent="0.2">
      <c r="A24844" t="s">
        <v>32867</v>
      </c>
      <c r="B24844" t="s">
        <v>32868</v>
      </c>
      <c r="C24844" t="str">
        <f t="shared" si="388"/>
        <v>insert into product2 (Id,Name) values ('01tNz000000Cze2IAC','M21 The Barnum, 23 Queens Road, Nottingham');</v>
      </c>
    </row>
    <row r="24845" spans="1:3" x14ac:dyDescent="0.2">
      <c r="A24845" t="s">
        <v>32869</v>
      </c>
      <c r="B24845" t="s">
        <v>32870</v>
      </c>
      <c r="C24845" t="str">
        <f t="shared" si="388"/>
        <v>insert into product2 (Id,Name) values ('01tNz000000D1zCIAS','M15 The Barnum, 23 Queens Road, Nottingham');</v>
      </c>
    </row>
    <row r="24846" spans="1:3" x14ac:dyDescent="0.2">
      <c r="A24846" t="s">
        <v>32871</v>
      </c>
      <c r="B24846" t="s">
        <v>32872</v>
      </c>
      <c r="C24846" t="str">
        <f t="shared" si="388"/>
        <v>insert into product2 (Id,Name) values ('01tNz000000D2IYIA0','709 The Barnum, 23 Queens Road, Nottingham');</v>
      </c>
    </row>
    <row r="24847" spans="1:3" x14ac:dyDescent="0.2">
      <c r="A24847" t="s">
        <v>32873</v>
      </c>
      <c r="B24847" t="s">
        <v>32874</v>
      </c>
      <c r="C24847" t="str">
        <f t="shared" ref="C24847:C24910" si="389">"insert into product2 ("&amp;$A$1&amp;","&amp;$B$1&amp;") values ('"&amp;A24847&amp;"','"&amp;B24847&amp;"');"</f>
        <v>insert into product2 (Id,Name) values ('01tNz000000D2TpIAK','M12 The Barnum, 23 Queens Road, Nottingham');</v>
      </c>
    </row>
    <row r="24848" spans="1:3" x14ac:dyDescent="0.2">
      <c r="A24848" t="s">
        <v>32875</v>
      </c>
      <c r="B24848" t="s">
        <v>32876</v>
      </c>
      <c r="C24848" t="str">
        <f t="shared" si="389"/>
        <v>insert into product2 (Id,Name) values ('01tNz000000D2dVIAS','M14 The Barnum, 23 Queens Road, Nottingham');</v>
      </c>
    </row>
    <row r="24849" spans="1:3" x14ac:dyDescent="0.2">
      <c r="A24849" t="s">
        <v>32877</v>
      </c>
      <c r="B24849" t="s">
        <v>32878</v>
      </c>
      <c r="C24849" t="str">
        <f t="shared" si="389"/>
        <v>insert into product2 (Id,Name) values ('01tNz000000D2onIAC','M17 The Barnum, 23 Queens Road, Nottingham');</v>
      </c>
    </row>
    <row r="24850" spans="1:3" x14ac:dyDescent="0.2">
      <c r="A24850" t="s">
        <v>32879</v>
      </c>
      <c r="B24850" t="s">
        <v>32880</v>
      </c>
      <c r="C24850" t="str">
        <f t="shared" si="389"/>
        <v>insert into product2 (Id,Name) values ('01tNz000000D2vFIAS','M18 The Barnum, 23 Queens Road, Nottingham');</v>
      </c>
    </row>
    <row r="24851" spans="1:3" x14ac:dyDescent="0.2">
      <c r="A24851" t="s">
        <v>32881</v>
      </c>
      <c r="B24851" t="s">
        <v>32882</v>
      </c>
      <c r="C24851" t="str">
        <f t="shared" si="389"/>
        <v>insert into product2 (Id,Name) values ('01tNz000000D2wsIAC','714 The Barnum, 23 Queens Road, Nottingham');</v>
      </c>
    </row>
    <row r="24852" spans="1:3" x14ac:dyDescent="0.2">
      <c r="A24852" t="s">
        <v>32883</v>
      </c>
      <c r="B24852" t="s">
        <v>32884</v>
      </c>
      <c r="C24852" t="str">
        <f t="shared" si="389"/>
        <v>insert into product2 (Id,Name) values ('01tNz000000D33JIAS','M19 The Barnum, 23 Queens Road, Nottingham');</v>
      </c>
    </row>
    <row r="24853" spans="1:3" x14ac:dyDescent="0.2">
      <c r="A24853" t="s">
        <v>32885</v>
      </c>
      <c r="B24853" t="s">
        <v>32886</v>
      </c>
      <c r="C24853" t="str">
        <f t="shared" si="389"/>
        <v>insert into product2 (Id,Name) values ('01tNz000000D34vIAC','M20 The Barnum, 23 Queens Road, Nottingham');</v>
      </c>
    </row>
    <row r="24854" spans="1:3" x14ac:dyDescent="0.2">
      <c r="A24854" t="s">
        <v>32887</v>
      </c>
      <c r="B24854" t="s">
        <v>32888</v>
      </c>
      <c r="C24854" t="str">
        <f t="shared" si="389"/>
        <v>insert into product2 (Id,Name) values ('01tNz000000D3CzIAK','701 The Barnum, 23 Queens Road, Nottingham');</v>
      </c>
    </row>
    <row r="24855" spans="1:3" x14ac:dyDescent="0.2">
      <c r="A24855" t="s">
        <v>32889</v>
      </c>
      <c r="B24855" t="s">
        <v>32890</v>
      </c>
      <c r="C24855" t="str">
        <f t="shared" si="389"/>
        <v>insert into product2 (Id,Name) values ('01tNz000000D3JRIA0','702 The Barnum, 23 Queens Road, Nottingham');</v>
      </c>
    </row>
    <row r="24856" spans="1:3" x14ac:dyDescent="0.2">
      <c r="A24856" t="s">
        <v>32891</v>
      </c>
      <c r="B24856" t="s">
        <v>32892</v>
      </c>
      <c r="C24856" t="str">
        <f t="shared" si="389"/>
        <v>insert into product2 (Id,Name) values ('01tNz000000D3JSIA0','710 The Barnum, 23 Queens Road, Nottingham');</v>
      </c>
    </row>
    <row r="24857" spans="1:3" x14ac:dyDescent="0.2">
      <c r="A24857" t="s">
        <v>32893</v>
      </c>
      <c r="B24857" t="s">
        <v>32894</v>
      </c>
      <c r="C24857" t="str">
        <f t="shared" si="389"/>
        <v>insert into product2 (Id,Name) values ('01tNz000000D3MgIAK','704 The Barnum, 23 Queens Road, Nottingham');</v>
      </c>
    </row>
    <row r="24858" spans="1:3" x14ac:dyDescent="0.2">
      <c r="A24858" t="s">
        <v>32895</v>
      </c>
      <c r="B24858" t="s">
        <v>32896</v>
      </c>
      <c r="C24858" t="str">
        <f t="shared" si="389"/>
        <v>insert into product2 (Id,Name) values ('01tNz000000D3OHIA0','703 The Barnum, 23 Queens Road, Nottingham');</v>
      </c>
    </row>
    <row r="24859" spans="1:3" x14ac:dyDescent="0.2">
      <c r="A24859" t="s">
        <v>32897</v>
      </c>
      <c r="B24859" t="s">
        <v>32898</v>
      </c>
      <c r="C24859" t="str">
        <f t="shared" si="389"/>
        <v>insert into product2 (Id,Name) values ('01tNz000000D3OIIA0','705 The Barnum, 23 Queens Road, Nottingham');</v>
      </c>
    </row>
    <row r="24860" spans="1:3" x14ac:dyDescent="0.2">
      <c r="A24860" t="s">
        <v>32899</v>
      </c>
      <c r="B24860" t="s">
        <v>32900</v>
      </c>
      <c r="C24860" t="str">
        <f t="shared" si="389"/>
        <v>insert into product2 (Id,Name) values ('01tNz000000D3hdIAC','706 The Barnum, 23 Queens Road, Nottingham');</v>
      </c>
    </row>
    <row r="24861" spans="1:3" x14ac:dyDescent="0.2">
      <c r="A24861" t="s">
        <v>32901</v>
      </c>
      <c r="B24861" t="s">
        <v>32902</v>
      </c>
      <c r="C24861" t="str">
        <f t="shared" si="389"/>
        <v>insert into product2 (Id,Name) values ('01tNz000000D3jFIAS','707 The Barnum, 23 Queens Road, Nottingham');</v>
      </c>
    </row>
    <row r="24862" spans="1:3" x14ac:dyDescent="0.2">
      <c r="A24862" t="s">
        <v>32903</v>
      </c>
      <c r="B24862" t="s">
        <v>32904</v>
      </c>
      <c r="C24862" t="str">
        <f t="shared" si="389"/>
        <v>insert into product2 (Id,Name) values ('01tNz000000D3piIAC','721 The Barnum, 23 Queens Road, Nottingham');</v>
      </c>
    </row>
    <row r="24863" spans="1:3" x14ac:dyDescent="0.2">
      <c r="A24863" t="s">
        <v>32905</v>
      </c>
      <c r="B24863" t="s">
        <v>32906</v>
      </c>
      <c r="C24863" t="str">
        <f t="shared" si="389"/>
        <v>insert into product2 (Id,Name) values ('01tNz000000D3rJIAS','708 The Barnum, 23 Queens Road, Nottingham');</v>
      </c>
    </row>
    <row r="24864" spans="1:3" x14ac:dyDescent="0.2">
      <c r="A24864" t="s">
        <v>32907</v>
      </c>
      <c r="B24864" t="s">
        <v>32908</v>
      </c>
      <c r="C24864" t="str">
        <f t="shared" si="389"/>
        <v>insert into product2 (Id,Name) values ('01tNz000000D3zOIAS','720 The Barnum, 23 Queens Road, Nottingham');</v>
      </c>
    </row>
    <row r="24865" spans="1:3" x14ac:dyDescent="0.2">
      <c r="A24865" t="s">
        <v>32909</v>
      </c>
      <c r="B24865" t="s">
        <v>32910</v>
      </c>
      <c r="C24865" t="str">
        <f t="shared" si="389"/>
        <v>insert into product2 (Id,Name) values ('01tNz000000D4NZIA0','711 The Barnum, 23 Queens Road, Nottingham');</v>
      </c>
    </row>
    <row r="24866" spans="1:3" x14ac:dyDescent="0.2">
      <c r="A24866" t="s">
        <v>32911</v>
      </c>
      <c r="B24866" t="s">
        <v>32912</v>
      </c>
      <c r="C24866" t="str">
        <f t="shared" si="389"/>
        <v>insert into product2 (Id,Name) values ('01tNz000000D4SPIA0','713 The Barnum, 23 Queens Road, Nottingham');</v>
      </c>
    </row>
    <row r="24867" spans="1:3" x14ac:dyDescent="0.2">
      <c r="A24867" t="s">
        <v>32913</v>
      </c>
      <c r="B24867" t="s">
        <v>32914</v>
      </c>
      <c r="C24867" t="str">
        <f t="shared" si="389"/>
        <v>insert into product2 (Id,Name) values ('01tNz000000D4U1IAK','715 The Barnum, 23 Queens Road, Nottingham');</v>
      </c>
    </row>
    <row r="24868" spans="1:3" x14ac:dyDescent="0.2">
      <c r="A24868" t="s">
        <v>32915</v>
      </c>
      <c r="B24868" t="s">
        <v>32916</v>
      </c>
      <c r="C24868" t="str">
        <f t="shared" si="389"/>
        <v>insert into product2 (Id,Name) values ('01tNz000000D4XGIA0','723 The Barnum, 23 Queens Road, Nottingham');</v>
      </c>
    </row>
    <row r="24869" spans="1:3" x14ac:dyDescent="0.2">
      <c r="A24869" t="s">
        <v>32917</v>
      </c>
      <c r="B24869" t="s">
        <v>32918</v>
      </c>
      <c r="C24869" t="str">
        <f t="shared" si="389"/>
        <v>insert into product2 (Id,Name) values ('01tNz000000D4c5IAC','716 The Barnum, 23 Queens Road, Nottingham');</v>
      </c>
    </row>
    <row r="24870" spans="1:3" x14ac:dyDescent="0.2">
      <c r="A24870" t="s">
        <v>32919</v>
      </c>
      <c r="B24870" t="s">
        <v>32920</v>
      </c>
      <c r="C24870" t="str">
        <f t="shared" si="389"/>
        <v>insert into product2 (Id,Name) values ('01tNz000000D4dhIAC','717 The Barnum, 23 Queens Road, Nottingham');</v>
      </c>
    </row>
    <row r="24871" spans="1:3" x14ac:dyDescent="0.2">
      <c r="A24871" t="s">
        <v>32921</v>
      </c>
      <c r="B24871" t="s">
        <v>32922</v>
      </c>
      <c r="C24871" t="str">
        <f t="shared" si="389"/>
        <v>insert into product2 (Id,Name) values ('01tNz000000D4fJIAS','718 The Barnum, 23 Queens Road, Nottingham');</v>
      </c>
    </row>
    <row r="24872" spans="1:3" x14ac:dyDescent="0.2">
      <c r="A24872" t="s">
        <v>32923</v>
      </c>
      <c r="B24872" t="s">
        <v>32924</v>
      </c>
      <c r="C24872" t="str">
        <f t="shared" si="389"/>
        <v>insert into product2 (Id,Name) values ('01tNz000000D4llIAC','719 The Barnum, 23 Queens Road, Nottingham');</v>
      </c>
    </row>
    <row r="24873" spans="1:3" x14ac:dyDescent="0.2">
      <c r="A24873" t="s">
        <v>32925</v>
      </c>
      <c r="B24873" t="s">
        <v>32926</v>
      </c>
      <c r="C24873" t="str">
        <f t="shared" si="389"/>
        <v>insert into product2 (Id,Name) values ('01tNz000000D4yfIAC','722 The Barnum, 23 Queens Road, Nottingham');</v>
      </c>
    </row>
    <row r="24874" spans="1:3" x14ac:dyDescent="0.2">
      <c r="A24874" t="s">
        <v>32927</v>
      </c>
      <c r="B24874" t="s">
        <v>32928</v>
      </c>
      <c r="C24874" t="str">
        <f t="shared" si="389"/>
        <v>insert into product2 (Id,Name) values ('01tNz000000D557IAC','724 The Barnum, 23 Queens Road, Nottingham');</v>
      </c>
    </row>
    <row r="24875" spans="1:3" x14ac:dyDescent="0.2">
      <c r="A24875" t="s">
        <v>32929</v>
      </c>
      <c r="B24875" t="s">
        <v>32930</v>
      </c>
      <c r="C24875" t="str">
        <f t="shared" si="389"/>
        <v>insert into product2 (Id,Name) values ('01tNz000000D5rXIAS','725 The Barnum, 23 Queens Road, Nottingham');</v>
      </c>
    </row>
    <row r="24876" spans="1:3" x14ac:dyDescent="0.2">
      <c r="A24876" t="s">
        <v>32931</v>
      </c>
      <c r="B24876" t="s">
        <v>32932</v>
      </c>
      <c r="C24876" t="str">
        <f t="shared" si="389"/>
        <v>insert into product2 (Id,Name) values ('01tNz000000D61CIAS','736 The Barnum, 23 Queens Road, Nottingham');</v>
      </c>
    </row>
    <row r="24877" spans="1:3" x14ac:dyDescent="0.2">
      <c r="A24877" t="s">
        <v>32933</v>
      </c>
      <c r="B24877" t="s">
        <v>32934</v>
      </c>
      <c r="C24877" t="str">
        <f t="shared" si="389"/>
        <v>insert into product2 (Id,Name) values ('01tNz000000D6agIAC','729 The Barnum, 23 Queens Road, Nottingham');</v>
      </c>
    </row>
    <row r="24878" spans="1:3" x14ac:dyDescent="0.2">
      <c r="A24878" t="s">
        <v>32935</v>
      </c>
      <c r="B24878" t="s">
        <v>32936</v>
      </c>
      <c r="C24878" t="str">
        <f t="shared" si="389"/>
        <v>insert into product2 (Id,Name) values ('01tNz000000D6ahIAC','733 The Barnum, 23 Queens Road, Nottingham');</v>
      </c>
    </row>
    <row r="24879" spans="1:3" x14ac:dyDescent="0.2">
      <c r="A24879" t="s">
        <v>32937</v>
      </c>
      <c r="B24879" t="s">
        <v>32938</v>
      </c>
      <c r="C24879" t="str">
        <f t="shared" si="389"/>
        <v>insert into product2 (Id,Name) values ('01tNz000000D7bZIAS','726 The Barnum, 23 Queens Road, Nottingham');</v>
      </c>
    </row>
    <row r="24880" spans="1:3" x14ac:dyDescent="0.2">
      <c r="A24880" t="s">
        <v>32939</v>
      </c>
      <c r="B24880" t="s">
        <v>32940</v>
      </c>
      <c r="C24880" t="str">
        <f t="shared" si="389"/>
        <v>insert into product2 (Id,Name) values ('01tNz000000D7enIAC','727 The Barnum, 23 Queens Road, Nottingham');</v>
      </c>
    </row>
    <row r="24881" spans="1:3" x14ac:dyDescent="0.2">
      <c r="A24881" t="s">
        <v>32941</v>
      </c>
      <c r="B24881" t="s">
        <v>32942</v>
      </c>
      <c r="C24881" t="str">
        <f t="shared" si="389"/>
        <v>insert into product2 (Id,Name) values ('01tNz000000D7jeIAC','737 The Barnum, 23 Queens Road, Nottingham');</v>
      </c>
    </row>
    <row r="24882" spans="1:3" x14ac:dyDescent="0.2">
      <c r="A24882" t="s">
        <v>32943</v>
      </c>
      <c r="B24882" t="s">
        <v>32944</v>
      </c>
      <c r="C24882" t="str">
        <f t="shared" si="389"/>
        <v>insert into product2 (Id,Name) values ('01tNz000000D7mrIAC','728 The Barnum, 23 Queens Road, Nottingham');</v>
      </c>
    </row>
    <row r="24883" spans="1:3" x14ac:dyDescent="0.2">
      <c r="A24883" t="s">
        <v>32945</v>
      </c>
      <c r="B24883" t="s">
        <v>32946</v>
      </c>
      <c r="C24883" t="str">
        <f t="shared" si="389"/>
        <v>insert into product2 (Id,Name) values ('01tNz000000D7tJIAS','731 The Barnum, 23 Queens Road, Nottingham');</v>
      </c>
    </row>
    <row r="24884" spans="1:3" x14ac:dyDescent="0.2">
      <c r="A24884" t="s">
        <v>32947</v>
      </c>
      <c r="B24884" t="s">
        <v>32948</v>
      </c>
      <c r="C24884" t="str">
        <f t="shared" si="389"/>
        <v>insert into product2 (Id,Name) values ('01tNz000000D89RIAS','732 The Barnum, 23 Queens Road, Nottingham');</v>
      </c>
    </row>
    <row r="24885" spans="1:3" x14ac:dyDescent="0.2">
      <c r="A24885" t="s">
        <v>32949</v>
      </c>
      <c r="B24885" t="s">
        <v>32950</v>
      </c>
      <c r="C24885" t="str">
        <f t="shared" si="389"/>
        <v>insert into product2 (Id,Name) values ('01tNz000000D8EHIA0','734 The Barnum, 23 Queens Road, Nottingham');</v>
      </c>
    </row>
    <row r="24886" spans="1:3" x14ac:dyDescent="0.2">
      <c r="A24886" t="s">
        <v>32951</v>
      </c>
      <c r="B24886" t="s">
        <v>32952</v>
      </c>
      <c r="C24886" t="str">
        <f t="shared" si="389"/>
        <v>insert into product2 (Id,Name) values ('01tNz000000D8FtIAK','735 The Barnum, 23 Queens Road, Nottingham');</v>
      </c>
    </row>
    <row r="24887" spans="1:3" x14ac:dyDescent="0.2">
      <c r="A24887" t="s">
        <v>32953</v>
      </c>
      <c r="B24887" t="s">
        <v>32954</v>
      </c>
      <c r="C24887" t="str">
        <f t="shared" si="389"/>
        <v>insert into product2 (Id,Name) values ('01tNz000000D8W1IAK','738 The Barnum, 23 Queens Road, Nottingham');</v>
      </c>
    </row>
    <row r="24888" spans="1:3" x14ac:dyDescent="0.2">
      <c r="A24888" t="s">
        <v>32955</v>
      </c>
      <c r="B24888" t="s">
        <v>32956</v>
      </c>
      <c r="C24888" t="str">
        <f t="shared" si="389"/>
        <v>insert into product2 (Id,Name) values ('01tNz000000D8XdIAK','739 The Barnum, 23 Queens Road, Nottingham');</v>
      </c>
    </row>
    <row r="24889" spans="1:3" x14ac:dyDescent="0.2">
      <c r="A24889" t="s">
        <v>32957</v>
      </c>
      <c r="B24889" t="s">
        <v>32958</v>
      </c>
      <c r="C24889" t="str">
        <f t="shared" si="389"/>
        <v>insert into product2 (Id,Name) values ('01tNz000000I3SUIA0','Parking 52, Weavers');</v>
      </c>
    </row>
    <row r="24890" spans="1:3" x14ac:dyDescent="0.2">
      <c r="A24890" t="s">
        <v>32959</v>
      </c>
      <c r="B24890" t="s">
        <v>32960</v>
      </c>
      <c r="C24890" t="str">
        <f t="shared" si="389"/>
        <v>insert into product2 (Id,Name) values ('01tNz000000JMZWIA4','605 The Barnum, 23 Queens Road, Nottingham');</v>
      </c>
    </row>
    <row r="24891" spans="1:3" x14ac:dyDescent="0.2">
      <c r="A24891" t="s">
        <v>32961</v>
      </c>
      <c r="B24891" t="s">
        <v>32962</v>
      </c>
      <c r="C24891" t="str">
        <f t="shared" si="389"/>
        <v>insert into product2 (Id,Name) values ('01tNz000000JMjDIAW','625 The Barnum, 23 Queens Road, Nottingham');</v>
      </c>
    </row>
    <row r="24892" spans="1:3" x14ac:dyDescent="0.2">
      <c r="A24892" t="s">
        <v>32963</v>
      </c>
      <c r="B24892" t="s">
        <v>32964</v>
      </c>
      <c r="C24892" t="str">
        <f t="shared" si="389"/>
        <v>insert into product2 (Id,Name) values ('01tNz000000JOJcIAO','632 The Barnum, 23 Queens Road, Nottingham');</v>
      </c>
    </row>
    <row r="24893" spans="1:3" x14ac:dyDescent="0.2">
      <c r="A24893" t="s">
        <v>32965</v>
      </c>
      <c r="B24893" t="s">
        <v>32966</v>
      </c>
      <c r="C24893" t="str">
        <f t="shared" si="389"/>
        <v>insert into product2 (Id,Name) values ('01tNz000000JOjOIAW','626 The Barnum, 23 Queens Road, Nottingham');</v>
      </c>
    </row>
    <row r="24894" spans="1:3" x14ac:dyDescent="0.2">
      <c r="A24894" t="s">
        <v>32967</v>
      </c>
      <c r="B24894" t="s">
        <v>32968</v>
      </c>
      <c r="C24894" t="str">
        <f t="shared" si="389"/>
        <v>insert into product2 (Id,Name) values ('01tNz000000JOl0IAG','628 The Barnum, 23 Queens Road, Nottingham');</v>
      </c>
    </row>
    <row r="24895" spans="1:3" x14ac:dyDescent="0.2">
      <c r="A24895" t="s">
        <v>32969</v>
      </c>
      <c r="B24895" t="s">
        <v>32970</v>
      </c>
      <c r="C24895" t="str">
        <f t="shared" si="389"/>
        <v>insert into product2 (Id,Name) values ('01tNz000000JQ5GIAW','613 The Barnum, 23 Queens Road, Nottingham');</v>
      </c>
    </row>
    <row r="24896" spans="1:3" x14ac:dyDescent="0.2">
      <c r="A24896" t="s">
        <v>32971</v>
      </c>
      <c r="B24896" t="s">
        <v>32972</v>
      </c>
      <c r="C24896" t="str">
        <f t="shared" si="389"/>
        <v>insert into product2 (Id,Name) values ('01tNz000000JQwUIAW','614 The Barnum, 23 Queens Road, Nottingham');</v>
      </c>
    </row>
    <row r="24897" spans="1:3" x14ac:dyDescent="0.2">
      <c r="A24897" t="s">
        <v>32973</v>
      </c>
      <c r="B24897" t="s">
        <v>32974</v>
      </c>
      <c r="C24897" t="str">
        <f t="shared" si="389"/>
        <v>insert into product2 (Id,Name) values ('01tNz000000JR2wIAG','602 The Barnum, 23 Queens Road, Nottingham');</v>
      </c>
    </row>
    <row r="24898" spans="1:3" x14ac:dyDescent="0.2">
      <c r="A24898" t="s">
        <v>32975</v>
      </c>
      <c r="B24898" t="s">
        <v>32976</v>
      </c>
      <c r="C24898" t="str">
        <f t="shared" si="389"/>
        <v>insert into product2 (Id,Name) values ('01tNz000000JRJ4IAO','612 The Barnum, 23 Queens Road, Nottingham');</v>
      </c>
    </row>
    <row r="24899" spans="1:3" x14ac:dyDescent="0.2">
      <c r="A24899" t="s">
        <v>32977</v>
      </c>
      <c r="B24899" t="s">
        <v>32978</v>
      </c>
      <c r="C24899" t="str">
        <f t="shared" si="389"/>
        <v>insert into product2 (Id,Name) values ('01tNz000000JRMHIA4','601 The Barnum, 23 Queens Road, Nottingham');</v>
      </c>
    </row>
    <row r="24900" spans="1:3" x14ac:dyDescent="0.2">
      <c r="A24900" t="s">
        <v>32979</v>
      </c>
      <c r="B24900" t="s">
        <v>32980</v>
      </c>
      <c r="C24900" t="str">
        <f t="shared" si="389"/>
        <v>insert into product2 (Id,Name) values ('01tNz000000JRR9IAO','621 The Barnum, 23 Queens Road, Nottingham');</v>
      </c>
    </row>
    <row r="24901" spans="1:3" x14ac:dyDescent="0.2">
      <c r="A24901" t="s">
        <v>32981</v>
      </c>
      <c r="B24901" t="s">
        <v>32982</v>
      </c>
      <c r="C24901" t="str">
        <f t="shared" si="389"/>
        <v>insert into product2 (Id,Name) values ('01tNz000000JRanIAG','603 The Barnum, 23 Queens Road, Nottingham');</v>
      </c>
    </row>
    <row r="24902" spans="1:3" x14ac:dyDescent="0.2">
      <c r="A24902" t="s">
        <v>32983</v>
      </c>
      <c r="B24902" t="s">
        <v>32984</v>
      </c>
      <c r="C24902" t="str">
        <f t="shared" si="389"/>
        <v>insert into product2 (Id,Name) values ('01tNz000000JRhFIAW','604 The Barnum, 23 Queens Road, Nottingham');</v>
      </c>
    </row>
    <row r="24903" spans="1:3" x14ac:dyDescent="0.2">
      <c r="A24903" t="s">
        <v>32985</v>
      </c>
      <c r="B24903" t="s">
        <v>32986</v>
      </c>
      <c r="C24903" t="str">
        <f t="shared" si="389"/>
        <v>insert into product2 (Id,Name) values ('01tNz000000JRm5IAG','606 The Barnum, 23 Queens Road, Nottingham');</v>
      </c>
    </row>
    <row r="24904" spans="1:3" x14ac:dyDescent="0.2">
      <c r="A24904" t="s">
        <v>32987</v>
      </c>
      <c r="B24904" t="s">
        <v>32988</v>
      </c>
      <c r="C24904" t="str">
        <f t="shared" si="389"/>
        <v>insert into product2 (Id,Name) values ('01tNz000000JRpJIAW','607 The Barnum, 23 Queens Road, Nottingham');</v>
      </c>
    </row>
    <row r="24905" spans="1:3" x14ac:dyDescent="0.2">
      <c r="A24905" t="s">
        <v>32989</v>
      </c>
      <c r="B24905" t="s">
        <v>32990</v>
      </c>
      <c r="C24905" t="str">
        <f t="shared" si="389"/>
        <v>insert into product2 (Id,Name) values ('01tNz000000JRu9IAG','608 The Barnum, 23 Queens Road, Nottingham');</v>
      </c>
    </row>
    <row r="24906" spans="1:3" x14ac:dyDescent="0.2">
      <c r="A24906" t="s">
        <v>32991</v>
      </c>
      <c r="B24906" t="s">
        <v>32992</v>
      </c>
      <c r="C24906" t="str">
        <f t="shared" si="389"/>
        <v>insert into product2 (Id,Name) values ('01tNz000000JRvlIAG','609 The Barnum, 23 Queens Road, Nottingham');</v>
      </c>
    </row>
    <row r="24907" spans="1:3" x14ac:dyDescent="0.2">
      <c r="A24907" t="s">
        <v>32993</v>
      </c>
      <c r="B24907" t="s">
        <v>32994</v>
      </c>
      <c r="C24907" t="str">
        <f t="shared" si="389"/>
        <v>insert into product2 (Id,Name) values ('01tNz000000JRxNIAW','610 The Barnum, 23 Queens Road, Nottingham');</v>
      </c>
    </row>
    <row r="24908" spans="1:3" x14ac:dyDescent="0.2">
      <c r="A24908" t="s">
        <v>32995</v>
      </c>
      <c r="B24908" t="s">
        <v>32996</v>
      </c>
      <c r="C24908" t="str">
        <f t="shared" si="389"/>
        <v>insert into product2 (Id,Name) values ('01tNz000000JS3pIAG','611 The Barnum, 23 Queens Road, Nottingham');</v>
      </c>
    </row>
    <row r="24909" spans="1:3" x14ac:dyDescent="0.2">
      <c r="A24909" t="s">
        <v>32997</v>
      </c>
      <c r="B24909" t="s">
        <v>32998</v>
      </c>
      <c r="C24909" t="str">
        <f t="shared" si="389"/>
        <v>insert into product2 (Id,Name) values ('01tNz000000JS5SIAW','623 The Barnum, 23 Queens Road, Nottingham');</v>
      </c>
    </row>
    <row r="24910" spans="1:3" x14ac:dyDescent="0.2">
      <c r="A24910" t="s">
        <v>32999</v>
      </c>
      <c r="B24910" t="s">
        <v>33000</v>
      </c>
      <c r="C24910" t="str">
        <f t="shared" si="389"/>
        <v>insert into product2 (Id,Name) values ('01tNz000000JS74IAG','Parking 25, Weavers Yard, Newbury');</v>
      </c>
    </row>
    <row r="24911" spans="1:3" x14ac:dyDescent="0.2">
      <c r="A24911" t="s">
        <v>33001</v>
      </c>
      <c r="B24911" t="s">
        <v>33002</v>
      </c>
      <c r="C24911" t="str">
        <f t="shared" ref="C24911:C24974" si="390">"insert into product2 ("&amp;$A$1&amp;","&amp;$B$1&amp;") values ('"&amp;A24911&amp;"','"&amp;B24911&amp;"');"</f>
        <v>insert into product2 (Id,Name) values ('01tNz000000JSBtIAO','615 The Barnum, 23 Queens Road, Nottingham');</v>
      </c>
    </row>
    <row r="24912" spans="1:3" x14ac:dyDescent="0.2">
      <c r="A24912" t="s">
        <v>33003</v>
      </c>
      <c r="B24912" t="s">
        <v>33004</v>
      </c>
      <c r="C24912" t="str">
        <f t="shared" si="390"/>
        <v>insert into product2 (Id,Name) values ('01tNz000000JSDVIA4','616 The Barnum, 23 Queens Road, Nottingham');</v>
      </c>
    </row>
    <row r="24913" spans="1:3" x14ac:dyDescent="0.2">
      <c r="A24913" t="s">
        <v>33005</v>
      </c>
      <c r="B24913" t="s">
        <v>33006</v>
      </c>
      <c r="C24913" t="str">
        <f t="shared" si="390"/>
        <v>insert into product2 (Id,Name) values ('01tNz000000JSF7IAO','617 The Barnum, 23 Queens Road, Nottingham');</v>
      </c>
    </row>
    <row r="24914" spans="1:3" x14ac:dyDescent="0.2">
      <c r="A24914" t="s">
        <v>33007</v>
      </c>
      <c r="B24914" t="s">
        <v>33008</v>
      </c>
      <c r="C24914" t="str">
        <f t="shared" si="390"/>
        <v>insert into product2 (Id,Name) values ('01tNz000000JSGjIAO','618 The Barnum, 23 Queens Road, Nottingham');</v>
      </c>
    </row>
    <row r="24915" spans="1:3" x14ac:dyDescent="0.2">
      <c r="A24915" t="s">
        <v>33009</v>
      </c>
      <c r="B24915" t="s">
        <v>33010</v>
      </c>
      <c r="C24915" t="str">
        <f t="shared" si="390"/>
        <v>insert into product2 (Id,Name) values ('01tNz000000JSNBIA4','619 The Barnum, 23 Queens Road, Nottingham');</v>
      </c>
    </row>
    <row r="24916" spans="1:3" x14ac:dyDescent="0.2">
      <c r="A24916" t="s">
        <v>33011</v>
      </c>
      <c r="B24916" t="s">
        <v>33012</v>
      </c>
      <c r="C24916" t="str">
        <f t="shared" si="390"/>
        <v>insert into product2 (Id,Name) values ('01tNz000000JSOnIAO','620 The Barnum, 23 Queens Road, Nottingham');</v>
      </c>
    </row>
    <row r="24917" spans="1:3" x14ac:dyDescent="0.2">
      <c r="A24917" t="s">
        <v>33013</v>
      </c>
      <c r="B24917" t="s">
        <v>33014</v>
      </c>
      <c r="C24917" t="str">
        <f t="shared" si="390"/>
        <v>insert into product2 (Id,Name) values ('01tNz000000JSS2IAO','639 The Barnum, 23 Queens Road, Nottingham');</v>
      </c>
    </row>
    <row r="24918" spans="1:3" x14ac:dyDescent="0.2">
      <c r="A24918" t="s">
        <v>33015</v>
      </c>
      <c r="B24918" t="s">
        <v>33016</v>
      </c>
      <c r="C24918" t="str">
        <f t="shared" si="390"/>
        <v>insert into product2 (Id,Name) values ('01tNz000000JSjmIAG','627 The Barnum, 23 Queens Road, Nottingham');</v>
      </c>
    </row>
    <row r="24919" spans="1:3" x14ac:dyDescent="0.2">
      <c r="A24919" t="s">
        <v>33017</v>
      </c>
      <c r="B24919" t="s">
        <v>33018</v>
      </c>
      <c r="C24919" t="str">
        <f t="shared" si="390"/>
        <v>insert into product2 (Id,Name) values ('01tNz000000JSobIAG','622 The Barnum, 23 Queens Road, Nottingham');</v>
      </c>
    </row>
    <row r="24920" spans="1:3" x14ac:dyDescent="0.2">
      <c r="A24920" t="s">
        <v>33019</v>
      </c>
      <c r="B24920" t="s">
        <v>33020</v>
      </c>
      <c r="C24920" t="str">
        <f t="shared" si="390"/>
        <v>insert into product2 (Id,Name) values ('01tNz000000JSrpIAG','624 The Barnum, 23 Queens Road, Nottingham');</v>
      </c>
    </row>
    <row r="24921" spans="1:3" x14ac:dyDescent="0.2">
      <c r="A24921" t="s">
        <v>33021</v>
      </c>
      <c r="B24921" t="s">
        <v>33022</v>
      </c>
      <c r="C24921" t="str">
        <f t="shared" si="390"/>
        <v>insert into product2 (Id,Name) values ('01tNz000000JSv3IAG','629 The Barnum, 23 Queens Road, Nottingham');</v>
      </c>
    </row>
    <row r="24922" spans="1:3" x14ac:dyDescent="0.2">
      <c r="A24922" t="s">
        <v>33023</v>
      </c>
      <c r="B24922" t="s">
        <v>33024</v>
      </c>
      <c r="C24922" t="str">
        <f t="shared" si="390"/>
        <v>insert into product2 (Id,Name) values ('01tNz000000JSwfIAG','630 The Barnum, 23 Queens Road, Nottingham');</v>
      </c>
    </row>
    <row r="24923" spans="1:3" x14ac:dyDescent="0.2">
      <c r="A24923" t="s">
        <v>33025</v>
      </c>
      <c r="B24923" t="s">
        <v>33026</v>
      </c>
      <c r="C24923" t="str">
        <f t="shared" si="390"/>
        <v>insert into product2 (Id,Name) values ('01tNz000000JT6MIAW','636 The Barnum, 23 Queens Road, Nottingham');</v>
      </c>
    </row>
    <row r="24924" spans="1:3" x14ac:dyDescent="0.2">
      <c r="A24924" t="s">
        <v>33027</v>
      </c>
      <c r="B24924" t="s">
        <v>33028</v>
      </c>
      <c r="C24924" t="str">
        <f t="shared" si="390"/>
        <v>insert into product2 (Id,Name) values ('01tNz000000JTJFIA4','631 The Barnum, 23 Queens Road, Nottingham');</v>
      </c>
    </row>
    <row r="24925" spans="1:3" x14ac:dyDescent="0.2">
      <c r="A24925" t="s">
        <v>33029</v>
      </c>
      <c r="B24925" t="s">
        <v>33030</v>
      </c>
      <c r="C24925" t="str">
        <f t="shared" si="390"/>
        <v>insert into product2 (Id,Name) values ('01tNz000000JTKrIAO','633 The Barnum, 23 Queens Road, Nottingham');</v>
      </c>
    </row>
    <row r="24926" spans="1:3" x14ac:dyDescent="0.2">
      <c r="A24926" t="s">
        <v>33031</v>
      </c>
      <c r="B24926" t="s">
        <v>33032</v>
      </c>
      <c r="C24926" t="str">
        <f t="shared" si="390"/>
        <v>insert into product2 (Id,Name) values ('01tNz000000JTPhIAO','634 The Barnum, 23 Queens Road, Nottingham');</v>
      </c>
    </row>
    <row r="24927" spans="1:3" x14ac:dyDescent="0.2">
      <c r="A24927" t="s">
        <v>33033</v>
      </c>
      <c r="B24927" t="s">
        <v>33034</v>
      </c>
      <c r="C24927" t="str">
        <f t="shared" si="390"/>
        <v>insert into product2 (Id,Name) values ('01tNz000000JTRJIA4','635 The Barnum, 23 Queens Road, Nottingham');</v>
      </c>
    </row>
    <row r="24928" spans="1:3" x14ac:dyDescent="0.2">
      <c r="A24928" t="s">
        <v>33035</v>
      </c>
      <c r="B24928" t="s">
        <v>33036</v>
      </c>
      <c r="C24928" t="str">
        <f t="shared" si="390"/>
        <v>insert into product2 (Id,Name) values ('01tNz000000JTSvIAO','637 The Barnum, 23 Queens Road, Nottingham');</v>
      </c>
    </row>
    <row r="24929" spans="1:3" x14ac:dyDescent="0.2">
      <c r="A24929" t="s">
        <v>33037</v>
      </c>
      <c r="B24929" t="s">
        <v>33038</v>
      </c>
      <c r="C24929" t="str">
        <f t="shared" si="390"/>
        <v>insert into product2 (Id,Name) values ('01tNz000000JTXlIAO','638 The Barnum, 23 Queens Road, Nottingham');</v>
      </c>
    </row>
    <row r="24930" spans="1:3" x14ac:dyDescent="0.2">
      <c r="A24930" t="s">
        <v>33039</v>
      </c>
      <c r="B24930" t="s">
        <v>33040</v>
      </c>
      <c r="C24930" t="str">
        <f t="shared" si="390"/>
        <v>insert into product2 (Id,Name) values ('01tNz000000JWVdIAO','Parking 19, Weavers Yard');</v>
      </c>
    </row>
    <row r="24931" spans="1:3" x14ac:dyDescent="0.2">
      <c r="A24931" t="s">
        <v>33041</v>
      </c>
      <c r="B24931" t="s">
        <v>33042</v>
      </c>
      <c r="C24931" t="str">
        <f t="shared" si="390"/>
        <v>insert into product2 (Id,Name) values ('01tNz000000JaHWIA0','Parking 20, Weavers Yard, Newbury');</v>
      </c>
    </row>
    <row r="24932" spans="1:3" x14ac:dyDescent="0.2">
      <c r="A24932" t="s">
        <v>33043</v>
      </c>
      <c r="B24932" t="s">
        <v>33044</v>
      </c>
      <c r="C24932" t="str">
        <f t="shared" si="390"/>
        <v>insert into product2 (Id,Name) values ('01tNz000000Jc4nIAC','Parking 23, Weavers Yard');</v>
      </c>
    </row>
    <row r="24933" spans="1:3" x14ac:dyDescent="0.2">
      <c r="A24933" t="s">
        <v>33045</v>
      </c>
      <c r="B24933" t="s">
        <v>33046</v>
      </c>
      <c r="C24933" t="str">
        <f t="shared" si="390"/>
        <v>insert into product2 (Id,Name) values ('01tNz000000JezRIAS','Parking 24, weavers yard');</v>
      </c>
    </row>
    <row r="24934" spans="1:3" x14ac:dyDescent="0.2">
      <c r="A24934" t="s">
        <v>33047</v>
      </c>
      <c r="B24934" t="s">
        <v>33048</v>
      </c>
      <c r="C24934" t="str">
        <f t="shared" si="390"/>
        <v>insert into product2 (Id,Name) values ('01tNz000000LQUBIA4','Parking 47, Weavers Yard, Newbury');</v>
      </c>
    </row>
    <row r="24935" spans="1:3" x14ac:dyDescent="0.2">
      <c r="A24935" t="s">
        <v>33049</v>
      </c>
      <c r="B24935" t="s">
        <v>51404</v>
      </c>
      <c r="C24935" t="str">
        <f t="shared" si="390"/>
        <v>insert into product2 (Id,Name) values ('01tNz000000LUMTIA4','Car Space 27, Kew Bridge Court');</v>
      </c>
    </row>
    <row r="24936" spans="1:3" x14ac:dyDescent="0.2">
      <c r="A24936" t="s">
        <v>33050</v>
      </c>
      <c r="B24936" t="s">
        <v>33051</v>
      </c>
      <c r="C24936" t="str">
        <f t="shared" si="390"/>
        <v>insert into product2 (Id,Name) values ('01tNz000000Mo9TIAS','904 The Barnum, 23 Queens Road, Nottingham');</v>
      </c>
    </row>
    <row r="24937" spans="1:3" x14ac:dyDescent="0.2">
      <c r="A24937" t="s">
        <v>33052</v>
      </c>
      <c r="B24937" t="s">
        <v>33053</v>
      </c>
      <c r="C24937" t="str">
        <f t="shared" si="390"/>
        <v>insert into product2 (Id,Name) values ('01tNz000000MoHWIA0','912 The Barnum, 23 Queens Road, Nottingham');</v>
      </c>
    </row>
    <row r="24938" spans="1:3" x14ac:dyDescent="0.2">
      <c r="A24938" t="s">
        <v>33054</v>
      </c>
      <c r="B24938" t="s">
        <v>33055</v>
      </c>
      <c r="C24938" t="str">
        <f t="shared" si="390"/>
        <v>insert into product2 (Id,Name) values ('01tNz000000Mp78IAC','903 The Barnum, 23 Queens Road, Nottingham');</v>
      </c>
    </row>
    <row r="24939" spans="1:3" x14ac:dyDescent="0.2">
      <c r="A24939" t="s">
        <v>33056</v>
      </c>
      <c r="B24939" t="s">
        <v>33057</v>
      </c>
      <c r="C24939" t="str">
        <f t="shared" si="390"/>
        <v>insert into product2 (Id,Name) values ('01tNz000000Mp79IAC','909 The Barnum, 23 Queens Road, Nottingham');</v>
      </c>
    </row>
    <row r="24940" spans="1:3" x14ac:dyDescent="0.2">
      <c r="A24940" t="s">
        <v>33058</v>
      </c>
      <c r="B24940" t="s">
        <v>33059</v>
      </c>
      <c r="C24940" t="str">
        <f t="shared" si="390"/>
        <v>insert into product2 (Id,Name) values ('01tNz000000MpohIAC','911 The Barnum, 23 Queens Road, Nottingham');</v>
      </c>
    </row>
    <row r="24941" spans="1:3" x14ac:dyDescent="0.2">
      <c r="A24941" t="s">
        <v>33060</v>
      </c>
      <c r="B24941" t="s">
        <v>33061</v>
      </c>
      <c r="C24941" t="str">
        <f t="shared" si="390"/>
        <v>insert into product2 (Id,Name) values ('01tNz000000MqJKIA0','908 The Barnum, 23 Queens Road, Nottingham');</v>
      </c>
    </row>
    <row r="24942" spans="1:3" x14ac:dyDescent="0.2">
      <c r="A24942" t="s">
        <v>33062</v>
      </c>
      <c r="B24942" t="s">
        <v>33063</v>
      </c>
      <c r="C24942" t="str">
        <f t="shared" si="390"/>
        <v>insert into product2 (Id,Name) values ('01tNz000000MqnyIAC','901 The Barnum, 23 Queens Road, Nottingham');</v>
      </c>
    </row>
    <row r="24943" spans="1:3" x14ac:dyDescent="0.2">
      <c r="A24943" t="s">
        <v>33064</v>
      </c>
      <c r="B24943" t="s">
        <v>33065</v>
      </c>
      <c r="C24943" t="str">
        <f t="shared" si="390"/>
        <v>insert into product2 (Id,Name) values ('01tNz000000MquPIAS','902 The Barnum, 23 Queens Road, Nottingham');</v>
      </c>
    </row>
    <row r="24944" spans="1:3" x14ac:dyDescent="0.2">
      <c r="A24944" t="s">
        <v>33066</v>
      </c>
      <c r="B24944" t="s">
        <v>33067</v>
      </c>
      <c r="C24944" t="str">
        <f t="shared" si="390"/>
        <v>insert into product2 (Id,Name) values ('01tNz000000MrAXIA0','913 The Barnum, 23 Queens Road, Nottingham');</v>
      </c>
    </row>
    <row r="24945" spans="1:3" x14ac:dyDescent="0.2">
      <c r="A24945" t="s">
        <v>33068</v>
      </c>
      <c r="B24945" t="s">
        <v>33069</v>
      </c>
      <c r="C24945" t="str">
        <f t="shared" si="390"/>
        <v>insert into product2 (Id,Name) values ('01tNz000000MrGzIAK','905 The Barnum, 23 Queens Road, Nottingham');</v>
      </c>
    </row>
    <row r="24946" spans="1:3" x14ac:dyDescent="0.2">
      <c r="A24946" t="s">
        <v>33070</v>
      </c>
      <c r="B24946" t="s">
        <v>33071</v>
      </c>
      <c r="C24946" t="str">
        <f t="shared" si="390"/>
        <v>insert into product2 (Id,Name) values ('01tNz000000MrTtIAK','906 The Barnum, 23 Queens Road, Nottingham');</v>
      </c>
    </row>
    <row r="24947" spans="1:3" x14ac:dyDescent="0.2">
      <c r="A24947" t="s">
        <v>33072</v>
      </c>
      <c r="B24947" t="s">
        <v>33073</v>
      </c>
      <c r="C24947" t="str">
        <f t="shared" si="390"/>
        <v>insert into product2 (Id,Name) values ('01tNz000000MrVVIA0','907 The Barnum, 23 Queens Road, Nottingham');</v>
      </c>
    </row>
    <row r="24948" spans="1:3" x14ac:dyDescent="0.2">
      <c r="A24948" t="s">
        <v>33074</v>
      </c>
      <c r="B24948" t="s">
        <v>33075</v>
      </c>
      <c r="C24948" t="str">
        <f t="shared" si="390"/>
        <v>insert into product2 (Id,Name) values ('01tNz000000MraLIAS','910 The Barnum, 23 Queens Road, Nottingham');</v>
      </c>
    </row>
    <row r="24949" spans="1:3" x14ac:dyDescent="0.2">
      <c r="A24949" t="s">
        <v>33076</v>
      </c>
      <c r="B24949" t="s">
        <v>33077</v>
      </c>
      <c r="C24949" t="str">
        <f t="shared" si="390"/>
        <v>insert into product2 (Id,Name) values ('01tNz000000Ms8EIAS','915 The Barnum, 23 Queens Road, Nottingham');</v>
      </c>
    </row>
    <row r="24950" spans="1:3" x14ac:dyDescent="0.2">
      <c r="A24950" t="s">
        <v>33078</v>
      </c>
      <c r="B24950" t="s">
        <v>33079</v>
      </c>
      <c r="C24950" t="str">
        <f t="shared" si="390"/>
        <v>insert into product2 (Id,Name) values ('01tNz000000Ms9pIAC','914 The Barnum, 23 Queens Road, Nottingham');</v>
      </c>
    </row>
    <row r="24951" spans="1:3" x14ac:dyDescent="0.2">
      <c r="A24951" t="s">
        <v>33080</v>
      </c>
      <c r="B24951" t="s">
        <v>33081</v>
      </c>
      <c r="C24951" t="str">
        <f t="shared" si="390"/>
        <v>insert into product2 (Id,Name) values ('01tNz000000MsJVIA0','916 The Barnum, 23 Queens Road, Nottingham');</v>
      </c>
    </row>
    <row r="24952" spans="1:3" x14ac:dyDescent="0.2">
      <c r="A24952" t="s">
        <v>33082</v>
      </c>
      <c r="B24952" t="s">
        <v>33083</v>
      </c>
      <c r="C24952" t="str">
        <f t="shared" si="390"/>
        <v>insert into product2 (Id,Name) values ('01tNz000000MsL7IAK','917 The Barnum, 23 Queens Road, Nottingham');</v>
      </c>
    </row>
    <row r="24953" spans="1:3" x14ac:dyDescent="0.2">
      <c r="A24953" t="s">
        <v>33084</v>
      </c>
      <c r="B24953" t="s">
        <v>33085</v>
      </c>
      <c r="C24953" t="str">
        <f t="shared" si="390"/>
        <v>insert into product2 (Id,Name) values ('01tNz000000MsMjIAK','918 The Barnum, 23 Queens Road, Nottingham');</v>
      </c>
    </row>
    <row r="24954" spans="1:3" x14ac:dyDescent="0.2">
      <c r="A24954" t="s">
        <v>33086</v>
      </c>
      <c r="B24954" t="s">
        <v>33087</v>
      </c>
      <c r="C24954" t="str">
        <f t="shared" si="390"/>
        <v>insert into product2 (Id,Name) values ('01tNz000000MsOLIA0','919 The Barnum, 23 Queens Road, Nottingham');</v>
      </c>
    </row>
    <row r="24955" spans="1:3" x14ac:dyDescent="0.2">
      <c r="A24955" t="s">
        <v>33088</v>
      </c>
      <c r="B24955" t="s">
        <v>33089</v>
      </c>
      <c r="C24955" t="str">
        <f t="shared" si="390"/>
        <v>insert into product2 (Id,Name) values ('01tNz000000Myf3IAC','parking 56, weavers yard');</v>
      </c>
    </row>
    <row r="24956" spans="1:3" x14ac:dyDescent="0.2">
      <c r="A24956" t="s">
        <v>33090</v>
      </c>
      <c r="B24956" t="s">
        <v>51405</v>
      </c>
      <c r="C24956" t="str">
        <f t="shared" si="390"/>
        <v>insert into product2 (Id,Name) values ('01tNz000000S7UnIAK','Car Space 50, Kew Bridge Court, W4');</v>
      </c>
    </row>
    <row r="24957" spans="1:3" x14ac:dyDescent="0.2">
      <c r="A24957" t="s">
        <v>33091</v>
      </c>
      <c r="B24957" t="s">
        <v>51406</v>
      </c>
      <c r="C24957" t="str">
        <f t="shared" si="390"/>
        <v>insert into product2 (Id,Name) values ('01tNz000000U2ArIAK','24 Farrow House, 6 Station Approach, Newbury');</v>
      </c>
    </row>
    <row r="24958" spans="1:3" x14ac:dyDescent="0.2">
      <c r="A24958" t="s">
        <v>33092</v>
      </c>
      <c r="B24958" t="s">
        <v>33093</v>
      </c>
      <c r="C24958" t="str">
        <f t="shared" si="390"/>
        <v>insert into product2 (Id,Name) values ('01tNz000000VSjDIAW','Parking 54, Weavers Yard, Newbury');</v>
      </c>
    </row>
    <row r="24959" spans="1:3" x14ac:dyDescent="0.2">
      <c r="A24959" t="s">
        <v>33094</v>
      </c>
      <c r="B24959" t="s">
        <v>33095</v>
      </c>
      <c r="C24959" t="str">
        <f t="shared" si="390"/>
        <v>insert into product2 (Id,Name) values ('01tNz000000VVSXIA4','Parking 53, Weavers Yard, Newbury');</v>
      </c>
    </row>
    <row r="24960" spans="1:3" x14ac:dyDescent="0.2">
      <c r="A24960" t="s">
        <v>33096</v>
      </c>
      <c r="B24960" t="s">
        <v>33097</v>
      </c>
      <c r="C24960" t="str">
        <f t="shared" si="390"/>
        <v>insert into product2 (Id,Name) values ('01tNz000000VVifIAG','Parking 55, Weavers Yard, Newbury');</v>
      </c>
    </row>
    <row r="24961" spans="1:3" x14ac:dyDescent="0.2">
      <c r="A24961" t="s">
        <v>33098</v>
      </c>
      <c r="B24961" t="s">
        <v>33099</v>
      </c>
      <c r="C24961" t="str">
        <f t="shared" si="390"/>
        <v>insert into product2 (Id,Name) values ('01tNz000000WzDFIA0','Flat 4, 49 Vincent Square 6');</v>
      </c>
    </row>
    <row r="24962" spans="1:3" x14ac:dyDescent="0.2">
      <c r="A24962" t="s">
        <v>33100</v>
      </c>
      <c r="B24962" t="s">
        <v>33101</v>
      </c>
      <c r="C24962" t="str">
        <f t="shared" si="390"/>
        <v>insert into product2 (Id,Name) values ('01tNz000000XUowIAG','Parking space 4, 23 Queens Road, Nottingham');</v>
      </c>
    </row>
    <row r="24963" spans="1:3" x14ac:dyDescent="0.2">
      <c r="A24963" t="s">
        <v>33102</v>
      </c>
      <c r="B24963" t="s">
        <v>33103</v>
      </c>
      <c r="C24963" t="str">
        <f t="shared" si="390"/>
        <v>insert into product2 (Id,Name) values ('01tNz000000XYqxIAG','Parking space 3, 23 Queens Road, Nottingham');</v>
      </c>
    </row>
    <row r="24964" spans="1:3" x14ac:dyDescent="0.2">
      <c r="A24964" t="s">
        <v>33104</v>
      </c>
      <c r="B24964" t="s">
        <v>33105</v>
      </c>
      <c r="C24964" t="str">
        <f t="shared" si="390"/>
        <v>insert into product2 (Id,Name) values ('01tNz000000XakgIAC','Parking space 2, 23 Queens Road, Nottingham');</v>
      </c>
    </row>
    <row r="24965" spans="1:3" x14ac:dyDescent="0.2">
      <c r="A24965" t="s">
        <v>33106</v>
      </c>
      <c r="B24965" t="s">
        <v>33107</v>
      </c>
      <c r="C24965" t="str">
        <f t="shared" si="390"/>
        <v>insert into product2 (Id,Name) values ('01tNz000000XapVIAS','Parking space 1, 23 Queens Road, Nottingham');</v>
      </c>
    </row>
    <row r="24966" spans="1:3" x14ac:dyDescent="0.2">
      <c r="A24966" t="s">
        <v>33108</v>
      </c>
      <c r="B24966" t="s">
        <v>33109</v>
      </c>
      <c r="C24966" t="str">
        <f t="shared" si="390"/>
        <v>insert into product2 (Id,Name) values ('01tNz000000Xb8rIAC','Parking space 5, 23 Queens Road, Nottingham');</v>
      </c>
    </row>
    <row r="24967" spans="1:3" x14ac:dyDescent="0.2">
      <c r="A24967" t="s">
        <v>33110</v>
      </c>
      <c r="B24967" t="s">
        <v>33111</v>
      </c>
      <c r="C24967" t="str">
        <f t="shared" si="390"/>
        <v>insert into product2 (Id,Name) values ('01tNz000000XbNNIA0','Parking space 6, 23 Queens Road, Nottingham');</v>
      </c>
    </row>
    <row r="24968" spans="1:3" x14ac:dyDescent="0.2">
      <c r="A24968" t="s">
        <v>33112</v>
      </c>
      <c r="B24968" t="s">
        <v>33113</v>
      </c>
      <c r="C24968" t="str">
        <f t="shared" si="390"/>
        <v>insert into product2 (Id,Name) values ('01tNz000000XbQbIAK','Parking space 7, 23 Queens Road, Nottingham');</v>
      </c>
    </row>
    <row r="24969" spans="1:3" x14ac:dyDescent="0.2">
      <c r="A24969" t="s">
        <v>33114</v>
      </c>
      <c r="B24969" t="s">
        <v>33115</v>
      </c>
      <c r="C24969" t="str">
        <f t="shared" si="390"/>
        <v>insert into product2 (Id,Name) values ('01tNz000000XbaHIAS','Parking space 8, 23 Queens Road, Nottingham');</v>
      </c>
    </row>
    <row r="24970" spans="1:3" x14ac:dyDescent="0.2">
      <c r="A24970" t="s">
        <v>33116</v>
      </c>
      <c r="B24970" t="s">
        <v>33117</v>
      </c>
      <c r="C24970" t="str">
        <f t="shared" si="390"/>
        <v>insert into product2 (Id,Name) values ('01tNz000000XbgjIAC','Parking space 9, 23 Queens Road, Nottingham');</v>
      </c>
    </row>
    <row r="24971" spans="1:3" x14ac:dyDescent="0.2">
      <c r="A24971" t="s">
        <v>33118</v>
      </c>
      <c r="B24971" t="s">
        <v>33119</v>
      </c>
      <c r="C24971" t="str">
        <f t="shared" si="390"/>
        <v>insert into product2 (Id,Name) values ('01tNz000000XbnBIAS','Parking space 10, 23 Queens Road, Nottingham');</v>
      </c>
    </row>
    <row r="24972" spans="1:3" x14ac:dyDescent="0.2">
      <c r="A24972" t="s">
        <v>33120</v>
      </c>
      <c r="B24972" t="s">
        <v>33121</v>
      </c>
      <c r="C24972" t="str">
        <f t="shared" si="390"/>
        <v>insert into product2 (Id,Name) values ('01tNz000000dhMtIAI','207, 84 Upper Allen St, Sheffield');</v>
      </c>
    </row>
    <row r="24973" spans="1:3" x14ac:dyDescent="0.2">
      <c r="A24973" t="s">
        <v>33122</v>
      </c>
      <c r="B24973" t="s">
        <v>33123</v>
      </c>
      <c r="C24973" t="str">
        <f t="shared" si="390"/>
        <v>insert into product2 (Id,Name) values ('01tNz000000dhmgIAA','212, 84 Upper Allen St, Sheffield');</v>
      </c>
    </row>
    <row r="24974" spans="1:3" x14ac:dyDescent="0.2">
      <c r="A24974" t="s">
        <v>33124</v>
      </c>
      <c r="B24974" t="s">
        <v>33125</v>
      </c>
      <c r="C24974" t="str">
        <f t="shared" si="390"/>
        <v>insert into product2 (Id,Name) values ('01tNz000000dhulIAA','401, 84 Upper Allen St, Sheffield');</v>
      </c>
    </row>
    <row r="24975" spans="1:3" x14ac:dyDescent="0.2">
      <c r="A24975" t="s">
        <v>33126</v>
      </c>
      <c r="B24975" t="s">
        <v>33127</v>
      </c>
      <c r="C24975" t="str">
        <f t="shared" ref="C24975:C25038" si="391">"insert into product2 ("&amp;$A$1&amp;","&amp;$B$1&amp;") values ('"&amp;A24975&amp;"','"&amp;B24975&amp;"');"</f>
        <v>insert into product2 (Id,Name) values ('01tNz000000diFiIAI','209, 84 Upper Allen St, Sheffield');</v>
      </c>
    </row>
    <row r="24976" spans="1:3" x14ac:dyDescent="0.2">
      <c r="A24976" t="s">
        <v>33128</v>
      </c>
      <c r="B24976" t="s">
        <v>51407</v>
      </c>
      <c r="C24976" t="str">
        <f t="shared" si="391"/>
        <v>insert into product2 (Id,Name) values ('01tNz000000dicJIAQ','201, 84 Upper Allen St, Sheffield');</v>
      </c>
    </row>
    <row r="24977" spans="1:3" x14ac:dyDescent="0.2">
      <c r="A24977" t="s">
        <v>33129</v>
      </c>
      <c r="B24977" t="s">
        <v>33130</v>
      </c>
      <c r="C24977" t="str">
        <f t="shared" si="391"/>
        <v>insert into product2 (Id,Name) values ('01tNz000000dj26IAA','216, 84 Upper Allen St, Sheffield');</v>
      </c>
    </row>
    <row r="24978" spans="1:3" x14ac:dyDescent="0.2">
      <c r="A24978" t="s">
        <v>33131</v>
      </c>
      <c r="B24978" t="s">
        <v>33132</v>
      </c>
      <c r="C24978" t="str">
        <f t="shared" si="391"/>
        <v>insert into product2 (Id,Name) values ('01tNz000000dk30IAA','418, 84 Upper Allen St, Sheffield');</v>
      </c>
    </row>
    <row r="24979" spans="1:3" x14ac:dyDescent="0.2">
      <c r="A24979" t="s">
        <v>33133</v>
      </c>
      <c r="B24979" t="s">
        <v>33134</v>
      </c>
      <c r="C24979" t="str">
        <f t="shared" si="391"/>
        <v>insert into product2 (Id,Name) values ('01tNz000000dkCgIAI','615, 84 Upper Allen St, Sheffield');</v>
      </c>
    </row>
    <row r="24980" spans="1:3" x14ac:dyDescent="0.2">
      <c r="A24980" t="s">
        <v>33135</v>
      </c>
      <c r="B24980" t="s">
        <v>33136</v>
      </c>
      <c r="C24980" t="str">
        <f t="shared" si="391"/>
        <v>insert into product2 (Id,Name) values ('01tNz000000dkHWIAY','217, 84 Upper Allen St, Sheffield');</v>
      </c>
    </row>
    <row r="24981" spans="1:3" x14ac:dyDescent="0.2">
      <c r="A24981" t="s">
        <v>33137</v>
      </c>
      <c r="B24981" t="s">
        <v>33138</v>
      </c>
      <c r="C24981" t="str">
        <f t="shared" si="391"/>
        <v>insert into product2 (Id,Name) values ('01tNz000000dkvqIAA','405, 84 Upper Allen St, Sheffield');</v>
      </c>
    </row>
    <row r="24982" spans="1:3" x14ac:dyDescent="0.2">
      <c r="A24982" t="s">
        <v>33139</v>
      </c>
      <c r="B24982" t="s">
        <v>33140</v>
      </c>
      <c r="C24982" t="str">
        <f t="shared" si="391"/>
        <v>insert into product2 (Id,Name) values ('01tNz000000dlIQIAY','602, 84 Upper Allen St, Sheffield');</v>
      </c>
    </row>
    <row r="24983" spans="1:3" x14ac:dyDescent="0.2">
      <c r="A24983" t="s">
        <v>33141</v>
      </c>
      <c r="B24983" t="s">
        <v>33142</v>
      </c>
      <c r="C24983" t="str">
        <f t="shared" si="391"/>
        <v>insert into product2 (Id,Name) values ('01tNz000000dlNIIAY','611, 84 Upper Allen St, Sheffield');</v>
      </c>
    </row>
    <row r="24984" spans="1:3" x14ac:dyDescent="0.2">
      <c r="A24984" t="s">
        <v>33143</v>
      </c>
      <c r="B24984" t="s">
        <v>33144</v>
      </c>
      <c r="C24984" t="str">
        <f t="shared" si="391"/>
        <v>insert into product2 (Id,Name) values ('01tNz000000dlv8IAA','413, 84 Upper Allen St, Sheffield');</v>
      </c>
    </row>
    <row r="24985" spans="1:3" x14ac:dyDescent="0.2">
      <c r="A24985" t="s">
        <v>33145</v>
      </c>
      <c r="B24985" t="s">
        <v>33146</v>
      </c>
      <c r="C24985" t="str">
        <f t="shared" si="391"/>
        <v>insert into product2 (Id,Name) values ('01tNz000000dm1aIAA','412, 84 Upper Allen St, Sheffield');</v>
      </c>
    </row>
    <row r="24986" spans="1:3" x14ac:dyDescent="0.2">
      <c r="A24986" t="s">
        <v>33147</v>
      </c>
      <c r="B24986" t="s">
        <v>51408</v>
      </c>
      <c r="C24986" t="str">
        <f t="shared" si="391"/>
        <v>insert into product2 (Id,Name) values ('01tNz000000dmMXIAY','202, 84 Upper Allen St, Sheffield');</v>
      </c>
    </row>
    <row r="24987" spans="1:3" x14ac:dyDescent="0.2">
      <c r="A24987" t="s">
        <v>33148</v>
      </c>
      <c r="B24987" t="s">
        <v>51409</v>
      </c>
      <c r="C24987" t="str">
        <f t="shared" si="391"/>
        <v>insert into product2 (Id,Name) values ('01tNz000000dmPmIAI','204, 84 Upper Allen St, Sheffield');</v>
      </c>
    </row>
    <row r="24988" spans="1:3" x14ac:dyDescent="0.2">
      <c r="A24988" t="s">
        <v>33149</v>
      </c>
      <c r="B24988" t="s">
        <v>51410</v>
      </c>
      <c r="C24988" t="str">
        <f t="shared" si="391"/>
        <v>insert into product2 (Id,Name) values ('01tNz000000dmWDIAY','203, 84 Upper Allen St, Sheffield');</v>
      </c>
    </row>
    <row r="24989" spans="1:3" x14ac:dyDescent="0.2">
      <c r="A24989" t="s">
        <v>33150</v>
      </c>
      <c r="B24989" t="s">
        <v>33151</v>
      </c>
      <c r="C24989" t="str">
        <f t="shared" si="391"/>
        <v>insert into product2 (Id,Name) values ('01tNz000000dmZRIAY','205, 84 Upper Allen St, Sheffield');</v>
      </c>
    </row>
    <row r="24990" spans="1:3" x14ac:dyDescent="0.2">
      <c r="A24990" t="s">
        <v>33152</v>
      </c>
      <c r="B24990" t="s">
        <v>33153</v>
      </c>
      <c r="C24990" t="str">
        <f t="shared" si="391"/>
        <v>insert into product2 (Id,Name) values ('01tNz000000dmb3IAA','206, 84 Upper Allen St, Sheffield');</v>
      </c>
    </row>
    <row r="24991" spans="1:3" x14ac:dyDescent="0.2">
      <c r="A24991" t="s">
        <v>33154</v>
      </c>
      <c r="B24991" t="s">
        <v>33155</v>
      </c>
      <c r="C24991" t="str">
        <f t="shared" si="391"/>
        <v>insert into product2 (Id,Name) values ('01tNz000000dmhVIAQ','208, 84 Upper Allen St, Sheffield');</v>
      </c>
    </row>
    <row r="24992" spans="1:3" x14ac:dyDescent="0.2">
      <c r="A24992" t="s">
        <v>33156</v>
      </c>
      <c r="B24992" t="s">
        <v>33157</v>
      </c>
      <c r="C24992" t="str">
        <f t="shared" si="391"/>
        <v>insert into product2 (Id,Name) values ('01tNz000000dmj7IAA','211, 84 Upper Allen St, Sheffield');</v>
      </c>
    </row>
    <row r="24993" spans="1:3" x14ac:dyDescent="0.2">
      <c r="A24993" t="s">
        <v>33158</v>
      </c>
      <c r="B24993" t="s">
        <v>33159</v>
      </c>
      <c r="C24993" t="str">
        <f t="shared" si="391"/>
        <v>insert into product2 (Id,Name) values ('01tNz000000dmrBIAQ','213, 84 Upper Allen St, Sheffield');</v>
      </c>
    </row>
    <row r="24994" spans="1:3" x14ac:dyDescent="0.2">
      <c r="A24994" t="s">
        <v>33160</v>
      </c>
      <c r="B24994" t="s">
        <v>33161</v>
      </c>
      <c r="C24994" t="str">
        <f t="shared" si="391"/>
        <v>insert into product2 (Id,Name) values ('01tNz000000dmsnIAA','214, 84 Upper Allen St, Sheffield');</v>
      </c>
    </row>
    <row r="24995" spans="1:3" x14ac:dyDescent="0.2">
      <c r="A24995" t="s">
        <v>33162</v>
      </c>
      <c r="B24995" t="s">
        <v>33163</v>
      </c>
      <c r="C24995" t="str">
        <f t="shared" si="391"/>
        <v>insert into product2 (Id,Name) values ('01tNz000000dmzFIAQ','219, 84 Upper Allen St, Sheffield');</v>
      </c>
    </row>
    <row r="24996" spans="1:3" x14ac:dyDescent="0.2">
      <c r="A24996" t="s">
        <v>33164</v>
      </c>
      <c r="B24996" t="s">
        <v>33165</v>
      </c>
      <c r="C24996" t="str">
        <f t="shared" si="391"/>
        <v>insert into product2 (Id,Name) values ('01tNz000000dmzGIAQ','220, 84 Upper Allen St, Sheffield');</v>
      </c>
    </row>
    <row r="24997" spans="1:3" x14ac:dyDescent="0.2">
      <c r="A24997" t="s">
        <v>33166</v>
      </c>
      <c r="B24997" t="s">
        <v>33167</v>
      </c>
      <c r="C24997" t="str">
        <f t="shared" si="391"/>
        <v>insert into product2 (Id,Name) values ('01tNz000000dn5hIAA','218, 84 Upper Allen St, Sheffield');</v>
      </c>
    </row>
    <row r="24998" spans="1:3" x14ac:dyDescent="0.2">
      <c r="A24998" t="s">
        <v>33168</v>
      </c>
      <c r="B24998" t="s">
        <v>33169</v>
      </c>
      <c r="C24998" t="str">
        <f t="shared" si="391"/>
        <v>insert into product2 (Id,Name) values ('01tNz000000dn7LIAQ','604, 84 Upper Allen St, Sheffield');</v>
      </c>
    </row>
    <row r="24999" spans="1:3" x14ac:dyDescent="0.2">
      <c r="A24999" t="s">
        <v>33170</v>
      </c>
      <c r="B24999" t="s">
        <v>33171</v>
      </c>
      <c r="C24999" t="str">
        <f t="shared" si="391"/>
        <v>insert into product2 (Id,Name) values ('01tNz000000dn7MIAQ','619, 84 Upper Allen St, Sheffield');</v>
      </c>
    </row>
    <row r="25000" spans="1:3" x14ac:dyDescent="0.2">
      <c r="A25000" t="s">
        <v>33172</v>
      </c>
      <c r="B25000" t="s">
        <v>33173</v>
      </c>
      <c r="C25000" t="str">
        <f t="shared" si="391"/>
        <v>insert into product2 (Id,Name) values ('01tNz000000dnk3IAA','607, 84 Upper Allen St, Sheffield');</v>
      </c>
    </row>
    <row r="25001" spans="1:3" x14ac:dyDescent="0.2">
      <c r="A25001" t="s">
        <v>33174</v>
      </c>
      <c r="B25001" t="s">
        <v>33175</v>
      </c>
      <c r="C25001" t="str">
        <f t="shared" si="391"/>
        <v>insert into product2 (Id,Name) values ('01tNz000000dnnGIAQ','403, 84 Upper Allen St, Sheffield');</v>
      </c>
    </row>
    <row r="25002" spans="1:3" x14ac:dyDescent="0.2">
      <c r="A25002" t="s">
        <v>33176</v>
      </c>
      <c r="B25002" t="s">
        <v>33177</v>
      </c>
      <c r="C25002" t="str">
        <f t="shared" si="391"/>
        <v>insert into product2 (Id,Name) values ('01tNz000000dnqUIAQ','1304, 84 Upper Allen St, Sheffield');</v>
      </c>
    </row>
    <row r="25003" spans="1:3" x14ac:dyDescent="0.2">
      <c r="A25003" t="s">
        <v>33178</v>
      </c>
      <c r="B25003" t="s">
        <v>33179</v>
      </c>
      <c r="C25003" t="str">
        <f t="shared" si="391"/>
        <v>insert into product2 (Id,Name) values ('01tNz000000dns6IAA','415, 84 Upper Allen St, Sheffield');</v>
      </c>
    </row>
    <row r="25004" spans="1:3" x14ac:dyDescent="0.2">
      <c r="A25004" t="s">
        <v>33180</v>
      </c>
      <c r="B25004" t="s">
        <v>33181</v>
      </c>
      <c r="C25004" t="str">
        <f t="shared" si="391"/>
        <v>insert into product2 (Id,Name) values ('01tNz000000dntiIAA','419, 84 Upper Allen St, Sheffield');</v>
      </c>
    </row>
    <row r="25005" spans="1:3" x14ac:dyDescent="0.2">
      <c r="A25005" t="s">
        <v>33182</v>
      </c>
      <c r="B25005" t="s">
        <v>33183</v>
      </c>
      <c r="C25005" t="str">
        <f t="shared" si="391"/>
        <v>insert into product2 (Id,Name) values ('01tNz000000doUoIAI','1303, 84 Upper Allen St, Sheffield');</v>
      </c>
    </row>
    <row r="25006" spans="1:3" x14ac:dyDescent="0.2">
      <c r="A25006" t="s">
        <v>33184</v>
      </c>
      <c r="B25006" t="s">
        <v>33185</v>
      </c>
      <c r="C25006" t="str">
        <f t="shared" si="391"/>
        <v>insert into product2 (Id,Name) values ('01tNz000000dohiIAA','612, 84 Upper Allen St, Sheffield');</v>
      </c>
    </row>
    <row r="25007" spans="1:3" x14ac:dyDescent="0.2">
      <c r="A25007" t="s">
        <v>33186</v>
      </c>
      <c r="B25007" t="s">
        <v>33187</v>
      </c>
      <c r="C25007" t="str">
        <f t="shared" si="391"/>
        <v>insert into product2 (Id,Name) values ('01tNz000000dojJIAQ','402, 84 Upper Allen St, Sheffield');</v>
      </c>
    </row>
    <row r="25008" spans="1:3" x14ac:dyDescent="0.2">
      <c r="A25008" t="s">
        <v>33188</v>
      </c>
      <c r="B25008" t="s">
        <v>33189</v>
      </c>
      <c r="C25008" t="str">
        <f t="shared" si="391"/>
        <v>insert into product2 (Id,Name) values ('01tNz000000dokvIAA','404, 84 Upper Allen St, Sheffield');</v>
      </c>
    </row>
    <row r="25009" spans="1:3" x14ac:dyDescent="0.2">
      <c r="A25009" t="s">
        <v>33190</v>
      </c>
      <c r="B25009" t="s">
        <v>33191</v>
      </c>
      <c r="C25009" t="str">
        <f t="shared" si="391"/>
        <v>insert into product2 (Id,Name) values ('01tNz000000doubIAA','406, 84 Upper Allen St, Sheffield');</v>
      </c>
    </row>
    <row r="25010" spans="1:3" x14ac:dyDescent="0.2">
      <c r="A25010" t="s">
        <v>33192</v>
      </c>
      <c r="B25010" t="s">
        <v>33193</v>
      </c>
      <c r="C25010" t="str">
        <f t="shared" si="391"/>
        <v>insert into product2 (Id,Name) values ('01tNz000000dowDIAQ','407, 84 Upper Allen St, Sheffield');</v>
      </c>
    </row>
    <row r="25011" spans="1:3" x14ac:dyDescent="0.2">
      <c r="A25011" t="s">
        <v>33194</v>
      </c>
      <c r="B25011" t="s">
        <v>33195</v>
      </c>
      <c r="C25011" t="str">
        <f t="shared" si="391"/>
        <v>insert into product2 (Id,Name) values ('01tNz000000doxpIAA','408, 84 Upper Allen St, Sheffield');</v>
      </c>
    </row>
    <row r="25012" spans="1:3" x14ac:dyDescent="0.2">
      <c r="A25012" t="s">
        <v>33196</v>
      </c>
      <c r="B25012" t="s">
        <v>33197</v>
      </c>
      <c r="C25012" t="str">
        <f t="shared" si="391"/>
        <v>insert into product2 (Id,Name) values ('01tNz000000dp13IAA','409, 84 Upper Allen St, Sheffield');</v>
      </c>
    </row>
    <row r="25013" spans="1:3" x14ac:dyDescent="0.2">
      <c r="A25013" t="s">
        <v>33198</v>
      </c>
      <c r="B25013" t="s">
        <v>33199</v>
      </c>
      <c r="C25013" t="str">
        <f t="shared" si="391"/>
        <v>insert into product2 (Id,Name) values ('01tNz000000dp4HIAQ','411, 84 Upper Allen St, Sheffield');</v>
      </c>
    </row>
    <row r="25014" spans="1:3" x14ac:dyDescent="0.2">
      <c r="A25014" t="s">
        <v>33200</v>
      </c>
      <c r="B25014" t="s">
        <v>33201</v>
      </c>
      <c r="C25014" t="str">
        <f t="shared" si="391"/>
        <v>insert into product2 (Id,Name) values ('01tNz000000dp5tIAA','414, 84 Upper Allen St, Sheffield');</v>
      </c>
    </row>
    <row r="25015" spans="1:3" x14ac:dyDescent="0.2">
      <c r="A25015" t="s">
        <v>33202</v>
      </c>
      <c r="B25015" t="s">
        <v>33203</v>
      </c>
      <c r="C25015" t="str">
        <f t="shared" si="391"/>
        <v>insert into product2 (Id,Name) values ('01tNz000000dpDxIAI','416, 84 Upper Allen St, Sheffield');</v>
      </c>
    </row>
    <row r="25016" spans="1:3" x14ac:dyDescent="0.2">
      <c r="A25016" t="s">
        <v>33204</v>
      </c>
      <c r="B25016" t="s">
        <v>33205</v>
      </c>
      <c r="C25016" t="str">
        <f t="shared" si="391"/>
        <v>insert into product2 (Id,Name) values ('01tNz000000dpFZIAY','417, 84 Upper Allen St, Sheffield');</v>
      </c>
    </row>
    <row r="25017" spans="1:3" x14ac:dyDescent="0.2">
      <c r="A25017" t="s">
        <v>33206</v>
      </c>
      <c r="B25017" t="s">
        <v>33207</v>
      </c>
      <c r="C25017" t="str">
        <f t="shared" si="391"/>
        <v>insert into product2 (Id,Name) values ('01tNz000000dpFaIAI','1105, 84 Upper Allen St, Sheffield');</v>
      </c>
    </row>
    <row r="25018" spans="1:3" x14ac:dyDescent="0.2">
      <c r="A25018" t="s">
        <v>33208</v>
      </c>
      <c r="B25018" t="s">
        <v>33209</v>
      </c>
      <c r="C25018" t="str">
        <f t="shared" si="391"/>
        <v>insert into product2 (Id,Name) values ('01tNz000000dpHCIAY','605, 84 Upper Allen St, Sheffield');</v>
      </c>
    </row>
    <row r="25019" spans="1:3" x14ac:dyDescent="0.2">
      <c r="A25019" t="s">
        <v>33210</v>
      </c>
      <c r="B25019" t="s">
        <v>33211</v>
      </c>
      <c r="C25019" t="str">
        <f t="shared" si="391"/>
        <v>insert into product2 (Id,Name) values ('01tNz000000dpNdIAI','420, 84 Upper Allen St, Sheffield');</v>
      </c>
    </row>
    <row r="25020" spans="1:3" x14ac:dyDescent="0.2">
      <c r="A25020" t="s">
        <v>33212</v>
      </c>
      <c r="B25020" t="s">
        <v>33213</v>
      </c>
      <c r="C25020" t="str">
        <f t="shared" si="391"/>
        <v>insert into product2 (Id,Name) values ('01tNz000000dpSUIAY','1102, 84 Upper Allen St, Sheffield');</v>
      </c>
    </row>
    <row r="25021" spans="1:3" x14ac:dyDescent="0.2">
      <c r="A25021" t="s">
        <v>33214</v>
      </c>
      <c r="B25021" t="s">
        <v>33215</v>
      </c>
      <c r="C25021" t="str">
        <f t="shared" si="391"/>
        <v>insert into product2 (Id,Name) values ('01tNz000000dqhvIAA','613, 84 Upper Allen St, Sheffield');</v>
      </c>
    </row>
    <row r="25022" spans="1:3" x14ac:dyDescent="0.2">
      <c r="A25022" t="s">
        <v>33216</v>
      </c>
      <c r="B25022" t="s">
        <v>33217</v>
      </c>
      <c r="C25022" t="str">
        <f t="shared" si="391"/>
        <v>insert into product2 (Id,Name) values ('01tNz000000dr7hIAA','601, 84 Upper Allen St, Sheffield');</v>
      </c>
    </row>
    <row r="25023" spans="1:3" x14ac:dyDescent="0.2">
      <c r="A25023" t="s">
        <v>33218</v>
      </c>
      <c r="B25023" t="s">
        <v>33219</v>
      </c>
      <c r="C25023" t="str">
        <f t="shared" si="391"/>
        <v>insert into product2 (Id,Name) values ('01tNz000000drCXIAY','603, 84 Upper Allen St, Sheffield');</v>
      </c>
    </row>
    <row r="25024" spans="1:3" x14ac:dyDescent="0.2">
      <c r="A25024" t="s">
        <v>33220</v>
      </c>
      <c r="B25024" t="s">
        <v>33221</v>
      </c>
      <c r="C25024" t="str">
        <f t="shared" si="391"/>
        <v>insert into product2 (Id,Name) values ('01tNz000000drE9IAI','606, 84 Upper Allen St, Sheffield');</v>
      </c>
    </row>
    <row r="25025" spans="1:3" x14ac:dyDescent="0.2">
      <c r="A25025" t="s">
        <v>33222</v>
      </c>
      <c r="B25025" t="s">
        <v>33223</v>
      </c>
      <c r="C25025" t="str">
        <f t="shared" si="391"/>
        <v>insert into product2 (Id,Name) values ('01tNz000000drIzIAI','608, 84 Upper Allen St, Sheffield');</v>
      </c>
    </row>
    <row r="25026" spans="1:3" x14ac:dyDescent="0.2">
      <c r="A25026" t="s">
        <v>33224</v>
      </c>
      <c r="B25026" t="s">
        <v>33225</v>
      </c>
      <c r="C25026" t="str">
        <f t="shared" si="391"/>
        <v>insert into product2 (Id,Name) values ('01tNz000000drMDIAY','609, 84 Upper Allen St, Sheffield');</v>
      </c>
    </row>
    <row r="25027" spans="1:3" x14ac:dyDescent="0.2">
      <c r="A25027" t="s">
        <v>33226</v>
      </c>
      <c r="B25027" t="s">
        <v>33227</v>
      </c>
      <c r="C25027" t="str">
        <f t="shared" si="391"/>
        <v>insert into product2 (Id,Name) values ('01tNz000000drR3IAI','614, 84 Upper Allen St, Sheffield');</v>
      </c>
    </row>
    <row r="25028" spans="1:3" x14ac:dyDescent="0.2">
      <c r="A25028" t="s">
        <v>33228</v>
      </c>
      <c r="B25028" t="s">
        <v>33229</v>
      </c>
      <c r="C25028" t="str">
        <f t="shared" si="391"/>
        <v>insert into product2 (Id,Name) values ('01tNz000000drSfIAI','616, 84 Upper Allen St, Sheffield');</v>
      </c>
    </row>
    <row r="25029" spans="1:3" x14ac:dyDescent="0.2">
      <c r="A25029" t="s">
        <v>33230</v>
      </c>
      <c r="B25029" t="s">
        <v>33231</v>
      </c>
      <c r="C25029" t="str">
        <f t="shared" si="391"/>
        <v>insert into product2 (Id,Name) values ('01tNz000000drVtIAI','617, 84 Upper Allen St, Sheffield');</v>
      </c>
    </row>
    <row r="25030" spans="1:3" x14ac:dyDescent="0.2">
      <c r="A25030" t="s">
        <v>33232</v>
      </c>
      <c r="B25030" t="s">
        <v>33233</v>
      </c>
      <c r="C25030" t="str">
        <f t="shared" si="391"/>
        <v>insert into product2 (Id,Name) values ('01tNz000000drajIAA','618, 84 Upper Allen St, Sheffield');</v>
      </c>
    </row>
    <row r="25031" spans="1:3" x14ac:dyDescent="0.2">
      <c r="A25031" t="s">
        <v>33234</v>
      </c>
      <c r="B25031" t="s">
        <v>33235</v>
      </c>
      <c r="C25031" t="str">
        <f t="shared" si="391"/>
        <v>insert into product2 (Id,Name) values ('01tNz000000drfZIAQ','620, 84 Upper Allen St, Sheffield');</v>
      </c>
    </row>
    <row r="25032" spans="1:3" x14ac:dyDescent="0.2">
      <c r="A25032" t="s">
        <v>33236</v>
      </c>
      <c r="B25032" t="s">
        <v>33237</v>
      </c>
      <c r="C25032" t="str">
        <f t="shared" si="391"/>
        <v>insert into product2 (Id,Name) values ('01tNz000000dsesIAA','905, 84 Upper Allen St, Sheffield');</v>
      </c>
    </row>
    <row r="25033" spans="1:3" x14ac:dyDescent="0.2">
      <c r="A25033" t="s">
        <v>33238</v>
      </c>
      <c r="B25033" t="s">
        <v>33239</v>
      </c>
      <c r="C25033" t="str">
        <f t="shared" si="391"/>
        <v>insert into product2 (Id,Name) values ('01tNz000000dsrlIAA','901, 84 Upper Allen St, Sheffield');</v>
      </c>
    </row>
    <row r="25034" spans="1:3" x14ac:dyDescent="0.2">
      <c r="A25034" t="s">
        <v>33240</v>
      </c>
      <c r="B25034" t="s">
        <v>33241</v>
      </c>
      <c r="C25034" t="str">
        <f t="shared" si="391"/>
        <v>insert into product2 (Id,Name) values ('01tNz000000dstNIAQ','902, 84 Upper Allen St, Sheffield');</v>
      </c>
    </row>
    <row r="25035" spans="1:3" x14ac:dyDescent="0.2">
      <c r="A25035" t="s">
        <v>33242</v>
      </c>
      <c r="B25035" t="s">
        <v>33243</v>
      </c>
      <c r="C25035" t="str">
        <f t="shared" si="391"/>
        <v>insert into product2 (Id,Name) values ('01tNz000000dsuzIAA','903, 84 Upper Allen St, Sheffield');</v>
      </c>
    </row>
    <row r="25036" spans="1:3" x14ac:dyDescent="0.2">
      <c r="A25036" t="s">
        <v>33244</v>
      </c>
      <c r="B25036" t="s">
        <v>33245</v>
      </c>
      <c r="C25036" t="str">
        <f t="shared" si="391"/>
        <v>insert into product2 (Id,Name) values ('01tNz000000dswbIAA','904, 84 Upper Allen St, Sheffield');</v>
      </c>
    </row>
    <row r="25037" spans="1:3" x14ac:dyDescent="0.2">
      <c r="A25037" t="s">
        <v>33246</v>
      </c>
      <c r="B25037" t="s">
        <v>33247</v>
      </c>
      <c r="C25037" t="str">
        <f t="shared" si="391"/>
        <v>insert into product2 (Id,Name) values ('01tNz000000dtPdIAI','1101, 84 Upper Allen St, Sheffield');</v>
      </c>
    </row>
    <row r="25038" spans="1:3" x14ac:dyDescent="0.2">
      <c r="A25038" t="s">
        <v>33248</v>
      </c>
      <c r="B25038" t="s">
        <v>33249</v>
      </c>
      <c r="C25038" t="str">
        <f t="shared" si="391"/>
        <v>insert into product2 (Id,Name) values ('01tNz000000dtSrIAI','1103, 84 Upper Allen St, Sheffield');</v>
      </c>
    </row>
    <row r="25039" spans="1:3" x14ac:dyDescent="0.2">
      <c r="A25039" t="s">
        <v>33250</v>
      </c>
      <c r="B25039" t="s">
        <v>33251</v>
      </c>
      <c r="C25039" t="str">
        <f t="shared" ref="C25039:C25102" si="392">"insert into product2 ("&amp;$A$1&amp;","&amp;$B$1&amp;") values ('"&amp;A25039&amp;"','"&amp;B25039&amp;"');"</f>
        <v>insert into product2 (Id,Name) values ('01tNz000000dtW6IAI','1302, 84 Upper Allen St, Sheffield');</v>
      </c>
    </row>
    <row r="25040" spans="1:3" x14ac:dyDescent="0.2">
      <c r="A25040" t="s">
        <v>33252</v>
      </c>
      <c r="B25040" t="s">
        <v>33253</v>
      </c>
      <c r="C25040" t="str">
        <f t="shared" si="392"/>
        <v>insert into product2 (Id,Name) values ('01tNz000000dtavIAA','1104, 84 Upper Allen St, Sheffield');</v>
      </c>
    </row>
    <row r="25041" spans="1:3" x14ac:dyDescent="0.2">
      <c r="A25041" t="s">
        <v>33254</v>
      </c>
      <c r="B25041" t="s">
        <v>33255</v>
      </c>
      <c r="C25041" t="str">
        <f t="shared" si="392"/>
        <v>insert into product2 (Id,Name) values ('01tNz000000dtcXIAQ','1301, 84 Upper Allen St, Sheffield');</v>
      </c>
    </row>
    <row r="25042" spans="1:3" x14ac:dyDescent="0.2">
      <c r="A25042" t="s">
        <v>33256</v>
      </c>
      <c r="B25042" t="s">
        <v>33257</v>
      </c>
      <c r="C25042" t="str">
        <f t="shared" si="392"/>
        <v>insert into product2 (Id,Name) values ('01tNz000000dtkbIAA','1305, 84 Upper Allen St, Sheffield');</v>
      </c>
    </row>
    <row r="25043" spans="1:3" x14ac:dyDescent="0.2">
      <c r="A25043" t="s">
        <v>33258</v>
      </c>
      <c r="B25043" t="s">
        <v>33259</v>
      </c>
      <c r="C25043" t="str">
        <f t="shared" si="392"/>
        <v>insert into product2 (Id,Name) values ('01tNz000000maijIAA','116 The Barnum, 23 Queens Road, Nottingham');</v>
      </c>
    </row>
    <row r="25044" spans="1:3" x14ac:dyDescent="0.2">
      <c r="A25044" t="s">
        <v>33260</v>
      </c>
      <c r="B25044" t="s">
        <v>33261</v>
      </c>
      <c r="C25044" t="str">
        <f t="shared" si="392"/>
        <v>insert into product2 (Id,Name) values ('01tNz000000mfNTIAY','507 The Barnum, 23 Queens Road, Nottingham');</v>
      </c>
    </row>
    <row r="25045" spans="1:3" x14ac:dyDescent="0.2">
      <c r="A25045" t="s">
        <v>33262</v>
      </c>
      <c r="B25045" t="s">
        <v>33263</v>
      </c>
      <c r="C25045" t="str">
        <f t="shared" si="392"/>
        <v>insert into product2 (Id,Name) values ('01tNz000000mkWnIAI','407 The Barnum, 23 Queens Road, Nottingham');</v>
      </c>
    </row>
    <row r="25046" spans="1:3" x14ac:dyDescent="0.2">
      <c r="A25046" t="s">
        <v>33264</v>
      </c>
      <c r="B25046" t="s">
        <v>33265</v>
      </c>
      <c r="C25046" t="str">
        <f t="shared" si="392"/>
        <v>insert into product2 (Id,Name) values ('01tNz000000mygDIAQ','511 The Barnum, 23 Queens Road, Nottingham');</v>
      </c>
    </row>
    <row r="25047" spans="1:3" x14ac:dyDescent="0.2">
      <c r="A25047" t="s">
        <v>33266</v>
      </c>
      <c r="B25047" t="s">
        <v>33267</v>
      </c>
      <c r="C25047" t="str">
        <f t="shared" si="392"/>
        <v>insert into product2 (Id,Name) values ('01tNz000000oMN8IAM','Parking space 14, 23 Queens Road, Nottingham');</v>
      </c>
    </row>
    <row r="25048" spans="1:3" x14ac:dyDescent="0.2">
      <c r="A25048" t="s">
        <v>33268</v>
      </c>
      <c r="B25048" t="s">
        <v>33269</v>
      </c>
      <c r="C25048" t="str">
        <f t="shared" si="392"/>
        <v>insert into product2 (Id,Name) values ('01tNz000000oPWIIA2','Parking space 15, 23 Queens Road, Nottingham');</v>
      </c>
    </row>
    <row r="25049" spans="1:3" x14ac:dyDescent="0.2">
      <c r="A25049" t="s">
        <v>33270</v>
      </c>
      <c r="B25049" t="s">
        <v>33271</v>
      </c>
      <c r="C25049" t="str">
        <f t="shared" si="392"/>
        <v>insert into product2 (Id,Name) values ('01tNz000000oPrHIAU','Parking space 11, 23 Queens Road, Nottingham');</v>
      </c>
    </row>
    <row r="25050" spans="1:3" x14ac:dyDescent="0.2">
      <c r="A25050" t="s">
        <v>33272</v>
      </c>
      <c r="B25050" t="s">
        <v>33273</v>
      </c>
      <c r="C25050" t="str">
        <f t="shared" si="392"/>
        <v>insert into product2 (Id,Name) values ('01tNz000000oQlhIAE','Parking space 12, 23 Queens Road, Nottingham');</v>
      </c>
    </row>
    <row r="25051" spans="1:3" x14ac:dyDescent="0.2">
      <c r="A25051" t="s">
        <v>33274</v>
      </c>
      <c r="B25051" t="s">
        <v>33275</v>
      </c>
      <c r="C25051" t="str">
        <f t="shared" si="392"/>
        <v>insert into product2 (Id,Name) values ('01tNz000000oQnJIAU','Parking space 13, 23 Queens Road, Nottingham');</v>
      </c>
    </row>
    <row r="25052" spans="1:3" x14ac:dyDescent="0.2">
      <c r="A25052" t="s">
        <v>33276</v>
      </c>
      <c r="B25052" t="s">
        <v>51411</v>
      </c>
      <c r="C25052" t="str">
        <f t="shared" si="392"/>
        <v>insert into product2 (Id,Name) values ('01tNz000000s80bIAA','222 Enigma Square, 414 North Row, MK9 2GE');</v>
      </c>
    </row>
    <row r="25053" spans="1:3" x14ac:dyDescent="0.2">
      <c r="A25053" t="s">
        <v>33277</v>
      </c>
      <c r="B25053" t="s">
        <v>51412</v>
      </c>
      <c r="C25053" t="str">
        <f t="shared" si="392"/>
        <v>insert into product2 (Id,Name) values ('01tNz000000s8ILIAY','221 Enigma Square, 414 North Row, MK9 2GE');</v>
      </c>
    </row>
    <row r="25054" spans="1:3" x14ac:dyDescent="0.2">
      <c r="A25054" t="s">
        <v>33278</v>
      </c>
      <c r="B25054" t="s">
        <v>33279</v>
      </c>
      <c r="C25054" t="str">
        <f t="shared" si="392"/>
        <v>insert into product2 (Id,Name) values ('01tNz000000tp3VIAQ','Parking 26, Weavers Yard, Newbury');</v>
      </c>
    </row>
    <row r="25055" spans="1:3" x14ac:dyDescent="0.2">
      <c r="A25055" t="s">
        <v>33280</v>
      </c>
      <c r="B25055" t="s">
        <v>33281</v>
      </c>
      <c r="C25055" t="str">
        <f t="shared" si="392"/>
        <v>insert into product2 (Id,Name) values ('01tNz0000017OeXIAU','101 The Barnum, 23 Queens Road, Nottingham');</v>
      </c>
    </row>
    <row r="25056" spans="1:3" x14ac:dyDescent="0.2">
      <c r="A25056" t="s">
        <v>33282</v>
      </c>
      <c r="B25056" t="s">
        <v>33283</v>
      </c>
      <c r="C25056" t="str">
        <f t="shared" si="392"/>
        <v>insert into product2 (Id,Name) values ('01tNz0000017Xt9IAE','112 The Barnum, 23 Queens Road, Nottingham');</v>
      </c>
    </row>
    <row r="25057" spans="1:3" x14ac:dyDescent="0.2">
      <c r="A25057" t="s">
        <v>33284</v>
      </c>
      <c r="B25057" t="s">
        <v>33285</v>
      </c>
      <c r="C25057" t="str">
        <f t="shared" si="392"/>
        <v>insert into product2 (Id,Name) values ('01tNz0000017YZ5IAM','108 The Barnum, 23 Queens Road, Nottingham');</v>
      </c>
    </row>
    <row r="25058" spans="1:3" x14ac:dyDescent="0.2">
      <c r="A25058" t="s">
        <v>33286</v>
      </c>
      <c r="B25058" t="s">
        <v>33287</v>
      </c>
      <c r="C25058" t="str">
        <f t="shared" si="392"/>
        <v>insert into product2 (Id,Name) values ('01tNz0000017brvIAA','402 The Barnum, 23 Queens Road, Nottingham');</v>
      </c>
    </row>
    <row r="25059" spans="1:3" x14ac:dyDescent="0.2">
      <c r="A25059" t="s">
        <v>33288</v>
      </c>
      <c r="B25059" t="s">
        <v>33289</v>
      </c>
      <c r="C25059" t="str">
        <f t="shared" si="392"/>
        <v>insert into product2 (Id,Name) values ('01tNz0000017cZSIAY','109 The Barnum, 23 Queens Road, Nottingham');</v>
      </c>
    </row>
    <row r="25060" spans="1:3" x14ac:dyDescent="0.2">
      <c r="A25060" t="s">
        <v>33290</v>
      </c>
      <c r="B25060" t="s">
        <v>33291</v>
      </c>
      <c r="C25060" t="str">
        <f t="shared" si="392"/>
        <v>insert into product2 (Id,Name) values ('01tNz0000017cb4IAA','104 The Barnum, 23 Queens Road, Nottingham');</v>
      </c>
    </row>
    <row r="25061" spans="1:3" x14ac:dyDescent="0.2">
      <c r="A25061" t="s">
        <v>33292</v>
      </c>
      <c r="B25061" t="s">
        <v>33293</v>
      </c>
      <c r="C25061" t="str">
        <f t="shared" si="392"/>
        <v>insert into product2 (Id,Name) values ('01tNz0000017cfuIAA','115 The Barnum, 23 Queens Road, Nottingham');</v>
      </c>
    </row>
    <row r="25062" spans="1:3" x14ac:dyDescent="0.2">
      <c r="A25062" t="s">
        <v>33294</v>
      </c>
      <c r="B25062" t="s">
        <v>33295</v>
      </c>
      <c r="C25062" t="str">
        <f t="shared" si="392"/>
        <v>insert into product2 (Id,Name) values ('01tNz0000017czFIAQ','102 The Barnum, 23 Queens Road, Nottingham');</v>
      </c>
    </row>
    <row r="25063" spans="1:3" x14ac:dyDescent="0.2">
      <c r="A25063" t="s">
        <v>33296</v>
      </c>
      <c r="B25063" t="s">
        <v>33297</v>
      </c>
      <c r="C25063" t="str">
        <f t="shared" si="392"/>
        <v>insert into product2 (Id,Name) values ('01tNz0000017d0rIAA','103 The Barnum, 23 Queens Road, Nottingham');</v>
      </c>
    </row>
    <row r="25064" spans="1:3" x14ac:dyDescent="0.2">
      <c r="A25064" t="s">
        <v>33298</v>
      </c>
      <c r="B25064" t="s">
        <v>33299</v>
      </c>
      <c r="C25064" t="str">
        <f t="shared" si="392"/>
        <v>insert into product2 (Id,Name) values ('01tNz0000017d8vIAA','105 The Barnum, 23 Queens Road, Nottingham');</v>
      </c>
    </row>
    <row r="25065" spans="1:3" x14ac:dyDescent="0.2">
      <c r="A25065" t="s">
        <v>33300</v>
      </c>
      <c r="B25065" t="s">
        <v>33301</v>
      </c>
      <c r="C25065" t="str">
        <f t="shared" si="392"/>
        <v>insert into product2 (Id,Name) values ('01tNz0000017dAXIAY','106 The Barnum, 23 Queens Road, Nottingham');</v>
      </c>
    </row>
    <row r="25066" spans="1:3" x14ac:dyDescent="0.2">
      <c r="A25066" t="s">
        <v>33302</v>
      </c>
      <c r="B25066" t="s">
        <v>33303</v>
      </c>
      <c r="C25066" t="str">
        <f t="shared" si="392"/>
        <v>insert into product2 (Id,Name) values ('01tNz0000017dIbIAI','107 The Barnum, 23 Queens Road, Nottingham');</v>
      </c>
    </row>
    <row r="25067" spans="1:3" x14ac:dyDescent="0.2">
      <c r="A25067" t="s">
        <v>33304</v>
      </c>
      <c r="B25067" t="s">
        <v>51413</v>
      </c>
      <c r="C25067" t="str">
        <f t="shared" si="392"/>
        <v>insert into product2 (Id,Name) values ('01tNz0000017dX8IAI','Car Space 23, Kew Bridge Court, W4');</v>
      </c>
    </row>
    <row r="25068" spans="1:3" x14ac:dyDescent="0.2">
      <c r="A25068" t="s">
        <v>33305</v>
      </c>
      <c r="B25068" t="s">
        <v>33306</v>
      </c>
      <c r="C25068" t="str">
        <f t="shared" si="392"/>
        <v>insert into product2 (Id,Name) values ('01tNz0000017dtiIAA','110 The Barnum, 23 Queens Road, Nottingham');</v>
      </c>
    </row>
    <row r="25069" spans="1:3" x14ac:dyDescent="0.2">
      <c r="A25069" t="s">
        <v>33307</v>
      </c>
      <c r="B25069" t="s">
        <v>33308</v>
      </c>
      <c r="C25069" t="str">
        <f t="shared" si="392"/>
        <v>insert into product2 (Id,Name) values ('01tNz0000017dwwIAA','135 The Barnum, 23 Queens Road, Nottingham');</v>
      </c>
    </row>
    <row r="25070" spans="1:3" x14ac:dyDescent="0.2">
      <c r="A25070" t="s">
        <v>33309</v>
      </c>
      <c r="B25070" t="s">
        <v>33310</v>
      </c>
      <c r="C25070" t="str">
        <f t="shared" si="392"/>
        <v>insert into product2 (Id,Name) values ('01tNz0000017exqIAA','122 The Barnum, 23 Queens Road, Nottingham');</v>
      </c>
    </row>
    <row r="25071" spans="1:3" x14ac:dyDescent="0.2">
      <c r="A25071" t="s">
        <v>33311</v>
      </c>
      <c r="B25071" t="s">
        <v>33312</v>
      </c>
      <c r="C25071" t="str">
        <f t="shared" si="392"/>
        <v>insert into product2 (Id,Name) values ('01tNz0000017fNdIAI','111 The Barnum, 23 Queens Road, Nottingham');</v>
      </c>
    </row>
    <row r="25072" spans="1:3" x14ac:dyDescent="0.2">
      <c r="A25072" t="s">
        <v>33313</v>
      </c>
      <c r="B25072" t="s">
        <v>33314</v>
      </c>
      <c r="C25072" t="str">
        <f t="shared" si="392"/>
        <v>insert into product2 (Id,Name) values ('01tNz0000017fViIAI','417 The Barnum, 23 Queens Road, Nottingham');</v>
      </c>
    </row>
    <row r="25073" spans="1:3" x14ac:dyDescent="0.2">
      <c r="A25073" t="s">
        <v>33315</v>
      </c>
      <c r="B25073" t="s">
        <v>33316</v>
      </c>
      <c r="C25073" t="str">
        <f t="shared" si="392"/>
        <v>insert into product2 (Id,Name) values ('01tNz0000017fXJIAY','113 The Barnum, 23 Queens Road, Nottingham');</v>
      </c>
    </row>
    <row r="25074" spans="1:3" x14ac:dyDescent="0.2">
      <c r="A25074" t="s">
        <v>33317</v>
      </c>
      <c r="B25074" t="s">
        <v>33318</v>
      </c>
      <c r="C25074" t="str">
        <f t="shared" si="392"/>
        <v>insert into product2 (Id,Name) values ('01tNz0000017faXIAQ','114 The Barnum, 23 Queens Road, Nottingham');</v>
      </c>
    </row>
    <row r="25075" spans="1:3" x14ac:dyDescent="0.2">
      <c r="A25075" t="s">
        <v>33319</v>
      </c>
      <c r="B25075" t="s">
        <v>33320</v>
      </c>
      <c r="C25075" t="str">
        <f t="shared" si="392"/>
        <v>insert into product2 (Id,Name) values ('01tNz0000017flpIAA','117 The Barnum, 23 Queens Road, Nottingham');</v>
      </c>
    </row>
    <row r="25076" spans="1:3" x14ac:dyDescent="0.2">
      <c r="A25076" t="s">
        <v>33321</v>
      </c>
      <c r="B25076" t="s">
        <v>33322</v>
      </c>
      <c r="C25076" t="str">
        <f t="shared" si="392"/>
        <v>insert into product2 (Id,Name) values ('01tNz0000017fttIAA','118 The Barnum, 23 Queens Road, Nottingham');</v>
      </c>
    </row>
    <row r="25077" spans="1:3" x14ac:dyDescent="0.2">
      <c r="A25077" t="s">
        <v>33323</v>
      </c>
      <c r="B25077" t="s">
        <v>33324</v>
      </c>
      <c r="C25077" t="str">
        <f t="shared" si="392"/>
        <v>insert into product2 (Id,Name) values ('01tNz0000017g6pIAA','411 The Barnum, 23 Queens Road, Nottingham');</v>
      </c>
    </row>
    <row r="25078" spans="1:3" x14ac:dyDescent="0.2">
      <c r="A25078" t="s">
        <v>33325</v>
      </c>
      <c r="B25078" t="s">
        <v>33326</v>
      </c>
      <c r="C25078" t="str">
        <f t="shared" si="392"/>
        <v>insert into product2 (Id,Name) values ('01tNz0000017gGTIAY','119 The Barnum, 23 Queens Road, Nottingham');</v>
      </c>
    </row>
    <row r="25079" spans="1:3" x14ac:dyDescent="0.2">
      <c r="A25079" t="s">
        <v>33327</v>
      </c>
      <c r="B25079" t="s">
        <v>33328</v>
      </c>
      <c r="C25079" t="str">
        <f t="shared" si="392"/>
        <v>insert into product2 (Id,Name) values ('01tNz0000017gI5IAI','120 The Barnum, 23 Queens Road, Nottingham');</v>
      </c>
    </row>
    <row r="25080" spans="1:3" x14ac:dyDescent="0.2">
      <c r="A25080" t="s">
        <v>33329</v>
      </c>
      <c r="B25080" t="s">
        <v>33330</v>
      </c>
      <c r="C25080" t="str">
        <f t="shared" si="392"/>
        <v>insert into product2 (Id,Name) values ('01tNz0000017gRlIAI','121 The Barnum, 23 Queens Road, Nottingham');</v>
      </c>
    </row>
    <row r="25081" spans="1:3" x14ac:dyDescent="0.2">
      <c r="A25081" t="s">
        <v>33331</v>
      </c>
      <c r="B25081" t="s">
        <v>33332</v>
      </c>
      <c r="C25081" t="str">
        <f t="shared" si="392"/>
        <v>insert into product2 (Id,Name) values ('01tNz0000017gUzIAI','123 The Barnum, 23 Queens Road, Nottingham');</v>
      </c>
    </row>
    <row r="25082" spans="1:3" x14ac:dyDescent="0.2">
      <c r="A25082" t="s">
        <v>33333</v>
      </c>
      <c r="B25082" t="s">
        <v>33334</v>
      </c>
      <c r="C25082" t="str">
        <f t="shared" si="392"/>
        <v>insert into product2 (Id,Name) values ('01tNz0000017gZpIAI','124 The Barnum, 23 Queens Road, Nottingham');</v>
      </c>
    </row>
    <row r="25083" spans="1:3" x14ac:dyDescent="0.2">
      <c r="A25083" t="s">
        <v>33335</v>
      </c>
      <c r="B25083" t="s">
        <v>33336</v>
      </c>
      <c r="C25083" t="str">
        <f t="shared" si="392"/>
        <v>insert into product2 (Id,Name) values ('01tNz0000017gbRIAQ','125 The Barnum, 23 Queens Road, Nottingham');</v>
      </c>
    </row>
    <row r="25084" spans="1:3" x14ac:dyDescent="0.2">
      <c r="A25084" t="s">
        <v>33337</v>
      </c>
      <c r="B25084" t="s">
        <v>33338</v>
      </c>
      <c r="C25084" t="str">
        <f t="shared" si="392"/>
        <v>insert into product2 (Id,Name) values ('01tNz0000017ggHIAQ','126 The Barnum, 23 Queens Road, Nottingham');</v>
      </c>
    </row>
    <row r="25085" spans="1:3" x14ac:dyDescent="0.2">
      <c r="A25085" t="s">
        <v>33339</v>
      </c>
      <c r="B25085" t="s">
        <v>33340</v>
      </c>
      <c r="C25085" t="str">
        <f t="shared" si="392"/>
        <v>insert into product2 (Id,Name) values ('01tNz0000017ggIIAQ','137 The Barnum, 23 Queens Road, Nottingham');</v>
      </c>
    </row>
    <row r="25086" spans="1:3" x14ac:dyDescent="0.2">
      <c r="A25086" t="s">
        <v>33341</v>
      </c>
      <c r="B25086" t="s">
        <v>33342</v>
      </c>
      <c r="C25086" t="str">
        <f t="shared" si="392"/>
        <v>insert into product2 (Id,Name) values ('01tNz0000017gmjIAA','127 The Barnum, 23 Queens Road, Nottingham');</v>
      </c>
    </row>
    <row r="25087" spans="1:3" x14ac:dyDescent="0.2">
      <c r="A25087" t="s">
        <v>33343</v>
      </c>
      <c r="B25087" t="s">
        <v>33344</v>
      </c>
      <c r="C25087" t="str">
        <f t="shared" si="392"/>
        <v>insert into product2 (Id,Name) values ('01tNz0000017gpxIAA','129 The Barnum, 23 Queens Road, Nottingham');</v>
      </c>
    </row>
    <row r="25088" spans="1:3" x14ac:dyDescent="0.2">
      <c r="A25088" t="s">
        <v>33345</v>
      </c>
      <c r="B25088" t="s">
        <v>33346</v>
      </c>
      <c r="C25088" t="str">
        <f t="shared" si="392"/>
        <v>insert into product2 (Id,Name) values ('01tNz0000017gunIAA','130 The Barnum, 23 Queens Road, Nottingham');</v>
      </c>
    </row>
    <row r="25089" spans="1:3" x14ac:dyDescent="0.2">
      <c r="A25089" t="s">
        <v>33347</v>
      </c>
      <c r="B25089" t="s">
        <v>33348</v>
      </c>
      <c r="C25089" t="str">
        <f t="shared" si="392"/>
        <v>insert into product2 (Id,Name) values ('01tNz0000017h4UIAQ','418 The Barnum, 23 Queens Road, Nottingham');</v>
      </c>
    </row>
    <row r="25090" spans="1:3" x14ac:dyDescent="0.2">
      <c r="A25090" t="s">
        <v>33349</v>
      </c>
      <c r="B25090" t="s">
        <v>33350</v>
      </c>
      <c r="C25090" t="str">
        <f t="shared" si="392"/>
        <v>insert into product2 (Id,Name) values ('01tNz0000017hCXIAY','131 The Barnum, 23 Queens Road, Nottingham');</v>
      </c>
    </row>
    <row r="25091" spans="1:3" x14ac:dyDescent="0.2">
      <c r="A25091" t="s">
        <v>33351</v>
      </c>
      <c r="B25091" t="s">
        <v>33352</v>
      </c>
      <c r="C25091" t="str">
        <f t="shared" si="392"/>
        <v>insert into product2 (Id,Name) values ('01tNz0000017hFlIAI','132 The Barnum, 23 Queens Road, Nottingham');</v>
      </c>
    </row>
    <row r="25092" spans="1:3" x14ac:dyDescent="0.2">
      <c r="A25092" t="s">
        <v>33353</v>
      </c>
      <c r="B25092" t="s">
        <v>33354</v>
      </c>
      <c r="C25092" t="str">
        <f t="shared" si="392"/>
        <v>insert into product2 (Id,Name) values ('01tNz0000017hHNIAY','133 The Barnum, 23 Queens Road, Nottingham');</v>
      </c>
    </row>
    <row r="25093" spans="1:3" x14ac:dyDescent="0.2">
      <c r="A25093" t="s">
        <v>33355</v>
      </c>
      <c r="B25093" t="s">
        <v>33356</v>
      </c>
      <c r="C25093" t="str">
        <f t="shared" si="392"/>
        <v>insert into product2 (Id,Name) values ('01tNz0000017hMDIAY','134 The Barnum, 23 Queens Road, Nottingham');</v>
      </c>
    </row>
    <row r="25094" spans="1:3" x14ac:dyDescent="0.2">
      <c r="A25094" t="s">
        <v>33357</v>
      </c>
      <c r="B25094" t="s">
        <v>33358</v>
      </c>
      <c r="C25094" t="str">
        <f t="shared" si="392"/>
        <v>insert into product2 (Id,Name) values ('01tNz0000017hNqIAI','139 The Barnum, 23 Queens Road, Nottingham');</v>
      </c>
    </row>
    <row r="25095" spans="1:3" x14ac:dyDescent="0.2">
      <c r="A25095" t="s">
        <v>33359</v>
      </c>
      <c r="B25095" t="s">
        <v>33360</v>
      </c>
      <c r="C25095" t="str">
        <f t="shared" si="392"/>
        <v>insert into product2 (Id,Name) values ('01tNz0000017hZ7IAI','136 The Barnum, 23 Queens Road, Nottingham');</v>
      </c>
    </row>
    <row r="25096" spans="1:3" x14ac:dyDescent="0.2">
      <c r="A25096" t="s">
        <v>33361</v>
      </c>
      <c r="B25096" t="s">
        <v>33362</v>
      </c>
      <c r="C25096" t="str">
        <f t="shared" si="392"/>
        <v>insert into product2 (Id,Name) values ('01tNz0000017hdxIAA','138 The Barnum, 23 Queens Road, Nottingham');</v>
      </c>
    </row>
    <row r="25097" spans="1:3" x14ac:dyDescent="0.2">
      <c r="A25097" t="s">
        <v>33363</v>
      </c>
      <c r="B25097" t="s">
        <v>33364</v>
      </c>
      <c r="C25097" t="str">
        <f t="shared" si="392"/>
        <v>insert into product2 (Id,Name) values ('01tNz0000017i8cIAA','405 The Barnum, 23 Queens Road, Nottingham');</v>
      </c>
    </row>
    <row r="25098" spans="1:3" x14ac:dyDescent="0.2">
      <c r="A25098" t="s">
        <v>33365</v>
      </c>
      <c r="B25098" t="s">
        <v>33366</v>
      </c>
      <c r="C25098" t="str">
        <f t="shared" si="392"/>
        <v>insert into product2 (Id,Name) values ('01tNz0000017iQMIAY','433 The Barnum, 23 Queens Road, Nottingham');</v>
      </c>
    </row>
    <row r="25099" spans="1:3" x14ac:dyDescent="0.2">
      <c r="A25099" t="s">
        <v>33367</v>
      </c>
      <c r="B25099" t="s">
        <v>33368</v>
      </c>
      <c r="C25099" t="str">
        <f t="shared" si="392"/>
        <v>insert into product2 (Id,Name) values ('01tNz0000017iVDIAY','422 The Barnum, 23 Queens Road, Nottingham');</v>
      </c>
    </row>
    <row r="25100" spans="1:3" x14ac:dyDescent="0.2">
      <c r="A25100" t="s">
        <v>33369</v>
      </c>
      <c r="B25100" t="s">
        <v>33370</v>
      </c>
      <c r="C25100" t="str">
        <f t="shared" si="392"/>
        <v>insert into product2 (Id,Name) values ('01tNz0000017iWoIAI','409 The Barnum, 23 Queens Road, Nottingham');</v>
      </c>
    </row>
    <row r="25101" spans="1:3" x14ac:dyDescent="0.2">
      <c r="A25101" t="s">
        <v>33371</v>
      </c>
      <c r="B25101" t="s">
        <v>33372</v>
      </c>
      <c r="C25101" t="str">
        <f t="shared" si="392"/>
        <v>insert into product2 (Id,Name) values ('01tNz0000017jCkIAI','412 The Barnum, 23 Queens Road, Nottingham');</v>
      </c>
    </row>
    <row r="25102" spans="1:3" x14ac:dyDescent="0.2">
      <c r="A25102" t="s">
        <v>33373</v>
      </c>
      <c r="B25102" t="s">
        <v>33374</v>
      </c>
      <c r="C25102" t="str">
        <f t="shared" si="392"/>
        <v>insert into product2 (Id,Name) values ('01tNz0000017jeAIAQ','425 The Barnum, 23 Queens Road, Nottingham');</v>
      </c>
    </row>
    <row r="25103" spans="1:3" x14ac:dyDescent="0.2">
      <c r="A25103" t="s">
        <v>33375</v>
      </c>
      <c r="B25103" t="s">
        <v>33376</v>
      </c>
      <c r="C25103" t="str">
        <f t="shared" ref="C25103:C25166" si="393">"insert into product2 ("&amp;$A$1&amp;","&amp;$B$1&amp;") values ('"&amp;A25103&amp;"','"&amp;B25103&amp;"');"</f>
        <v>insert into product2 (Id,Name) values ('01tNz0000017jz8IAA','427 The Barnum, 23 Queens Road, Nottingham');</v>
      </c>
    </row>
    <row r="25104" spans="1:3" x14ac:dyDescent="0.2">
      <c r="A25104" t="s">
        <v>33377</v>
      </c>
      <c r="B25104" t="s">
        <v>33378</v>
      </c>
      <c r="C25104" t="str">
        <f t="shared" si="393"/>
        <v>insert into product2 (Id,Name) values ('01tNz0000017k3xIAA','401 The Barnum, 23 Queens Road, Nottingham');</v>
      </c>
    </row>
    <row r="25105" spans="1:3" x14ac:dyDescent="0.2">
      <c r="A25105" t="s">
        <v>33379</v>
      </c>
      <c r="B25105" t="s">
        <v>33380</v>
      </c>
      <c r="C25105" t="str">
        <f t="shared" si="393"/>
        <v>insert into product2 (Id,Name) values ('01tNz0000017kDdIAI','403 The Barnum, 23 Queens Road, Nottingham');</v>
      </c>
    </row>
    <row r="25106" spans="1:3" x14ac:dyDescent="0.2">
      <c r="A25106" t="s">
        <v>33381</v>
      </c>
      <c r="B25106" t="s">
        <v>33382</v>
      </c>
      <c r="C25106" t="str">
        <f t="shared" si="393"/>
        <v>insert into product2 (Id,Name) values ('01tNz0000017kDfIAI','128 The Barnum ,23 Queens Road, Nottingham');</v>
      </c>
    </row>
    <row r="25107" spans="1:3" x14ac:dyDescent="0.2">
      <c r="A25107" t="s">
        <v>33383</v>
      </c>
      <c r="B25107" t="s">
        <v>33384</v>
      </c>
      <c r="C25107" t="str">
        <f t="shared" si="393"/>
        <v>insert into product2 (Id,Name) values ('01tNz0000017kK5IAI','404 The Barnum, 23 Queens Road, Nottingham');</v>
      </c>
    </row>
    <row r="25108" spans="1:3" x14ac:dyDescent="0.2">
      <c r="A25108" t="s">
        <v>33385</v>
      </c>
      <c r="B25108" t="s">
        <v>33386</v>
      </c>
      <c r="C25108" t="str">
        <f t="shared" si="393"/>
        <v>insert into product2 (Id,Name) values ('01tNz0000017kNJIAY','406 The Barnum, 23 Queens Road, Nottingham');</v>
      </c>
    </row>
    <row r="25109" spans="1:3" x14ac:dyDescent="0.2">
      <c r="A25109" t="s">
        <v>33387</v>
      </c>
      <c r="B25109" t="s">
        <v>33388</v>
      </c>
      <c r="C25109" t="str">
        <f t="shared" si="393"/>
        <v>insert into product2 (Id,Name) values ('01tNz0000017kSAIAY','416 The Barnum, 23 Queens Road, Nottingham');</v>
      </c>
    </row>
    <row r="25110" spans="1:3" x14ac:dyDescent="0.2">
      <c r="A25110" t="s">
        <v>33389</v>
      </c>
      <c r="B25110" t="s">
        <v>33390</v>
      </c>
      <c r="C25110" t="str">
        <f t="shared" si="393"/>
        <v>insert into product2 (Id,Name) values ('01tNz0000017kTlIAI','408 The Barnum, 23 Queens Road, Nottingham');</v>
      </c>
    </row>
    <row r="25111" spans="1:3" x14ac:dyDescent="0.2">
      <c r="A25111" t="s">
        <v>33391</v>
      </c>
      <c r="B25111" t="s">
        <v>33392</v>
      </c>
      <c r="C25111" t="str">
        <f t="shared" si="393"/>
        <v>insert into product2 (Id,Name) values ('01tNz0000017kggIAA','410 The Barnum, 23 Queens Road, Nottingham');</v>
      </c>
    </row>
    <row r="25112" spans="1:3" x14ac:dyDescent="0.2">
      <c r="A25112" t="s">
        <v>33393</v>
      </c>
      <c r="B25112" t="s">
        <v>33394</v>
      </c>
      <c r="C25112" t="str">
        <f t="shared" si="393"/>
        <v>insert into product2 (Id,Name) values ('01tNz0000017kqLIAQ','413 The Barnum, 23 Queens Road, Nottingham');</v>
      </c>
    </row>
    <row r="25113" spans="1:3" x14ac:dyDescent="0.2">
      <c r="A25113" t="s">
        <v>33395</v>
      </c>
      <c r="B25113" t="s">
        <v>33396</v>
      </c>
      <c r="C25113" t="str">
        <f t="shared" si="393"/>
        <v>insert into product2 (Id,Name) values ('01tNz0000017kvBIAQ','414 The Barnum, 23 Queens Road, Nottingham');</v>
      </c>
    </row>
    <row r="25114" spans="1:3" x14ac:dyDescent="0.2">
      <c r="A25114" t="s">
        <v>33397</v>
      </c>
      <c r="B25114" t="s">
        <v>33398</v>
      </c>
      <c r="C25114" t="str">
        <f t="shared" si="393"/>
        <v>insert into product2 (Id,Name) values ('01tNz0000017kwnIAA','415 The Barnum, 23 Queens Road, Nottingham');</v>
      </c>
    </row>
    <row r="25115" spans="1:3" x14ac:dyDescent="0.2">
      <c r="A25115" t="s">
        <v>33399</v>
      </c>
      <c r="B25115" t="s">
        <v>33400</v>
      </c>
      <c r="C25115" t="str">
        <f t="shared" si="393"/>
        <v>insert into product2 (Id,Name) values ('01tNz0000017l85IAA','419 The Barnum, 23 Queens Road, Nottingham');</v>
      </c>
    </row>
    <row r="25116" spans="1:3" x14ac:dyDescent="0.2">
      <c r="A25116" t="s">
        <v>33401</v>
      </c>
      <c r="B25116" t="s">
        <v>33402</v>
      </c>
      <c r="C25116" t="str">
        <f t="shared" si="393"/>
        <v>insert into product2 (Id,Name) values ('01tNz0000017lBJIAY','420 The Barnum, 23 Queens Road, Nottingham');</v>
      </c>
    </row>
    <row r="25117" spans="1:3" x14ac:dyDescent="0.2">
      <c r="A25117" t="s">
        <v>33403</v>
      </c>
      <c r="B25117" t="s">
        <v>33404</v>
      </c>
      <c r="C25117" t="str">
        <f t="shared" si="393"/>
        <v>insert into product2 (Id,Name) values ('01tNz0000017lHlIAI','421 The Barnum, 23 Queens Road, Nottingham');</v>
      </c>
    </row>
    <row r="25118" spans="1:3" x14ac:dyDescent="0.2">
      <c r="A25118" t="s">
        <v>33405</v>
      </c>
      <c r="B25118" t="s">
        <v>33406</v>
      </c>
      <c r="C25118" t="str">
        <f t="shared" si="393"/>
        <v>insert into product2 (Id,Name) values ('01tNz0000017lKzIAI','423 The Barnum, 23 Queens Road, Nottingham');</v>
      </c>
    </row>
    <row r="25119" spans="1:3" x14ac:dyDescent="0.2">
      <c r="A25119" t="s">
        <v>33407</v>
      </c>
      <c r="B25119" t="s">
        <v>33408</v>
      </c>
      <c r="C25119" t="str">
        <f t="shared" si="393"/>
        <v>insert into product2 (Id,Name) values ('01tNz0000017lT3IAI','424 The Barnum, 23 Queens Road, Nottingham');</v>
      </c>
    </row>
    <row r="25120" spans="1:3" x14ac:dyDescent="0.2">
      <c r="A25120" t="s">
        <v>33409</v>
      </c>
      <c r="B25120" t="s">
        <v>33410</v>
      </c>
      <c r="C25120" t="str">
        <f t="shared" si="393"/>
        <v>insert into product2 (Id,Name) values ('01tNz0000017lb7IAA','426 The Barnum, 23 Queens Road, Nottingham');</v>
      </c>
    </row>
    <row r="25121" spans="1:3" x14ac:dyDescent="0.2">
      <c r="A25121" t="s">
        <v>33411</v>
      </c>
      <c r="B25121" t="s">
        <v>33412</v>
      </c>
      <c r="C25121" t="str">
        <f t="shared" si="393"/>
        <v>insert into product2 (Id,Name) values ('01tNz0000017lknIAA','428 The Barnum, 23 Queens Road, Nottingham');</v>
      </c>
    </row>
    <row r="25122" spans="1:3" x14ac:dyDescent="0.2">
      <c r="A25122" t="s">
        <v>33413</v>
      </c>
      <c r="B25122" t="s">
        <v>33414</v>
      </c>
      <c r="C25122" t="str">
        <f t="shared" si="393"/>
        <v>insert into product2 (Id,Name) values ('01tNz0000017lrFIAQ','429 The Barnum, 23 Queens Road, Nottingham');</v>
      </c>
    </row>
    <row r="25123" spans="1:3" x14ac:dyDescent="0.2">
      <c r="A25123" t="s">
        <v>33415</v>
      </c>
      <c r="B25123" t="s">
        <v>33416</v>
      </c>
      <c r="C25123" t="str">
        <f t="shared" si="393"/>
        <v>insert into product2 (Id,Name) values ('01tNz0000017lsrIAA','430 The Barnum, 23 Queens Road, Nottingham');</v>
      </c>
    </row>
    <row r="25124" spans="1:3" x14ac:dyDescent="0.2">
      <c r="A25124" t="s">
        <v>33417</v>
      </c>
      <c r="B25124" t="s">
        <v>33418</v>
      </c>
      <c r="C25124" t="str">
        <f t="shared" si="393"/>
        <v>insert into product2 (Id,Name) values ('01tNz0000017lxiIAA','437 The Barnum, 23 Queens Road, Nottingham');</v>
      </c>
    </row>
    <row r="25125" spans="1:3" x14ac:dyDescent="0.2">
      <c r="A25125" t="s">
        <v>33419</v>
      </c>
      <c r="B25125" t="s">
        <v>33420</v>
      </c>
      <c r="C25125" t="str">
        <f t="shared" si="393"/>
        <v>insert into product2 (Id,Name) values ('01tNz0000017lzJIAQ','431 The Barnum, 23 Queens Road, Nottingham');</v>
      </c>
    </row>
    <row r="25126" spans="1:3" x14ac:dyDescent="0.2">
      <c r="A25126" t="s">
        <v>33421</v>
      </c>
      <c r="B25126" t="s">
        <v>33422</v>
      </c>
      <c r="C25126" t="str">
        <f t="shared" si="393"/>
        <v>insert into product2 (Id,Name) values ('01tNz0000017m0vIAA','432 The Barnum, 23 Queens Road, Nottingham');</v>
      </c>
    </row>
    <row r="25127" spans="1:3" x14ac:dyDescent="0.2">
      <c r="A25127" t="s">
        <v>33423</v>
      </c>
      <c r="B25127" t="s">
        <v>33424</v>
      </c>
      <c r="C25127" t="str">
        <f t="shared" si="393"/>
        <v>insert into product2 (Id,Name) values ('01tNz0000017mH3IAI','434 The Barnum, 23 Queens Road, Nottingham');</v>
      </c>
    </row>
    <row r="25128" spans="1:3" x14ac:dyDescent="0.2">
      <c r="A25128" t="s">
        <v>33425</v>
      </c>
      <c r="B25128" t="s">
        <v>33426</v>
      </c>
      <c r="C25128" t="str">
        <f t="shared" si="393"/>
        <v>insert into product2 (Id,Name) values ('01tNz0000017mLtIAI','435 The Barnum, 23 Queens Road, Nottingham');</v>
      </c>
    </row>
    <row r="25129" spans="1:3" x14ac:dyDescent="0.2">
      <c r="A25129" t="s">
        <v>33427</v>
      </c>
      <c r="B25129" t="s">
        <v>33428</v>
      </c>
      <c r="C25129" t="str">
        <f t="shared" si="393"/>
        <v>insert into product2 (Id,Name) values ('01tNz0000017mNVIAY','436 The Barnum, 23 Queens Road, Nottingham');</v>
      </c>
    </row>
    <row r="25130" spans="1:3" x14ac:dyDescent="0.2">
      <c r="A25130" t="s">
        <v>33429</v>
      </c>
      <c r="B25130" t="s">
        <v>33430</v>
      </c>
      <c r="C25130" t="str">
        <f t="shared" si="393"/>
        <v>insert into product2 (Id,Name) values ('01tNz0000017mQjIAI','438 The Barnum, 23 Queens Road, Nottingham');</v>
      </c>
    </row>
    <row r="25131" spans="1:3" x14ac:dyDescent="0.2">
      <c r="A25131" t="s">
        <v>33431</v>
      </c>
      <c r="B25131" t="s">
        <v>33432</v>
      </c>
      <c r="C25131" t="str">
        <f t="shared" si="393"/>
        <v>insert into product2 (Id,Name) values ('01tNz0000017mSLIAY','439 The Barnum, 23 Queens Road, Nottingham');</v>
      </c>
    </row>
    <row r="25132" spans="1:3" x14ac:dyDescent="0.2">
      <c r="A25132" t="s">
        <v>33433</v>
      </c>
      <c r="B25132" t="s">
        <v>51414</v>
      </c>
      <c r="C25132" t="str">
        <f t="shared" si="393"/>
        <v>insert into product2 (Id,Name) values ('01tNz0000019JhBIAU','Car Space 31, Kew Bridge Court');</v>
      </c>
    </row>
    <row r="25133" spans="1:3" x14ac:dyDescent="0.2">
      <c r="A25133" t="s">
        <v>33434</v>
      </c>
      <c r="B25133" t="s">
        <v>51415</v>
      </c>
      <c r="C25133" t="str">
        <f t="shared" si="393"/>
        <v>insert into product2 (Id,Name) values ('01tNz0000019LSrIAM','Car Space 32, Kew Bridge Court');</v>
      </c>
    </row>
    <row r="25134" spans="1:3" x14ac:dyDescent="0.2">
      <c r="A25134" t="s">
        <v>33435</v>
      </c>
      <c r="B25134" t="s">
        <v>51416</v>
      </c>
      <c r="C25134" t="str">
        <f t="shared" si="393"/>
        <v>insert into product2 (Id,Name) values ('01tNz0000019NeMIAU','Car Space 37 Kew Bridge Court');</v>
      </c>
    </row>
    <row r="25135" spans="1:3" x14ac:dyDescent="0.2">
      <c r="A25135" t="s">
        <v>33436</v>
      </c>
      <c r="B25135" t="s">
        <v>51417</v>
      </c>
      <c r="C25135" t="str">
        <f t="shared" si="393"/>
        <v>insert into product2 (Id,Name) values ('01tNz0000019XAhIAM','Car Space 51 Kew Bridge Court');</v>
      </c>
    </row>
    <row r="25136" spans="1:3" x14ac:dyDescent="0.2">
      <c r="A25136" t="s">
        <v>33437</v>
      </c>
      <c r="B25136" t="s">
        <v>51418</v>
      </c>
      <c r="C25136" t="str">
        <f t="shared" si="393"/>
        <v>insert into product2 (Id,Name) values ('01tNz0000019XKLIA2','Car Space 42, Kew Bridge Court');</v>
      </c>
    </row>
    <row r="25137" spans="1:3" x14ac:dyDescent="0.2">
      <c r="A25137" t="s">
        <v>33438</v>
      </c>
      <c r="B25137" t="s">
        <v>51419</v>
      </c>
      <c r="C25137" t="str">
        <f t="shared" si="393"/>
        <v>insert into product2 (Id,Name) values ('01tNz0000019drBIAQ','Car Space 58 Kew Bridge Court');</v>
      </c>
    </row>
    <row r="25138" spans="1:3" x14ac:dyDescent="0.2">
      <c r="A25138" t="s">
        <v>33439</v>
      </c>
      <c r="B25138" t="s">
        <v>33440</v>
      </c>
      <c r="C25138" t="str">
        <f t="shared" si="393"/>
        <v>insert into product2 (Id,Name) values ('01tNz000001BY93IAG','Parking space 29, 23 Queens Road');</v>
      </c>
    </row>
    <row r="25139" spans="1:3" x14ac:dyDescent="0.2">
      <c r="A25139" t="s">
        <v>33441</v>
      </c>
      <c r="B25139" t="s">
        <v>33442</v>
      </c>
      <c r="C25139" t="str">
        <f t="shared" si="393"/>
        <v>insert into product2 (Id,Name) values ('01tNz000001E4pbIAC','Parking 13 Ingot Pl. 82 Upper Allen St');</v>
      </c>
    </row>
    <row r="25140" spans="1:3" x14ac:dyDescent="0.2">
      <c r="A25140" t="s">
        <v>33443</v>
      </c>
      <c r="B25140" t="s">
        <v>33444</v>
      </c>
      <c r="C25140" t="str">
        <f t="shared" si="393"/>
        <v>insert into product2 (Id,Name) values ('01tNz000001E7c9IAC','Parking 11 Ingot Pl. 82 Upper Allen St');</v>
      </c>
    </row>
    <row r="25141" spans="1:3" x14ac:dyDescent="0.2">
      <c r="A25141" t="s">
        <v>33445</v>
      </c>
      <c r="B25141" t="s">
        <v>33446</v>
      </c>
      <c r="C25141" t="str">
        <f t="shared" si="393"/>
        <v>insert into product2 (Id,Name) values ('01tNz000001E7gzIAC','Parking 12 Ingot Pl. 82 Upper Allen St');</v>
      </c>
    </row>
    <row r="25142" spans="1:3" x14ac:dyDescent="0.2">
      <c r="A25142" t="s">
        <v>33447</v>
      </c>
      <c r="B25142" t="s">
        <v>33448</v>
      </c>
      <c r="C25142" t="str">
        <f t="shared" si="393"/>
        <v>insert into product2 (Id,Name) values ('01tNz000001E7ibIAC','Parking 9 Ingot Pl. 82 Upper Allen St');</v>
      </c>
    </row>
    <row r="25143" spans="1:3" x14ac:dyDescent="0.2">
      <c r="A25143" t="s">
        <v>33449</v>
      </c>
      <c r="B25143" t="s">
        <v>33450</v>
      </c>
      <c r="C25143" t="str">
        <f t="shared" si="393"/>
        <v>insert into product2 (Id,Name) values ('01tNz000001E7nRIAS','Parking 7 Ingot Pl. 82 Upper Allen St');</v>
      </c>
    </row>
    <row r="25144" spans="1:3" x14ac:dyDescent="0.2">
      <c r="A25144" t="s">
        <v>33451</v>
      </c>
      <c r="B25144" t="s">
        <v>33452</v>
      </c>
      <c r="C25144" t="str">
        <f t="shared" si="393"/>
        <v>insert into product2 (Id,Name) values ('01tNz000001E7qfIAC','Parking 8 Ingot Pl. 82 Upper Allen St');</v>
      </c>
    </row>
    <row r="25145" spans="1:3" x14ac:dyDescent="0.2">
      <c r="A25145" t="s">
        <v>33453</v>
      </c>
      <c r="B25145" t="s">
        <v>33454</v>
      </c>
      <c r="C25145" t="str">
        <f t="shared" si="393"/>
        <v>insert into product2 (Id,Name) values ('01tNz000001E7sHIAS','Parking 10 Ingot Pl. 82 Upper Allen St');</v>
      </c>
    </row>
    <row r="25146" spans="1:3" x14ac:dyDescent="0.2">
      <c r="A25146" t="s">
        <v>33455</v>
      </c>
      <c r="B25146" t="s">
        <v>33456</v>
      </c>
      <c r="C25146" t="str">
        <f t="shared" si="393"/>
        <v>insert into product2 (Id,Name) values ('01tNz000001E8GTIA0','Parking 6 Ingot Pl. 82 Upper Allen St');</v>
      </c>
    </row>
    <row r="25147" spans="1:3" x14ac:dyDescent="0.2">
      <c r="A25147" t="s">
        <v>33457</v>
      </c>
      <c r="B25147" t="s">
        <v>33458</v>
      </c>
      <c r="C25147" t="str">
        <f t="shared" si="393"/>
        <v>insert into product2 (Id,Name) values ('01tNz000001E8I5IAK','Parking 4 Ingot Pl. 82 Upper Allen St');</v>
      </c>
    </row>
    <row r="25148" spans="1:3" x14ac:dyDescent="0.2">
      <c r="A25148" t="s">
        <v>33459</v>
      </c>
      <c r="B25148" t="s">
        <v>33460</v>
      </c>
      <c r="C25148" t="str">
        <f t="shared" si="393"/>
        <v>insert into product2 (Id,Name) values ('01tNz000001E8JhIAK','Parking 3 Ingot Pl. 82 Upper Allen St');</v>
      </c>
    </row>
    <row r="25149" spans="1:3" x14ac:dyDescent="0.2">
      <c r="A25149" t="s">
        <v>33461</v>
      </c>
      <c r="B25149" t="s">
        <v>33462</v>
      </c>
      <c r="C25149" t="str">
        <f t="shared" si="393"/>
        <v>insert into product2 (Id,Name) values ('01tNz000001E8LJIA0','Parking 2 Ingot Pl. 82 Upper Allen St');</v>
      </c>
    </row>
    <row r="25150" spans="1:3" x14ac:dyDescent="0.2">
      <c r="A25150" t="s">
        <v>33463</v>
      </c>
      <c r="B25150" t="s">
        <v>33464</v>
      </c>
      <c r="C25150" t="str">
        <f t="shared" si="393"/>
        <v>insert into product2 (Id,Name) values ('01tNz000001E8MvIAK','Parking 1 Ingot Pl. 82 Upper Allen St');</v>
      </c>
    </row>
    <row r="25151" spans="1:3" x14ac:dyDescent="0.2">
      <c r="A25151" t="s">
        <v>33465</v>
      </c>
      <c r="B25151" t="s">
        <v>33466</v>
      </c>
      <c r="C25151" t="str">
        <f t="shared" si="393"/>
        <v>insert into product2 (Id,Name) values ('01tNz000001E8OXIA0','Parking 5 Ingot Pl. 82 Upper Allen St');</v>
      </c>
    </row>
    <row r="25152" spans="1:3" x14ac:dyDescent="0.2">
      <c r="A25152" t="s">
        <v>33467</v>
      </c>
      <c r="B25152" t="s">
        <v>33468</v>
      </c>
      <c r="C25152" t="str">
        <f t="shared" si="393"/>
        <v>insert into product2 (Id,Name) values ('01tNz000001H80bIAC','Parking space 16, 23 Queens Road, Nottingham');</v>
      </c>
    </row>
    <row r="25153" spans="1:3" x14ac:dyDescent="0.2">
      <c r="A25153" t="s">
        <v>33469</v>
      </c>
      <c r="B25153" t="s">
        <v>33470</v>
      </c>
      <c r="C25153" t="str">
        <f t="shared" si="393"/>
        <v>insert into product2 (Id,Name) values ('01tNz000001H83qIAC','Parking space 19, 23 Queens Road, Nottingham');</v>
      </c>
    </row>
    <row r="25154" spans="1:3" x14ac:dyDescent="0.2">
      <c r="A25154" t="s">
        <v>33471</v>
      </c>
      <c r="B25154" t="s">
        <v>33472</v>
      </c>
      <c r="C25154" t="str">
        <f t="shared" si="393"/>
        <v>insert into product2 (Id,Name) values ('01tNz000001H85RIAS','Parking space 17, 23 Queens Road, Nottingham');</v>
      </c>
    </row>
    <row r="25155" spans="1:3" x14ac:dyDescent="0.2">
      <c r="A25155" t="s">
        <v>33473</v>
      </c>
      <c r="B25155" t="s">
        <v>33474</v>
      </c>
      <c r="C25155" t="str">
        <f t="shared" si="393"/>
        <v>insert into product2 (Id,Name) values ('01tNz000001H873IAC','Parking space 18, 23 Queens Road, Nottingham');</v>
      </c>
    </row>
    <row r="25156" spans="1:3" x14ac:dyDescent="0.2">
      <c r="A25156" t="s">
        <v>33475</v>
      </c>
      <c r="B25156" t="s">
        <v>33476</v>
      </c>
      <c r="C25156" t="str">
        <f t="shared" si="393"/>
        <v>insert into product2 (Id,Name) values ('01tNz000001H8DVIA0','Parking space 20, 23 Queens Road, Nottingham');</v>
      </c>
    </row>
    <row r="25157" spans="1:3" x14ac:dyDescent="0.2">
      <c r="A25157" t="s">
        <v>33477</v>
      </c>
      <c r="B25157" t="s">
        <v>51420</v>
      </c>
      <c r="C25157" t="str">
        <f t="shared" si="393"/>
        <v>insert into product2 (Id,Name) values ('01tNz000001HIuPIAW','Car Space 24, Kew Bridge Court');</v>
      </c>
    </row>
    <row r="25158" spans="1:3" x14ac:dyDescent="0.2">
      <c r="A25158" t="s">
        <v>33478</v>
      </c>
      <c r="B25158" t="s">
        <v>51421</v>
      </c>
      <c r="C25158" t="str">
        <f t="shared" si="393"/>
        <v>insert into product2 (Id,Name) values ('01tNz000001RQx7IAG','Car Space 61 Kew Bridge Court');</v>
      </c>
    </row>
    <row r="25159" spans="1:3" x14ac:dyDescent="0.2">
      <c r="A25159" t="s">
        <v>33479</v>
      </c>
      <c r="B25159" t="s">
        <v>33480</v>
      </c>
      <c r="C25159" t="str">
        <f t="shared" si="393"/>
        <v>insert into product2 (Id,Name) values ('01tNz000001RRgHIAW','Parking space 21, 23 Queens Road, Nottingham');</v>
      </c>
    </row>
    <row r="25160" spans="1:3" x14ac:dyDescent="0.2">
      <c r="A25160" t="s">
        <v>33481</v>
      </c>
      <c r="B25160" t="s">
        <v>33482</v>
      </c>
      <c r="C25160" t="str">
        <f t="shared" si="393"/>
        <v>insert into product2 (Id,Name) values ('01tNz000001Vm4bIAC','10 Crowder Way');</v>
      </c>
    </row>
    <row r="25161" spans="1:3" x14ac:dyDescent="0.2">
      <c r="A25161" t="s">
        <v>33483</v>
      </c>
      <c r="B25161" t="s">
        <v>33484</v>
      </c>
      <c r="C25161" t="str">
        <f t="shared" si="393"/>
        <v>insert into product2 (Id,Name) values ('01tNz000001X5JhIAK','Parking Space 39, 23 Queens Road, Nottingham');</v>
      </c>
    </row>
    <row r="25162" spans="1:3" x14ac:dyDescent="0.2">
      <c r="A25162" t="s">
        <v>33485</v>
      </c>
      <c r="B25162" t="s">
        <v>33486</v>
      </c>
      <c r="C25162" t="str">
        <f t="shared" si="393"/>
        <v>insert into product2 (Id,Name) values ('01tNz000001XguMIAS','Parking space 26, 23 Queens Road, Nottingham');</v>
      </c>
    </row>
    <row r="25163" spans="1:3" x14ac:dyDescent="0.2">
      <c r="A25163" t="s">
        <v>33487</v>
      </c>
      <c r="B25163" t="s">
        <v>33488</v>
      </c>
      <c r="C25163" t="str">
        <f t="shared" si="393"/>
        <v>insert into product2 (Id,Name) values ('01tNz000001XhVUIA0','Parking space 25, 23 Queens Road, Nottingham');</v>
      </c>
    </row>
    <row r="25164" spans="1:3" x14ac:dyDescent="0.2">
      <c r="A25164" t="s">
        <v>33489</v>
      </c>
      <c r="B25164" t="s">
        <v>33490</v>
      </c>
      <c r="C25164" t="str">
        <f t="shared" si="393"/>
        <v>insert into product2 (Id,Name) values ('01tNz000001Xj4EIAS','Parking space 23, 23 Queens Road, Nottingham');</v>
      </c>
    </row>
    <row r="25165" spans="1:3" x14ac:dyDescent="0.2">
      <c r="A25165" t="s">
        <v>33491</v>
      </c>
      <c r="B25165" t="s">
        <v>33492</v>
      </c>
      <c r="C25165" t="str">
        <f t="shared" si="393"/>
        <v>insert into product2 (Id,Name) values ('01tNz000001XkukIAC','Parking space 22, 23 Queens Road, Nottingham');</v>
      </c>
    </row>
    <row r="25166" spans="1:3" x14ac:dyDescent="0.2">
      <c r="A25166" t="s">
        <v>33493</v>
      </c>
      <c r="B25166" t="s">
        <v>33494</v>
      </c>
      <c r="C25166" t="str">
        <f t="shared" si="393"/>
        <v>insert into product2 (Id,Name) values ('01tNz000001Xm8XIAS','Parking space 24, 23 Queens Road, Nottingham');</v>
      </c>
    </row>
    <row r="25167" spans="1:3" x14ac:dyDescent="0.2">
      <c r="A25167" t="s">
        <v>33495</v>
      </c>
      <c r="B25167" t="s">
        <v>33496</v>
      </c>
      <c r="C25167" t="str">
        <f t="shared" ref="C25167:C25230" si="394">"insert into product2 ("&amp;$A$1&amp;","&amp;$B$1&amp;") values ('"&amp;A25167&amp;"','"&amp;B25167&amp;"');"</f>
        <v>insert into product2 (Id,Name) values ('01tNz000001YztJIAS','8 Crowder Way');</v>
      </c>
    </row>
    <row r="25168" spans="1:3" x14ac:dyDescent="0.2">
      <c r="A25168" t="s">
        <v>33497</v>
      </c>
      <c r="B25168" t="s">
        <v>33498</v>
      </c>
      <c r="C25168" t="str">
        <f t="shared" si="394"/>
        <v>insert into product2 (Id,Name) values ('01tNz000001iuadIAA','Parking space 36, 23 Queens Road, Nottingham');</v>
      </c>
    </row>
    <row r="25169" spans="1:3" x14ac:dyDescent="0.2">
      <c r="A25169" t="s">
        <v>33499</v>
      </c>
      <c r="B25169" t="s">
        <v>33500</v>
      </c>
      <c r="C25169" t="str">
        <f t="shared" si="394"/>
        <v>insert into product2 (Id,Name) values ('01tNz000001ixNBIAY','Parking space 35, 23 Queens Road, Nottingham');</v>
      </c>
    </row>
    <row r="25170" spans="1:3" x14ac:dyDescent="0.2">
      <c r="A25170" t="s">
        <v>33501</v>
      </c>
      <c r="B25170" t="s">
        <v>33502</v>
      </c>
      <c r="C25170" t="str">
        <f t="shared" si="394"/>
        <v>insert into product2 (Id,Name) values ('01tNz000001oU0kIAE','Parking space 30, 23 Queens Road, Nottingham');</v>
      </c>
    </row>
    <row r="25171" spans="1:3" x14ac:dyDescent="0.2">
      <c r="A25171" t="s">
        <v>33503</v>
      </c>
      <c r="B25171" t="s">
        <v>33504</v>
      </c>
      <c r="C25171" t="str">
        <f t="shared" si="394"/>
        <v>insert into product2 (Id,Name) values ('01tNz000001oUAQIA2','Parking space 32, 23 Queens Road, Nottingham');</v>
      </c>
    </row>
    <row r="25172" spans="1:3" x14ac:dyDescent="0.2">
      <c r="A25172" t="s">
        <v>33505</v>
      </c>
      <c r="B25172" t="s">
        <v>33506</v>
      </c>
      <c r="C25172" t="str">
        <f t="shared" si="394"/>
        <v>insert into product2 (Id,Name) values ('01tNz000001oUGrIAM','Parking space 27, 23 Queens Road, Nottingham');</v>
      </c>
    </row>
    <row r="25173" spans="1:3" x14ac:dyDescent="0.2">
      <c r="A25173" t="s">
        <v>33507</v>
      </c>
      <c r="B25173" t="s">
        <v>33508</v>
      </c>
      <c r="C25173" t="str">
        <f t="shared" si="394"/>
        <v>insert into product2 (Id,Name) values ('01tNz000001oULhIAM','Parking space 28, 23 Queens Road, Nottingham');</v>
      </c>
    </row>
    <row r="25174" spans="1:3" x14ac:dyDescent="0.2">
      <c r="A25174" t="s">
        <v>33509</v>
      </c>
      <c r="B25174" t="s">
        <v>33510</v>
      </c>
      <c r="C25174" t="str">
        <f t="shared" si="394"/>
        <v>insert into product2 (Id,Name) values ('01tNz000001oUTlIAM','Parking space 31, 23 Queens Road, Nottingham');</v>
      </c>
    </row>
    <row r="25175" spans="1:3" x14ac:dyDescent="0.2">
      <c r="A25175" t="s">
        <v>33511</v>
      </c>
      <c r="B25175" t="s">
        <v>33512</v>
      </c>
      <c r="C25175" t="str">
        <f t="shared" si="394"/>
        <v>insert into product2 (Id,Name) values ('01tNz000001oWiTIAU','Parking 9 Weavers');</v>
      </c>
    </row>
    <row r="25176" spans="1:3" x14ac:dyDescent="0.2">
      <c r="A25176" t="s">
        <v>33513</v>
      </c>
      <c r="B25176" t="s">
        <v>33514</v>
      </c>
      <c r="C25176" t="str">
        <f t="shared" si="394"/>
        <v>insert into product2 (Id,Name) values ('01tNz000001oWs9IAE','Parking 95, Weavers Yard, Newbury');</v>
      </c>
    </row>
    <row r="25177" spans="1:3" x14ac:dyDescent="0.2">
      <c r="A25177" t="s">
        <v>33515</v>
      </c>
      <c r="B25177" t="s">
        <v>33516</v>
      </c>
      <c r="C25177" t="str">
        <f t="shared" si="394"/>
        <v>insert into product2 (Id,Name) values ('01tNz000001pqIYIAY','305, 82 Upper Allen St, Sheffield');</v>
      </c>
    </row>
    <row r="25178" spans="1:3" x14ac:dyDescent="0.2">
      <c r="A25178" t="s">
        <v>33517</v>
      </c>
      <c r="B25178" t="s">
        <v>33518</v>
      </c>
      <c r="C25178" t="str">
        <f t="shared" si="394"/>
        <v>insert into product2 (Id,Name) values ('01tNz000001psKMIAY','505, 82 Upper Allen St, Sheffield');</v>
      </c>
    </row>
    <row r="25179" spans="1:3" x14ac:dyDescent="0.2">
      <c r="A25179" t="s">
        <v>33519</v>
      </c>
      <c r="B25179" t="s">
        <v>33520</v>
      </c>
      <c r="C25179" t="str">
        <f t="shared" si="394"/>
        <v>insert into product2 (Id,Name) values ('01tNz000001psiYIAQ','319, 82 Upper Allen St, Sheffield');</v>
      </c>
    </row>
    <row r="25180" spans="1:3" x14ac:dyDescent="0.2">
      <c r="A25180" t="s">
        <v>33521</v>
      </c>
      <c r="B25180" t="s">
        <v>33522</v>
      </c>
      <c r="C25180" t="str">
        <f t="shared" si="394"/>
        <v>insert into product2 (Id,Name) values ('01tNz000001pt1uIAA','315, 82 Upper Allen St, Sheffield');</v>
      </c>
    </row>
    <row r="25181" spans="1:3" x14ac:dyDescent="0.2">
      <c r="A25181" t="s">
        <v>33523</v>
      </c>
      <c r="B25181" t="s">
        <v>33524</v>
      </c>
      <c r="C25181" t="str">
        <f t="shared" si="394"/>
        <v>insert into product2 (Id,Name) values ('01tNz000001ptMsIAI','503, 82 Upper Allen St, Sheffield');</v>
      </c>
    </row>
    <row r="25182" spans="1:3" x14ac:dyDescent="0.2">
      <c r="A25182" t="s">
        <v>33525</v>
      </c>
      <c r="B25182" t="s">
        <v>33526</v>
      </c>
      <c r="C25182" t="str">
        <f t="shared" si="394"/>
        <v>insert into product2 (Id,Name) values ('01tNz000001pvWkIAI','209, 82 Upper Allen St, Sheffield');</v>
      </c>
    </row>
    <row r="25183" spans="1:3" x14ac:dyDescent="0.2">
      <c r="A25183" t="s">
        <v>33527</v>
      </c>
      <c r="B25183" t="s">
        <v>33528</v>
      </c>
      <c r="C25183" t="str">
        <f t="shared" si="394"/>
        <v>insert into product2 (Id,Name) values ('01tNz000001pvriIAA','214, 82 Upper Allen St, Sheffield');</v>
      </c>
    </row>
    <row r="25184" spans="1:3" x14ac:dyDescent="0.2">
      <c r="A25184" t="s">
        <v>33529</v>
      </c>
      <c r="B25184" t="s">
        <v>33530</v>
      </c>
      <c r="C25184" t="str">
        <f t="shared" si="394"/>
        <v>insert into product2 (Id,Name) values ('01tNz000001pw7qIAA','210, 82 Upper Allen St, Sheffield');</v>
      </c>
    </row>
    <row r="25185" spans="1:3" x14ac:dyDescent="0.2">
      <c r="A25185" t="s">
        <v>33531</v>
      </c>
      <c r="B25185" t="s">
        <v>33532</v>
      </c>
      <c r="C25185" t="str">
        <f t="shared" si="394"/>
        <v>insert into product2 (Id,Name) values ('01tNz000001pwB4IAI','310, 82 Upper Allen St, Sheffield');</v>
      </c>
    </row>
    <row r="25186" spans="1:3" x14ac:dyDescent="0.2">
      <c r="A25186" t="s">
        <v>33533</v>
      </c>
      <c r="B25186" t="s">
        <v>33534</v>
      </c>
      <c r="C25186" t="str">
        <f t="shared" si="394"/>
        <v>insert into product2 (Id,Name) values ('01tNz000001pwEHIAY','1 Nickel Pl, Well Meadow Drive, Sheffield');</v>
      </c>
    </row>
    <row r="25187" spans="1:3" x14ac:dyDescent="0.2">
      <c r="A25187" t="s">
        <v>33535</v>
      </c>
      <c r="B25187" t="s">
        <v>33536</v>
      </c>
      <c r="C25187" t="str">
        <f t="shared" si="394"/>
        <v>insert into product2 (Id,Name) values ('01tNz000001pwMLIAY','11 Nickel Pl, Well Meadow Drive, Sheffield');</v>
      </c>
    </row>
    <row r="25188" spans="1:3" x14ac:dyDescent="0.2">
      <c r="A25188" t="s">
        <v>33537</v>
      </c>
      <c r="B25188" t="s">
        <v>33538</v>
      </c>
      <c r="C25188" t="str">
        <f t="shared" si="394"/>
        <v>insert into product2 (Id,Name) values ('01tNz000001pwSoIAI','317, 82 Upper Allen St, Sheffield');</v>
      </c>
    </row>
    <row r="25189" spans="1:3" x14ac:dyDescent="0.2">
      <c r="A25189" t="s">
        <v>33539</v>
      </c>
      <c r="B25189" t="s">
        <v>33540</v>
      </c>
      <c r="C25189" t="str">
        <f t="shared" si="394"/>
        <v>insert into product2 (Id,Name) values ('01tNz000001pwW3IAI','219, 82 Upper Allen St, Sheffield');</v>
      </c>
    </row>
    <row r="25190" spans="1:3" x14ac:dyDescent="0.2">
      <c r="A25190" t="s">
        <v>33541</v>
      </c>
      <c r="B25190" t="s">
        <v>33542</v>
      </c>
      <c r="C25190" t="str">
        <f t="shared" si="394"/>
        <v>insert into product2 (Id,Name) values ('01tNz000001pwhLIAQ','5 Nickel Pl, Well Meadow Drive, Sheffield');</v>
      </c>
    </row>
    <row r="25191" spans="1:3" x14ac:dyDescent="0.2">
      <c r="A25191" t="s">
        <v>33543</v>
      </c>
      <c r="B25191" t="s">
        <v>33544</v>
      </c>
      <c r="C25191" t="str">
        <f t="shared" si="394"/>
        <v>insert into product2 (Id,Name) values ('01tNz000001pwiyIAA','G06, 82 Upper Allen St, Sheffield');</v>
      </c>
    </row>
    <row r="25192" spans="1:3" x14ac:dyDescent="0.2">
      <c r="A25192" t="s">
        <v>33545</v>
      </c>
      <c r="B25192" t="s">
        <v>33546</v>
      </c>
      <c r="C25192" t="str">
        <f t="shared" si="394"/>
        <v>insert into product2 (Id,Name) values ('01tNz000001pwnlIAA','212, 82 Upper Allen St, Sheffield');</v>
      </c>
    </row>
    <row r="25193" spans="1:3" x14ac:dyDescent="0.2">
      <c r="A25193" t="s">
        <v>33547</v>
      </c>
      <c r="B25193" t="s">
        <v>33548</v>
      </c>
      <c r="C25193" t="str">
        <f t="shared" si="394"/>
        <v>insert into product2 (Id,Name) values ('01tNz000001pwpNIAQ','213, 82 Upper Allen St, Sheffield');</v>
      </c>
    </row>
    <row r="25194" spans="1:3" x14ac:dyDescent="0.2">
      <c r="A25194" t="s">
        <v>33549</v>
      </c>
      <c r="B25194" t="s">
        <v>33550</v>
      </c>
      <c r="C25194" t="str">
        <f t="shared" si="394"/>
        <v>insert into product2 (Id,Name) values ('01tNz000001pwqzIAA','215, 82 Upper Allen St, Sheffield');</v>
      </c>
    </row>
    <row r="25195" spans="1:3" x14ac:dyDescent="0.2">
      <c r="A25195" t="s">
        <v>33551</v>
      </c>
      <c r="B25195" t="s">
        <v>33552</v>
      </c>
      <c r="C25195" t="str">
        <f t="shared" si="394"/>
        <v>insert into product2 (Id,Name) values ('01tNz000001pwuDIAQ','216, 82 Upper Allen St, Sheffield');</v>
      </c>
    </row>
    <row r="25196" spans="1:3" x14ac:dyDescent="0.2">
      <c r="A25196" t="s">
        <v>33553</v>
      </c>
      <c r="B25196" t="s">
        <v>33554</v>
      </c>
      <c r="C25196" t="str">
        <f t="shared" si="394"/>
        <v>insert into product2 (Id,Name) values ('01tNz000001pwxRIAQ','217, 82 Upper Allen St, Sheffield');</v>
      </c>
    </row>
    <row r="25197" spans="1:3" x14ac:dyDescent="0.2">
      <c r="A25197" t="s">
        <v>33555</v>
      </c>
      <c r="B25197" t="s">
        <v>33556</v>
      </c>
      <c r="C25197" t="str">
        <f t="shared" si="394"/>
        <v>insert into product2 (Id,Name) values ('01tNz000001pwz3IAA','218, 82 Upper Allen St, Sheffield');</v>
      </c>
    </row>
    <row r="25198" spans="1:3" x14ac:dyDescent="0.2">
      <c r="A25198" t="s">
        <v>33557</v>
      </c>
      <c r="B25198" t="s">
        <v>33558</v>
      </c>
      <c r="C25198" t="str">
        <f t="shared" si="394"/>
        <v>insert into product2 (Id,Name) values ('01tNz000001px0fIAA','220, 82 Upper Allen St, Sheffield');</v>
      </c>
    </row>
    <row r="25199" spans="1:3" x14ac:dyDescent="0.2">
      <c r="A25199" t="s">
        <v>33559</v>
      </c>
      <c r="B25199" t="s">
        <v>33560</v>
      </c>
      <c r="C25199" t="str">
        <f t="shared" si="394"/>
        <v>insert into product2 (Id,Name) values ('01tNz000001px3uIAA','405, 82 Upper Allen St, Sheffield');</v>
      </c>
    </row>
    <row r="25200" spans="1:3" x14ac:dyDescent="0.2">
      <c r="A25200" t="s">
        <v>33561</v>
      </c>
      <c r="B25200" t="s">
        <v>33562</v>
      </c>
      <c r="C25200" t="str">
        <f t="shared" si="394"/>
        <v>insert into product2 (Id,Name) values ('01tNz000001px3vIAA','LG01, 82 Upper Allen St, Sheffield');</v>
      </c>
    </row>
    <row r="25201" spans="1:3" x14ac:dyDescent="0.2">
      <c r="A25201" t="s">
        <v>33563</v>
      </c>
      <c r="B25201" t="s">
        <v>33564</v>
      </c>
      <c r="C25201" t="str">
        <f t="shared" si="394"/>
        <v>insert into product2 (Id,Name) values ('01tNz000001px8jIAA','3 Nickel Pl, Well Meadow Drive, Sheffield');</v>
      </c>
    </row>
    <row r="25202" spans="1:3" x14ac:dyDescent="0.2">
      <c r="A25202" t="s">
        <v>33565</v>
      </c>
      <c r="B25202" t="s">
        <v>33566</v>
      </c>
      <c r="C25202" t="str">
        <f t="shared" si="394"/>
        <v>insert into product2 (Id,Name) values ('01tNz000001pxALIAY','301, 82 Upper Allen St, Sheffield');</v>
      </c>
    </row>
    <row r="25203" spans="1:3" x14ac:dyDescent="0.2">
      <c r="A25203" t="s">
        <v>33567</v>
      </c>
      <c r="B25203" t="s">
        <v>33568</v>
      </c>
      <c r="C25203" t="str">
        <f t="shared" si="394"/>
        <v>insert into product2 (Id,Name) values ('01tNz000001pxBxIAI','302, 82 Upper Allen St, Sheffield');</v>
      </c>
    </row>
    <row r="25204" spans="1:3" x14ac:dyDescent="0.2">
      <c r="A25204" t="s">
        <v>33569</v>
      </c>
      <c r="B25204" t="s">
        <v>33570</v>
      </c>
      <c r="C25204" t="str">
        <f t="shared" si="394"/>
        <v>insert into product2 (Id,Name) values ('01tNz000001pxIPIAY','303, 82 Upper Allen St, Sheffield');</v>
      </c>
    </row>
    <row r="25205" spans="1:3" x14ac:dyDescent="0.2">
      <c r="A25205" t="s">
        <v>33571</v>
      </c>
      <c r="B25205" t="s">
        <v>33572</v>
      </c>
      <c r="C25205" t="str">
        <f t="shared" si="394"/>
        <v>insert into product2 (Id,Name) values ('01tNz000001pxK1IAI','304, 82 Upper Allen St, Sheffield');</v>
      </c>
    </row>
    <row r="25206" spans="1:3" x14ac:dyDescent="0.2">
      <c r="A25206" t="s">
        <v>33573</v>
      </c>
      <c r="B25206" t="s">
        <v>33574</v>
      </c>
      <c r="C25206" t="str">
        <f t="shared" si="394"/>
        <v>insert into product2 (Id,Name) values ('01tNz000001pxNFIAY','306, 82 Upper Allen St, Sheffield');</v>
      </c>
    </row>
    <row r="25207" spans="1:3" x14ac:dyDescent="0.2">
      <c r="A25207" t="s">
        <v>33575</v>
      </c>
      <c r="B25207" t="s">
        <v>33576</v>
      </c>
      <c r="C25207" t="str">
        <f t="shared" si="394"/>
        <v>insert into product2 (Id,Name) values ('01tNz000001pxOrIAI','307, 82 Upper Allen St, Sheffield');</v>
      </c>
    </row>
    <row r="25208" spans="1:3" x14ac:dyDescent="0.2">
      <c r="A25208" t="s">
        <v>33577</v>
      </c>
      <c r="B25208" t="s">
        <v>33578</v>
      </c>
      <c r="C25208" t="str">
        <f t="shared" si="394"/>
        <v>insert into product2 (Id,Name) values ('01tNz000001pxS5IAI','308, 82 Upper Allen St, Sheffield');</v>
      </c>
    </row>
    <row r="25209" spans="1:3" x14ac:dyDescent="0.2">
      <c r="A25209" t="s">
        <v>33579</v>
      </c>
      <c r="B25209" t="s">
        <v>33580</v>
      </c>
      <c r="C25209" t="str">
        <f t="shared" si="394"/>
        <v>insert into product2 (Id,Name) values ('01tNz000001pxThIAI','309, 82 Upper Allen St, Sheffield');</v>
      </c>
    </row>
    <row r="25210" spans="1:3" x14ac:dyDescent="0.2">
      <c r="A25210" t="s">
        <v>33581</v>
      </c>
      <c r="B25210" t="s">
        <v>33582</v>
      </c>
      <c r="C25210" t="str">
        <f t="shared" si="394"/>
        <v>insert into product2 (Id,Name) values ('01tNz000001py3BIAQ','312, 82 Upper Allen St, Sheffield');</v>
      </c>
    </row>
    <row r="25211" spans="1:3" x14ac:dyDescent="0.2">
      <c r="A25211" t="s">
        <v>33583</v>
      </c>
      <c r="B25211" t="s">
        <v>33584</v>
      </c>
      <c r="C25211" t="str">
        <f t="shared" si="394"/>
        <v>insert into product2 (Id,Name) values ('01tNz000001py4nIAA','313, 82 Upper Allen St, Sheffield');</v>
      </c>
    </row>
    <row r="25212" spans="1:3" x14ac:dyDescent="0.2">
      <c r="A25212" t="s">
        <v>33585</v>
      </c>
      <c r="B25212" t="s">
        <v>33586</v>
      </c>
      <c r="C25212" t="str">
        <f t="shared" si="394"/>
        <v>insert into product2 (Id,Name) values ('01tNz000001pyBFIAY','314, 82 Upper Allen St, Sheffield');</v>
      </c>
    </row>
    <row r="25213" spans="1:3" x14ac:dyDescent="0.2">
      <c r="A25213" t="s">
        <v>33587</v>
      </c>
      <c r="B25213" t="s">
        <v>33588</v>
      </c>
      <c r="C25213" t="str">
        <f t="shared" si="394"/>
        <v>insert into product2 (Id,Name) values ('01tNz000001pyHhIAI','316, 82 Upper Allen St, Sheffield');</v>
      </c>
    </row>
    <row r="25214" spans="1:3" x14ac:dyDescent="0.2">
      <c r="A25214" t="s">
        <v>33589</v>
      </c>
      <c r="B25214" t="s">
        <v>33590</v>
      </c>
      <c r="C25214" t="str">
        <f t="shared" si="394"/>
        <v>insert into product2 (Id,Name) values ('01tNz000001pyJKIAY','402, 82 Upper Allen St, Sheffield');</v>
      </c>
    </row>
    <row r="25215" spans="1:3" x14ac:dyDescent="0.2">
      <c r="A25215" t="s">
        <v>33591</v>
      </c>
      <c r="B25215" t="s">
        <v>33592</v>
      </c>
      <c r="C25215" t="str">
        <f t="shared" si="394"/>
        <v>insert into product2 (Id,Name) values ('01tNz000001pyZSIAY','G02, 82 Upper Allen St, Sheffield');</v>
      </c>
    </row>
    <row r="25216" spans="1:3" x14ac:dyDescent="0.2">
      <c r="A25216" t="s">
        <v>33593</v>
      </c>
      <c r="B25216" t="s">
        <v>33594</v>
      </c>
      <c r="C25216" t="str">
        <f t="shared" si="394"/>
        <v>insert into product2 (Id,Name) values ('01tNz000001pyb4IAA','G05, 82 Upper Allen St, Sheffield');</v>
      </c>
    </row>
    <row r="25217" spans="1:3" x14ac:dyDescent="0.2">
      <c r="A25217" t="s">
        <v>33595</v>
      </c>
      <c r="B25217" t="s">
        <v>33596</v>
      </c>
      <c r="C25217" t="str">
        <f t="shared" si="394"/>
        <v>insert into product2 (Id,Name) values ('01tNz000001pyfuIAA','G17, 82 Upper Allen St, Sheffield');</v>
      </c>
    </row>
    <row r="25218" spans="1:3" x14ac:dyDescent="0.2">
      <c r="A25218" t="s">
        <v>33597</v>
      </c>
      <c r="B25218" t="s">
        <v>33598</v>
      </c>
      <c r="C25218" t="str">
        <f t="shared" si="394"/>
        <v>insert into product2 (Id,Name) values ('01tNz000001pyuQIAQ','604, 82 Upper Allen St, Sheffield');</v>
      </c>
    </row>
    <row r="25219" spans="1:3" x14ac:dyDescent="0.2">
      <c r="A25219" t="s">
        <v>33599</v>
      </c>
      <c r="B25219" t="s">
        <v>33600</v>
      </c>
      <c r="C25219" t="str">
        <f t="shared" si="394"/>
        <v>insert into product2 (Id,Name) values ('01tNz000001pz0rIAA','318, 82 Upper Allen St, Sheffield');</v>
      </c>
    </row>
    <row r="25220" spans="1:3" x14ac:dyDescent="0.2">
      <c r="A25220" t="s">
        <v>33601</v>
      </c>
      <c r="B25220" t="s">
        <v>33602</v>
      </c>
      <c r="C25220" t="str">
        <f t="shared" si="394"/>
        <v>insert into product2 (Id,Name) values ('01tNz000001pz8vIAA','320, 82 Upper Allen St, Sheffield');</v>
      </c>
    </row>
    <row r="25221" spans="1:3" x14ac:dyDescent="0.2">
      <c r="A25221" t="s">
        <v>33603</v>
      </c>
      <c r="B25221" t="s">
        <v>33604</v>
      </c>
      <c r="C25221" t="str">
        <f t="shared" si="394"/>
        <v>insert into product2 (Id,Name) values ('01tNz000001pzNRIAY','401, 82 Upper Allen St, Sheffield');</v>
      </c>
    </row>
    <row r="25222" spans="1:3" x14ac:dyDescent="0.2">
      <c r="A25222" t="s">
        <v>33605</v>
      </c>
      <c r="B25222" t="s">
        <v>33606</v>
      </c>
      <c r="C25222" t="str">
        <f t="shared" si="394"/>
        <v>insert into product2 (Id,Name) values ('01tNz000001pzP3IAI','403, 82 Upper Allen St, Sheffield');</v>
      </c>
    </row>
    <row r="25223" spans="1:3" x14ac:dyDescent="0.2">
      <c r="A25223" t="s">
        <v>33607</v>
      </c>
      <c r="B25223" t="s">
        <v>33608</v>
      </c>
      <c r="C25223" t="str">
        <f t="shared" si="394"/>
        <v>insert into product2 (Id,Name) values ('01tNz000001pzQfIAI','404, 82 Upper Allen St, Sheffield');</v>
      </c>
    </row>
    <row r="25224" spans="1:3" x14ac:dyDescent="0.2">
      <c r="A25224" t="s">
        <v>33609</v>
      </c>
      <c r="B25224" t="s">
        <v>33610</v>
      </c>
      <c r="C25224" t="str">
        <f t="shared" si="394"/>
        <v>insert into product2 (Id,Name) values ('01tNz000001pzX7IAI','406, 82 Upper Allen St, Sheffield');</v>
      </c>
    </row>
    <row r="25225" spans="1:3" x14ac:dyDescent="0.2">
      <c r="A25225" t="s">
        <v>33611</v>
      </c>
      <c r="B25225" t="s">
        <v>33612</v>
      </c>
      <c r="C25225" t="str">
        <f t="shared" si="394"/>
        <v>insert into product2 (Id,Name) values ('01tNz000001pzYjIAI','407, 82 Upper Allen St, Sheffield');</v>
      </c>
    </row>
    <row r="25226" spans="1:3" x14ac:dyDescent="0.2">
      <c r="A25226" t="s">
        <v>33613</v>
      </c>
      <c r="B25226" t="s">
        <v>33614</v>
      </c>
      <c r="C25226" t="str">
        <f t="shared" si="394"/>
        <v>insert into product2 (Id,Name) values ('01tNz000001pzaLIAQ','408, 82 Upper Allen St, Sheffield');</v>
      </c>
    </row>
    <row r="25227" spans="1:3" x14ac:dyDescent="0.2">
      <c r="A25227" t="s">
        <v>33615</v>
      </c>
      <c r="B25227" t="s">
        <v>33616</v>
      </c>
      <c r="C25227" t="str">
        <f t="shared" si="394"/>
        <v>insert into product2 (Id,Name) values ('01tNz000001pzdZIAQ','409, 82 Upper Allen St, Sheffield');</v>
      </c>
    </row>
    <row r="25228" spans="1:3" x14ac:dyDescent="0.2">
      <c r="A25228" t="s">
        <v>33617</v>
      </c>
      <c r="B25228" t="s">
        <v>33618</v>
      </c>
      <c r="C25228" t="str">
        <f t="shared" si="394"/>
        <v>insert into product2 (Id,Name) values ('01tNz000001pzdaIAA','G19, 82 Upper Allen St, Sheffield');</v>
      </c>
    </row>
    <row r="25229" spans="1:3" x14ac:dyDescent="0.2">
      <c r="A25229" t="s">
        <v>33619</v>
      </c>
      <c r="B25229" t="s">
        <v>33620</v>
      </c>
      <c r="C25229" t="str">
        <f t="shared" si="394"/>
        <v>insert into product2 (Id,Name) values ('01tNz000001pzgnIAA','410, 82 Upper Allen St, Sheffield');</v>
      </c>
    </row>
    <row r="25230" spans="1:3" x14ac:dyDescent="0.2">
      <c r="A25230" t="s">
        <v>33621</v>
      </c>
      <c r="B25230" t="s">
        <v>33622</v>
      </c>
      <c r="C25230" t="str">
        <f t="shared" si="394"/>
        <v>insert into product2 (Id,Name) values ('01tNz000001pziPIAQ','411, 82 Upper Allen St, Sheffield');</v>
      </c>
    </row>
    <row r="25231" spans="1:3" x14ac:dyDescent="0.2">
      <c r="A25231" t="s">
        <v>33623</v>
      </c>
      <c r="B25231" t="s">
        <v>33624</v>
      </c>
      <c r="C25231" t="str">
        <f t="shared" ref="C25231:C25294" si="395">"insert into product2 ("&amp;$A$1&amp;","&amp;$B$1&amp;") values ('"&amp;A25231&amp;"','"&amp;B25231&amp;"');"</f>
        <v>insert into product2 (Id,Name) values ('01tNz000001pzldIAA','412, 82 Upper Allen St, Sheffield');</v>
      </c>
    </row>
    <row r="25232" spans="1:3" x14ac:dyDescent="0.2">
      <c r="A25232" t="s">
        <v>33625</v>
      </c>
      <c r="B25232" t="s">
        <v>33626</v>
      </c>
      <c r="C25232" t="str">
        <f t="shared" si="395"/>
        <v>insert into product2 (Id,Name) values ('01tNz000001pzorIAA','413, 82 Upper Allen St, Sheffield');</v>
      </c>
    </row>
    <row r="25233" spans="1:3" x14ac:dyDescent="0.2">
      <c r="A25233" t="s">
        <v>33627</v>
      </c>
      <c r="B25233" t="s">
        <v>33628</v>
      </c>
      <c r="C25233" t="str">
        <f t="shared" si="395"/>
        <v>insert into product2 (Id,Name) values ('01tNz000001pzthIAA','501, 82 Upper Allen St, Sheffield');</v>
      </c>
    </row>
    <row r="25234" spans="1:3" x14ac:dyDescent="0.2">
      <c r="A25234" t="s">
        <v>33629</v>
      </c>
      <c r="B25234" t="s">
        <v>33630</v>
      </c>
      <c r="C25234" t="str">
        <f t="shared" si="395"/>
        <v>insert into product2 (Id,Name) values ('01tNz000001pzvJIAQ','502, 82 Upper Allen St, Sheffield');</v>
      </c>
    </row>
    <row r="25235" spans="1:3" x14ac:dyDescent="0.2">
      <c r="A25235" t="s">
        <v>33631</v>
      </c>
      <c r="B25235" t="s">
        <v>33632</v>
      </c>
      <c r="C25235" t="str">
        <f t="shared" si="395"/>
        <v>insert into product2 (Id,Name) values ('01tNz000001q03NIAQ','504, 82 Upper Allen St, Sheffield');</v>
      </c>
    </row>
    <row r="25236" spans="1:3" x14ac:dyDescent="0.2">
      <c r="A25236" t="s">
        <v>33633</v>
      </c>
      <c r="B25236" t="s">
        <v>33634</v>
      </c>
      <c r="C25236" t="str">
        <f t="shared" si="395"/>
        <v>insert into product2 (Id,Name) values ('01tNz000001q06bIAA','601, 82 Upper Allen St, Sheffield');</v>
      </c>
    </row>
    <row r="25237" spans="1:3" x14ac:dyDescent="0.2">
      <c r="A25237" t="s">
        <v>33635</v>
      </c>
      <c r="B25237" t="s">
        <v>33636</v>
      </c>
      <c r="C25237" t="str">
        <f t="shared" si="395"/>
        <v>insert into product2 (Id,Name) values ('01tNz000001q08DIAQ','602, 82 Upper Allen St, Sheffield');</v>
      </c>
    </row>
    <row r="25238" spans="1:3" x14ac:dyDescent="0.2">
      <c r="A25238" t="s">
        <v>33637</v>
      </c>
      <c r="B25238" t="s">
        <v>33638</v>
      </c>
      <c r="C25238" t="str">
        <f t="shared" si="395"/>
        <v>insert into product2 (Id,Name) values ('01tNz000001q09pIAA','603, 82 Upper Allen St, Sheffield');</v>
      </c>
    </row>
    <row r="25239" spans="1:3" x14ac:dyDescent="0.2">
      <c r="A25239" t="s">
        <v>33639</v>
      </c>
      <c r="B25239" t="s">
        <v>33640</v>
      </c>
      <c r="C25239" t="str">
        <f t="shared" si="395"/>
        <v>insert into product2 (Id,Name) values ('01tNz000001q0EfIAI','605, 82 Upper Allen St, Sheffield');</v>
      </c>
    </row>
    <row r="25240" spans="1:3" x14ac:dyDescent="0.2">
      <c r="A25240" t="s">
        <v>33641</v>
      </c>
      <c r="B25240" t="s">
        <v>33642</v>
      </c>
      <c r="C25240" t="str">
        <f t="shared" si="395"/>
        <v>insert into product2 (Id,Name) values ('01tNz000001q0MjIAI','7 Nickel Pl, Well Meadow Drive, Sheffield');</v>
      </c>
    </row>
    <row r="25241" spans="1:3" x14ac:dyDescent="0.2">
      <c r="A25241" t="s">
        <v>33643</v>
      </c>
      <c r="B25241" t="s">
        <v>33644</v>
      </c>
      <c r="C25241" t="str">
        <f t="shared" si="395"/>
        <v>insert into product2 (Id,Name) values ('01tNz000001q0PxIAI','9 Nickel Pl, Well Meadow Drive, Sheffield');</v>
      </c>
    </row>
    <row r="25242" spans="1:3" x14ac:dyDescent="0.2">
      <c r="A25242" t="s">
        <v>33645</v>
      </c>
      <c r="B25242" t="s">
        <v>33646</v>
      </c>
      <c r="C25242" t="str">
        <f t="shared" si="395"/>
        <v>insert into product2 (Id,Name) values ('01tNz000001q0RZIAY','G01, 82 Upper Allen St, Sheffield');</v>
      </c>
    </row>
    <row r="25243" spans="1:3" x14ac:dyDescent="0.2">
      <c r="A25243" t="s">
        <v>33647</v>
      </c>
      <c r="B25243" t="s">
        <v>33648</v>
      </c>
      <c r="C25243" t="str">
        <f t="shared" si="395"/>
        <v>insert into product2 (Id,Name) values ('01tNz000001q0Y1IAI','G04, 82 Upper Allen St, Sheffield');</v>
      </c>
    </row>
    <row r="25244" spans="1:3" x14ac:dyDescent="0.2">
      <c r="A25244" t="s">
        <v>33649</v>
      </c>
      <c r="B25244" t="s">
        <v>33650</v>
      </c>
      <c r="C25244" t="str">
        <f t="shared" si="395"/>
        <v>insert into product2 (Id,Name) values ('01tNz000001q0Y2IAI','826 The Barnum, 23 Queens Road, Nottingham');</v>
      </c>
    </row>
    <row r="25245" spans="1:3" x14ac:dyDescent="0.2">
      <c r="A25245" t="s">
        <v>33651</v>
      </c>
      <c r="B25245" t="s">
        <v>33652</v>
      </c>
      <c r="C25245" t="str">
        <f t="shared" si="395"/>
        <v>insert into product2 (Id,Name) values ('01tNz000001q0ZdIAI','G07, 82 Upper Allen St, Sheffield');</v>
      </c>
    </row>
    <row r="25246" spans="1:3" x14ac:dyDescent="0.2">
      <c r="A25246" t="s">
        <v>33653</v>
      </c>
      <c r="B25246" t="s">
        <v>33654</v>
      </c>
      <c r="C25246" t="str">
        <f t="shared" si="395"/>
        <v>insert into product2 (Id,Name) values ('01tNz000001q0crIAA','G08, 82 Upper Allen St, Sheffield');</v>
      </c>
    </row>
    <row r="25247" spans="1:3" x14ac:dyDescent="0.2">
      <c r="A25247" t="s">
        <v>33655</v>
      </c>
      <c r="B25247" t="s">
        <v>33656</v>
      </c>
      <c r="C25247" t="str">
        <f t="shared" si="395"/>
        <v>insert into product2 (Id,Name) values ('01tNz000001q0eTIAQ','G09, 82 Upper Allen St, Sheffield');</v>
      </c>
    </row>
    <row r="25248" spans="1:3" x14ac:dyDescent="0.2">
      <c r="A25248" t="s">
        <v>33657</v>
      </c>
      <c r="B25248" t="s">
        <v>33658</v>
      </c>
      <c r="C25248" t="str">
        <f t="shared" si="395"/>
        <v>insert into product2 (Id,Name) values ('01tNz000001q0hhIAA','G11, 82 Upper Allen St, Sheffield');</v>
      </c>
    </row>
    <row r="25249" spans="1:3" x14ac:dyDescent="0.2">
      <c r="A25249" t="s">
        <v>33659</v>
      </c>
      <c r="B25249" t="s">
        <v>33660</v>
      </c>
      <c r="C25249" t="str">
        <f t="shared" si="395"/>
        <v>insert into product2 (Id,Name) values ('01tNz000001q0o9IAA','G12, 82 Upper Allen St, Sheffield');</v>
      </c>
    </row>
    <row r="25250" spans="1:3" x14ac:dyDescent="0.2">
      <c r="A25250" t="s">
        <v>33661</v>
      </c>
      <c r="B25250" t="s">
        <v>33662</v>
      </c>
      <c r="C25250" t="str">
        <f t="shared" si="395"/>
        <v>insert into product2 (Id,Name) values ('01tNz000001q0plIAA','G13, 82 Upper Allen St, Sheffield');</v>
      </c>
    </row>
    <row r="25251" spans="1:3" x14ac:dyDescent="0.2">
      <c r="A25251" t="s">
        <v>33663</v>
      </c>
      <c r="B25251" t="s">
        <v>33664</v>
      </c>
      <c r="C25251" t="str">
        <f t="shared" si="395"/>
        <v>insert into product2 (Id,Name) values ('01tNz000001q12fIAA','G14, 82 Upper Allen St, Sheffield');</v>
      </c>
    </row>
    <row r="25252" spans="1:3" x14ac:dyDescent="0.2">
      <c r="A25252" t="s">
        <v>33665</v>
      </c>
      <c r="B25252" t="s">
        <v>33666</v>
      </c>
      <c r="C25252" t="str">
        <f t="shared" si="395"/>
        <v>insert into product2 (Id,Name) values ('01tNz000001q14HIAQ','G15, 82 Upper Allen St, Sheffield');</v>
      </c>
    </row>
    <row r="25253" spans="1:3" x14ac:dyDescent="0.2">
      <c r="A25253" t="s">
        <v>33667</v>
      </c>
      <c r="B25253" t="s">
        <v>33668</v>
      </c>
      <c r="C25253" t="str">
        <f t="shared" si="395"/>
        <v>insert into product2 (Id,Name) values ('01tNz000001q15tIAA','G16, 82 Upper Allen St, Sheffield');</v>
      </c>
    </row>
    <row r="25254" spans="1:3" x14ac:dyDescent="0.2">
      <c r="A25254" t="s">
        <v>33669</v>
      </c>
      <c r="B25254" t="s">
        <v>33670</v>
      </c>
      <c r="C25254" t="str">
        <f t="shared" si="395"/>
        <v>insert into product2 (Id,Name) values ('01tNz000001q17VIAQ','G18, 82 Upper Allen St, Sheffield');</v>
      </c>
    </row>
    <row r="25255" spans="1:3" x14ac:dyDescent="0.2">
      <c r="A25255" t="s">
        <v>33671</v>
      </c>
      <c r="B25255" t="s">
        <v>33672</v>
      </c>
      <c r="C25255" t="str">
        <f t="shared" si="395"/>
        <v>insert into product2 (Id,Name) values ('01tNz000001q1CLIAY','LG02, 82 Upper Allen St, Sheffield');</v>
      </c>
    </row>
    <row r="25256" spans="1:3" x14ac:dyDescent="0.2">
      <c r="A25256" t="s">
        <v>33673</v>
      </c>
      <c r="B25256" t="s">
        <v>33674</v>
      </c>
      <c r="C25256" t="str">
        <f t="shared" si="395"/>
        <v>insert into product2 (Id,Name) values ('01tNz000001q28QIAQ','516 The Barnum, 23 Queens Road, Nottingham');</v>
      </c>
    </row>
    <row r="25257" spans="1:3" x14ac:dyDescent="0.2">
      <c r="A25257" t="s">
        <v>33675</v>
      </c>
      <c r="B25257" t="s">
        <v>33676</v>
      </c>
      <c r="C25257" t="str">
        <f t="shared" si="395"/>
        <v>insert into product2 (Id,Name) values ('01tNz000001q4a1IAA','528 The Barnum, 23 Queens Road, Nottingham');</v>
      </c>
    </row>
    <row r="25258" spans="1:3" x14ac:dyDescent="0.2">
      <c r="A25258" t="s">
        <v>33677</v>
      </c>
      <c r="B25258" t="s">
        <v>33678</v>
      </c>
      <c r="C25258" t="str">
        <f t="shared" si="395"/>
        <v>insert into product2 (Id,Name) values ('01tNz000001rdQuIAI','Parking 96, Weavers Yard');</v>
      </c>
    </row>
    <row r="25259" spans="1:3" x14ac:dyDescent="0.2">
      <c r="A25259" t="s">
        <v>33679</v>
      </c>
      <c r="B25259" t="s">
        <v>33680</v>
      </c>
      <c r="C25259" t="str">
        <f t="shared" si="395"/>
        <v>insert into product2 (Id,Name) values ('01tNz000001rj85IAA','Parking 34, Weavers Yard');</v>
      </c>
    </row>
    <row r="25260" spans="1:3" x14ac:dyDescent="0.2">
      <c r="A25260" t="s">
        <v>33681</v>
      </c>
      <c r="B25260" t="s">
        <v>51422</v>
      </c>
      <c r="C25260" t="str">
        <f t="shared" si="395"/>
        <v>insert into product2 (Id,Name) values ('01tNz000001ygNBIAY','Parking Space 38, 1 Springwell Sq');</v>
      </c>
    </row>
    <row r="25261" spans="1:3" x14ac:dyDescent="0.2">
      <c r="A25261" t="s">
        <v>33682</v>
      </c>
      <c r="B25261" t="s">
        <v>33683</v>
      </c>
      <c r="C25261" t="str">
        <f t="shared" si="395"/>
        <v>insert into product2 (Id,Name) values ('01tNz000001zoddIAA','Parking 21, Weavers Yard');</v>
      </c>
    </row>
    <row r="25262" spans="1:3" x14ac:dyDescent="0.2">
      <c r="A25262" t="s">
        <v>33684</v>
      </c>
      <c r="B25262" t="s">
        <v>33685</v>
      </c>
      <c r="C25262" t="str">
        <f t="shared" si="395"/>
        <v>insert into product2 (Id,Name) values ('01tNz000001zrlBIAQ','12 Heath Court');</v>
      </c>
    </row>
    <row r="25263" spans="1:3" x14ac:dyDescent="0.2">
      <c r="A25263" t="s">
        <v>33686</v>
      </c>
      <c r="B25263" t="s">
        <v>33687</v>
      </c>
      <c r="C25263" t="str">
        <f t="shared" si="395"/>
        <v>insert into product2 (Id,Name) values ('01tNz000001zsirIAA','9 Heath Court');</v>
      </c>
    </row>
    <row r="25264" spans="1:3" x14ac:dyDescent="0.2">
      <c r="A25264" t="s">
        <v>33688</v>
      </c>
      <c r="B25264" t="s">
        <v>33689</v>
      </c>
      <c r="C25264" t="str">
        <f t="shared" si="395"/>
        <v>insert into product2 (Id,Name) values ('01tNz000001ztGkIAI','14 Heath Court');</v>
      </c>
    </row>
    <row r="25265" spans="1:3" x14ac:dyDescent="0.2">
      <c r="A25265" t="s">
        <v>33690</v>
      </c>
      <c r="B25265" t="s">
        <v>33691</v>
      </c>
      <c r="C25265" t="str">
        <f t="shared" si="395"/>
        <v>insert into product2 (Id,Name) values ('01tNz000001zu9ZIAQ','10 Heath Court');</v>
      </c>
    </row>
    <row r="25266" spans="1:3" x14ac:dyDescent="0.2">
      <c r="A25266" t="s">
        <v>33692</v>
      </c>
      <c r="B25266" t="s">
        <v>33693</v>
      </c>
      <c r="C25266" t="str">
        <f t="shared" si="395"/>
        <v>insert into product2 (Id,Name) values ('01tNz000001zupVIAQ','15 Heath Court');</v>
      </c>
    </row>
    <row r="25267" spans="1:3" x14ac:dyDescent="0.2">
      <c r="A25267" t="s">
        <v>33694</v>
      </c>
      <c r="B25267" t="s">
        <v>33695</v>
      </c>
      <c r="C25267" t="str">
        <f t="shared" si="395"/>
        <v>insert into product2 (Id,Name) values ('01tNz000001zw4vIAA','8 Warrilow House');</v>
      </c>
    </row>
    <row r="25268" spans="1:3" x14ac:dyDescent="0.2">
      <c r="A25268" t="s">
        <v>33696</v>
      </c>
      <c r="B25268" t="s">
        <v>33697</v>
      </c>
      <c r="C25268" t="str">
        <f t="shared" si="395"/>
        <v>insert into product2 (Id,Name) values ('01tNz000001zwhdIAA','1 Warrilow House');</v>
      </c>
    </row>
    <row r="25269" spans="1:3" x14ac:dyDescent="0.2">
      <c r="A25269" t="s">
        <v>33698</v>
      </c>
      <c r="B25269" t="s">
        <v>33699</v>
      </c>
      <c r="C25269" t="str">
        <f t="shared" si="395"/>
        <v>insert into product2 (Id,Name) values ('01tNz000001zxH7IAI','7 Warrilow House');</v>
      </c>
    </row>
    <row r="25270" spans="1:3" x14ac:dyDescent="0.2">
      <c r="A25270" t="s">
        <v>33700</v>
      </c>
      <c r="B25270" t="s">
        <v>33701</v>
      </c>
      <c r="C25270" t="str">
        <f t="shared" si="395"/>
        <v>insert into product2 (Id,Name) values ('01tNz000001zxqbIAA','3 Warrilow House');</v>
      </c>
    </row>
    <row r="25271" spans="1:3" x14ac:dyDescent="0.2">
      <c r="A25271" t="s">
        <v>33702</v>
      </c>
      <c r="B25271" t="s">
        <v>33703</v>
      </c>
      <c r="C25271" t="str">
        <f t="shared" si="395"/>
        <v>insert into product2 (Id,Name) values ('01tNz000001zyLFIAY','5 Warrilow House');</v>
      </c>
    </row>
    <row r="25272" spans="1:3" x14ac:dyDescent="0.2">
      <c r="A25272" t="s">
        <v>33704</v>
      </c>
      <c r="B25272" t="s">
        <v>33705</v>
      </c>
      <c r="C25272" t="str">
        <f t="shared" si="395"/>
        <v>insert into product2 (Id,Name) values ('01tNz000001zywLIAQ','6 Warrilow House');</v>
      </c>
    </row>
    <row r="25273" spans="1:3" x14ac:dyDescent="0.2">
      <c r="A25273" t="s">
        <v>33706</v>
      </c>
      <c r="B25273" t="s">
        <v>33707</v>
      </c>
      <c r="C25273" t="str">
        <f t="shared" si="395"/>
        <v>insert into product2 (Id,Name) values ('01tNz000001zzQzIAI','4 Warrilow House');</v>
      </c>
    </row>
    <row r="25274" spans="1:3" x14ac:dyDescent="0.2">
      <c r="A25274" t="s">
        <v>33708</v>
      </c>
      <c r="B25274" t="s">
        <v>33709</v>
      </c>
      <c r="C25274" t="str">
        <f t="shared" si="395"/>
        <v>insert into product2 (Id,Name) values ('01tNz0000021NcXIAU','Parking 22, Weavers Yard');</v>
      </c>
    </row>
    <row r="25275" spans="1:3" x14ac:dyDescent="0.2">
      <c r="A25275" t="s">
        <v>33710</v>
      </c>
      <c r="B25275" t="s">
        <v>33711</v>
      </c>
      <c r="C25275" t="str">
        <f t="shared" si="395"/>
        <v>insert into product2 (Id,Name) values ('01tNz0000021h51IAA','23 Murphy Ave');</v>
      </c>
    </row>
    <row r="25276" spans="1:3" x14ac:dyDescent="0.2">
      <c r="A25276" t="s">
        <v>33712</v>
      </c>
      <c r="B25276" t="s">
        <v>33713</v>
      </c>
      <c r="C25276" t="str">
        <f t="shared" si="395"/>
        <v>insert into product2 (Id,Name) values ('01tNz0000021hjLIAQ','21 Crowder Way');</v>
      </c>
    </row>
    <row r="25277" spans="1:3" x14ac:dyDescent="0.2">
      <c r="A25277" t="s">
        <v>33714</v>
      </c>
      <c r="B25277" t="s">
        <v>33715</v>
      </c>
      <c r="C25277" t="str">
        <f t="shared" si="395"/>
        <v>insert into product2 (Id,Name) values ('01tNz0000021jRlIAI','25 Murphy Ave');</v>
      </c>
    </row>
    <row r="25278" spans="1:3" x14ac:dyDescent="0.2">
      <c r="A25278" t="s">
        <v>33716</v>
      </c>
      <c r="B25278" t="s">
        <v>33717</v>
      </c>
      <c r="C25278" t="str">
        <f t="shared" si="395"/>
        <v>insert into product2 (Id,Name) values ('01tNz0000021ksTIAQ','5 Mandora Road');</v>
      </c>
    </row>
    <row r="25279" spans="1:3" x14ac:dyDescent="0.2">
      <c r="A25279" t="s">
        <v>33718</v>
      </c>
      <c r="B25279" t="s">
        <v>33719</v>
      </c>
      <c r="C25279" t="str">
        <f t="shared" si="395"/>
        <v>insert into product2 (Id,Name) values ('01tNz0000021mELIAY','24 Murphy Ave');</v>
      </c>
    </row>
    <row r="25280" spans="1:3" x14ac:dyDescent="0.2">
      <c r="A25280" t="s">
        <v>33720</v>
      </c>
      <c r="B25280" t="s">
        <v>33721</v>
      </c>
      <c r="C25280" t="str">
        <f t="shared" si="395"/>
        <v>insert into product2 (Id,Name) values ('01tNz0000021n7BIAQ','17 Crowder Way');</v>
      </c>
    </row>
    <row r="25281" spans="1:3" x14ac:dyDescent="0.2">
      <c r="A25281" t="s">
        <v>33722</v>
      </c>
      <c r="B25281" t="s">
        <v>33723</v>
      </c>
      <c r="C25281" t="str">
        <f t="shared" si="395"/>
        <v>insert into product2 (Id,Name) values ('01tNz0000021nK6IAI','15 Crowder Way');</v>
      </c>
    </row>
    <row r="25282" spans="1:3" x14ac:dyDescent="0.2">
      <c r="A25282" t="s">
        <v>33724</v>
      </c>
      <c r="B25282" t="s">
        <v>33725</v>
      </c>
      <c r="C25282" t="str">
        <f t="shared" si="395"/>
        <v>insert into product2 (Id,Name) values ('01tNz0000021nlVIAQ','6 Ford Place');</v>
      </c>
    </row>
    <row r="25283" spans="1:3" x14ac:dyDescent="0.2">
      <c r="A25283" t="s">
        <v>33726</v>
      </c>
      <c r="B25283" t="s">
        <v>33727</v>
      </c>
      <c r="C25283" t="str">
        <f t="shared" si="395"/>
        <v>insert into product2 (Id,Name) values ('01tNz0000021oCvIAI','3 Mandora Road');</v>
      </c>
    </row>
    <row r="25284" spans="1:3" x14ac:dyDescent="0.2">
      <c r="A25284" t="s">
        <v>33728</v>
      </c>
      <c r="B25284" t="s">
        <v>33729</v>
      </c>
      <c r="C25284" t="str">
        <f t="shared" si="395"/>
        <v>insert into product2 (Id,Name) values ('01tNz0000021q1qIAA','21 Murphy Ave');</v>
      </c>
    </row>
    <row r="25285" spans="1:3" x14ac:dyDescent="0.2">
      <c r="A25285" t="s">
        <v>33730</v>
      </c>
      <c r="B25285" t="s">
        <v>33731</v>
      </c>
      <c r="C25285" t="str">
        <f t="shared" si="395"/>
        <v>insert into product2 (Id,Name) values ('01tNz0000021qTFIAY','26 Murphy Ave');</v>
      </c>
    </row>
    <row r="25286" spans="1:3" x14ac:dyDescent="0.2">
      <c r="A25286" t="s">
        <v>33732</v>
      </c>
      <c r="B25286" t="s">
        <v>33733</v>
      </c>
      <c r="C25286" t="str">
        <f t="shared" si="395"/>
        <v>insert into product2 (Id,Name) values ('01tNz0000021rdpIAA','22 Murphy Ave');</v>
      </c>
    </row>
    <row r="25287" spans="1:3" x14ac:dyDescent="0.2">
      <c r="A25287" t="s">
        <v>33734</v>
      </c>
      <c r="B25287" t="s">
        <v>33735</v>
      </c>
      <c r="C25287" t="str">
        <f t="shared" si="395"/>
        <v>insert into product2 (Id,Name) values ('01tNz00000231CvIAI','Parking 29, Weavers Yard');</v>
      </c>
    </row>
    <row r="25288" spans="1:3" x14ac:dyDescent="0.2">
      <c r="A25288" t="s">
        <v>33736</v>
      </c>
      <c r="B25288" t="s">
        <v>33737</v>
      </c>
      <c r="C25288" t="str">
        <f t="shared" si="395"/>
        <v>insert into product2 (Id,Name) values ('01tNz0000023AXxIAM','Parking 31, Weavers Yard');</v>
      </c>
    </row>
    <row r="25289" spans="1:3" x14ac:dyDescent="0.2">
      <c r="A25289" t="s">
        <v>33738</v>
      </c>
      <c r="B25289" t="s">
        <v>33739</v>
      </c>
      <c r="C25289" t="str">
        <f t="shared" si="395"/>
        <v>insert into product2 (Id,Name) values ('01tNz000002ATh7IAG','Parking space 34, 23 Queens Road, Nottingham');</v>
      </c>
    </row>
    <row r="25290" spans="1:3" x14ac:dyDescent="0.2">
      <c r="A25290" t="s">
        <v>33740</v>
      </c>
      <c r="B25290" t="s">
        <v>33741</v>
      </c>
      <c r="C25290" t="str">
        <f t="shared" si="395"/>
        <v>insert into product2 (Id,Name) values ('01tNz000002AadlIAC','227 The Barnum, 23 Queens Road, Nottingham');</v>
      </c>
    </row>
    <row r="25291" spans="1:3" x14ac:dyDescent="0.2">
      <c r="A25291" t="s">
        <v>33742</v>
      </c>
      <c r="B25291" t="s">
        <v>33743</v>
      </c>
      <c r="C25291" t="str">
        <f t="shared" si="395"/>
        <v>insert into product2 (Id,Name) values ('01tNz000002Bc8rIAC','Parking space 37, 23 Queens Road, Nottingham');</v>
      </c>
    </row>
    <row r="25292" spans="1:3" x14ac:dyDescent="0.2">
      <c r="A25292" t="s">
        <v>33744</v>
      </c>
      <c r="B25292" t="s">
        <v>33745</v>
      </c>
      <c r="C25292" t="str">
        <f t="shared" si="395"/>
        <v>insert into product2 (Id,Name) values ('01tNz000002CF6zIAG','Parking space 38, 23 Queens Road, Nottingham');</v>
      </c>
    </row>
    <row r="25293" spans="1:3" x14ac:dyDescent="0.2">
      <c r="A25293" t="s">
        <v>33746</v>
      </c>
      <c r="B25293" t="s">
        <v>33747</v>
      </c>
      <c r="C25293" t="str">
        <f t="shared" si="395"/>
        <v>insert into product2 (Id,Name) values ('01tNz000002Dhh9IAC','11 Heath Court');</v>
      </c>
    </row>
    <row r="25294" spans="1:3" x14ac:dyDescent="0.2">
      <c r="A25294" t="s">
        <v>33748</v>
      </c>
      <c r="B25294" t="s">
        <v>33749</v>
      </c>
      <c r="C25294" t="str">
        <f t="shared" si="395"/>
        <v>insert into product2 (Id,Name) values ('01tNz000002T5mLIAS','13 Heath Court , 1 Ford Place, GU11 4FL');</v>
      </c>
    </row>
    <row r="25295" spans="1:3" x14ac:dyDescent="0.2">
      <c r="A25295" t="s">
        <v>33750</v>
      </c>
      <c r="B25295" t="s">
        <v>33751</v>
      </c>
      <c r="C25295" t="str">
        <f t="shared" ref="C25295:C25358" si="396">"insert into product2 ("&amp;$A$1&amp;","&amp;$B$1&amp;") values ('"&amp;A25295&amp;"','"&amp;B25295&amp;"');"</f>
        <v>insert into product2 (Id,Name) values ('01tNz000002U6y5IAC','5 Ford Place, Aldershot, Hampshire, GU11 4FL');</v>
      </c>
    </row>
    <row r="25296" spans="1:3" x14ac:dyDescent="0.2">
      <c r="A25296" t="s">
        <v>33752</v>
      </c>
      <c r="B25296" t="s">
        <v>33753</v>
      </c>
      <c r="C25296" t="str">
        <f t="shared" si="396"/>
        <v>insert into product2 (Id,Name) values ('01tNz000002U7cPIAS','19 Crowder Way, Waterlooville, PO7 3EL');</v>
      </c>
    </row>
    <row r="25297" spans="1:3" x14ac:dyDescent="0.2">
      <c r="A25297" t="s">
        <v>33754</v>
      </c>
      <c r="B25297" t="s">
        <v>33755</v>
      </c>
      <c r="C25297" t="str">
        <f t="shared" si="396"/>
        <v>insert into product2 (Id,Name) values ('01tNz000002U7feIAC','2 Warrilow Hse, 12 St Sebastians Way GU11 4FP');</v>
      </c>
    </row>
    <row r="25298" spans="1:3" x14ac:dyDescent="0.2">
      <c r="A25298" t="s">
        <v>33756</v>
      </c>
      <c r="B25298" t="s">
        <v>33757</v>
      </c>
      <c r="C25298" t="str">
        <f t="shared" si="396"/>
        <v>insert into product2 (Id,Name) values ('01tNz000002U91VIAS','1 Mandora Rd, Aldershot, Hampshire, GU11 4FQ');</v>
      </c>
    </row>
    <row r="25299" spans="1:3" x14ac:dyDescent="0.2">
      <c r="A25299" t="s">
        <v>33758</v>
      </c>
      <c r="B25299" t="s">
        <v>33759</v>
      </c>
      <c r="C25299" t="str">
        <f t="shared" si="396"/>
        <v>insert into product2 (Id,Name) values ('01tNz000002XuiDIAS','Parking 44, Weavers Yard, Newbury');</v>
      </c>
    </row>
    <row r="25300" spans="1:3" x14ac:dyDescent="0.2">
      <c r="A25300" t="s">
        <v>33760</v>
      </c>
      <c r="B25300" t="s">
        <v>33761</v>
      </c>
      <c r="C25300" t="str">
        <f t="shared" si="396"/>
        <v>insert into product2 (Id,Name) values ('01tNz000002beIIIAY','509 The Barnum, 23 Queens Road, Nottingham');</v>
      </c>
    </row>
    <row r="25301" spans="1:3" x14ac:dyDescent="0.2">
      <c r="A25301" t="s">
        <v>33762</v>
      </c>
      <c r="B25301" t="s">
        <v>33763</v>
      </c>
      <c r="C25301" t="str">
        <f t="shared" si="396"/>
        <v>insert into product2 (Id,Name) values ('01tNz000002boUXIAY','Parking 45, Weavers Yard, Newbury');</v>
      </c>
    </row>
    <row r="25302" spans="1:3" x14ac:dyDescent="0.2">
      <c r="A25302" t="s">
        <v>33764</v>
      </c>
      <c r="B25302" t="s">
        <v>33765</v>
      </c>
      <c r="C25302" t="str">
        <f t="shared" si="396"/>
        <v>insert into product2 (Id,Name) values ('01tNz000002boazIAA','Parking space 40, 23 Queens Road, Nottingham');</v>
      </c>
    </row>
    <row r="25303" spans="1:3" x14ac:dyDescent="0.2">
      <c r="A25303" t="s">
        <v>33766</v>
      </c>
      <c r="B25303" t="s">
        <v>33767</v>
      </c>
      <c r="C25303" t="str">
        <f t="shared" si="396"/>
        <v>insert into product2 (Id,Name) values ('01tNz000002c3dFIAQ','Parking space 33, 23 Queens Road, Nottingham');</v>
      </c>
    </row>
    <row r="25304" spans="1:3" x14ac:dyDescent="0.2">
      <c r="A25304" t="s">
        <v>33768</v>
      </c>
      <c r="B25304" t="s">
        <v>33769</v>
      </c>
      <c r="C25304" t="str">
        <f t="shared" si="396"/>
        <v>insert into product2 (Id,Name) values ('01tNz000002enNSIAY','835 The Barnum, 23 Queens Road, Nottingham');</v>
      </c>
    </row>
    <row r="25305" spans="1:3" x14ac:dyDescent="0.2">
      <c r="A25305" t="s">
        <v>33770</v>
      </c>
      <c r="B25305" t="s">
        <v>33771</v>
      </c>
      <c r="C25305" t="str">
        <f t="shared" si="396"/>
        <v>insert into product2 (Id,Name) values ('01tNz000002enQfIAI','Parking space 41, 23 Queens Road, Nottingham');</v>
      </c>
    </row>
    <row r="25306" spans="1:3" x14ac:dyDescent="0.2">
      <c r="A25306" t="s">
        <v>33772</v>
      </c>
      <c r="B25306" t="s">
        <v>33773</v>
      </c>
      <c r="C25306" t="str">
        <f t="shared" si="396"/>
        <v>insert into product2 (Id,Name) values ('01tNz000002fFbSIAU','808 The Barnum, 23 Queens Road, Nottingham');</v>
      </c>
    </row>
    <row r="25307" spans="1:3" x14ac:dyDescent="0.2">
      <c r="A25307" t="s">
        <v>33774</v>
      </c>
      <c r="B25307" t="s">
        <v>33775</v>
      </c>
      <c r="C25307" t="str">
        <f t="shared" si="396"/>
        <v>insert into product2 (Id,Name) values ('01tNz000002fGAvIAM','801 The Barnum, 23 Queens Road, Nottingham');</v>
      </c>
    </row>
    <row r="25308" spans="1:3" x14ac:dyDescent="0.2">
      <c r="A25308" t="s">
        <v>33776</v>
      </c>
      <c r="B25308" t="s">
        <v>33777</v>
      </c>
      <c r="C25308" t="str">
        <f t="shared" si="396"/>
        <v>insert into product2 (Id,Name) values ('01tNz000002fGKbIAM','802 The Barnum, 23 Queens Road, Nottingham');</v>
      </c>
    </row>
    <row r="25309" spans="1:3" x14ac:dyDescent="0.2">
      <c r="A25309" t="s">
        <v>33778</v>
      </c>
      <c r="B25309" t="s">
        <v>33779</v>
      </c>
      <c r="C25309" t="str">
        <f t="shared" si="396"/>
        <v>insert into product2 (Id,Name) values ('01tNz000002fGPRIA2','803 The Barnum, 23 Queens Road, Nottingham');</v>
      </c>
    </row>
    <row r="25310" spans="1:3" x14ac:dyDescent="0.2">
      <c r="A25310" t="s">
        <v>33780</v>
      </c>
      <c r="B25310" t="s">
        <v>33781</v>
      </c>
      <c r="C25310" t="str">
        <f t="shared" si="396"/>
        <v>insert into product2 (Id,Name) values ('01tNz000002fGR3IAM','804 The Barnum, 23 Queens Road, Nottingham');</v>
      </c>
    </row>
    <row r="25311" spans="1:3" x14ac:dyDescent="0.2">
      <c r="A25311" t="s">
        <v>33782</v>
      </c>
      <c r="B25311" t="s">
        <v>33783</v>
      </c>
      <c r="C25311" t="str">
        <f t="shared" si="396"/>
        <v>insert into product2 (Id,Name) values ('01tNz000002fGZ7IAM','805 The Barnum, 23 Queens Road, Nottingham');</v>
      </c>
    </row>
    <row r="25312" spans="1:3" x14ac:dyDescent="0.2">
      <c r="A25312" t="s">
        <v>33784</v>
      </c>
      <c r="B25312" t="s">
        <v>33785</v>
      </c>
      <c r="C25312" t="str">
        <f t="shared" si="396"/>
        <v>insert into product2 (Id,Name) values ('01tNz000002fGm1IAE','806 The Barnum, 23 Queens Road, Nottingham');</v>
      </c>
    </row>
    <row r="25313" spans="1:3" x14ac:dyDescent="0.2">
      <c r="A25313" t="s">
        <v>33786</v>
      </c>
      <c r="B25313" t="s">
        <v>33787</v>
      </c>
      <c r="C25313" t="str">
        <f t="shared" si="396"/>
        <v>insert into product2 (Id,Name) values ('01tNz000002fGpFIAU','807 The Barnum, 23 Queens Road, Nottingham');</v>
      </c>
    </row>
    <row r="25314" spans="1:3" x14ac:dyDescent="0.2">
      <c r="A25314" t="s">
        <v>33788</v>
      </c>
      <c r="B25314" t="s">
        <v>33789</v>
      </c>
      <c r="C25314" t="str">
        <f t="shared" si="396"/>
        <v>insert into product2 (Id,Name) values ('01tNz000002fGu6IAE','834 The Barnum, 23 Queens Road, Nottingham');</v>
      </c>
    </row>
    <row r="25315" spans="1:3" x14ac:dyDescent="0.2">
      <c r="A25315" t="s">
        <v>33790</v>
      </c>
      <c r="B25315" t="s">
        <v>33791</v>
      </c>
      <c r="C25315" t="str">
        <f t="shared" si="396"/>
        <v>insert into product2 (Id,Name) values ('01tNz000002fH0XIAU','809 The Barnum, 23 Queens Road, Nottingham');</v>
      </c>
    </row>
    <row r="25316" spans="1:3" x14ac:dyDescent="0.2">
      <c r="A25316" t="s">
        <v>33792</v>
      </c>
      <c r="B25316" t="s">
        <v>33793</v>
      </c>
      <c r="C25316" t="str">
        <f t="shared" si="396"/>
        <v>insert into product2 (Id,Name) values ('01tNz000002fH3lIAE','810 The Barnum, 23 Queens Road, Nottingham');</v>
      </c>
    </row>
    <row r="25317" spans="1:3" x14ac:dyDescent="0.2">
      <c r="A25317" t="s">
        <v>33794</v>
      </c>
      <c r="B25317" t="s">
        <v>33795</v>
      </c>
      <c r="C25317" t="str">
        <f t="shared" si="396"/>
        <v>insert into product2 (Id,Name) values ('01tNz000002fHBpIAM','811 The Barnum, 23 Queens Road, Nottingham');</v>
      </c>
    </row>
    <row r="25318" spans="1:3" x14ac:dyDescent="0.2">
      <c r="A25318" t="s">
        <v>33796</v>
      </c>
      <c r="B25318" t="s">
        <v>33797</v>
      </c>
      <c r="C25318" t="str">
        <f t="shared" si="396"/>
        <v>insert into product2 (Id,Name) values ('01tNz000002fHGfIAM','812 The Barnum, 23 Queens Road, Nottingham');</v>
      </c>
    </row>
    <row r="25319" spans="1:3" x14ac:dyDescent="0.2">
      <c r="A25319" t="s">
        <v>33798</v>
      </c>
      <c r="B25319" t="s">
        <v>33799</v>
      </c>
      <c r="C25319" t="str">
        <f t="shared" si="396"/>
        <v>insert into product2 (Id,Name) values ('01tNz000002fHrlIAE','813 The Barnum, 23 Queens Road, Nottingham');</v>
      </c>
    </row>
    <row r="25320" spans="1:3" x14ac:dyDescent="0.2">
      <c r="A25320" t="s">
        <v>33800</v>
      </c>
      <c r="B25320" t="s">
        <v>33801</v>
      </c>
      <c r="C25320" t="str">
        <f t="shared" si="396"/>
        <v>insert into product2 (Id,Name) values ('01tNz000002fHyEIAU','824 The Barnum, 23 Queens Road, Nottingham');</v>
      </c>
    </row>
    <row r="25321" spans="1:3" x14ac:dyDescent="0.2">
      <c r="A25321" t="s">
        <v>33802</v>
      </c>
      <c r="B25321" t="s">
        <v>33803</v>
      </c>
      <c r="C25321" t="str">
        <f t="shared" si="396"/>
        <v>insert into product2 (Id,Name) values ('01tNz000002fHzpIAE','814 The Barnum, 23 Queens Road, Nottingham');</v>
      </c>
    </row>
    <row r="25322" spans="1:3" x14ac:dyDescent="0.2">
      <c r="A25322" t="s">
        <v>33804</v>
      </c>
      <c r="B25322" t="s">
        <v>33805</v>
      </c>
      <c r="C25322" t="str">
        <f t="shared" si="396"/>
        <v>insert into product2 (Id,Name) values ('01tNz000002fIKnIAM','815 The Barnum, 23 Queens Road, Nottingham');</v>
      </c>
    </row>
    <row r="25323" spans="1:3" x14ac:dyDescent="0.2">
      <c r="A25323" t="s">
        <v>33806</v>
      </c>
      <c r="B25323" t="s">
        <v>33807</v>
      </c>
      <c r="C25323" t="str">
        <f t="shared" si="396"/>
        <v>insert into product2 (Id,Name) values ('01tNz000002fIPdIAM','816 The Barnum, 23 Queens Road, Nottingham');</v>
      </c>
    </row>
    <row r="25324" spans="1:3" x14ac:dyDescent="0.2">
      <c r="A25324" t="s">
        <v>33808</v>
      </c>
      <c r="B25324" t="s">
        <v>33809</v>
      </c>
      <c r="C25324" t="str">
        <f t="shared" si="396"/>
        <v>insert into product2 (Id,Name) values ('01tNz000002fIZJIA2','817 The Barnum, 23 Queens Road, Nottingham');</v>
      </c>
    </row>
    <row r="25325" spans="1:3" x14ac:dyDescent="0.2">
      <c r="A25325" t="s">
        <v>33810</v>
      </c>
      <c r="B25325" t="s">
        <v>33811</v>
      </c>
      <c r="C25325" t="str">
        <f t="shared" si="396"/>
        <v>insert into product2 (Id,Name) values ('01tNz000002fIizIAE','818 The Barnum, 23 Queens Road, Nottingham');</v>
      </c>
    </row>
    <row r="25326" spans="1:3" x14ac:dyDescent="0.2">
      <c r="A25326" t="s">
        <v>33812</v>
      </c>
      <c r="B25326" t="s">
        <v>33813</v>
      </c>
      <c r="C25326" t="str">
        <f t="shared" si="396"/>
        <v>insert into product2 (Id,Name) values ('01tNz000002fIr3IAE','819 The Barnum, 23 Queens Road, Nottingham');</v>
      </c>
    </row>
    <row r="25327" spans="1:3" x14ac:dyDescent="0.2">
      <c r="A25327" t="s">
        <v>33814</v>
      </c>
      <c r="B25327" t="s">
        <v>33815</v>
      </c>
      <c r="C25327" t="str">
        <f t="shared" si="396"/>
        <v>insert into product2 (Id,Name) values ('01tNz000002fIvtIAE','820 The Barnum, 23 Queens Road, Nottingham');</v>
      </c>
    </row>
    <row r="25328" spans="1:3" x14ac:dyDescent="0.2">
      <c r="A25328" t="s">
        <v>33816</v>
      </c>
      <c r="B25328" t="s">
        <v>33817</v>
      </c>
      <c r="C25328" t="str">
        <f t="shared" si="396"/>
        <v>insert into product2 (Id,Name) values ('01tNz000002fJ2LIAU','821 The Barnum, 23 Queens Road, Nottingham');</v>
      </c>
    </row>
    <row r="25329" spans="1:3" x14ac:dyDescent="0.2">
      <c r="A25329" t="s">
        <v>33818</v>
      </c>
      <c r="B25329" t="s">
        <v>33819</v>
      </c>
      <c r="C25329" t="str">
        <f t="shared" si="396"/>
        <v>insert into product2 (Id,Name) values ('01tNz000002fJ3xIAE','822 The Barnum, 23 Queens Road, Nottingham');</v>
      </c>
    </row>
    <row r="25330" spans="1:3" x14ac:dyDescent="0.2">
      <c r="A25330" t="s">
        <v>33820</v>
      </c>
      <c r="B25330" t="s">
        <v>33821</v>
      </c>
      <c r="C25330" t="str">
        <f t="shared" si="396"/>
        <v>insert into product2 (Id,Name) values ('01tNz000002fJ7BIAU','823 The Barnum, 23 Queens Road, Nottingham');</v>
      </c>
    </row>
    <row r="25331" spans="1:3" x14ac:dyDescent="0.2">
      <c r="A25331" t="s">
        <v>33822</v>
      </c>
      <c r="B25331" t="s">
        <v>33823</v>
      </c>
      <c r="C25331" t="str">
        <f t="shared" si="396"/>
        <v>insert into product2 (Id,Name) values ('01tNz000002fJLhIAM','825 The Barnum, 23 Queens Road, Nottingham');</v>
      </c>
    </row>
    <row r="25332" spans="1:3" x14ac:dyDescent="0.2">
      <c r="A25332" t="s">
        <v>33824</v>
      </c>
      <c r="B25332" t="s">
        <v>33825</v>
      </c>
      <c r="C25332" t="str">
        <f t="shared" si="396"/>
        <v>insert into product2 (Id,Name) values ('01tNz000002fJS9IAM','827 The Barnum, 23 Queens Road, Nottingham');</v>
      </c>
    </row>
    <row r="25333" spans="1:3" x14ac:dyDescent="0.2">
      <c r="A25333" t="s">
        <v>33826</v>
      </c>
      <c r="B25333" t="s">
        <v>33827</v>
      </c>
      <c r="C25333" t="str">
        <f t="shared" si="396"/>
        <v>insert into product2 (Id,Name) values ('01tNz000002fJVNIA2','828 The Barnum, 23 Queens Road, Nottingham');</v>
      </c>
    </row>
    <row r="25334" spans="1:3" x14ac:dyDescent="0.2">
      <c r="A25334" t="s">
        <v>33828</v>
      </c>
      <c r="B25334" t="s">
        <v>33829</v>
      </c>
      <c r="C25334" t="str">
        <f t="shared" si="396"/>
        <v>insert into product2 (Id,Name) values ('01tNz000002fJbpIAE','829 The Barnum, 23 Queens Road, Nottingham');</v>
      </c>
    </row>
    <row r="25335" spans="1:3" x14ac:dyDescent="0.2">
      <c r="A25335" t="s">
        <v>33830</v>
      </c>
      <c r="B25335" t="s">
        <v>33831</v>
      </c>
      <c r="C25335" t="str">
        <f t="shared" si="396"/>
        <v>insert into product2 (Id,Name) values ('01tNz000002fJgfIAE','830 The Barnum, 23 Queens Road, Nottingham');</v>
      </c>
    </row>
    <row r="25336" spans="1:3" x14ac:dyDescent="0.2">
      <c r="A25336" t="s">
        <v>33832</v>
      </c>
      <c r="B25336" t="s">
        <v>33833</v>
      </c>
      <c r="C25336" t="str">
        <f t="shared" si="396"/>
        <v>insert into product2 (Id,Name) values ('01tNz000002fJlVIAU','831 The Barnum, 23 Queens Road, Nottingham');</v>
      </c>
    </row>
    <row r="25337" spans="1:3" x14ac:dyDescent="0.2">
      <c r="A25337" t="s">
        <v>33834</v>
      </c>
      <c r="B25337" t="s">
        <v>33835</v>
      </c>
      <c r="C25337" t="str">
        <f t="shared" si="396"/>
        <v>insert into product2 (Id,Name) values ('01tNz000002fJqLIAU','832 The Barnum, 23 Queens Road, Nottingham');</v>
      </c>
    </row>
    <row r="25338" spans="1:3" x14ac:dyDescent="0.2">
      <c r="A25338" t="s">
        <v>33836</v>
      </c>
      <c r="B25338" t="s">
        <v>33837</v>
      </c>
      <c r="C25338" t="str">
        <f t="shared" si="396"/>
        <v>insert into product2 (Id,Name) values ('01tNz000002fJtZIAU','833 The Barnum, 23 Queens Road, Nottingham');</v>
      </c>
    </row>
    <row r="25339" spans="1:3" x14ac:dyDescent="0.2">
      <c r="A25339" t="s">
        <v>33838</v>
      </c>
      <c r="B25339" t="s">
        <v>33839</v>
      </c>
      <c r="C25339" t="str">
        <f t="shared" si="396"/>
        <v>insert into product2 (Id,Name) values ('01tNz000002gmgbIAA','539 The Barnum, 23 Queens Road, Nottingham');</v>
      </c>
    </row>
    <row r="25340" spans="1:3" x14ac:dyDescent="0.2">
      <c r="A25340" t="s">
        <v>33840</v>
      </c>
      <c r="B25340" t="s">
        <v>33841</v>
      </c>
      <c r="C25340" t="str">
        <f t="shared" si="396"/>
        <v>insert into product2 (Id,Name) values ('01tNz000002h3pVIAQ','Parking 58, Weavers Yard');</v>
      </c>
    </row>
    <row r="25341" spans="1:3" x14ac:dyDescent="0.2">
      <c r="A25341" t="s">
        <v>33842</v>
      </c>
      <c r="B25341" t="s">
        <v>33843</v>
      </c>
      <c r="C25341" t="str">
        <f t="shared" si="396"/>
        <v>insert into product2 (Id,Name) values ('01tNz000002iJFVIA2','Parking 57, Weavers Yard');</v>
      </c>
    </row>
    <row r="25342" spans="1:3" x14ac:dyDescent="0.2">
      <c r="A25342" t="s">
        <v>33844</v>
      </c>
      <c r="B25342" t="s">
        <v>51423</v>
      </c>
      <c r="C25342" t="str">
        <f t="shared" si="396"/>
        <v>insert into product2 (Id,Name) values ('01tNz000002pVbjIAE','1208, 5 Capital Quarter, Tyndall St., Cardiff');</v>
      </c>
    </row>
    <row r="25343" spans="1:3" x14ac:dyDescent="0.2">
      <c r="A25343" t="s">
        <v>33845</v>
      </c>
      <c r="B25343" t="s">
        <v>51424</v>
      </c>
      <c r="C25343" t="str">
        <f t="shared" si="396"/>
        <v>insert into product2 (Id,Name) values ('01tNz000002pXDhIAM','101, 5 Capital Quarter, Tyndall St., Cardiff');</v>
      </c>
    </row>
    <row r="25344" spans="1:3" x14ac:dyDescent="0.2">
      <c r="A25344" t="s">
        <v>33846</v>
      </c>
      <c r="B25344" t="s">
        <v>33847</v>
      </c>
      <c r="C25344" t="str">
        <f t="shared" si="396"/>
        <v>insert into product2 (Id,Name) values ('01tNz000002pXdWIAU','104, 5 Capital Quarter, Tyndall St., Cardiff');</v>
      </c>
    </row>
    <row r="25345" spans="1:3" x14ac:dyDescent="0.2">
      <c r="A25345" t="s">
        <v>33848</v>
      </c>
      <c r="B25345" t="s">
        <v>51425</v>
      </c>
      <c r="C25345" t="str">
        <f t="shared" si="396"/>
        <v>insert into product2 (Id,Name) values ('01tNz000002pZiXIAU','102, 5 Capital Quarter, Tyndall St., Cardiff');</v>
      </c>
    </row>
    <row r="25346" spans="1:3" x14ac:dyDescent="0.2">
      <c r="A25346" t="s">
        <v>33849</v>
      </c>
      <c r="B25346" t="s">
        <v>51426</v>
      </c>
      <c r="C25346" t="str">
        <f t="shared" si="396"/>
        <v>insert into product2 (Id,Name) values ('01tNz000002pZnNIAU','103, 5 Capital Quarter, Tyndall St., Cardiff');</v>
      </c>
    </row>
    <row r="25347" spans="1:3" x14ac:dyDescent="0.2">
      <c r="A25347" t="s">
        <v>33850</v>
      </c>
      <c r="B25347" t="s">
        <v>51427</v>
      </c>
      <c r="C25347" t="str">
        <f t="shared" si="396"/>
        <v>insert into product2 (Id,Name) values ('01tNz000002pa0HIAQ','105, 5 Capital Quarter, Tyndall St., Cardiff');</v>
      </c>
    </row>
    <row r="25348" spans="1:3" x14ac:dyDescent="0.2">
      <c r="A25348" t="s">
        <v>33851</v>
      </c>
      <c r="B25348" t="s">
        <v>51428</v>
      </c>
      <c r="C25348" t="str">
        <f t="shared" si="396"/>
        <v>insert into product2 (Id,Name) values ('01tNz000002paRhIAI','106, 5 Capital Quarter, Tyndall St., Cardiff');</v>
      </c>
    </row>
    <row r="25349" spans="1:3" x14ac:dyDescent="0.2">
      <c r="A25349" t="s">
        <v>33852</v>
      </c>
      <c r="B25349" t="s">
        <v>51429</v>
      </c>
      <c r="C25349" t="str">
        <f t="shared" si="396"/>
        <v>insert into product2 (Id,Name) values ('01tNz000002paTJIAY','107, 5 Capital Quarter, Tyndall St., Cardiff');</v>
      </c>
    </row>
    <row r="25350" spans="1:3" x14ac:dyDescent="0.2">
      <c r="A25350" t="s">
        <v>33853</v>
      </c>
      <c r="B25350" t="s">
        <v>33854</v>
      </c>
      <c r="C25350" t="str">
        <f t="shared" si="396"/>
        <v>insert into product2 (Id,Name) values ('01tNz000002parWIAQ','408, 5 Capital Quarter, Tyndall St., Cardiff');</v>
      </c>
    </row>
    <row r="25351" spans="1:3" x14ac:dyDescent="0.2">
      <c r="A25351" t="s">
        <v>33855</v>
      </c>
      <c r="B25351" t="s">
        <v>51430</v>
      </c>
      <c r="C25351" t="str">
        <f t="shared" si="396"/>
        <v>insert into product2 (Id,Name) values ('01tNz000002pb62IAA','411, 5 Capital Quarter, Tyndall St., Cardiff');</v>
      </c>
    </row>
    <row r="25352" spans="1:3" x14ac:dyDescent="0.2">
      <c r="A25352" t="s">
        <v>33856</v>
      </c>
      <c r="B25352" t="s">
        <v>51431</v>
      </c>
      <c r="C25352" t="str">
        <f t="shared" si="396"/>
        <v>insert into product2 (Id,Name) values ('01tNz000002pb7eIAA','413, 5 Capital Quarter, Tyndall St., Cardiff');</v>
      </c>
    </row>
    <row r="25353" spans="1:3" x14ac:dyDescent="0.2">
      <c r="A25353" t="s">
        <v>33857</v>
      </c>
      <c r="B25353" t="s">
        <v>51432</v>
      </c>
      <c r="C25353" t="str">
        <f t="shared" si="396"/>
        <v>insert into product2 (Id,Name) values ('01tNz000002pbArIAI','401, 5 Capital Quarter, Tyndall St., Cardiff');</v>
      </c>
    </row>
    <row r="25354" spans="1:3" x14ac:dyDescent="0.2">
      <c r="A25354" t="s">
        <v>33858</v>
      </c>
      <c r="B25354" t="s">
        <v>51433</v>
      </c>
      <c r="C25354" t="str">
        <f t="shared" si="396"/>
        <v>insert into product2 (Id,Name) values ('01tNz000002pbSbIAI','402, 5 Capital Quarter, Tyndall St., Cardiff');</v>
      </c>
    </row>
    <row r="25355" spans="1:3" x14ac:dyDescent="0.2">
      <c r="A25355" t="s">
        <v>33859</v>
      </c>
      <c r="B25355" t="s">
        <v>33860</v>
      </c>
      <c r="C25355" t="str">
        <f t="shared" si="396"/>
        <v>insert into product2 (Id,Name) values ('01tNz000002pbVpIAI','403, 5 Capital Quarter, Tyndall St., Cardiff');</v>
      </c>
    </row>
    <row r="25356" spans="1:3" x14ac:dyDescent="0.2">
      <c r="A25356" t="s">
        <v>33861</v>
      </c>
      <c r="B25356" t="s">
        <v>33862</v>
      </c>
      <c r="C25356" t="str">
        <f t="shared" si="396"/>
        <v>insert into product2 (Id,Name) values ('01tNz000002pbcHIAQ','404, 5 Capital Quarter, Tyndall St., Cardiff');</v>
      </c>
    </row>
    <row r="25357" spans="1:3" x14ac:dyDescent="0.2">
      <c r="A25357" t="s">
        <v>33863</v>
      </c>
      <c r="B25357" t="s">
        <v>51434</v>
      </c>
      <c r="C25357" t="str">
        <f t="shared" si="396"/>
        <v>insert into product2 (Id,Name) values ('01tNz000002pbdtIAA','405, 5 Capital Quarter, Tyndall St., Cardiff');</v>
      </c>
    </row>
    <row r="25358" spans="1:3" x14ac:dyDescent="0.2">
      <c r="A25358" t="s">
        <v>33864</v>
      </c>
      <c r="B25358" t="s">
        <v>51435</v>
      </c>
      <c r="C25358" t="str">
        <f t="shared" si="396"/>
        <v>insert into product2 (Id,Name) values ('01tNz000002pbh7IAA','406, 5 Capital Quarter, Tyndall St., Cardiff');</v>
      </c>
    </row>
    <row r="25359" spans="1:3" x14ac:dyDescent="0.2">
      <c r="A25359" t="s">
        <v>33865</v>
      </c>
      <c r="B25359" t="s">
        <v>51436</v>
      </c>
      <c r="C25359" t="str">
        <f t="shared" ref="C25359:C25422" si="397">"insert into product2 ("&amp;$A$1&amp;","&amp;$B$1&amp;") values ('"&amp;A25359&amp;"','"&amp;B25359&amp;"');"</f>
        <v>insert into product2 (Id,Name) values ('01tNz000002pbkLIAQ','407, 5 Capital Quarter, Tyndall St., Cardiff');</v>
      </c>
    </row>
    <row r="25360" spans="1:3" x14ac:dyDescent="0.2">
      <c r="A25360" t="s">
        <v>33866</v>
      </c>
      <c r="B25360" t="s">
        <v>51437</v>
      </c>
      <c r="C25360" t="str">
        <f t="shared" si="397"/>
        <v>insert into product2 (Id,Name) values ('01tNz000002pbpBIAQ','409, 5 Capital Quarter, Tyndall St., Cardiff');</v>
      </c>
    </row>
    <row r="25361" spans="1:3" x14ac:dyDescent="0.2">
      <c r="A25361" t="s">
        <v>33867</v>
      </c>
      <c r="B25361" t="s">
        <v>51438</v>
      </c>
      <c r="C25361" t="str">
        <f t="shared" si="397"/>
        <v>insert into product2 (Id,Name) values ('01tNz000002pbsPIAQ','410, 5 Capital Quarter, Tyndall St., Cardiff');</v>
      </c>
    </row>
    <row r="25362" spans="1:3" x14ac:dyDescent="0.2">
      <c r="A25362" t="s">
        <v>33868</v>
      </c>
      <c r="B25362" t="s">
        <v>51439</v>
      </c>
      <c r="C25362" t="str">
        <f t="shared" si="397"/>
        <v>insert into product2 (Id,Name) values ('01tNz000002pbu1IAA','412, 5 Capital Quarter, Tyndall St., Cardiff');</v>
      </c>
    </row>
    <row r="25363" spans="1:3" x14ac:dyDescent="0.2">
      <c r="A25363" t="s">
        <v>33869</v>
      </c>
      <c r="B25363" t="s">
        <v>51440</v>
      </c>
      <c r="C25363" t="str">
        <f t="shared" si="397"/>
        <v>insert into product2 (Id,Name) values ('01tNz000002pbxFIAQ','414, 5 Capital Quarter, Tyndall St., Cardiff');</v>
      </c>
    </row>
    <row r="25364" spans="1:3" x14ac:dyDescent="0.2">
      <c r="A25364" t="s">
        <v>33870</v>
      </c>
      <c r="B25364" t="s">
        <v>51441</v>
      </c>
      <c r="C25364" t="str">
        <f t="shared" si="397"/>
        <v>insert into product2 (Id,Name) values ('01tNz000002pc0TIAQ','415, 5 Capital Quarter, Tyndall St., Cardiff');</v>
      </c>
    </row>
    <row r="25365" spans="1:3" x14ac:dyDescent="0.2">
      <c r="A25365" t="s">
        <v>33871</v>
      </c>
      <c r="B25365" t="s">
        <v>51442</v>
      </c>
      <c r="C25365" t="str">
        <f t="shared" si="397"/>
        <v>insert into product2 (Id,Name) values ('01tNz000002pcwXIAQ','801, 5 Capital Quarter, Tyndall St., Cardiff');</v>
      </c>
    </row>
    <row r="25366" spans="1:3" x14ac:dyDescent="0.2">
      <c r="A25366" t="s">
        <v>33872</v>
      </c>
      <c r="B25366" t="s">
        <v>51443</v>
      </c>
      <c r="C25366" t="str">
        <f t="shared" si="397"/>
        <v>insert into product2 (Id,Name) values ('01tNz000002pd1NIAQ','802, 5 Capital Quarter, Tyndall St., Cardiff');</v>
      </c>
    </row>
    <row r="25367" spans="1:3" x14ac:dyDescent="0.2">
      <c r="A25367" t="s">
        <v>33873</v>
      </c>
      <c r="B25367" t="s">
        <v>51444</v>
      </c>
      <c r="C25367" t="str">
        <f t="shared" si="397"/>
        <v>insert into product2 (Id,Name) values ('01tNz000002pdCfIAI','803, 5 Capital Quarter, Tyndall St., Cardiff');</v>
      </c>
    </row>
    <row r="25368" spans="1:3" x14ac:dyDescent="0.2">
      <c r="A25368" t="s">
        <v>33874</v>
      </c>
      <c r="B25368" t="s">
        <v>51445</v>
      </c>
      <c r="C25368" t="str">
        <f t="shared" si="397"/>
        <v>insert into product2 (Id,Name) values ('01tNz000002pdEHIAY','804, 5 Capital Quarter, Tyndall St., Cardiff');</v>
      </c>
    </row>
    <row r="25369" spans="1:3" x14ac:dyDescent="0.2">
      <c r="A25369" t="s">
        <v>33875</v>
      </c>
      <c r="B25369" t="s">
        <v>51446</v>
      </c>
      <c r="C25369" t="str">
        <f t="shared" si="397"/>
        <v>insert into product2 (Id,Name) values ('01tNz000002pdFtIAI','805, 5 Capital Quarter, Tyndall St., Cardiff');</v>
      </c>
    </row>
    <row r="25370" spans="1:3" x14ac:dyDescent="0.2">
      <c r="A25370" t="s">
        <v>33876</v>
      </c>
      <c r="B25370" t="s">
        <v>51447</v>
      </c>
      <c r="C25370" t="str">
        <f t="shared" si="397"/>
        <v>insert into product2 (Id,Name) values ('01tNz000002pdJ7IAI','806, 5 Capital Quarter, Tyndall St., Cardiff');</v>
      </c>
    </row>
    <row r="25371" spans="1:3" x14ac:dyDescent="0.2">
      <c r="A25371" t="s">
        <v>33877</v>
      </c>
      <c r="B25371" t="s">
        <v>51448</v>
      </c>
      <c r="C25371" t="str">
        <f t="shared" si="397"/>
        <v>insert into product2 (Id,Name) values ('01tNz000002pdMLIAY','807, 5 Capital Quarter, Tyndall St., Cardiff');</v>
      </c>
    </row>
    <row r="25372" spans="1:3" x14ac:dyDescent="0.2">
      <c r="A25372" t="s">
        <v>33878</v>
      </c>
      <c r="B25372" t="s">
        <v>51449</v>
      </c>
      <c r="C25372" t="str">
        <f t="shared" si="397"/>
        <v>insert into product2 (Id,Name) values ('01tNz000002pdPZIAY','808, 5 Capital Quarter, Tyndall St., Cardiff');</v>
      </c>
    </row>
    <row r="25373" spans="1:3" x14ac:dyDescent="0.2">
      <c r="A25373" t="s">
        <v>33879</v>
      </c>
      <c r="B25373" t="s">
        <v>51450</v>
      </c>
      <c r="C25373" t="str">
        <f t="shared" si="397"/>
        <v>insert into product2 (Id,Name) values ('01tNz000002pdSnIAI','809, 5 Capital Quarter, Tyndall St., Cardiff');</v>
      </c>
    </row>
    <row r="25374" spans="1:3" x14ac:dyDescent="0.2">
      <c r="A25374" t="s">
        <v>33880</v>
      </c>
      <c r="B25374" t="s">
        <v>51451</v>
      </c>
      <c r="C25374" t="str">
        <f t="shared" si="397"/>
        <v>insert into product2 (Id,Name) values ('01tNz000002peGoIAI','1210, 5 Capital Quarter, Tyndall St., Cardiff');</v>
      </c>
    </row>
    <row r="25375" spans="1:3" x14ac:dyDescent="0.2">
      <c r="A25375" t="s">
        <v>33881</v>
      </c>
      <c r="B25375" t="s">
        <v>51452</v>
      </c>
      <c r="C25375" t="str">
        <f t="shared" si="397"/>
        <v>insert into product2 (Id,Name) values ('01tNz000002pelSIAQ','812, 5 Capital Quarter, Tyndall St., Cardiff');</v>
      </c>
    </row>
    <row r="25376" spans="1:3" x14ac:dyDescent="0.2">
      <c r="A25376" t="s">
        <v>33882</v>
      </c>
      <c r="B25376" t="s">
        <v>51453</v>
      </c>
      <c r="C25376" t="str">
        <f t="shared" si="397"/>
        <v>insert into product2 (Id,Name) values ('01tNz000002peruIAA','1206, 5 Capital Quarter, Tyndall St., Cardiff');</v>
      </c>
    </row>
    <row r="25377" spans="1:3" x14ac:dyDescent="0.2">
      <c r="A25377" t="s">
        <v>33883</v>
      </c>
      <c r="B25377" t="s">
        <v>51454</v>
      </c>
      <c r="C25377" t="str">
        <f t="shared" si="397"/>
        <v>insert into product2 (Id,Name) values ('01tNz000002pfOAIAY','814, 5 Capital Quarter, Tyndall St., Cardiff');</v>
      </c>
    </row>
    <row r="25378" spans="1:3" x14ac:dyDescent="0.2">
      <c r="A25378" t="s">
        <v>33884</v>
      </c>
      <c r="B25378" t="s">
        <v>51455</v>
      </c>
      <c r="C25378" t="str">
        <f t="shared" si="397"/>
        <v>insert into product2 (Id,Name) values ('01tNz000002pfWEIAY','1610, 5 Capital Quarter, Tyndall St., Cardiff');</v>
      </c>
    </row>
    <row r="25379" spans="1:3" x14ac:dyDescent="0.2">
      <c r="A25379" t="s">
        <v>33885</v>
      </c>
      <c r="B25379" t="s">
        <v>51456</v>
      </c>
      <c r="C25379" t="str">
        <f t="shared" si="397"/>
        <v>insert into product2 (Id,Name) values ('01tNz000002pfb3IAA','810, 5 Capital Quarter, Tyndall St., Cardiff');</v>
      </c>
    </row>
    <row r="25380" spans="1:3" x14ac:dyDescent="0.2">
      <c r="A25380" t="s">
        <v>33886</v>
      </c>
      <c r="B25380" t="s">
        <v>51457</v>
      </c>
      <c r="C25380" t="str">
        <f t="shared" si="397"/>
        <v>insert into product2 (Id,Name) values ('01tNz000002pfb4IAA','1215, 5 Capital Quarter, Tyndall St., Cardiff');</v>
      </c>
    </row>
    <row r="25381" spans="1:3" x14ac:dyDescent="0.2">
      <c r="A25381" t="s">
        <v>33887</v>
      </c>
      <c r="B25381" t="s">
        <v>51458</v>
      </c>
      <c r="C25381" t="str">
        <f t="shared" si="397"/>
        <v>insert into product2 (Id,Name) values ('01tNz000002pfcfIAA','811, 5 Capital Quarter, Tyndall St., Cardiff');</v>
      </c>
    </row>
    <row r="25382" spans="1:3" x14ac:dyDescent="0.2">
      <c r="A25382" t="s">
        <v>33888</v>
      </c>
      <c r="B25382" t="s">
        <v>51459</v>
      </c>
      <c r="C25382" t="str">
        <f t="shared" si="397"/>
        <v>insert into product2 (Id,Name) values ('01tNz000002pfw1IAA','813, 5 Capital Quarter, Tyndall St., Cardiff');</v>
      </c>
    </row>
    <row r="25383" spans="1:3" x14ac:dyDescent="0.2">
      <c r="A25383" t="s">
        <v>33889</v>
      </c>
      <c r="B25383" t="s">
        <v>51460</v>
      </c>
      <c r="C25383" t="str">
        <f t="shared" si="397"/>
        <v>insert into product2 (Id,Name) values ('01tNz000002pg2TIAQ','815, 5 Capital Quarter, Tyndall St., Cardiff');</v>
      </c>
    </row>
    <row r="25384" spans="1:3" x14ac:dyDescent="0.2">
      <c r="A25384" t="s">
        <v>33890</v>
      </c>
      <c r="B25384" t="s">
        <v>51461</v>
      </c>
      <c r="C25384" t="str">
        <f t="shared" si="397"/>
        <v>insert into product2 (Id,Name) values ('01tNz000002pgC9IAI','1201, 5 Capital Quarter, Tyndall St., Cardiff');</v>
      </c>
    </row>
    <row r="25385" spans="1:3" x14ac:dyDescent="0.2">
      <c r="A25385" t="s">
        <v>33891</v>
      </c>
      <c r="B25385" t="s">
        <v>51462</v>
      </c>
      <c r="C25385" t="str">
        <f t="shared" si="397"/>
        <v>insert into product2 (Id,Name) values ('01tNz000002pgLpIAI','1202, 5 Capital Quarter, Tyndall St., Cardiff');</v>
      </c>
    </row>
    <row r="25386" spans="1:3" x14ac:dyDescent="0.2">
      <c r="A25386" t="s">
        <v>33892</v>
      </c>
      <c r="B25386" t="s">
        <v>51463</v>
      </c>
      <c r="C25386" t="str">
        <f t="shared" si="397"/>
        <v>insert into product2 (Id,Name) values ('01tNz000002pgP3IAI','1203, 5 Capital Quarter, Tyndall St., Cardiff');</v>
      </c>
    </row>
    <row r="25387" spans="1:3" x14ac:dyDescent="0.2">
      <c r="A25387" t="s">
        <v>33893</v>
      </c>
      <c r="B25387" t="s">
        <v>51464</v>
      </c>
      <c r="C25387" t="str">
        <f t="shared" si="397"/>
        <v>insert into product2 (Id,Name) values ('01tNz000002pgQfIAI','1204, 5 Capital Quarter, Tyndall St., Cardiff');</v>
      </c>
    </row>
    <row r="25388" spans="1:3" x14ac:dyDescent="0.2">
      <c r="A25388" t="s">
        <v>33894</v>
      </c>
      <c r="B25388" t="s">
        <v>51465</v>
      </c>
      <c r="C25388" t="str">
        <f t="shared" si="397"/>
        <v>insert into product2 (Id,Name) values ('01tNz000002pgX7IAI','1205, 5 Capital Quarter, Tyndall St., Cardiff');</v>
      </c>
    </row>
    <row r="25389" spans="1:3" x14ac:dyDescent="0.2">
      <c r="A25389" t="s">
        <v>33895</v>
      </c>
      <c r="B25389" t="s">
        <v>51466</v>
      </c>
      <c r="C25389" t="str">
        <f t="shared" si="397"/>
        <v>insert into product2 (Id,Name) values ('01tNz000002pgaLIAQ','1207, 5 Capital Quarter, Tyndall St., Cardiff');</v>
      </c>
    </row>
    <row r="25390" spans="1:3" x14ac:dyDescent="0.2">
      <c r="A25390" t="s">
        <v>33896</v>
      </c>
      <c r="B25390" t="s">
        <v>51467</v>
      </c>
      <c r="C25390" t="str">
        <f t="shared" si="397"/>
        <v>insert into product2 (Id,Name) values ('01tNz000002pgdZIAQ','1209, 5 Capital Quarter, Tyndall St., Cardiff');</v>
      </c>
    </row>
    <row r="25391" spans="1:3" x14ac:dyDescent="0.2">
      <c r="A25391" t="s">
        <v>33897</v>
      </c>
      <c r="B25391" t="s">
        <v>51468</v>
      </c>
      <c r="C25391" t="str">
        <f t="shared" si="397"/>
        <v>insert into product2 (Id,Name) values ('01tNz000002pgfBIAQ','1211, 5 Capital Quarter, Tyndall St., Cardiff');</v>
      </c>
    </row>
    <row r="25392" spans="1:3" x14ac:dyDescent="0.2">
      <c r="A25392" t="s">
        <v>33898</v>
      </c>
      <c r="B25392" t="s">
        <v>51469</v>
      </c>
      <c r="C25392" t="str">
        <f t="shared" si="397"/>
        <v>insert into product2 (Id,Name) values ('01tNz000002pgk1IAA','1212, 5 Capital Quarter, Tyndall St., Cardiff');</v>
      </c>
    </row>
    <row r="25393" spans="1:3" x14ac:dyDescent="0.2">
      <c r="A25393" t="s">
        <v>33899</v>
      </c>
      <c r="B25393" t="s">
        <v>51470</v>
      </c>
      <c r="C25393" t="str">
        <f t="shared" si="397"/>
        <v>insert into product2 (Id,Name) values ('01tNz000002pgnFIAQ','1213, 5 Capital Quarter, Tyndall St., Cardiff');</v>
      </c>
    </row>
    <row r="25394" spans="1:3" x14ac:dyDescent="0.2">
      <c r="A25394" t="s">
        <v>33900</v>
      </c>
      <c r="B25394" t="s">
        <v>51471</v>
      </c>
      <c r="C25394" t="str">
        <f t="shared" si="397"/>
        <v>insert into product2 (Id,Name) values ('01tNz000002pgorIAA','1214, 5 Capital Quarter, Tyndall St., Cardiff');</v>
      </c>
    </row>
    <row r="25395" spans="1:3" x14ac:dyDescent="0.2">
      <c r="A25395" t="s">
        <v>33901</v>
      </c>
      <c r="B25395" t="s">
        <v>51472</v>
      </c>
      <c r="C25395" t="str">
        <f t="shared" si="397"/>
        <v>insert into product2 (Id,Name) values ('01tNz000002phEgIAI','2013, 5 Capital Quarter, Tyndall St., Cardiff');</v>
      </c>
    </row>
    <row r="25396" spans="1:3" x14ac:dyDescent="0.2">
      <c r="A25396" t="s">
        <v>33902</v>
      </c>
      <c r="B25396" t="s">
        <v>51473</v>
      </c>
      <c r="C25396" t="str">
        <f t="shared" si="397"/>
        <v>insert into product2 (Id,Name) values ('01tNz000002phTCIAY','2010, 5 Capital Quarter, Tyndall St., Cardiff');</v>
      </c>
    </row>
    <row r="25397" spans="1:3" x14ac:dyDescent="0.2">
      <c r="A25397" t="s">
        <v>33903</v>
      </c>
      <c r="B25397" t="s">
        <v>51474</v>
      </c>
      <c r="C25397" t="str">
        <f t="shared" si="397"/>
        <v>insert into product2 (Id,Name) values ('01tNz000002pi7WIAQ','2007, 5 Capital Quarter, Tyndall St., Cardiff');</v>
      </c>
    </row>
    <row r="25398" spans="1:3" x14ac:dyDescent="0.2">
      <c r="A25398" t="s">
        <v>33904</v>
      </c>
      <c r="B25398" t="s">
        <v>51475</v>
      </c>
      <c r="C25398" t="str">
        <f t="shared" si="397"/>
        <v>insert into product2 (Id,Name) values ('01tNz000002piSTIAY','1601, 5 Capital Quarter, Tyndall St., Cardiff');</v>
      </c>
    </row>
    <row r="25399" spans="1:3" x14ac:dyDescent="0.2">
      <c r="A25399" t="s">
        <v>33905</v>
      </c>
      <c r="B25399" t="s">
        <v>51476</v>
      </c>
      <c r="C25399" t="str">
        <f t="shared" si="397"/>
        <v>insert into product2 (Id,Name) values ('01tNz000002piU5IAI','1602, 5 Capital Quarter, Tyndall St., Cardiff');</v>
      </c>
    </row>
    <row r="25400" spans="1:3" x14ac:dyDescent="0.2">
      <c r="A25400" t="s">
        <v>33906</v>
      </c>
      <c r="B25400" t="s">
        <v>51477</v>
      </c>
      <c r="C25400" t="str">
        <f t="shared" si="397"/>
        <v>insert into product2 (Id,Name) values ('01tNz000002piYvIAI','1603, 5 Capital Quarter, Tyndall St., Cardiff');</v>
      </c>
    </row>
    <row r="25401" spans="1:3" x14ac:dyDescent="0.2">
      <c r="A25401" t="s">
        <v>33907</v>
      </c>
      <c r="B25401" t="s">
        <v>51478</v>
      </c>
      <c r="C25401" t="str">
        <f t="shared" si="397"/>
        <v>insert into product2 (Id,Name) values ('01tNz000002piYwIAI','1605, 5 Capital Quarter, Tyndall St., Cardiff');</v>
      </c>
    </row>
    <row r="25402" spans="1:3" x14ac:dyDescent="0.2">
      <c r="A25402" t="s">
        <v>33908</v>
      </c>
      <c r="B25402" t="s">
        <v>51479</v>
      </c>
      <c r="C25402" t="str">
        <f t="shared" si="397"/>
        <v>insert into product2 (Id,Name) values ('01tNz000002piaXIAQ','1604, 5 Capital Quarter, Tyndall St., Cardiff');</v>
      </c>
    </row>
    <row r="25403" spans="1:3" x14ac:dyDescent="0.2">
      <c r="A25403" t="s">
        <v>33909</v>
      </c>
      <c r="B25403" t="s">
        <v>33910</v>
      </c>
      <c r="C25403" t="str">
        <f t="shared" si="397"/>
        <v>insert into product2 (Id,Name) values ('01tNz000002pic9IAA','1606, 5 Capital Quarter, Tyndall St., Cardiff');</v>
      </c>
    </row>
    <row r="25404" spans="1:3" x14ac:dyDescent="0.2">
      <c r="A25404" t="s">
        <v>33911</v>
      </c>
      <c r="B25404" t="s">
        <v>51480</v>
      </c>
      <c r="C25404" t="str">
        <f t="shared" si="397"/>
        <v>insert into product2 (Id,Name) values ('01tNz000002pigzIAA','1607, 5 Capital Quarter, Tyndall St., Cardiff');</v>
      </c>
    </row>
    <row r="25405" spans="1:3" x14ac:dyDescent="0.2">
      <c r="A25405" t="s">
        <v>33912</v>
      </c>
      <c r="B25405" t="s">
        <v>51481</v>
      </c>
      <c r="C25405" t="str">
        <f t="shared" si="397"/>
        <v>insert into product2 (Id,Name) values ('01tNz000002pikDIAQ','1608, 5 Capital Quarter, Tyndall St., Cardiff');</v>
      </c>
    </row>
    <row r="25406" spans="1:3" x14ac:dyDescent="0.2">
      <c r="A25406" t="s">
        <v>33913</v>
      </c>
      <c r="B25406" t="s">
        <v>51482</v>
      </c>
      <c r="C25406" t="str">
        <f t="shared" si="397"/>
        <v>insert into product2 (Id,Name) values ('01tNz000002pilpIAA','1609, 5 Capital Quarter, Tyndall St., Cardiff');</v>
      </c>
    </row>
    <row r="25407" spans="1:3" x14ac:dyDescent="0.2">
      <c r="A25407" t="s">
        <v>33914</v>
      </c>
      <c r="B25407" t="s">
        <v>51483</v>
      </c>
      <c r="C25407" t="str">
        <f t="shared" si="397"/>
        <v>insert into product2 (Id,Name) values ('01tNz000002pituIAA','2015, 5 Capital Quarter, Tyndall St., Cardiff');</v>
      </c>
    </row>
    <row r="25408" spans="1:3" x14ac:dyDescent="0.2">
      <c r="A25408" t="s">
        <v>33915</v>
      </c>
      <c r="B25408" t="s">
        <v>51484</v>
      </c>
      <c r="C25408" t="str">
        <f t="shared" si="397"/>
        <v>insert into product2 (Id,Name) values ('01tNz000002pivVIAQ','1611, 5 Capital Quarter, Tyndall St., Cardiff');</v>
      </c>
    </row>
    <row r="25409" spans="1:3" x14ac:dyDescent="0.2">
      <c r="A25409" t="s">
        <v>33916</v>
      </c>
      <c r="B25409" t="s">
        <v>51485</v>
      </c>
      <c r="C25409" t="str">
        <f t="shared" si="397"/>
        <v>insert into product2 (Id,Name) values ('01tNz000002pix7IAA','1612, 5 Capital Quarter, Tyndall St., Cardiff');</v>
      </c>
    </row>
    <row r="25410" spans="1:3" x14ac:dyDescent="0.2">
      <c r="A25410" t="s">
        <v>33917</v>
      </c>
      <c r="B25410" t="s">
        <v>51486</v>
      </c>
      <c r="C25410" t="str">
        <f t="shared" si="397"/>
        <v>insert into product2 (Id,Name) values ('01tNz000002piyjIAA','1613, 5 Capital Quarter, Tyndall St., Cardiff');</v>
      </c>
    </row>
    <row r="25411" spans="1:3" x14ac:dyDescent="0.2">
      <c r="A25411" t="s">
        <v>33918</v>
      </c>
      <c r="B25411" t="s">
        <v>33919</v>
      </c>
      <c r="C25411" t="str">
        <f t="shared" si="397"/>
        <v>insert into product2 (Id,Name) values ('01tNz000002pj5BIAQ','1614, 5 Capital Quarter, Tyndall St., Cardiff');</v>
      </c>
    </row>
    <row r="25412" spans="1:3" x14ac:dyDescent="0.2">
      <c r="A25412" t="s">
        <v>33920</v>
      </c>
      <c r="B25412" t="s">
        <v>51487</v>
      </c>
      <c r="C25412" t="str">
        <f t="shared" si="397"/>
        <v>insert into product2 (Id,Name) values ('01tNz000002pj6nIAA','1615, 5 Capital Quarter, Tyndall St., Cardiff');</v>
      </c>
    </row>
    <row r="25413" spans="1:3" x14ac:dyDescent="0.2">
      <c r="A25413" t="s">
        <v>33921</v>
      </c>
      <c r="B25413" t="s">
        <v>51488</v>
      </c>
      <c r="C25413" t="str">
        <f t="shared" si="397"/>
        <v>insert into product2 (Id,Name) values ('01tNz000002pjLJIAY','2001, 5 Capital Quarter, Tyndall St., Cardiff');</v>
      </c>
    </row>
    <row r="25414" spans="1:3" x14ac:dyDescent="0.2">
      <c r="A25414" t="s">
        <v>33922</v>
      </c>
      <c r="B25414" t="s">
        <v>51489</v>
      </c>
      <c r="C25414" t="str">
        <f t="shared" si="397"/>
        <v>insert into product2 (Id,Name) values ('01tNz000002pjMvIAI','2002, 5 Capital Quarter, Tyndall St., Cardiff');</v>
      </c>
    </row>
    <row r="25415" spans="1:3" x14ac:dyDescent="0.2">
      <c r="A25415" t="s">
        <v>33923</v>
      </c>
      <c r="B25415" t="s">
        <v>51490</v>
      </c>
      <c r="C25415" t="str">
        <f t="shared" si="397"/>
        <v>insert into product2 (Id,Name) values ('01tNz000002pjRlIAI','2003, 5 Capital Quarter, Tyndall St., Cardiff');</v>
      </c>
    </row>
    <row r="25416" spans="1:3" x14ac:dyDescent="0.2">
      <c r="A25416" t="s">
        <v>33924</v>
      </c>
      <c r="B25416" t="s">
        <v>51491</v>
      </c>
      <c r="C25416" t="str">
        <f t="shared" si="397"/>
        <v>insert into product2 (Id,Name) values ('01tNz000002pjTNIAY','2004, 5 Capital Quarter, Tyndall St., Cardiff');</v>
      </c>
    </row>
    <row r="25417" spans="1:3" x14ac:dyDescent="0.2">
      <c r="A25417" t="s">
        <v>33925</v>
      </c>
      <c r="B25417" t="s">
        <v>51492</v>
      </c>
      <c r="C25417" t="str">
        <f t="shared" si="397"/>
        <v>insert into product2 (Id,Name) values ('01tNz000002pjWbIAI','2005, 5 Capital Quarter, Tyndall St., Cardiff');</v>
      </c>
    </row>
    <row r="25418" spans="1:3" x14ac:dyDescent="0.2">
      <c r="A25418" t="s">
        <v>33926</v>
      </c>
      <c r="B25418" t="s">
        <v>51493</v>
      </c>
      <c r="C25418" t="str">
        <f t="shared" si="397"/>
        <v>insert into product2 (Id,Name) values ('01tNz000002pjYDIAY','2006, 5 Capital Quarter, Tyndall St., Cardiff');</v>
      </c>
    </row>
    <row r="25419" spans="1:3" x14ac:dyDescent="0.2">
      <c r="A25419" t="s">
        <v>33927</v>
      </c>
      <c r="B25419" t="s">
        <v>51494</v>
      </c>
      <c r="C25419" t="str">
        <f t="shared" si="397"/>
        <v>insert into product2 (Id,Name) values ('01tNz000002pjd3IAA','2008, 5 Capital Quarter, Tyndall St., Cardiff');</v>
      </c>
    </row>
    <row r="25420" spans="1:3" x14ac:dyDescent="0.2">
      <c r="A25420" t="s">
        <v>33928</v>
      </c>
      <c r="B25420" t="s">
        <v>51495</v>
      </c>
      <c r="C25420" t="str">
        <f t="shared" si="397"/>
        <v>insert into product2 (Id,Name) values ('01tNz000002pjefIAA','2009, 5 Capital Quarter, Tyndall St., Cardiff');</v>
      </c>
    </row>
    <row r="25421" spans="1:3" x14ac:dyDescent="0.2">
      <c r="A25421" t="s">
        <v>33929</v>
      </c>
      <c r="B25421" t="s">
        <v>51496</v>
      </c>
      <c r="C25421" t="str">
        <f t="shared" si="397"/>
        <v>insert into product2 (Id,Name) values ('01tNz000002pjhtIAA','2011, 5 Capital Quarter, Tyndall St., Cardiff');</v>
      </c>
    </row>
    <row r="25422" spans="1:3" x14ac:dyDescent="0.2">
      <c r="A25422" t="s">
        <v>33930</v>
      </c>
      <c r="B25422" t="s">
        <v>51497</v>
      </c>
      <c r="C25422" t="str">
        <f t="shared" si="397"/>
        <v>insert into product2 (Id,Name) values ('01tNz000002pjjVIAQ','2012, 5 Capital Quarter, Tyndall St., Cardiff');</v>
      </c>
    </row>
    <row r="25423" spans="1:3" x14ac:dyDescent="0.2">
      <c r="A25423" t="s">
        <v>33931</v>
      </c>
      <c r="B25423" t="s">
        <v>51498</v>
      </c>
      <c r="C25423" t="str">
        <f t="shared" ref="C25423:C25486" si="398">"insert into product2 ("&amp;$A$1&amp;","&amp;$B$1&amp;") values ('"&amp;A25423&amp;"','"&amp;B25423&amp;"');"</f>
        <v>insert into product2 (Id,Name) values ('01tNz000002pjoLIAQ','2014, 5 Capital Quarter, Tyndall St., Cardiff');</v>
      </c>
    </row>
    <row r="25424" spans="1:3" x14ac:dyDescent="0.2">
      <c r="A25424" t="s">
        <v>33932</v>
      </c>
      <c r="B25424" t="s">
        <v>33933</v>
      </c>
      <c r="C25424" t="str">
        <f t="shared" si="398"/>
        <v>insert into product2 (Id,Name) values ('01tNz000002x8q1IAA','14 Garter House, Weavers Yard');</v>
      </c>
    </row>
    <row r="25425" spans="1:3" x14ac:dyDescent="0.2">
      <c r="A25425" t="s">
        <v>33934</v>
      </c>
      <c r="B25425" t="s">
        <v>33935</v>
      </c>
      <c r="C25425" t="str">
        <f t="shared" si="398"/>
        <v>insert into product2 (Id,Name) values ('01tNz000002xAbhIAE','1 Garter House, 12 Market Street, Newbury');</v>
      </c>
    </row>
    <row r="25426" spans="1:3" x14ac:dyDescent="0.2">
      <c r="A25426" t="s">
        <v>33936</v>
      </c>
      <c r="B25426" t="s">
        <v>33937</v>
      </c>
      <c r="C25426" t="str">
        <f t="shared" si="398"/>
        <v>insert into product2 (Id,Name) values ('01tNz000002xAwfIAE','2 Garter House, 12 Market Street, Newbury');</v>
      </c>
    </row>
    <row r="25427" spans="1:3" x14ac:dyDescent="0.2">
      <c r="A25427" t="s">
        <v>33938</v>
      </c>
      <c r="B25427" t="s">
        <v>33939</v>
      </c>
      <c r="C25427" t="str">
        <f t="shared" si="398"/>
        <v>insert into product2 (Id,Name) values ('01tNz000002xBMTIA2','3 Garter House, 12 Market Street, Newbury');</v>
      </c>
    </row>
    <row r="25428" spans="1:3" x14ac:dyDescent="0.2">
      <c r="A25428" t="s">
        <v>33940</v>
      </c>
      <c r="B25428" t="s">
        <v>33941</v>
      </c>
      <c r="C25428" t="str">
        <f t="shared" si="398"/>
        <v>insert into product2 (Id,Name) values ('01tNz000002xBSxIAM','9 Garter House, 12 Market Street, Newbury');</v>
      </c>
    </row>
    <row r="25429" spans="1:3" x14ac:dyDescent="0.2">
      <c r="A25429" t="s">
        <v>33942</v>
      </c>
      <c r="B25429" t="s">
        <v>33943</v>
      </c>
      <c r="C25429" t="str">
        <f t="shared" si="398"/>
        <v>insert into product2 (Id,Name) values ('01tNz000002xCOzIAM','4 Garter House, 12 Market Street, Newbury');</v>
      </c>
    </row>
    <row r="25430" spans="1:3" x14ac:dyDescent="0.2">
      <c r="A25430" t="s">
        <v>33944</v>
      </c>
      <c r="B25430" t="s">
        <v>33945</v>
      </c>
      <c r="C25430" t="str">
        <f t="shared" si="398"/>
        <v>insert into product2 (Id,Name) values ('01tNz000002xCqPIAU','5 Garter House, 12 Market Street, Newbury');</v>
      </c>
    </row>
    <row r="25431" spans="1:3" x14ac:dyDescent="0.2">
      <c r="A25431" t="s">
        <v>33946</v>
      </c>
      <c r="B25431" t="s">
        <v>33947</v>
      </c>
      <c r="C25431" t="str">
        <f t="shared" si="398"/>
        <v>insert into product2 (Id,Name) values ('01tNz000002xD9lIAE','6 Garter House, 12 Market Street, Newbury');</v>
      </c>
    </row>
    <row r="25432" spans="1:3" x14ac:dyDescent="0.2">
      <c r="A25432" t="s">
        <v>33948</v>
      </c>
      <c r="B25432" t="s">
        <v>33949</v>
      </c>
      <c r="C25432" t="str">
        <f t="shared" si="398"/>
        <v>insert into product2 (Id,Name) values ('01tNz000002xDL3IAM','7 Garter House, 12 Market Street, Newbury');</v>
      </c>
    </row>
    <row r="25433" spans="1:3" x14ac:dyDescent="0.2">
      <c r="A25433" t="s">
        <v>33950</v>
      </c>
      <c r="B25433" t="s">
        <v>33951</v>
      </c>
      <c r="C25433" t="str">
        <f t="shared" si="398"/>
        <v>insert into product2 (Id,Name) values ('01tNz000002xDePIAU','8 Garter House, 12 Market Street, Newbury');</v>
      </c>
    </row>
    <row r="25434" spans="1:3" x14ac:dyDescent="0.2">
      <c r="A25434" t="s">
        <v>33952</v>
      </c>
      <c r="B25434" t="s">
        <v>33953</v>
      </c>
      <c r="C25434" t="str">
        <f t="shared" si="398"/>
        <v>insert into product2 (Id,Name) values ('01tNz000002xEDtIAM','10 Garter House, 12 Market Street, Newbury');</v>
      </c>
    </row>
    <row r="25435" spans="1:3" x14ac:dyDescent="0.2">
      <c r="A25435" t="s">
        <v>33954</v>
      </c>
      <c r="B25435" t="s">
        <v>33955</v>
      </c>
      <c r="C25435" t="str">
        <f t="shared" si="398"/>
        <v>insert into product2 (Id,Name) values ('01tNz000002xEVdIAM','11 Garter House, 12 Market Street, Newbury');</v>
      </c>
    </row>
    <row r="25436" spans="1:3" x14ac:dyDescent="0.2">
      <c r="A25436" t="s">
        <v>33956</v>
      </c>
      <c r="B25436" t="s">
        <v>33957</v>
      </c>
      <c r="C25436" t="str">
        <f t="shared" si="398"/>
        <v>insert into product2 (Id,Name) values ('01tNz000002xEnNIAU','12 Garter House, 12 Market Street, Newbury');</v>
      </c>
    </row>
    <row r="25437" spans="1:3" x14ac:dyDescent="0.2">
      <c r="A25437" t="s">
        <v>33958</v>
      </c>
      <c r="B25437" t="s">
        <v>33959</v>
      </c>
      <c r="C25437" t="str">
        <f t="shared" si="398"/>
        <v>insert into product2 (Id,Name) values ('01tNz000002xFUvIAM','13 Garter House, 12 Market Street, Newbury');</v>
      </c>
    </row>
    <row r="25438" spans="1:3" x14ac:dyDescent="0.2">
      <c r="A25438" t="s">
        <v>33960</v>
      </c>
      <c r="B25438" t="s">
        <v>33961</v>
      </c>
      <c r="C25438" t="str">
        <f t="shared" si="398"/>
        <v>insert into product2 (Id,Name) values ('01tNz000002xISoIAM','19 Garter House, 12 Market Street, Newbury');</v>
      </c>
    </row>
    <row r="25439" spans="1:3" x14ac:dyDescent="0.2">
      <c r="A25439" t="s">
        <v>33962</v>
      </c>
      <c r="B25439" t="s">
        <v>33963</v>
      </c>
      <c r="C25439" t="str">
        <f t="shared" si="398"/>
        <v>insert into product2 (Id,Name) values ('01tNz000002xJDZIA2','15 Garter House, 12 Market Street, Newbury');</v>
      </c>
    </row>
    <row r="25440" spans="1:3" x14ac:dyDescent="0.2">
      <c r="A25440" t="s">
        <v>33964</v>
      </c>
      <c r="B25440" t="s">
        <v>33965</v>
      </c>
      <c r="C25440" t="str">
        <f t="shared" si="398"/>
        <v>insert into product2 (Id,Name) values ('01tNz000002xJVJIA2','16 Garter House, 12 Market Street, Newbury');</v>
      </c>
    </row>
    <row r="25441" spans="1:3" x14ac:dyDescent="0.2">
      <c r="A25441" t="s">
        <v>33966</v>
      </c>
      <c r="B25441" t="s">
        <v>33967</v>
      </c>
      <c r="C25441" t="str">
        <f t="shared" si="398"/>
        <v>insert into product2 (Id,Name) values ('01tNz000002xJiEIAU','17 Garter House, 12 Market Street, Newbury');</v>
      </c>
    </row>
    <row r="25442" spans="1:3" x14ac:dyDescent="0.2">
      <c r="A25442" t="s">
        <v>33968</v>
      </c>
      <c r="B25442" t="s">
        <v>33969</v>
      </c>
      <c r="C25442" t="str">
        <f t="shared" si="398"/>
        <v>insert into product2 (Id,Name) values ('01tNz000002xJzxIAE','18 Garter House, 12 Market Street, Newbury');</v>
      </c>
    </row>
    <row r="25443" spans="1:3" x14ac:dyDescent="0.2">
      <c r="A25443" t="s">
        <v>33970</v>
      </c>
      <c r="B25443" t="s">
        <v>33971</v>
      </c>
      <c r="C25443" t="str">
        <f t="shared" si="398"/>
        <v>insert into product2 (Id,Name) values ('01tNz000002xKSzIAM','20 Garter House, 12 Market Street, Newbury');</v>
      </c>
    </row>
    <row r="25444" spans="1:3" x14ac:dyDescent="0.2">
      <c r="A25444" t="s">
        <v>33972</v>
      </c>
      <c r="B25444" t="s">
        <v>33973</v>
      </c>
      <c r="C25444" t="str">
        <f t="shared" si="398"/>
        <v>insert into product2 (Id,Name) values ('01tNz000002xKb3IAE','21 Garter House, 12 Market Street, Newbury');</v>
      </c>
    </row>
    <row r="25445" spans="1:3" x14ac:dyDescent="0.2">
      <c r="A25445" t="s">
        <v>33974</v>
      </c>
      <c r="B25445" t="s">
        <v>33975</v>
      </c>
      <c r="C25445" t="str">
        <f t="shared" si="398"/>
        <v>insert into product2 (Id,Name) values ('01tNz000002xKrBIAU','22 Garter House, 12 Market Street, Newbury');</v>
      </c>
    </row>
    <row r="25446" spans="1:3" x14ac:dyDescent="0.2">
      <c r="A25446" t="s">
        <v>33976</v>
      </c>
      <c r="B25446" t="s">
        <v>33977</v>
      </c>
      <c r="C25446" t="str">
        <f t="shared" si="398"/>
        <v>insert into product2 (Id,Name) values ('01tNz000002xKzFIAU','23 Garter House, 12 Market Street, Newbury');</v>
      </c>
    </row>
    <row r="25447" spans="1:3" x14ac:dyDescent="0.2">
      <c r="A25447" t="s">
        <v>33978</v>
      </c>
      <c r="B25447" t="s">
        <v>33979</v>
      </c>
      <c r="C25447" t="str">
        <f t="shared" si="398"/>
        <v>insert into product2 (Id,Name) values ('01tNz000002xLC9IAM','24 Garter House, 12 Market Street, Newbury');</v>
      </c>
    </row>
    <row r="25448" spans="1:3" x14ac:dyDescent="0.2">
      <c r="A25448" t="s">
        <v>33980</v>
      </c>
      <c r="B25448" t="s">
        <v>33981</v>
      </c>
      <c r="C25448" t="str">
        <f t="shared" si="398"/>
        <v>insert into product2 (Id,Name) values ('01tNz000002xLNRIA2','25 Garter Street, 12 Market Street, Newbury');</v>
      </c>
    </row>
    <row r="25449" spans="1:3" x14ac:dyDescent="0.2">
      <c r="A25449" t="s">
        <v>33982</v>
      </c>
      <c r="B25449" t="s">
        <v>33983</v>
      </c>
      <c r="C25449" t="str">
        <f t="shared" si="398"/>
        <v>insert into product2 (Id,Name) values ('01tNz0000033ctRIAQ','216 The Barnum, 23 Queens Road, Nottingham');</v>
      </c>
    </row>
    <row r="25450" spans="1:3" x14ac:dyDescent="0.2">
      <c r="A25450" t="s">
        <v>33984</v>
      </c>
      <c r="B25450" t="s">
        <v>33985</v>
      </c>
      <c r="C25450" t="str">
        <f t="shared" si="398"/>
        <v>insert into product2 (Id,Name) values ('01tNz0000033cv3IAA','228 The Barnum, 23 Queens Road, Nottingham');</v>
      </c>
    </row>
    <row r="25451" spans="1:3" x14ac:dyDescent="0.2">
      <c r="A25451" t="s">
        <v>33986</v>
      </c>
      <c r="B25451" t="s">
        <v>33987</v>
      </c>
      <c r="C25451" t="str">
        <f t="shared" si="398"/>
        <v>insert into product2 (Id,Name) values ('01tNz0000036RjlIAE','26 Garter House, 12 Market Street Newbury');</v>
      </c>
    </row>
    <row r="25452" spans="1:3" x14ac:dyDescent="0.2">
      <c r="A25452" t="s">
        <v>33988</v>
      </c>
      <c r="B25452" t="s">
        <v>51499</v>
      </c>
      <c r="C25452" t="str">
        <f t="shared" si="398"/>
        <v>insert into product2 (Id,Name) values ('01tNz000003AJ1FIAW','603, 5 Capital Quarter, Tyndall St., Cardiff');</v>
      </c>
    </row>
    <row r="25453" spans="1:3" x14ac:dyDescent="0.2">
      <c r="A25453" t="s">
        <v>33989</v>
      </c>
      <c r="B25453" t="s">
        <v>51500</v>
      </c>
      <c r="C25453" t="str">
        <f t="shared" si="398"/>
        <v>insert into product2 (Id,Name) values ('01tNz000003AVwtIAG','5.24 MSCP, 5 Capital Quarter, Tyndall St,');</v>
      </c>
    </row>
    <row r="25454" spans="1:3" x14ac:dyDescent="0.2">
      <c r="A25454" t="s">
        <v>33990</v>
      </c>
      <c r="B25454" t="s">
        <v>51501</v>
      </c>
      <c r="C25454" t="str">
        <f t="shared" si="398"/>
        <v>insert into product2 (Id,Name) values ('01tNz000003AWheIAG','4.07 MSCP, 5 Capital Quarter, Tyndall St,');</v>
      </c>
    </row>
    <row r="25455" spans="1:3" x14ac:dyDescent="0.2">
      <c r="A25455" t="s">
        <v>33991</v>
      </c>
      <c r="B25455" t="s">
        <v>51502</v>
      </c>
      <c r="C25455" t="str">
        <f t="shared" si="398"/>
        <v>insert into product2 (Id,Name) values ('01tNz000003AWswIAG','5.08 MSCP, 5 Capital Quarter, Tyndall St,');</v>
      </c>
    </row>
    <row r="25456" spans="1:3" x14ac:dyDescent="0.2">
      <c r="A25456" t="s">
        <v>33992</v>
      </c>
      <c r="B25456" t="s">
        <v>51503</v>
      </c>
      <c r="C25456" t="str">
        <f t="shared" si="398"/>
        <v>insert into product2 (Id,Name) values ('01tNz000003AYY9IAO','5.40 MSCP, 5 Capital Quarter, Tyndall St,');</v>
      </c>
    </row>
    <row r="25457" spans="1:3" x14ac:dyDescent="0.2">
      <c r="A25457" t="s">
        <v>33993</v>
      </c>
      <c r="B25457" t="s">
        <v>51504</v>
      </c>
      <c r="C25457" t="str">
        <f t="shared" si="398"/>
        <v>insert into product2 (Id,Name) values ('01tNz000003AZM9IAO','5.39 MSCP, 5 Capital Quarter, Tyndall St,');</v>
      </c>
    </row>
    <row r="25458" spans="1:3" x14ac:dyDescent="0.2">
      <c r="A25458" t="s">
        <v>33994</v>
      </c>
      <c r="B25458" t="s">
        <v>51505</v>
      </c>
      <c r="C25458" t="str">
        <f t="shared" si="398"/>
        <v>insert into product2 (Id,Name) values ('01tNz000003AZPNIA4','4.42 MSCP, 5 Capital Quarter, Tyndall St,');</v>
      </c>
    </row>
    <row r="25459" spans="1:3" x14ac:dyDescent="0.2">
      <c r="A25459" t="s">
        <v>33995</v>
      </c>
      <c r="B25459" t="s">
        <v>51506</v>
      </c>
      <c r="C25459" t="str">
        <f t="shared" si="398"/>
        <v>insert into product2 (Id,Name) values ('01tNz000003AZUDIA4','5.34 MSCP, 5 Capital Quarter, Tyndall St,');</v>
      </c>
    </row>
    <row r="25460" spans="1:3" x14ac:dyDescent="0.2">
      <c r="A25460" t="s">
        <v>33996</v>
      </c>
      <c r="B25460" t="s">
        <v>51507</v>
      </c>
      <c r="C25460" t="str">
        <f t="shared" si="398"/>
        <v>insert into product2 (Id,Name) values ('01tNz000003AZVpIAO','5.44 MSCP, 5 Capital Quarter, Tyndall St,');</v>
      </c>
    </row>
    <row r="25461" spans="1:3" x14ac:dyDescent="0.2">
      <c r="A25461" t="s">
        <v>33997</v>
      </c>
      <c r="B25461" t="s">
        <v>51508</v>
      </c>
      <c r="C25461" t="str">
        <f t="shared" si="398"/>
        <v>insert into product2 (Id,Name) values ('01tNz000003AZXRIA4','5.35 MSCP, 5 Capital Quarter, Tyndall St,');</v>
      </c>
    </row>
    <row r="25462" spans="1:3" x14ac:dyDescent="0.2">
      <c r="A25462" t="s">
        <v>33998</v>
      </c>
      <c r="B25462" t="s">
        <v>51509</v>
      </c>
      <c r="C25462" t="str">
        <f t="shared" si="398"/>
        <v>insert into product2 (Id,Name) values ('01tNz000003AZXSIA4','5.42 MSCP, 5 Capital Quarter, Tyndall St,');</v>
      </c>
    </row>
    <row r="25463" spans="1:3" x14ac:dyDescent="0.2">
      <c r="A25463" t="s">
        <v>33999</v>
      </c>
      <c r="B25463" t="s">
        <v>51510</v>
      </c>
      <c r="C25463" t="str">
        <f t="shared" si="398"/>
        <v>insert into product2 (Id,Name) values ('01tNz000003AZh7IAG','5.33 MSCP, 5 Capital Quarter, Tyndall St,');</v>
      </c>
    </row>
    <row r="25464" spans="1:3" x14ac:dyDescent="0.2">
      <c r="A25464" t="s">
        <v>34000</v>
      </c>
      <c r="B25464" t="s">
        <v>34001</v>
      </c>
      <c r="C25464" t="str">
        <f t="shared" si="398"/>
        <v>insert into product2 (Id,Name) values ('01tNz000003AZkLIAW','5.43 MSCP, 5 Capital Quarter, Tyndall St,');</v>
      </c>
    </row>
    <row r="25465" spans="1:3" x14ac:dyDescent="0.2">
      <c r="A25465" t="s">
        <v>34002</v>
      </c>
      <c r="B25465" t="s">
        <v>34003</v>
      </c>
      <c r="C25465" t="str">
        <f t="shared" si="398"/>
        <v>insert into product2 (Id,Name) values ('01tNz000003AZlyIAG','5.19 MSCP, 5 Capital Quarter, Tyndall St,');</v>
      </c>
    </row>
    <row r="25466" spans="1:3" x14ac:dyDescent="0.2">
      <c r="A25466" t="s">
        <v>34004</v>
      </c>
      <c r="B25466" t="s">
        <v>51511</v>
      </c>
      <c r="C25466" t="str">
        <f t="shared" si="398"/>
        <v>insert into product2 (Id,Name) values ('01tNz000003AZpBIAW','5.31 MSCP, 5 Capital Quarter, Tyndall St,');</v>
      </c>
    </row>
    <row r="25467" spans="1:3" x14ac:dyDescent="0.2">
      <c r="A25467" t="s">
        <v>34005</v>
      </c>
      <c r="B25467" t="s">
        <v>51512</v>
      </c>
      <c r="C25467" t="str">
        <f t="shared" si="398"/>
        <v>insert into product2 (Id,Name) values ('01tNz000003Aa26IAC','4.09 MSCP, 5 Capital Quarter, Tyndall St,');</v>
      </c>
    </row>
    <row r="25468" spans="1:3" x14ac:dyDescent="0.2">
      <c r="A25468" t="s">
        <v>34006</v>
      </c>
      <c r="B25468" t="s">
        <v>51513</v>
      </c>
      <c r="C25468" t="str">
        <f t="shared" si="398"/>
        <v>insert into product2 (Id,Name) values ('01tNz000003Aa8XIAS','4.43 MSCP, 5 Capital Quarter, Tyndall St,');</v>
      </c>
    </row>
    <row r="25469" spans="1:3" x14ac:dyDescent="0.2">
      <c r="A25469" t="s">
        <v>34007</v>
      </c>
      <c r="B25469" t="s">
        <v>51514</v>
      </c>
      <c r="C25469" t="str">
        <f t="shared" si="398"/>
        <v>insert into product2 (Id,Name) values ('01tNz000003AaBlIAK','5.28 MSCP, 5 Capital Quarter, Tyndall St,');</v>
      </c>
    </row>
    <row r="25470" spans="1:3" x14ac:dyDescent="0.2">
      <c r="A25470" t="s">
        <v>34008</v>
      </c>
      <c r="B25470" t="s">
        <v>51515</v>
      </c>
      <c r="C25470" t="str">
        <f t="shared" si="398"/>
        <v>insert into product2 (Id,Name) values ('01tNz000003AaDNIA0','5.27 MSCP, 5 Capital Quarter, Tyndall St,');</v>
      </c>
    </row>
    <row r="25471" spans="1:3" x14ac:dyDescent="0.2">
      <c r="A25471" t="s">
        <v>34009</v>
      </c>
      <c r="B25471" t="s">
        <v>51516</v>
      </c>
      <c r="C25471" t="str">
        <f t="shared" si="398"/>
        <v>insert into product2 (Id,Name) values ('01tNz000003AaGbIAK','5.04 MSCP, 5 Capital Quarter, Tyndall St,');</v>
      </c>
    </row>
    <row r="25472" spans="1:3" x14ac:dyDescent="0.2">
      <c r="A25472" t="s">
        <v>34010</v>
      </c>
      <c r="B25472" t="s">
        <v>51517</v>
      </c>
      <c r="C25472" t="str">
        <f t="shared" si="398"/>
        <v>insert into product2 (Id,Name) values ('01tNz000003AaIDIA0','5.26 MSCP, 5 Capital Quarter, Tyndall St,');</v>
      </c>
    </row>
    <row r="25473" spans="1:3" x14ac:dyDescent="0.2">
      <c r="A25473" t="s">
        <v>34011</v>
      </c>
      <c r="B25473" t="s">
        <v>51518</v>
      </c>
      <c r="C25473" t="str">
        <f t="shared" si="398"/>
        <v>insert into product2 (Id,Name) values ('01tNz000003AaJpIAK','4.44 MSCP, 5 Capital Quarter, Tyndall St,');</v>
      </c>
    </row>
    <row r="25474" spans="1:3" x14ac:dyDescent="0.2">
      <c r="A25474" t="s">
        <v>34012</v>
      </c>
      <c r="B25474" t="s">
        <v>51519</v>
      </c>
      <c r="C25474" t="str">
        <f t="shared" si="398"/>
        <v>insert into product2 (Id,Name) values ('01tNz000003AaLRIA0','5.36 MSCP, 5 Capital Quarter, Tyndall St,');</v>
      </c>
    </row>
    <row r="25475" spans="1:3" x14ac:dyDescent="0.2">
      <c r="A25475" t="s">
        <v>34013</v>
      </c>
      <c r="B25475" t="s">
        <v>51520</v>
      </c>
      <c r="C25475" t="str">
        <f t="shared" si="398"/>
        <v>insert into product2 (Id,Name) values ('01tNz000003AaQHIA0','5.30 MSCP, 5 Capital Quarter, Tyndall St,');</v>
      </c>
    </row>
    <row r="25476" spans="1:3" x14ac:dyDescent="0.2">
      <c r="A25476" t="s">
        <v>34014</v>
      </c>
      <c r="B25476" t="s">
        <v>51521</v>
      </c>
      <c r="C25476" t="str">
        <f t="shared" si="398"/>
        <v>insert into product2 (Id,Name) values ('01tNz000003AaRtIAK','5.01 MSCP, 5 Capital Quarter, Tyndall St,');</v>
      </c>
    </row>
    <row r="25477" spans="1:3" x14ac:dyDescent="0.2">
      <c r="A25477" t="s">
        <v>34015</v>
      </c>
      <c r="B25477" t="s">
        <v>51522</v>
      </c>
      <c r="C25477" t="str">
        <f t="shared" si="398"/>
        <v>insert into product2 (Id,Name) values ('01tNz000003AaTWIA0','5.06 MSCP, 5 Capital Quarter, Tyndall St,');</v>
      </c>
    </row>
    <row r="25478" spans="1:3" x14ac:dyDescent="0.2">
      <c r="A25478" t="s">
        <v>34016</v>
      </c>
      <c r="B25478" t="s">
        <v>34017</v>
      </c>
      <c r="C25478" t="str">
        <f t="shared" si="398"/>
        <v>insert into product2 (Id,Name) values ('01tNz000003AaWjIAK','5.37 MSCP, 5 Capital Quarter, Tyndall St,');</v>
      </c>
    </row>
    <row r="25479" spans="1:3" x14ac:dyDescent="0.2">
      <c r="A25479" t="s">
        <v>34018</v>
      </c>
      <c r="B25479" t="s">
        <v>51523</v>
      </c>
      <c r="C25479" t="str">
        <f t="shared" si="398"/>
        <v>insert into product2 (Id,Name) values ('01tNz000003AaYLIA0','5.38 MSCP, 5 Capital Quarter, Tyndall St,');</v>
      </c>
    </row>
    <row r="25480" spans="1:3" x14ac:dyDescent="0.2">
      <c r="A25480" t="s">
        <v>34019</v>
      </c>
      <c r="B25480" t="s">
        <v>51524</v>
      </c>
      <c r="C25480" t="str">
        <f t="shared" si="398"/>
        <v>insert into product2 (Id,Name) values ('01tNz000003AaYMIA0','4.24 MSCP, 5 Capital Quarter, Tyndall St,');</v>
      </c>
    </row>
    <row r="25481" spans="1:3" x14ac:dyDescent="0.2">
      <c r="A25481" t="s">
        <v>34020</v>
      </c>
      <c r="B25481" t="s">
        <v>51525</v>
      </c>
      <c r="C25481" t="str">
        <f t="shared" si="398"/>
        <v>insert into product2 (Id,Name) values ('01tNz000003AaZxIAK','5.41 MSCP, 5 Capital Quarter, Tyndall St,');</v>
      </c>
    </row>
    <row r="25482" spans="1:3" x14ac:dyDescent="0.2">
      <c r="A25482" t="s">
        <v>34021</v>
      </c>
      <c r="B25482" t="s">
        <v>51526</v>
      </c>
      <c r="C25482" t="str">
        <f t="shared" si="398"/>
        <v>insert into product2 (Id,Name) values ('01tNz000003AaenIAC','5.22 MSCP, 5 Capital Quarter, Tyndall St,');</v>
      </c>
    </row>
    <row r="25483" spans="1:3" x14ac:dyDescent="0.2">
      <c r="A25483" t="s">
        <v>34022</v>
      </c>
      <c r="B25483" t="s">
        <v>51527</v>
      </c>
      <c r="C25483" t="str">
        <f t="shared" si="398"/>
        <v>insert into product2 (Id,Name) values ('01tNz000003AaeoIAC','5.32 MSCP, 5 Capital Quarter, Tyndall St,');</v>
      </c>
    </row>
    <row r="25484" spans="1:3" x14ac:dyDescent="0.2">
      <c r="A25484" t="s">
        <v>34023</v>
      </c>
      <c r="B25484" t="s">
        <v>51528</v>
      </c>
      <c r="C25484" t="str">
        <f t="shared" si="398"/>
        <v>insert into product2 (Id,Name) values ('01tNz000003AagPIAS','5.03 MSCP, 5 Capital Quarter, Tyndall St,');</v>
      </c>
    </row>
    <row r="25485" spans="1:3" x14ac:dyDescent="0.2">
      <c r="A25485" t="s">
        <v>34024</v>
      </c>
      <c r="B25485" t="s">
        <v>51529</v>
      </c>
      <c r="C25485" t="str">
        <f t="shared" si="398"/>
        <v>insert into product2 (Id,Name) values ('01tNz000003Aai1IAC','4.23 MSCP, 5 Capital Quarter, Tyndall St,');</v>
      </c>
    </row>
    <row r="25486" spans="1:3" x14ac:dyDescent="0.2">
      <c r="A25486" t="s">
        <v>34025</v>
      </c>
      <c r="B25486" t="s">
        <v>51530</v>
      </c>
      <c r="C25486" t="str">
        <f t="shared" si="398"/>
        <v>insert into product2 (Id,Name) values ('01tNz000003AarhIAC','5.17 MSCP, 5 Capital Quarter, Tyndall St,');</v>
      </c>
    </row>
    <row r="25487" spans="1:3" x14ac:dyDescent="0.2">
      <c r="A25487" t="s">
        <v>34026</v>
      </c>
      <c r="B25487" t="s">
        <v>51531</v>
      </c>
      <c r="C25487" t="str">
        <f t="shared" ref="C25487:C25550" si="399">"insert into product2 ("&amp;$A$1&amp;","&amp;$B$1&amp;") values ('"&amp;A25487&amp;"','"&amp;B25487&amp;"');"</f>
        <v>insert into product2 (Id,Name) values ('01tNz000003AawXIAS','4.19 MSCP, 5 Capital Quarter, Tyndall St,');</v>
      </c>
    </row>
    <row r="25488" spans="1:3" x14ac:dyDescent="0.2">
      <c r="A25488" t="s">
        <v>34027</v>
      </c>
      <c r="B25488" t="s">
        <v>51532</v>
      </c>
      <c r="C25488" t="str">
        <f t="shared" si="399"/>
        <v>insert into product2 (Id,Name) values ('01tNz000003AazlIAC','5.15 MSCP, 5 Capital Quarter, Tyndall St,');</v>
      </c>
    </row>
    <row r="25489" spans="1:3" x14ac:dyDescent="0.2">
      <c r="A25489" t="s">
        <v>34028</v>
      </c>
      <c r="B25489" t="s">
        <v>51533</v>
      </c>
      <c r="C25489" t="str">
        <f t="shared" si="399"/>
        <v>insert into product2 (Id,Name) values ('01tNz000003Ab1NIAS','5.25 MSCP, 5 Capital Quarter, Tyndall St,');</v>
      </c>
    </row>
    <row r="25490" spans="1:3" x14ac:dyDescent="0.2">
      <c r="A25490" t="s">
        <v>34029</v>
      </c>
      <c r="B25490" t="s">
        <v>51534</v>
      </c>
      <c r="C25490" t="str">
        <f t="shared" si="399"/>
        <v>insert into product2 (Id,Name) values ('01tNz000003Ab30IAC','4.12 MSCP, 5 Capital Quarter, Tyndall St,');</v>
      </c>
    </row>
    <row r="25491" spans="1:3" x14ac:dyDescent="0.2">
      <c r="A25491" t="s">
        <v>34030</v>
      </c>
      <c r="B25491" t="s">
        <v>51535</v>
      </c>
      <c r="C25491" t="str">
        <f t="shared" si="399"/>
        <v>insert into product2 (Id,Name) values ('01tNz000003Ab4bIAC','4.20 MSCP, 5 Capital Quarter, Tyndall St,');</v>
      </c>
    </row>
    <row r="25492" spans="1:3" x14ac:dyDescent="0.2">
      <c r="A25492" t="s">
        <v>34031</v>
      </c>
      <c r="B25492" t="s">
        <v>51536</v>
      </c>
      <c r="C25492" t="str">
        <f t="shared" si="399"/>
        <v>insert into product2 (Id,Name) values ('01tNz000003Ab6DIAS','5.10 MSCP, 5 Capital Quarter, Tyndall St,');</v>
      </c>
    </row>
    <row r="25493" spans="1:3" x14ac:dyDescent="0.2">
      <c r="A25493" t="s">
        <v>34032</v>
      </c>
      <c r="B25493" t="s">
        <v>34033</v>
      </c>
      <c r="C25493" t="str">
        <f t="shared" si="399"/>
        <v>insert into product2 (Id,Name) values ('01tNz000003Ab7pIAC','5.23 MSCP, 5 Capital Quarter, Tyndall St,');</v>
      </c>
    </row>
    <row r="25494" spans="1:3" x14ac:dyDescent="0.2">
      <c r="A25494" t="s">
        <v>34034</v>
      </c>
      <c r="B25494" t="s">
        <v>51537</v>
      </c>
      <c r="C25494" t="str">
        <f t="shared" si="399"/>
        <v>insert into product2 (Id,Name) values ('01tNz000003Ab9RIAS','5.21 MSCP, 5 Capital Quarter, Tyndall St,');</v>
      </c>
    </row>
    <row r="25495" spans="1:3" x14ac:dyDescent="0.2">
      <c r="A25495" t="s">
        <v>34035</v>
      </c>
      <c r="B25495" t="s">
        <v>51538</v>
      </c>
      <c r="C25495" t="str">
        <f t="shared" si="399"/>
        <v>insert into product2 (Id,Name) values ('01tNz000003AbCfIAK','5.20 MSCP, 5 Capital Quarter, Tyndall St,');</v>
      </c>
    </row>
    <row r="25496" spans="1:3" x14ac:dyDescent="0.2">
      <c r="A25496" t="s">
        <v>34036</v>
      </c>
      <c r="B25496" t="s">
        <v>51539</v>
      </c>
      <c r="C25496" t="str">
        <f t="shared" si="399"/>
        <v>insert into product2 (Id,Name) values ('01tNz000003AbEHIA0','4.22 MSCP, 5 Capital Quarter, Tyndall St,');</v>
      </c>
    </row>
    <row r="25497" spans="1:3" x14ac:dyDescent="0.2">
      <c r="A25497" t="s">
        <v>34037</v>
      </c>
      <c r="B25497" t="s">
        <v>51540</v>
      </c>
      <c r="C25497" t="str">
        <f t="shared" si="399"/>
        <v>insert into product2 (Id,Name) values ('01tNz000003AbEIIA0','4.18 MSCP, 5 Capital Quarter, Tyndall St,');</v>
      </c>
    </row>
    <row r="25498" spans="1:3" x14ac:dyDescent="0.2">
      <c r="A25498" t="s">
        <v>34038</v>
      </c>
      <c r="B25498" t="s">
        <v>51541</v>
      </c>
      <c r="C25498" t="str">
        <f t="shared" si="399"/>
        <v>insert into product2 (Id,Name) values ('01tNz000003AbFtIAK','5.14 MSCP, 5 Capital Quarter, Tyndall St,');</v>
      </c>
    </row>
    <row r="25499" spans="1:3" x14ac:dyDescent="0.2">
      <c r="A25499" t="s">
        <v>34039</v>
      </c>
      <c r="B25499" t="s">
        <v>51542</v>
      </c>
      <c r="C25499" t="str">
        <f t="shared" si="399"/>
        <v>insert into product2 (Id,Name) values ('01tNz000003AbNxIAK','4.17 MSCP, 5 Capital Quarter, Tyndall St,');</v>
      </c>
    </row>
    <row r="25500" spans="1:3" x14ac:dyDescent="0.2">
      <c r="A25500" t="s">
        <v>34040</v>
      </c>
      <c r="B25500" t="s">
        <v>51543</v>
      </c>
      <c r="C25500" t="str">
        <f t="shared" si="399"/>
        <v>insert into product2 (Id,Name) values ('01tNz000003AbNyIAK','4.04 MSCP, 5 Capital Quarter, Tyndall St,');</v>
      </c>
    </row>
    <row r="25501" spans="1:3" x14ac:dyDescent="0.2">
      <c r="A25501" t="s">
        <v>34041</v>
      </c>
      <c r="B25501" t="s">
        <v>51544</v>
      </c>
      <c r="C25501" t="str">
        <f t="shared" si="399"/>
        <v>insert into product2 (Id,Name) values ('01tNz000003AbRBIA0','4.14 MSCP, 5 Capital Quarter, Tyndall St,');</v>
      </c>
    </row>
    <row r="25502" spans="1:3" x14ac:dyDescent="0.2">
      <c r="A25502" t="s">
        <v>34042</v>
      </c>
      <c r="B25502" t="s">
        <v>51545</v>
      </c>
      <c r="C25502" t="str">
        <f t="shared" si="399"/>
        <v>insert into product2 (Id,Name) values ('01tNz000003AbSnIAK','5.12 MSCP, 5 Capital Quarter, Tyndall St,');</v>
      </c>
    </row>
    <row r="25503" spans="1:3" x14ac:dyDescent="0.2">
      <c r="A25503" t="s">
        <v>34043</v>
      </c>
      <c r="B25503" t="s">
        <v>34044</v>
      </c>
      <c r="C25503" t="str">
        <f t="shared" si="399"/>
        <v>insert into product2 (Id,Name) values ('01tNz000003AbUPIA0','5.02 MSCP, 5 Capital Quarter, Tyndall St,');</v>
      </c>
    </row>
    <row r="25504" spans="1:3" x14ac:dyDescent="0.2">
      <c r="A25504" t="s">
        <v>34045</v>
      </c>
      <c r="B25504" t="s">
        <v>51546</v>
      </c>
      <c r="C25504" t="str">
        <f t="shared" si="399"/>
        <v>insert into product2 (Id,Name) values ('01tNz000003AbarIAC','4.15 MSCP, 5 Capital Quarter, Tyndall St,');</v>
      </c>
    </row>
    <row r="25505" spans="1:3" x14ac:dyDescent="0.2">
      <c r="A25505" t="s">
        <v>34046</v>
      </c>
      <c r="B25505" t="s">
        <v>51547</v>
      </c>
      <c r="C25505" t="str">
        <f t="shared" si="399"/>
        <v>insert into product2 (Id,Name) values ('01tNz000003Abe5IAC','4.11 MSCP, 5 Capital Quarter, Tyndall St,');</v>
      </c>
    </row>
    <row r="25506" spans="1:3" x14ac:dyDescent="0.2">
      <c r="A25506" t="s">
        <v>34047</v>
      </c>
      <c r="B25506" t="s">
        <v>51548</v>
      </c>
      <c r="C25506" t="str">
        <f t="shared" si="399"/>
        <v>insert into product2 (Id,Name) values ('01tNz000003AbfhIAC','5.29 MSCP, 5 Capital Quarter, Tyndall St,');</v>
      </c>
    </row>
    <row r="25507" spans="1:3" x14ac:dyDescent="0.2">
      <c r="A25507" t="s">
        <v>34048</v>
      </c>
      <c r="B25507" t="s">
        <v>51549</v>
      </c>
      <c r="C25507" t="str">
        <f t="shared" si="399"/>
        <v>insert into product2 (Id,Name) values ('01tNz000003AbivIAC','4.10 MSCP, 5 Capital Quarter, Tyndall St,');</v>
      </c>
    </row>
    <row r="25508" spans="1:3" x14ac:dyDescent="0.2">
      <c r="A25508" t="s">
        <v>34049</v>
      </c>
      <c r="B25508" t="s">
        <v>51550</v>
      </c>
      <c r="C25508" t="str">
        <f t="shared" si="399"/>
        <v>insert into product2 (Id,Name) values ('01tNz000003AbkXIAS','5.11 MSCP, 5 Capital Quarter, Tyndall St,');</v>
      </c>
    </row>
    <row r="25509" spans="1:3" x14ac:dyDescent="0.2">
      <c r="A25509" t="s">
        <v>34050</v>
      </c>
      <c r="B25509" t="s">
        <v>51551</v>
      </c>
      <c r="C25509" t="str">
        <f t="shared" si="399"/>
        <v>insert into product2 (Id,Name) values ('01tNz000003Abm9IAC','5.09 MSCP, 5 Capital Quarter, Tyndall St,');</v>
      </c>
    </row>
    <row r="25510" spans="1:3" x14ac:dyDescent="0.2">
      <c r="A25510" t="s">
        <v>34051</v>
      </c>
      <c r="B25510" t="s">
        <v>51552</v>
      </c>
      <c r="C25510" t="str">
        <f t="shared" si="399"/>
        <v>insert into product2 (Id,Name) values ('01tNz000003AbqzIAC','4.06 MSCP, 5 Capital Quarter, Tyndall St,');</v>
      </c>
    </row>
    <row r="25511" spans="1:3" x14ac:dyDescent="0.2">
      <c r="A25511" t="s">
        <v>34052</v>
      </c>
      <c r="B25511" t="s">
        <v>51553</v>
      </c>
      <c r="C25511" t="str">
        <f t="shared" si="399"/>
        <v>insert into product2 (Id,Name) values ('01tNz000003AbsbIAC','5.16 MSCP, 5 Capital Quarter, Tyndall St,');</v>
      </c>
    </row>
    <row r="25512" spans="1:3" x14ac:dyDescent="0.2">
      <c r="A25512" t="s">
        <v>34053</v>
      </c>
      <c r="B25512" t="s">
        <v>51554</v>
      </c>
      <c r="C25512" t="str">
        <f t="shared" si="399"/>
        <v>insert into product2 (Id,Name) values ('01tNz000003AbvpIAC','4.08 MSCP, 5 Capital Quarter, Tyndall St,');</v>
      </c>
    </row>
    <row r="25513" spans="1:3" x14ac:dyDescent="0.2">
      <c r="A25513" t="s">
        <v>34054</v>
      </c>
      <c r="B25513" t="s">
        <v>51555</v>
      </c>
      <c r="C25513" t="str">
        <f t="shared" si="399"/>
        <v>insert into product2 (Id,Name) values ('01tNz000003AbxRIAS','4.05 MSCP, 5 Capital Quarter, Tyndall St,');</v>
      </c>
    </row>
    <row r="25514" spans="1:3" x14ac:dyDescent="0.2">
      <c r="A25514" t="s">
        <v>34055</v>
      </c>
      <c r="B25514" t="s">
        <v>51556</v>
      </c>
      <c r="C25514" t="str">
        <f t="shared" si="399"/>
        <v>insert into product2 (Id,Name) values ('01tNz000003Ac2HIAS','4.13 MSCP, 5 Capital Quarter, Tyndall St,');</v>
      </c>
    </row>
    <row r="25515" spans="1:3" x14ac:dyDescent="0.2">
      <c r="A25515" t="s">
        <v>34056</v>
      </c>
      <c r="B25515" t="s">
        <v>51557</v>
      </c>
      <c r="C25515" t="str">
        <f t="shared" si="399"/>
        <v>insert into product2 (Id,Name) values ('01tNz000003Ac3tIAC','4.02 MSCP, 5 Capital Quarter, Tyndall St,');</v>
      </c>
    </row>
    <row r="25516" spans="1:3" x14ac:dyDescent="0.2">
      <c r="A25516" t="s">
        <v>34057</v>
      </c>
      <c r="B25516" t="s">
        <v>51558</v>
      </c>
      <c r="C25516" t="str">
        <f t="shared" si="399"/>
        <v>insert into product2 (Id,Name) values ('01tNz000003Ac8jIAC','4.01 MSCP, 5 Capital Quarter, Tyndall St,');</v>
      </c>
    </row>
    <row r="25517" spans="1:3" x14ac:dyDescent="0.2">
      <c r="A25517" t="s">
        <v>34058</v>
      </c>
      <c r="B25517" t="s">
        <v>51559</v>
      </c>
      <c r="C25517" t="str">
        <f t="shared" si="399"/>
        <v>insert into product2 (Id,Name) values ('01tNz000003AcALIA0','4.03 MSCP, 5 Capital Quarter, Tyndall St,');</v>
      </c>
    </row>
    <row r="25518" spans="1:3" x14ac:dyDescent="0.2">
      <c r="A25518" t="s">
        <v>34059</v>
      </c>
      <c r="B25518" t="s">
        <v>51560</v>
      </c>
      <c r="C25518" t="str">
        <f t="shared" si="399"/>
        <v>insert into product2 (Id,Name) values ('01tNz000003AcBxIAK','5.07 MSCP, 5 Capital Quarter, Tyndall St,');</v>
      </c>
    </row>
    <row r="25519" spans="1:3" x14ac:dyDescent="0.2">
      <c r="A25519" t="s">
        <v>34060</v>
      </c>
      <c r="B25519" t="s">
        <v>34061</v>
      </c>
      <c r="C25519" t="str">
        <f t="shared" si="399"/>
        <v>insert into product2 (Id,Name) values ('01tNz000003AcFBIA0','4.16 MSCP, 5 Capital Quarter, Tyndall St,');</v>
      </c>
    </row>
    <row r="25520" spans="1:3" x14ac:dyDescent="0.2">
      <c r="A25520" t="s">
        <v>34062</v>
      </c>
      <c r="B25520" t="s">
        <v>51561</v>
      </c>
      <c r="C25520" t="str">
        <f t="shared" si="399"/>
        <v>insert into product2 (Id,Name) values ('01tNz000003AcIPIA0','4.21 MSCP, 5 Capital Quarter, Tyndall St,');</v>
      </c>
    </row>
    <row r="25521" spans="1:3" x14ac:dyDescent="0.2">
      <c r="A25521" t="s">
        <v>34063</v>
      </c>
      <c r="B25521" t="s">
        <v>51562</v>
      </c>
      <c r="C25521" t="str">
        <f t="shared" si="399"/>
        <v>insert into product2 (Id,Name) values ('01tNz000003AcK1IAK','5.18 MSCP, 5 Capital Quarter, Tyndall St,');</v>
      </c>
    </row>
    <row r="25522" spans="1:3" x14ac:dyDescent="0.2">
      <c r="A25522" t="s">
        <v>34064</v>
      </c>
      <c r="B25522" t="s">
        <v>51563</v>
      </c>
      <c r="C25522" t="str">
        <f t="shared" si="399"/>
        <v>insert into product2 (Id,Name) values ('01tNz000003AcLdIAK','5.13 MSCP, 5 Capital Quarter, Tyndall St,');</v>
      </c>
    </row>
    <row r="25523" spans="1:3" x14ac:dyDescent="0.2">
      <c r="A25523" t="s">
        <v>34065</v>
      </c>
      <c r="B25523" t="s">
        <v>51564</v>
      </c>
      <c r="C25523" t="str">
        <f t="shared" si="399"/>
        <v>insert into product2 (Id,Name) values ('01tNz000003AcNFIA0','5.05 MSCP, 5 Capital Quarter, Tyndall St,');</v>
      </c>
    </row>
    <row r="25524" spans="1:3" x14ac:dyDescent="0.2">
      <c r="A25524" t="s">
        <v>34066</v>
      </c>
      <c r="B25524" t="s">
        <v>51565</v>
      </c>
      <c r="C25524" t="str">
        <f t="shared" si="399"/>
        <v>insert into product2 (Id,Name) values ('01tNz000003F9dxIAC','15 Echo Walk, Newbury');</v>
      </c>
    </row>
    <row r="25525" spans="1:3" x14ac:dyDescent="0.2">
      <c r="A25525" t="s">
        <v>34067</v>
      </c>
      <c r="B25525" t="s">
        <v>51566</v>
      </c>
      <c r="C25525" t="str">
        <f t="shared" si="399"/>
        <v>insert into product2 (Id,Name) values ('01tNz000003FBeAIAW','7 Echo Walk, Newbury');</v>
      </c>
    </row>
    <row r="25526" spans="1:3" x14ac:dyDescent="0.2">
      <c r="A25526" t="s">
        <v>34068</v>
      </c>
      <c r="B25526" t="s">
        <v>51567</v>
      </c>
      <c r="C25526" t="str">
        <f t="shared" si="399"/>
        <v>insert into product2 (Id,Name) values ('01tNz000003FCtZIAW','13 Echo Walk, Newbury');</v>
      </c>
    </row>
    <row r="25527" spans="1:3" x14ac:dyDescent="0.2">
      <c r="A25527" t="s">
        <v>34069</v>
      </c>
      <c r="B25527" t="s">
        <v>51568</v>
      </c>
      <c r="C25527" t="str">
        <f t="shared" si="399"/>
        <v>insert into product2 (Id,Name) values ('01tNz000003FFEjIAO','11 Echo Walk, Newbury');</v>
      </c>
    </row>
    <row r="25528" spans="1:3" x14ac:dyDescent="0.2">
      <c r="A25528" t="s">
        <v>34070</v>
      </c>
      <c r="B25528" t="s">
        <v>51569</v>
      </c>
      <c r="C25528" t="str">
        <f t="shared" si="399"/>
        <v>insert into product2 (Id,Name) values ('01tNz000003FFwHIAW','9 Echo Walk, Newbury');</v>
      </c>
    </row>
    <row r="25529" spans="1:3" x14ac:dyDescent="0.2">
      <c r="A25529" t="s">
        <v>34071</v>
      </c>
      <c r="B25529" t="s">
        <v>51570</v>
      </c>
      <c r="C25529" t="str">
        <f t="shared" si="399"/>
        <v>insert into product2 (Id,Name) values ('01tNz000003FIHRIA4','5 Echo Walk, Newbury');</v>
      </c>
    </row>
    <row r="25530" spans="1:3" x14ac:dyDescent="0.2">
      <c r="A25530" t="s">
        <v>34072</v>
      </c>
      <c r="B25530" t="s">
        <v>51571</v>
      </c>
      <c r="C25530" t="str">
        <f t="shared" si="399"/>
        <v>insert into product2 (Id,Name) values ('01tNz000003FK6LIAW','3 Echo Walk, Newbury');</v>
      </c>
    </row>
    <row r="25531" spans="1:3" x14ac:dyDescent="0.2">
      <c r="A25531" t="s">
        <v>34073</v>
      </c>
      <c r="B25531" t="s">
        <v>51572</v>
      </c>
      <c r="C25531" t="str">
        <f t="shared" si="399"/>
        <v>insert into product2 (Id,Name) values ('01tNz000003FzJBIA0','Car Space 36 Kew Bridge Court');</v>
      </c>
    </row>
    <row r="25532" spans="1:3" x14ac:dyDescent="0.2">
      <c r="A25532" t="s">
        <v>34074</v>
      </c>
      <c r="B25532" t="s">
        <v>51573</v>
      </c>
      <c r="C25532" t="str">
        <f t="shared" si="399"/>
        <v>insert into product2 (Id,Name) values ('01tNz000003GJeUIAW','315, 5 Capital Quarter, Tyndall St., Cardiff');</v>
      </c>
    </row>
    <row r="25533" spans="1:3" x14ac:dyDescent="0.2">
      <c r="A25533" t="s">
        <v>34075</v>
      </c>
      <c r="B25533" t="s">
        <v>51574</v>
      </c>
      <c r="C25533" t="str">
        <f t="shared" si="399"/>
        <v>insert into product2 (Id,Name) values ('01tNz000003GJrOIAW','310, 5 Capital Quarter, Tyndall St., Cardiff');</v>
      </c>
    </row>
    <row r="25534" spans="1:3" x14ac:dyDescent="0.2">
      <c r="A25534" t="s">
        <v>34076</v>
      </c>
      <c r="B25534" t="s">
        <v>51575</v>
      </c>
      <c r="C25534" t="str">
        <f t="shared" si="399"/>
        <v>insert into product2 (Id,Name) values ('01tNz000003GKFZIA4','302, 5 Capital Quarter, Tyndall St., Cardiff');</v>
      </c>
    </row>
    <row r="25535" spans="1:3" x14ac:dyDescent="0.2">
      <c r="A25535" t="s">
        <v>34077</v>
      </c>
      <c r="B25535" t="s">
        <v>51576</v>
      </c>
      <c r="C25535" t="str">
        <f t="shared" si="399"/>
        <v>insert into product2 (Id,Name) values ('01tNz000003GKM1IAO','306, 5 Capital Quarter, Tyndall St., Cardiff');</v>
      </c>
    </row>
    <row r="25536" spans="1:3" x14ac:dyDescent="0.2">
      <c r="A25536" t="s">
        <v>34078</v>
      </c>
      <c r="B25536" t="s">
        <v>51577</v>
      </c>
      <c r="C25536" t="str">
        <f t="shared" si="399"/>
        <v>insert into product2 (Id,Name) values ('01tNz000003GKkEIAW','702, 5 Capital Quarter, Tyndall St., Cardiff');</v>
      </c>
    </row>
    <row r="25537" spans="1:3" x14ac:dyDescent="0.2">
      <c r="A25537" t="s">
        <v>34079</v>
      </c>
      <c r="B25537" t="s">
        <v>51578</v>
      </c>
      <c r="C25537" t="str">
        <f t="shared" si="399"/>
        <v>insert into product2 (Id,Name) values ('01tNz000003GKnUIAW','1515, 5 Capital Quarter, Tyndall St., Cardiff');</v>
      </c>
    </row>
    <row r="25538" spans="1:3" x14ac:dyDescent="0.2">
      <c r="A25538" t="s">
        <v>34080</v>
      </c>
      <c r="B25538" t="s">
        <v>34081</v>
      </c>
      <c r="C25538" t="str">
        <f t="shared" si="399"/>
        <v>insert into product2 (Id,Name) values ('01tNz000003GL5BIAW','706, 5 Capital Quarter, Tyndall St., Cardiff');</v>
      </c>
    </row>
    <row r="25539" spans="1:3" x14ac:dyDescent="0.2">
      <c r="A25539" t="s">
        <v>34082</v>
      </c>
      <c r="B25539" t="s">
        <v>51579</v>
      </c>
      <c r="C25539" t="str">
        <f t="shared" si="399"/>
        <v>insert into product2 (Id,Name) values ('01tNz000003GL8PIAW','710, 5 Capital Quarter, Tyndall St., Cardiff');</v>
      </c>
    </row>
    <row r="25540" spans="1:3" x14ac:dyDescent="0.2">
      <c r="A25540" t="s">
        <v>34083</v>
      </c>
      <c r="B25540" t="s">
        <v>51580</v>
      </c>
      <c r="C25540" t="str">
        <f t="shared" si="399"/>
        <v>insert into product2 (Id,Name) values ('01tNz000003GLYDIA4','715, 5 Capital Quarter, Tyndall St., Cardiff');</v>
      </c>
    </row>
    <row r="25541" spans="1:3" x14ac:dyDescent="0.2">
      <c r="A25541" t="s">
        <v>34084</v>
      </c>
      <c r="B25541" t="s">
        <v>51581</v>
      </c>
      <c r="C25541" t="str">
        <f t="shared" si="399"/>
        <v>insert into product2 (Id,Name) values ('01tNz000003GLd3IAG','1102, 5 Capital Quarter, Tyndall St., Cardiff');</v>
      </c>
    </row>
    <row r="25542" spans="1:3" x14ac:dyDescent="0.2">
      <c r="A25542" t="s">
        <v>34085</v>
      </c>
      <c r="B25542" t="s">
        <v>51582</v>
      </c>
      <c r="C25542" t="str">
        <f t="shared" si="399"/>
        <v>insert into product2 (Id,Name) values ('01tNz000003GLhtIAG','1106, 5 Capital Quarter, Tyndall St., Cardiff');</v>
      </c>
    </row>
    <row r="25543" spans="1:3" x14ac:dyDescent="0.2">
      <c r="A25543" t="s">
        <v>34086</v>
      </c>
      <c r="B25543" t="s">
        <v>51583</v>
      </c>
      <c r="C25543" t="str">
        <f t="shared" si="399"/>
        <v>insert into product2 (Id,Name) values ('01tNz000003GLoLIAW','1110, 5 Capital Quarter, Tyndall St., Cardiff');</v>
      </c>
    </row>
    <row r="25544" spans="1:3" x14ac:dyDescent="0.2">
      <c r="A25544" t="s">
        <v>34087</v>
      </c>
      <c r="B25544" t="s">
        <v>34088</v>
      </c>
      <c r="C25544" t="str">
        <f t="shared" si="399"/>
        <v>insert into product2 (Id,Name) values ('01tNz000003GLwPIAW','1115, 5 Capital Quarter, Tyndall St., Cardiff');</v>
      </c>
    </row>
    <row r="25545" spans="1:3" x14ac:dyDescent="0.2">
      <c r="A25545" t="s">
        <v>34089</v>
      </c>
      <c r="B25545" t="s">
        <v>51584</v>
      </c>
      <c r="C25545" t="str">
        <f t="shared" si="399"/>
        <v>insert into product2 (Id,Name) values ('01tNz000003GM2rIAG','1902, 5 Capital Quarter, Tyndall St., Cardiff');</v>
      </c>
    </row>
    <row r="25546" spans="1:3" x14ac:dyDescent="0.2">
      <c r="A25546" t="s">
        <v>34090</v>
      </c>
      <c r="B25546" t="s">
        <v>51585</v>
      </c>
      <c r="C25546" t="str">
        <f t="shared" si="399"/>
        <v>insert into product2 (Id,Name) values ('01tNz000003GME9IAO','1906, 5 Capital Quarter, Tyndall St., Cardiff');</v>
      </c>
    </row>
    <row r="25547" spans="1:3" x14ac:dyDescent="0.2">
      <c r="A25547" t="s">
        <v>34091</v>
      </c>
      <c r="B25547" t="s">
        <v>51586</v>
      </c>
      <c r="C25547" t="str">
        <f t="shared" si="399"/>
        <v>insert into product2 (Id,Name) values ('01tNz000003GMMDIA4','1910, 5 Capital Quarter, Tyndall St., Cardiff');</v>
      </c>
    </row>
    <row r="25548" spans="1:3" x14ac:dyDescent="0.2">
      <c r="A25548" t="s">
        <v>34092</v>
      </c>
      <c r="B25548" t="s">
        <v>51587</v>
      </c>
      <c r="C25548" t="str">
        <f t="shared" si="399"/>
        <v>insert into product2 (Id,Name) values ('01tNz000003GMR3IAO','1915, 5 Capital Quarter, Tyndall St., Cardiff');</v>
      </c>
    </row>
    <row r="25549" spans="1:3" x14ac:dyDescent="0.2">
      <c r="A25549" t="s">
        <v>34093</v>
      </c>
      <c r="B25549" t="s">
        <v>34094</v>
      </c>
      <c r="C25549" t="str">
        <f t="shared" si="399"/>
        <v>insert into product2 (Id,Name) values ('01tNz000003GMXVIA4','1510, 5 Capital Quarter, Tyndall St., Cardiff');</v>
      </c>
    </row>
    <row r="25550" spans="1:3" x14ac:dyDescent="0.2">
      <c r="A25550" t="s">
        <v>34095</v>
      </c>
      <c r="B25550" t="s">
        <v>51588</v>
      </c>
      <c r="C25550" t="str">
        <f t="shared" si="399"/>
        <v>insert into product2 (Id,Name) values ('01tNz000003GMcLIAW','1506, 5 Capital Quarter, Tyndall St., Cardiff');</v>
      </c>
    </row>
    <row r="25551" spans="1:3" x14ac:dyDescent="0.2">
      <c r="A25551" t="s">
        <v>34096</v>
      </c>
      <c r="B25551" t="s">
        <v>34097</v>
      </c>
      <c r="C25551" t="str">
        <f t="shared" ref="C25551:C25614" si="400">"insert into product2 ("&amp;$A$1&amp;","&amp;$B$1&amp;") values ('"&amp;A25551&amp;"','"&amp;B25551&amp;"');"</f>
        <v>insert into product2 (Id,Name) values ('01tNz000003GMfZIAW','1502, 5 Capital Quarter, Tyndall St., Cardiff');</v>
      </c>
    </row>
    <row r="25552" spans="1:3" x14ac:dyDescent="0.2">
      <c r="A25552" t="s">
        <v>34098</v>
      </c>
      <c r="B25552" t="s">
        <v>34099</v>
      </c>
      <c r="C25552" t="str">
        <f t="shared" si="400"/>
        <v>insert into product2 (Id,Name) values ('01tNz000003HhWfIAK','Parking 38, Weavers Yard');</v>
      </c>
    </row>
    <row r="25553" spans="1:3" x14ac:dyDescent="0.2">
      <c r="A25553" t="s">
        <v>34100</v>
      </c>
      <c r="B25553" t="s">
        <v>51589</v>
      </c>
      <c r="C25553" t="str">
        <f t="shared" si="400"/>
        <v>insert into product2 (Id,Name) values ('01tNz000003IYKrIAO','1112, 5 Capital Quarter, Tyndall St., Cardiff');</v>
      </c>
    </row>
    <row r="25554" spans="1:3" x14ac:dyDescent="0.2">
      <c r="A25554" t="s">
        <v>34101</v>
      </c>
      <c r="B25554" t="s">
        <v>51590</v>
      </c>
      <c r="C25554" t="str">
        <f t="shared" si="400"/>
        <v>insert into product2 (Id,Name) values ('01tNz000003IiiPIAS','1101, 5 Capital Quarter, Tyndall St., Cardiff');</v>
      </c>
    </row>
    <row r="25555" spans="1:3" x14ac:dyDescent="0.2">
      <c r="A25555" t="s">
        <v>34102</v>
      </c>
      <c r="B25555" t="s">
        <v>51591</v>
      </c>
      <c r="C25555" t="str">
        <f t="shared" si="400"/>
        <v>insert into product2 (Id,Name) values ('01tNz000003JyunIAC','Parking 64, 89 Rathbone Street');</v>
      </c>
    </row>
    <row r="25556" spans="1:3" x14ac:dyDescent="0.2">
      <c r="A25556" t="s">
        <v>34103</v>
      </c>
      <c r="B25556" t="s">
        <v>51592</v>
      </c>
      <c r="C25556" t="str">
        <f t="shared" si="400"/>
        <v>insert into product2 (Id,Name) values ('01tNz000003KbTAIA0','Parking 102, 89 Rathbone Street, London');</v>
      </c>
    </row>
    <row r="25557" spans="1:3" x14ac:dyDescent="0.2">
      <c r="A25557" t="s">
        <v>34104</v>
      </c>
      <c r="B25557" t="s">
        <v>51593</v>
      </c>
      <c r="C25557" t="str">
        <f t="shared" si="400"/>
        <v>insert into product2 (Id,Name) values ('01tNz000003KdwLIAS','Parking 140, 89 Rathbone Street, London');</v>
      </c>
    </row>
    <row r="25558" spans="1:3" x14ac:dyDescent="0.2">
      <c r="A25558" t="s">
        <v>34105</v>
      </c>
      <c r="B25558" t="s">
        <v>51594</v>
      </c>
      <c r="C25558" t="str">
        <f t="shared" si="400"/>
        <v>insert into product2 (Id,Name) values ('01tNz000003Ke2nIAC','Parking 103, 89 Rathbone Street, London');</v>
      </c>
    </row>
    <row r="25559" spans="1:3" x14ac:dyDescent="0.2">
      <c r="A25559" t="s">
        <v>34106</v>
      </c>
      <c r="B25559" t="s">
        <v>51595</v>
      </c>
      <c r="C25559" t="str">
        <f t="shared" si="400"/>
        <v>insert into product2 (Id,Name) values ('01tNz000003KeFhIAK','Parking 104, 89 Rathbone Street, London');</v>
      </c>
    </row>
    <row r="25560" spans="1:3" x14ac:dyDescent="0.2">
      <c r="A25560" t="s">
        <v>34107</v>
      </c>
      <c r="B25560" t="s">
        <v>51596</v>
      </c>
      <c r="C25560" t="str">
        <f t="shared" si="400"/>
        <v>insert into product2 (Id,Name) values ('01tNz000003KeM9IAK','Parking 108, 89 Rahtbone Street, London');</v>
      </c>
    </row>
    <row r="25561" spans="1:3" x14ac:dyDescent="0.2">
      <c r="A25561" t="s">
        <v>34108</v>
      </c>
      <c r="B25561" t="s">
        <v>51597</v>
      </c>
      <c r="C25561" t="str">
        <f t="shared" si="400"/>
        <v>insert into product2 (Id,Name) values ('01tNz000003KeXRIA0','Parking 138, 89 Rathbone Street, London');</v>
      </c>
    </row>
    <row r="25562" spans="1:3" x14ac:dyDescent="0.2">
      <c r="A25562" t="s">
        <v>34109</v>
      </c>
      <c r="B25562" t="s">
        <v>51598</v>
      </c>
      <c r="C25562" t="str">
        <f t="shared" si="400"/>
        <v>insert into product2 (Id,Name) values ('01tNz000003KeduIAC','Parking 65, 89 Rathbone Street, London');</v>
      </c>
    </row>
    <row r="25563" spans="1:3" x14ac:dyDescent="0.2">
      <c r="A25563" t="s">
        <v>34110</v>
      </c>
      <c r="B25563" t="s">
        <v>51599</v>
      </c>
      <c r="C25563" t="str">
        <f t="shared" si="400"/>
        <v>insert into product2 (Id,Name) values ('01tNz000003Keh7IAC','Parking 139, 89 Rathbone Street, London');</v>
      </c>
    </row>
    <row r="25564" spans="1:3" x14ac:dyDescent="0.2">
      <c r="A25564" t="s">
        <v>34111</v>
      </c>
      <c r="B25564" t="s">
        <v>51600</v>
      </c>
      <c r="C25564" t="str">
        <f t="shared" si="400"/>
        <v>insert into product2 (Id,Name) values ('01tNz000003KekLIAS','Parking 107, 89 Rathbone Street, London');</v>
      </c>
    </row>
    <row r="25565" spans="1:3" x14ac:dyDescent="0.2">
      <c r="A25565" t="s">
        <v>34112</v>
      </c>
      <c r="B25565" t="s">
        <v>51601</v>
      </c>
      <c r="C25565" t="str">
        <f t="shared" si="400"/>
        <v>insert into product2 (Id,Name) values ('01tNz000003KepBIAS','Parking 106, 89 Rathbone Street, London');</v>
      </c>
    </row>
    <row r="25566" spans="1:3" x14ac:dyDescent="0.2">
      <c r="A25566" t="s">
        <v>34113</v>
      </c>
      <c r="B25566" t="s">
        <v>51602</v>
      </c>
      <c r="C25566" t="str">
        <f t="shared" si="400"/>
        <v>insert into product2 (Id,Name) values ('01tNz000003KevdIAC','Parking 105, 89 Rathbone Street, London');</v>
      </c>
    </row>
    <row r="25567" spans="1:3" x14ac:dyDescent="0.2">
      <c r="A25567" t="s">
        <v>34114</v>
      </c>
      <c r="B25567" t="s">
        <v>51603</v>
      </c>
      <c r="C25567" t="str">
        <f t="shared" si="400"/>
        <v>insert into product2 (Id,Name) values ('01tNz000003KexFIAS','Parking 101, 89 Rathbone Street, London');</v>
      </c>
    </row>
    <row r="25568" spans="1:3" x14ac:dyDescent="0.2">
      <c r="A25568" t="s">
        <v>34115</v>
      </c>
      <c r="B25568" t="s">
        <v>51604</v>
      </c>
      <c r="C25568" t="str">
        <f t="shared" si="400"/>
        <v>insert into product2 (Id,Name) values ('01tNz000003KfA9IAK','Parking 100, 89 Rathbone Street, London');</v>
      </c>
    </row>
    <row r="25569" spans="1:3" x14ac:dyDescent="0.2">
      <c r="A25569" t="s">
        <v>34116</v>
      </c>
      <c r="B25569" t="s">
        <v>51605</v>
      </c>
      <c r="C25569" t="str">
        <f t="shared" si="400"/>
        <v>insert into product2 (Id,Name) values ('01tNz000003KfLRIA0','Parking 66, 89 Rathbone Street, London');</v>
      </c>
    </row>
    <row r="25570" spans="1:3" x14ac:dyDescent="0.2">
      <c r="A25570" t="s">
        <v>34117</v>
      </c>
      <c r="B25570" t="s">
        <v>51606</v>
      </c>
      <c r="C25570" t="str">
        <f t="shared" si="400"/>
        <v>insert into product2 (Id,Name) values ('01tNz000003MZdJIAW','Car Space 30, Kew Bridge Court');</v>
      </c>
    </row>
    <row r="25571" spans="1:3" x14ac:dyDescent="0.2">
      <c r="A25571" t="s">
        <v>34118</v>
      </c>
      <c r="B25571" t="s">
        <v>51607</v>
      </c>
      <c r="C25571" t="str">
        <f t="shared" si="400"/>
        <v>insert into product2 (Id,Name) values ('01tNz000003RD5tIAG','709, 5 Capital Quarter, Tyndall St., Cardiff');</v>
      </c>
    </row>
    <row r="25572" spans="1:3" x14ac:dyDescent="0.2">
      <c r="A25572" t="s">
        <v>34119</v>
      </c>
      <c r="B25572" t="s">
        <v>34120</v>
      </c>
      <c r="C25572" t="str">
        <f t="shared" si="400"/>
        <v>insert into product2 (Id,Name) values ('01tNz000003RGN8IAO','211 The Barnum, 23 Queens Road, Nottingham');</v>
      </c>
    </row>
    <row r="25573" spans="1:3" x14ac:dyDescent="0.2">
      <c r="A25573" t="s">
        <v>34121</v>
      </c>
      <c r="B25573" t="s">
        <v>34122</v>
      </c>
      <c r="C25573" t="str">
        <f t="shared" si="400"/>
        <v>insert into product2 (Id,Name) values ('01tNz000003RHEMIA4','229 The Barnum, 23 Queens Road, Nottingham');</v>
      </c>
    </row>
    <row r="25574" spans="1:3" x14ac:dyDescent="0.2">
      <c r="A25574" t="s">
        <v>34123</v>
      </c>
      <c r="B25574" t="s">
        <v>34124</v>
      </c>
      <c r="C25574" t="str">
        <f t="shared" si="400"/>
        <v>insert into product2 (Id,Name) values ('01tNz000003RHFyIAO','233 The Barnum, 23 Queens Road, Nottingham');</v>
      </c>
    </row>
    <row r="25575" spans="1:3" x14ac:dyDescent="0.2">
      <c r="A25575" t="s">
        <v>34125</v>
      </c>
      <c r="B25575" t="s">
        <v>34126</v>
      </c>
      <c r="C25575" t="str">
        <f t="shared" si="400"/>
        <v>insert into product2 (Id,Name) values ('01tNz000003RHHZIA4','201 The Barnum, 23 Queens Road, Nottingham');</v>
      </c>
    </row>
    <row r="25576" spans="1:3" x14ac:dyDescent="0.2">
      <c r="A25576" t="s">
        <v>34127</v>
      </c>
      <c r="B25576" t="s">
        <v>34128</v>
      </c>
      <c r="C25576" t="str">
        <f t="shared" si="400"/>
        <v>insert into product2 (Id,Name) values ('01tNz000003RHKnIAO','202 The Barnum, 23 Queens Road, Nottingham');</v>
      </c>
    </row>
    <row r="25577" spans="1:3" x14ac:dyDescent="0.2">
      <c r="A25577" t="s">
        <v>34129</v>
      </c>
      <c r="B25577" t="s">
        <v>34130</v>
      </c>
      <c r="C25577" t="str">
        <f t="shared" si="400"/>
        <v>insert into product2 (Id,Name) values ('01tNz000003RHPdIAO','203 The Barnum, 23 Queens Road, Nottingham');</v>
      </c>
    </row>
    <row r="25578" spans="1:3" x14ac:dyDescent="0.2">
      <c r="A25578" t="s">
        <v>34131</v>
      </c>
      <c r="B25578" t="s">
        <v>34132</v>
      </c>
      <c r="C25578" t="str">
        <f t="shared" si="400"/>
        <v>insert into product2 (Id,Name) values ('01tNz000003RHSrIAO','204 The Barnum, 23 Queens Road, Nottingham');</v>
      </c>
    </row>
    <row r="25579" spans="1:3" x14ac:dyDescent="0.2">
      <c r="A25579" t="s">
        <v>34133</v>
      </c>
      <c r="B25579" t="s">
        <v>34134</v>
      </c>
      <c r="C25579" t="str">
        <f t="shared" si="400"/>
        <v>insert into product2 (Id,Name) values ('01tNz000003RHUTIA4','205 The Barnum, 23 Queens Road, Nottingham');</v>
      </c>
    </row>
    <row r="25580" spans="1:3" x14ac:dyDescent="0.2">
      <c r="A25580" t="s">
        <v>34135</v>
      </c>
      <c r="B25580" t="s">
        <v>34136</v>
      </c>
      <c r="C25580" t="str">
        <f t="shared" si="400"/>
        <v>insert into product2 (Id,Name) values ('01tNz000003RHW5IAO','206 The Barnum, 23 Queens Road, Nottingham');</v>
      </c>
    </row>
    <row r="25581" spans="1:3" x14ac:dyDescent="0.2">
      <c r="A25581" t="s">
        <v>34137</v>
      </c>
      <c r="B25581" t="s">
        <v>34138</v>
      </c>
      <c r="C25581" t="str">
        <f t="shared" si="400"/>
        <v>insert into product2 (Id,Name) values ('01tNz000003RHZJIA4','207 The Barnum, 23 Queens Road, Nottingham');</v>
      </c>
    </row>
    <row r="25582" spans="1:3" x14ac:dyDescent="0.2">
      <c r="A25582" t="s">
        <v>34139</v>
      </c>
      <c r="B25582" t="s">
        <v>34140</v>
      </c>
      <c r="C25582" t="str">
        <f t="shared" si="400"/>
        <v>insert into product2 (Id,Name) values ('01tNz000003RHavIAG','208 The Barnum, 23 Queens Road, Nottingham');</v>
      </c>
    </row>
    <row r="25583" spans="1:3" x14ac:dyDescent="0.2">
      <c r="A25583" t="s">
        <v>34141</v>
      </c>
      <c r="B25583" t="s">
        <v>34142</v>
      </c>
      <c r="C25583" t="str">
        <f t="shared" si="400"/>
        <v>insert into product2 (Id,Name) values ('01tNz000003RHcXIAW','209 The Barnum, 23 Queens Road, Nottingham');</v>
      </c>
    </row>
    <row r="25584" spans="1:3" x14ac:dyDescent="0.2">
      <c r="A25584" t="s">
        <v>34143</v>
      </c>
      <c r="B25584" t="s">
        <v>34144</v>
      </c>
      <c r="C25584" t="str">
        <f t="shared" si="400"/>
        <v>insert into product2 (Id,Name) values ('01tNz000003RHe9IAG','210 The Barnum, 23 Queens Road, Nottingham');</v>
      </c>
    </row>
    <row r="25585" spans="1:3" x14ac:dyDescent="0.2">
      <c r="A25585" t="s">
        <v>34145</v>
      </c>
      <c r="B25585" t="s">
        <v>34146</v>
      </c>
      <c r="C25585" t="str">
        <f t="shared" si="400"/>
        <v>insert into product2 (Id,Name) values ('01tNz000003RHizIAG','212 The Barnum, 23 Queens Road, Nottingham');</v>
      </c>
    </row>
    <row r="25586" spans="1:3" x14ac:dyDescent="0.2">
      <c r="A25586" t="s">
        <v>34147</v>
      </c>
      <c r="B25586" t="s">
        <v>34148</v>
      </c>
      <c r="C25586" t="str">
        <f t="shared" si="400"/>
        <v>insert into product2 (Id,Name) values ('01tNz000003RHkbIAG','213 The Barnum, 23 Queens Road, Nottingham');</v>
      </c>
    </row>
    <row r="25587" spans="1:3" x14ac:dyDescent="0.2">
      <c r="A25587" t="s">
        <v>34149</v>
      </c>
      <c r="B25587" t="s">
        <v>34150</v>
      </c>
      <c r="C25587" t="str">
        <f t="shared" si="400"/>
        <v>insert into product2 (Id,Name) values ('01tNz000003RHmDIAW','214 The Barnum, 23 Queens Road, Nottingham');</v>
      </c>
    </row>
    <row r="25588" spans="1:3" x14ac:dyDescent="0.2">
      <c r="A25588" t="s">
        <v>34151</v>
      </c>
      <c r="B25588" t="s">
        <v>34152</v>
      </c>
      <c r="C25588" t="str">
        <f t="shared" si="400"/>
        <v>insert into product2 (Id,Name) values ('01tNz000003RHr3IAG','215 The Barnum, 23 Queens Road, Nottingham');</v>
      </c>
    </row>
    <row r="25589" spans="1:3" x14ac:dyDescent="0.2">
      <c r="A25589" t="s">
        <v>34153</v>
      </c>
      <c r="B25589" t="s">
        <v>34154</v>
      </c>
      <c r="C25589" t="str">
        <f t="shared" si="400"/>
        <v>insert into product2 (Id,Name) values ('01tNz000003RHsfIAG','217 The Barnum, 23 Queens Road, Nottingham');</v>
      </c>
    </row>
    <row r="25590" spans="1:3" x14ac:dyDescent="0.2">
      <c r="A25590" t="s">
        <v>34155</v>
      </c>
      <c r="B25590" t="s">
        <v>34156</v>
      </c>
      <c r="C25590" t="str">
        <f t="shared" si="400"/>
        <v>insert into product2 (Id,Name) values ('01tNz000003RHuHIAW','218 The Barnum, 23 Queens Road, Nottingham');</v>
      </c>
    </row>
    <row r="25591" spans="1:3" x14ac:dyDescent="0.2">
      <c r="A25591" t="s">
        <v>34157</v>
      </c>
      <c r="B25591" t="s">
        <v>34158</v>
      </c>
      <c r="C25591" t="str">
        <f t="shared" si="400"/>
        <v>insert into product2 (Id,Name) values ('01tNz000003RHxVIAW','219 The Barnum, 23 Queens Road, Nottingham');</v>
      </c>
    </row>
    <row r="25592" spans="1:3" x14ac:dyDescent="0.2">
      <c r="A25592" t="s">
        <v>34159</v>
      </c>
      <c r="B25592" t="s">
        <v>34160</v>
      </c>
      <c r="C25592" t="str">
        <f t="shared" si="400"/>
        <v>insert into product2 (Id,Name) values ('01tNz000003RI0jIAG','220 The Barnum, 23 Queens Road, Nottingham');</v>
      </c>
    </row>
    <row r="25593" spans="1:3" x14ac:dyDescent="0.2">
      <c r="A25593" t="s">
        <v>34161</v>
      </c>
      <c r="B25593" t="s">
        <v>34162</v>
      </c>
      <c r="C25593" t="str">
        <f t="shared" si="400"/>
        <v>insert into product2 (Id,Name) values ('01tNz000003RI2LIAW','221 The Barnum, 23 Queens Road, Nottingham');</v>
      </c>
    </row>
    <row r="25594" spans="1:3" x14ac:dyDescent="0.2">
      <c r="A25594" t="s">
        <v>34163</v>
      </c>
      <c r="B25594" t="s">
        <v>34164</v>
      </c>
      <c r="C25594" t="str">
        <f t="shared" si="400"/>
        <v>insert into product2 (Id,Name) values ('01tNz000003RI3xIAG','222 The Barnum, 23 Queens Road, Nottingham');</v>
      </c>
    </row>
    <row r="25595" spans="1:3" x14ac:dyDescent="0.2">
      <c r="A25595" t="s">
        <v>34165</v>
      </c>
      <c r="B25595" t="s">
        <v>34166</v>
      </c>
      <c r="C25595" t="str">
        <f t="shared" si="400"/>
        <v>insert into product2 (Id,Name) values ('01tNz000003RI5ZIAW','223 The Barnum, 23 Queens Road, Nottingham');</v>
      </c>
    </row>
    <row r="25596" spans="1:3" x14ac:dyDescent="0.2">
      <c r="A25596" t="s">
        <v>34167</v>
      </c>
      <c r="B25596" t="s">
        <v>34168</v>
      </c>
      <c r="C25596" t="str">
        <f t="shared" si="400"/>
        <v>insert into product2 (Id,Name) values ('01tNz000003RIAPIA4','224 The Barnum, 23 Queens Road, Nottingham');</v>
      </c>
    </row>
    <row r="25597" spans="1:3" x14ac:dyDescent="0.2">
      <c r="A25597" t="s">
        <v>34169</v>
      </c>
      <c r="B25597" t="s">
        <v>34170</v>
      </c>
      <c r="C25597" t="str">
        <f t="shared" si="400"/>
        <v>insert into product2 (Id,Name) values ('01tNz000003RIFGIA4','239 The Barnum, 23 Queens Road, Nottingham');</v>
      </c>
    </row>
    <row r="25598" spans="1:3" x14ac:dyDescent="0.2">
      <c r="A25598" t="s">
        <v>34171</v>
      </c>
      <c r="B25598" t="s">
        <v>34172</v>
      </c>
      <c r="C25598" t="str">
        <f t="shared" si="400"/>
        <v>insert into product2 (Id,Name) values ('01tNz000003RIaDIAW','225 The Barnum, 23 Queens Road, Nottingham');</v>
      </c>
    </row>
    <row r="25599" spans="1:3" x14ac:dyDescent="0.2">
      <c r="A25599" t="s">
        <v>34173</v>
      </c>
      <c r="B25599" t="s">
        <v>34174</v>
      </c>
      <c r="C25599" t="str">
        <f t="shared" si="400"/>
        <v>insert into product2 (Id,Name) values ('01tNz000003RIaEIAW','232 The Barnum, 23 Queens Road, Nottingham');</v>
      </c>
    </row>
    <row r="25600" spans="1:3" x14ac:dyDescent="0.2">
      <c r="A25600" t="s">
        <v>34175</v>
      </c>
      <c r="B25600" t="s">
        <v>34176</v>
      </c>
      <c r="C25600" t="str">
        <f t="shared" si="400"/>
        <v>insert into product2 (Id,Name) values ('01tNz000003RIbpIAG','226 The Barnum, 23 Queens Road, Nottingham');</v>
      </c>
    </row>
    <row r="25601" spans="1:3" x14ac:dyDescent="0.2">
      <c r="A25601" t="s">
        <v>34177</v>
      </c>
      <c r="B25601" t="s">
        <v>34178</v>
      </c>
      <c r="C25601" t="str">
        <f t="shared" si="400"/>
        <v>insert into product2 (Id,Name) values ('01tNz000003RIgfIAG','230 The Barnum, 23 Queens Road, Nottingham');</v>
      </c>
    </row>
    <row r="25602" spans="1:3" x14ac:dyDescent="0.2">
      <c r="A25602" t="s">
        <v>34179</v>
      </c>
      <c r="B25602" t="s">
        <v>34180</v>
      </c>
      <c r="C25602" t="str">
        <f t="shared" si="400"/>
        <v>insert into product2 (Id,Name) values ('01tNz000003RIiHIAW','231 The Barnum, 23 Queens Road, Nottingham');</v>
      </c>
    </row>
    <row r="25603" spans="1:3" x14ac:dyDescent="0.2">
      <c r="A25603" t="s">
        <v>34181</v>
      </c>
      <c r="B25603" t="s">
        <v>34182</v>
      </c>
      <c r="C25603" t="str">
        <f t="shared" si="400"/>
        <v>insert into product2 (Id,Name) values ('01tNz000003RIn7IAG','234 The Barnum, 23 Queens Road, Nottingham');</v>
      </c>
    </row>
    <row r="25604" spans="1:3" x14ac:dyDescent="0.2">
      <c r="A25604" t="s">
        <v>34183</v>
      </c>
      <c r="B25604" t="s">
        <v>34184</v>
      </c>
      <c r="C25604" t="str">
        <f t="shared" si="400"/>
        <v>insert into product2 (Id,Name) values ('01tNz000003RIvBIAW','235 The Barnum, 23 Queens Road, Nottingham');</v>
      </c>
    </row>
    <row r="25605" spans="1:3" x14ac:dyDescent="0.2">
      <c r="A25605" t="s">
        <v>34185</v>
      </c>
      <c r="B25605" t="s">
        <v>34186</v>
      </c>
      <c r="C25605" t="str">
        <f t="shared" si="400"/>
        <v>insert into product2 (Id,Name) values ('01tNz000003RIwnIAG','236 The Barnum, 23 Queens Road, Nottingham');</v>
      </c>
    </row>
    <row r="25606" spans="1:3" x14ac:dyDescent="0.2">
      <c r="A25606" t="s">
        <v>34187</v>
      </c>
      <c r="B25606" t="s">
        <v>34188</v>
      </c>
      <c r="C25606" t="str">
        <f t="shared" si="400"/>
        <v>insert into product2 (Id,Name) values ('01tNz000003RIyPIAW','237 The Barnum, 23 Queens Road, Nottingham');</v>
      </c>
    </row>
    <row r="25607" spans="1:3" x14ac:dyDescent="0.2">
      <c r="A25607" t="s">
        <v>34189</v>
      </c>
      <c r="B25607" t="s">
        <v>34190</v>
      </c>
      <c r="C25607" t="str">
        <f t="shared" si="400"/>
        <v>insert into product2 (Id,Name) values ('01tNz000003RJ01IAG','238 The Barnum, 23 Queens Road, Nottingham');</v>
      </c>
    </row>
    <row r="25608" spans="1:3" x14ac:dyDescent="0.2">
      <c r="A25608" t="s">
        <v>34191</v>
      </c>
      <c r="B25608" t="s">
        <v>51608</v>
      </c>
      <c r="C25608" t="str">
        <f t="shared" si="400"/>
        <v>insert into product2 (Id,Name) values ('01tNz000003SHYrIAO','211, 5 Capital Quarter, Tyndall St., Cardiff');</v>
      </c>
    </row>
    <row r="25609" spans="1:3" x14ac:dyDescent="0.2">
      <c r="A25609" t="s">
        <v>34192</v>
      </c>
      <c r="B25609" t="s">
        <v>51609</v>
      </c>
      <c r="C25609" t="str">
        <f t="shared" si="400"/>
        <v>insert into product2 (Id,Name) values ('01tNz000003TDzRIAW','502, 5 Capital Quarter, Tyndall St., Cardiff');</v>
      </c>
    </row>
    <row r="25610" spans="1:3" x14ac:dyDescent="0.2">
      <c r="A25610" t="s">
        <v>34193</v>
      </c>
      <c r="B25610" t="s">
        <v>51610</v>
      </c>
      <c r="C25610" t="str">
        <f t="shared" si="400"/>
        <v>insert into product2 (Id,Name) values ('01tNz000003TFI5IAO','509, 5 Capital Quarter, Tyndall St., Cardiff');</v>
      </c>
    </row>
    <row r="25611" spans="1:3" x14ac:dyDescent="0.2">
      <c r="A25611" t="s">
        <v>34194</v>
      </c>
      <c r="B25611" t="s">
        <v>51611</v>
      </c>
      <c r="C25611" t="str">
        <f t="shared" si="400"/>
        <v>insert into product2 (Id,Name) values ('01tNz000003TIhOIAW','314, 5 Capital Quarter, Tyndall St., Cardiff');</v>
      </c>
    </row>
    <row r="25612" spans="1:3" x14ac:dyDescent="0.2">
      <c r="A25612" t="s">
        <v>34195</v>
      </c>
      <c r="B25612" t="s">
        <v>51612</v>
      </c>
      <c r="C25612" t="str">
        <f t="shared" si="400"/>
        <v>insert into product2 (Id,Name) values ('01tNz000003TJvBIAW','301, 5 Capital Quarter, Tyndall St., Cardiff');</v>
      </c>
    </row>
    <row r="25613" spans="1:3" x14ac:dyDescent="0.2">
      <c r="A25613" t="s">
        <v>34196</v>
      </c>
      <c r="B25613" t="s">
        <v>51613</v>
      </c>
      <c r="C25613" t="str">
        <f t="shared" si="400"/>
        <v>insert into product2 (Id,Name) values ('01tNz000003TJwnIAG','303, 5 Capital Quarter, Tyndall St., Cardiff');</v>
      </c>
    </row>
    <row r="25614" spans="1:3" x14ac:dyDescent="0.2">
      <c r="A25614" t="s">
        <v>34197</v>
      </c>
      <c r="B25614" t="s">
        <v>34198</v>
      </c>
      <c r="C25614" t="str">
        <f t="shared" si="400"/>
        <v>insert into product2 (Id,Name) values ('01tNz000003TK01IAG','307, 5 Capital Quarter, Tyndall St., Cardiff');</v>
      </c>
    </row>
    <row r="25615" spans="1:3" x14ac:dyDescent="0.2">
      <c r="A25615" t="s">
        <v>34199</v>
      </c>
      <c r="B25615" t="s">
        <v>51614</v>
      </c>
      <c r="C25615" t="str">
        <f t="shared" ref="C25615:C25678" si="401">"insert into product2 ("&amp;$A$1&amp;","&amp;$B$1&amp;") values ('"&amp;A25615&amp;"','"&amp;B25615&amp;"');"</f>
        <v>insert into product2 (Id,Name) values ('01tNz000003VDaLIAW','1912, 5 Capital Quarter, Tyndall St., Cardiff');</v>
      </c>
    </row>
    <row r="25616" spans="1:3" x14ac:dyDescent="0.2">
      <c r="A25616" t="s">
        <v>34200</v>
      </c>
      <c r="B25616" t="s">
        <v>51615</v>
      </c>
      <c r="C25616" t="str">
        <f t="shared" si="401"/>
        <v>insert into product2 (Id,Name) values ('01tNz000003XuT7IAK','305, 5 Capital Quarter, Tyndall St., Cardiff');</v>
      </c>
    </row>
    <row r="25617" spans="1:3" x14ac:dyDescent="0.2">
      <c r="A25617" t="s">
        <v>34201</v>
      </c>
      <c r="B25617" t="s">
        <v>51616</v>
      </c>
      <c r="C25617" t="str">
        <f t="shared" si="401"/>
        <v>insert into product2 (Id,Name) values ('01tNz000003XuXxIAK','311, 5 Capital Quarter, Tyndall St., Cardiff');</v>
      </c>
    </row>
    <row r="25618" spans="1:3" x14ac:dyDescent="0.2">
      <c r="A25618" t="s">
        <v>34202</v>
      </c>
      <c r="B25618" t="s">
        <v>34203</v>
      </c>
      <c r="C25618" t="str">
        <f t="shared" si="401"/>
        <v>insert into product2 (Id,Name) values ('01tNz000003aMI1IAM','Parking 42, Weavers Yard');</v>
      </c>
    </row>
    <row r="25619" spans="1:3" x14ac:dyDescent="0.2">
      <c r="A25619" t="s">
        <v>34204</v>
      </c>
      <c r="B25619" t="s">
        <v>18422</v>
      </c>
      <c r="C25619" t="str">
        <f t="shared" si="401"/>
        <v>insert into product2 (Id,Name) values ('01tNz000003c87hIAA','Apt 88, Kings Dock Mill, Liverpool, L1');</v>
      </c>
    </row>
    <row r="25620" spans="1:3" x14ac:dyDescent="0.2">
      <c r="A25620" t="s">
        <v>34205</v>
      </c>
      <c r="B25620" t="s">
        <v>51617</v>
      </c>
      <c r="C25620" t="str">
        <f t="shared" si="401"/>
        <v>insert into product2 (Id,Name) values ('01tNz000003c9rmIAA','704, 5 Capital Quarter, Tyndall St., Cardiff');</v>
      </c>
    </row>
    <row r="25621" spans="1:3" x14ac:dyDescent="0.2">
      <c r="A25621" t="s">
        <v>34206</v>
      </c>
      <c r="B25621" t="s">
        <v>34207</v>
      </c>
      <c r="C25621" t="str">
        <f t="shared" si="401"/>
        <v>insert into product2 (Id,Name) values ('01tNz000003cB0jIAE','304, 5 Capital Quarter, Tyndall St., Cardiff');</v>
      </c>
    </row>
    <row r="25622" spans="1:3" x14ac:dyDescent="0.2">
      <c r="A25622" t="s">
        <v>34208</v>
      </c>
      <c r="B25622" t="s">
        <v>51618</v>
      </c>
      <c r="C25622" t="str">
        <f t="shared" si="401"/>
        <v>insert into product2 (Id,Name) values ('01tNz000003cBaDIAU','308, 5 Capital Quarter, Tyndall St., Cardiff');</v>
      </c>
    </row>
    <row r="25623" spans="1:3" x14ac:dyDescent="0.2">
      <c r="A25623" t="s">
        <v>34209</v>
      </c>
      <c r="B25623" t="s">
        <v>51619</v>
      </c>
      <c r="C25623" t="str">
        <f t="shared" si="401"/>
        <v>insert into product2 (Id,Name) values ('01tNz000003cBiHIAU','309, 5 Capital Quarter, Tyndall St., Cardiff');</v>
      </c>
    </row>
    <row r="25624" spans="1:3" x14ac:dyDescent="0.2">
      <c r="A25624" t="s">
        <v>34210</v>
      </c>
      <c r="B25624" t="s">
        <v>51620</v>
      </c>
      <c r="C25624" t="str">
        <f t="shared" si="401"/>
        <v>insert into product2 (Id,Name) values ('01tNz000003cBlVIAU','312, 5 Capital Quarter, Tyndall St., Cardiff');</v>
      </c>
    </row>
    <row r="25625" spans="1:3" x14ac:dyDescent="0.2">
      <c r="A25625" t="s">
        <v>34211</v>
      </c>
      <c r="B25625" t="s">
        <v>51621</v>
      </c>
      <c r="C25625" t="str">
        <f t="shared" si="401"/>
        <v>insert into product2 (Id,Name) values ('01tNz000003cBn7IAE','313, 5 Capital Quarter, Tyndall St., Cardiff');</v>
      </c>
    </row>
    <row r="25626" spans="1:3" x14ac:dyDescent="0.2">
      <c r="A25626" t="s">
        <v>34212</v>
      </c>
      <c r="B25626" t="s">
        <v>51622</v>
      </c>
      <c r="C25626" t="str">
        <f t="shared" si="401"/>
        <v>insert into product2 (Id,Name) values ('01tNz000003cCHlIAM','701, 5 Capital Quarter, Tyndall St., Cardiff');</v>
      </c>
    </row>
    <row r="25627" spans="1:3" x14ac:dyDescent="0.2">
      <c r="A25627" t="s">
        <v>34213</v>
      </c>
      <c r="B25627" t="s">
        <v>51623</v>
      </c>
      <c r="C25627" t="str">
        <f t="shared" si="401"/>
        <v>insert into product2 (Id,Name) values ('01tNz000003cCMbIAM','703, 5 Capital Quarter, Tyndall St., Cardiff');</v>
      </c>
    </row>
    <row r="25628" spans="1:3" x14ac:dyDescent="0.2">
      <c r="A25628" t="s">
        <v>34214</v>
      </c>
      <c r="B25628" t="s">
        <v>51624</v>
      </c>
      <c r="C25628" t="str">
        <f t="shared" si="401"/>
        <v>insert into product2 (Id,Name) values ('01tNz000003cDvNIAU','705, 5 Capital Quarter, Tyndall St., Cardiff');</v>
      </c>
    </row>
    <row r="25629" spans="1:3" x14ac:dyDescent="0.2">
      <c r="A25629" t="s">
        <v>34215</v>
      </c>
      <c r="B25629" t="s">
        <v>51625</v>
      </c>
      <c r="C25629" t="str">
        <f t="shared" si="401"/>
        <v>insert into product2 (Id,Name) values ('01tNz000003cE0DIAU','707, 5 Capital Quarter, Tyndall St., Cardiff');</v>
      </c>
    </row>
    <row r="25630" spans="1:3" x14ac:dyDescent="0.2">
      <c r="A25630" t="s">
        <v>34216</v>
      </c>
      <c r="B25630" t="s">
        <v>51626</v>
      </c>
      <c r="C25630" t="str">
        <f t="shared" si="401"/>
        <v>insert into product2 (Id,Name) values ('01tNz000003cE3SIAU','711, 5 Capital Quarter, Tyndall St., Cardiff');</v>
      </c>
    </row>
    <row r="25631" spans="1:3" x14ac:dyDescent="0.2">
      <c r="A25631" t="s">
        <v>34217</v>
      </c>
      <c r="B25631" t="s">
        <v>51627</v>
      </c>
      <c r="C25631" t="str">
        <f t="shared" si="401"/>
        <v>insert into product2 (Id,Name) values ('01tNz000003cERdIAM','708, 5 Capital Quarter, Tyndall St., Cardiff');</v>
      </c>
    </row>
    <row r="25632" spans="1:3" x14ac:dyDescent="0.2">
      <c r="A25632" t="s">
        <v>34218</v>
      </c>
      <c r="B25632" t="s">
        <v>51628</v>
      </c>
      <c r="C25632" t="str">
        <f t="shared" si="401"/>
        <v>insert into product2 (Id,Name) values ('01tNz000003cEZhIAM','712, 5 Capital Quarter, Tyndall St., Cardiff');</v>
      </c>
    </row>
    <row r="25633" spans="1:3" x14ac:dyDescent="0.2">
      <c r="A25633" t="s">
        <v>34219</v>
      </c>
      <c r="B25633" t="s">
        <v>51629</v>
      </c>
      <c r="C25633" t="str">
        <f t="shared" si="401"/>
        <v>insert into product2 (Id,Name) values ('01tNz000003cEg9IAE','713, 5 Capital Quarter, Tyndall St., Cardiff');</v>
      </c>
    </row>
    <row r="25634" spans="1:3" x14ac:dyDescent="0.2">
      <c r="A25634" t="s">
        <v>34220</v>
      </c>
      <c r="B25634" t="s">
        <v>51630</v>
      </c>
      <c r="C25634" t="str">
        <f t="shared" si="401"/>
        <v>insert into product2 (Id,Name) values ('01tNz000003cEoDIAU','714, 5 Capital Quarter, Tyndall St., Cardiff');</v>
      </c>
    </row>
    <row r="25635" spans="1:3" x14ac:dyDescent="0.2">
      <c r="A25635" t="s">
        <v>34221</v>
      </c>
      <c r="B25635" t="s">
        <v>51631</v>
      </c>
      <c r="C25635" t="str">
        <f t="shared" si="401"/>
        <v>insert into product2 (Id,Name) values ('01tNz000003cJMTIA2','1103, 5 Capital Quarter, Tyndall St., Cardiff');</v>
      </c>
    </row>
    <row r="25636" spans="1:3" x14ac:dyDescent="0.2">
      <c r="A25636" t="s">
        <v>34222</v>
      </c>
      <c r="B25636" t="s">
        <v>51632</v>
      </c>
      <c r="C25636" t="str">
        <f t="shared" si="401"/>
        <v>insert into product2 (Id,Name) values ('01tNz000003cK5eIAE','1512, 5 Capital Quarter, Tyndall St., Cardiff');</v>
      </c>
    </row>
    <row r="25637" spans="1:3" x14ac:dyDescent="0.2">
      <c r="A25637" t="s">
        <v>34223</v>
      </c>
      <c r="B25637" t="s">
        <v>51633</v>
      </c>
      <c r="C25637" t="str">
        <f t="shared" si="401"/>
        <v>insert into product2 (Id,Name) values ('01tNz000003cK5fIAE','1903, 5 Capital Quarter, Tyndall St., Cardiff');</v>
      </c>
    </row>
    <row r="25638" spans="1:3" x14ac:dyDescent="0.2">
      <c r="A25638" t="s">
        <v>34224</v>
      </c>
      <c r="B25638" t="s">
        <v>51634</v>
      </c>
      <c r="C25638" t="str">
        <f t="shared" si="401"/>
        <v>insert into product2 (Id,Name) values ('01tNz000003cKGvIAM','1104, 5 Capital Quarter, Tyndall St., Cardiff');</v>
      </c>
    </row>
    <row r="25639" spans="1:3" x14ac:dyDescent="0.2">
      <c r="A25639" t="s">
        <v>34225</v>
      </c>
      <c r="B25639" t="s">
        <v>51635</v>
      </c>
      <c r="C25639" t="str">
        <f t="shared" si="401"/>
        <v>insert into product2 (Id,Name) values ('01tNz000003cKNNIA2','1105, 5 Capital Quarter, Tyndall St., Cardiff');</v>
      </c>
    </row>
    <row r="25640" spans="1:3" x14ac:dyDescent="0.2">
      <c r="A25640" t="s">
        <v>34226</v>
      </c>
      <c r="B25640" t="s">
        <v>51636</v>
      </c>
      <c r="C25640" t="str">
        <f t="shared" si="401"/>
        <v>insert into product2 (Id,Name) values ('01tNz000003cKSDIA2','1107, 5 Capital Quarter, Tyndall St., Cardiff');</v>
      </c>
    </row>
    <row r="25641" spans="1:3" x14ac:dyDescent="0.2">
      <c r="A25641" t="s">
        <v>34227</v>
      </c>
      <c r="B25641" t="s">
        <v>34228</v>
      </c>
      <c r="C25641" t="str">
        <f t="shared" si="401"/>
        <v>insert into product2 (Id,Name) values ('01tNz000003cKYfIAM','1108, 5 Capital Quarter, Tyndall St., Cardiff');</v>
      </c>
    </row>
    <row r="25642" spans="1:3" x14ac:dyDescent="0.2">
      <c r="A25642" t="s">
        <v>34229</v>
      </c>
      <c r="B25642" t="s">
        <v>51637</v>
      </c>
      <c r="C25642" t="str">
        <f t="shared" si="401"/>
        <v>insert into product2 (Id,Name) values ('01tNz000003cKonIAE','1109, 5 Capital Quarter, Tyndall St., Cardiff');</v>
      </c>
    </row>
    <row r="25643" spans="1:3" x14ac:dyDescent="0.2">
      <c r="A25643" t="s">
        <v>34230</v>
      </c>
      <c r="B25643" t="s">
        <v>51638</v>
      </c>
      <c r="C25643" t="str">
        <f t="shared" si="401"/>
        <v>insert into product2 (Id,Name) values ('01tNz000003cKs1IAE','1111, 5 Capital Quarter, Tyndall St., Cardiff');</v>
      </c>
    </row>
    <row r="25644" spans="1:3" x14ac:dyDescent="0.2">
      <c r="A25644" t="s">
        <v>34231</v>
      </c>
      <c r="B25644" t="s">
        <v>51639</v>
      </c>
      <c r="C25644" t="str">
        <f t="shared" si="401"/>
        <v>insert into product2 (Id,Name) values ('01tNz000003cLGDIA2','1113, 5 Capital Quarter, Tyndall St., Cardiff');</v>
      </c>
    </row>
    <row r="25645" spans="1:3" x14ac:dyDescent="0.2">
      <c r="A25645" t="s">
        <v>34232</v>
      </c>
      <c r="B25645" t="s">
        <v>51640</v>
      </c>
      <c r="C25645" t="str">
        <f t="shared" si="401"/>
        <v>insert into product2 (Id,Name) values ('01tNz000003cLHpIAM','1114, 5 Capital Quarter, Tyndall St., Cardiff');</v>
      </c>
    </row>
    <row r="25646" spans="1:3" x14ac:dyDescent="0.2">
      <c r="A25646" t="s">
        <v>34233</v>
      </c>
      <c r="B25646" t="s">
        <v>51641</v>
      </c>
      <c r="C25646" t="str">
        <f t="shared" si="401"/>
        <v>insert into product2 (Id,Name) values ('01tNz000003cLbCIAU','1508, 5 Capital Quarter, Tyndall St., Cardiff');</v>
      </c>
    </row>
    <row r="25647" spans="1:3" x14ac:dyDescent="0.2">
      <c r="A25647" t="s">
        <v>34234</v>
      </c>
      <c r="B25647" t="s">
        <v>51642</v>
      </c>
      <c r="C25647" t="str">
        <f t="shared" si="401"/>
        <v>insert into product2 (Id,Name) values ('01tNz000003cLuXIAU','1501, 5 Capital Quarter, Tyndall St., Cardiff');</v>
      </c>
    </row>
    <row r="25648" spans="1:3" x14ac:dyDescent="0.2">
      <c r="A25648" t="s">
        <v>34235</v>
      </c>
      <c r="B25648" t="s">
        <v>51643</v>
      </c>
      <c r="C25648" t="str">
        <f t="shared" si="401"/>
        <v>insert into product2 (Id,Name) values ('01tNz000003cM0zIAE','1503, 5 Capital Quarter, Tyndall St., Cardiff');</v>
      </c>
    </row>
    <row r="25649" spans="1:3" x14ac:dyDescent="0.2">
      <c r="A25649" t="s">
        <v>34236</v>
      </c>
      <c r="B25649" t="s">
        <v>51644</v>
      </c>
      <c r="C25649" t="str">
        <f t="shared" si="401"/>
        <v>insert into product2 (Id,Name) values ('01tNz000003cM2bIAE','1504, 5 Capital Quarter, Tyndall St., Cardiff');</v>
      </c>
    </row>
    <row r="25650" spans="1:3" x14ac:dyDescent="0.2">
      <c r="A25650" t="s">
        <v>34237</v>
      </c>
      <c r="B25650" t="s">
        <v>51645</v>
      </c>
      <c r="C25650" t="str">
        <f t="shared" si="401"/>
        <v>insert into product2 (Id,Name) values ('01tNz000003cM5pIAE','1505, 5 Capital Quarter, Tyndall St., Cardiff');</v>
      </c>
    </row>
    <row r="25651" spans="1:3" x14ac:dyDescent="0.2">
      <c r="A25651" t="s">
        <v>34238</v>
      </c>
      <c r="B25651" t="s">
        <v>51646</v>
      </c>
      <c r="C25651" t="str">
        <f t="shared" si="401"/>
        <v>insert into product2 (Id,Name) values ('01tNz000003cMAfIAM','1507, 5 Capital Quarter, Tyndall St., Cardiff');</v>
      </c>
    </row>
    <row r="25652" spans="1:3" x14ac:dyDescent="0.2">
      <c r="A25652" t="s">
        <v>34239</v>
      </c>
      <c r="B25652" t="s">
        <v>51647</v>
      </c>
      <c r="C25652" t="str">
        <f t="shared" si="401"/>
        <v>insert into product2 (Id,Name) values ('01tNz000003cMQnIAM','1509, 5 Capital Quarter, Tyndall St., Cardiff');</v>
      </c>
    </row>
    <row r="25653" spans="1:3" x14ac:dyDescent="0.2">
      <c r="A25653" t="s">
        <v>34240</v>
      </c>
      <c r="B25653" t="s">
        <v>51648</v>
      </c>
      <c r="C25653" t="str">
        <f t="shared" si="401"/>
        <v>insert into product2 (Id,Name) values ('01tNz000003cMSPIA2','1511, 5 Capital Quarter, Tyndall St., Cardiff');</v>
      </c>
    </row>
    <row r="25654" spans="1:3" x14ac:dyDescent="0.2">
      <c r="A25654" t="s">
        <v>34241</v>
      </c>
      <c r="B25654" t="s">
        <v>51649</v>
      </c>
      <c r="C25654" t="str">
        <f t="shared" si="401"/>
        <v>insert into product2 (Id,Name) values ('01tNz000003cMVdIAM','1513, 5 Capital Quarter, Tyndall St., Cardiff');</v>
      </c>
    </row>
    <row r="25655" spans="1:3" x14ac:dyDescent="0.2">
      <c r="A25655" t="s">
        <v>34242</v>
      </c>
      <c r="B25655" t="s">
        <v>51650</v>
      </c>
      <c r="C25655" t="str">
        <f t="shared" si="401"/>
        <v>insert into product2 (Id,Name) values ('01tNz000003cMYrIAM','1514, 5 Capital Quarter, Tyndall St., Cardiff');</v>
      </c>
    </row>
    <row r="25656" spans="1:3" x14ac:dyDescent="0.2">
      <c r="A25656" t="s">
        <v>34243</v>
      </c>
      <c r="B25656" t="s">
        <v>51651</v>
      </c>
      <c r="C25656" t="str">
        <f t="shared" si="401"/>
        <v>insert into product2 (Id,Name) values ('01tNz000003cMyfIAE','1901, 5 Capital Quarter, Tyndall St., Cardiff');</v>
      </c>
    </row>
    <row r="25657" spans="1:3" x14ac:dyDescent="0.2">
      <c r="A25657" t="s">
        <v>34244</v>
      </c>
      <c r="B25657" t="s">
        <v>34245</v>
      </c>
      <c r="C25657" t="str">
        <f t="shared" si="401"/>
        <v>insert into product2 (Id,Name) values ('01tNz000003cN0HIAU','1904, 5 Capital Quarter, Tyndall St., Cardiff');</v>
      </c>
    </row>
    <row r="25658" spans="1:3" x14ac:dyDescent="0.2">
      <c r="A25658" t="s">
        <v>34246</v>
      </c>
      <c r="B25658" t="s">
        <v>51652</v>
      </c>
      <c r="C25658" t="str">
        <f t="shared" si="401"/>
        <v>insert into product2 (Id,Name) values ('01tNz000003cN57IAE','1905, 5 Capital Quarter, Tyndall St., Cardiff');</v>
      </c>
    </row>
    <row r="25659" spans="1:3" x14ac:dyDescent="0.2">
      <c r="A25659" t="s">
        <v>34247</v>
      </c>
      <c r="B25659" t="s">
        <v>51653</v>
      </c>
      <c r="C25659" t="str">
        <f t="shared" si="401"/>
        <v>insert into product2 (Id,Name) values ('01tNz000003cR0fIAE','1907, 5 Capital Quarter, Tyndall St., Cardiff');</v>
      </c>
    </row>
    <row r="25660" spans="1:3" x14ac:dyDescent="0.2">
      <c r="A25660" t="s">
        <v>34248</v>
      </c>
      <c r="B25660" t="s">
        <v>51654</v>
      </c>
      <c r="C25660" t="str">
        <f t="shared" si="401"/>
        <v>insert into product2 (Id,Name) values ('01tNz000003cR2HIAU','1908, 5 Capital Quarter, Tyndall St., Cardiff');</v>
      </c>
    </row>
    <row r="25661" spans="1:3" x14ac:dyDescent="0.2">
      <c r="A25661" t="s">
        <v>34249</v>
      </c>
      <c r="B25661" t="s">
        <v>51655</v>
      </c>
      <c r="C25661" t="str">
        <f t="shared" si="401"/>
        <v>insert into product2 (Id,Name) values ('01tNz000003cR3tIAE','1909, 5 Capital Quarter, Tyndall St., Cardiff');</v>
      </c>
    </row>
    <row r="25662" spans="1:3" x14ac:dyDescent="0.2">
      <c r="A25662" t="s">
        <v>34250</v>
      </c>
      <c r="B25662" t="s">
        <v>51656</v>
      </c>
      <c r="C25662" t="str">
        <f t="shared" si="401"/>
        <v>insert into product2 (Id,Name) values ('01tNz000003cRGnIAM','1911, 5 Capital Quarter, Tyndall St., Cardiff');</v>
      </c>
    </row>
    <row r="25663" spans="1:3" x14ac:dyDescent="0.2">
      <c r="A25663" t="s">
        <v>34251</v>
      </c>
      <c r="B25663" t="s">
        <v>51657</v>
      </c>
      <c r="C25663" t="str">
        <f t="shared" si="401"/>
        <v>insert into product2 (Id,Name) values ('01tNz000003cRK1IAM','1913, 5 Capital Quarter, Tyndall St., Cardiff');</v>
      </c>
    </row>
    <row r="25664" spans="1:3" x14ac:dyDescent="0.2">
      <c r="A25664" t="s">
        <v>34252</v>
      </c>
      <c r="B25664" t="s">
        <v>51658</v>
      </c>
      <c r="C25664" t="str">
        <f t="shared" si="401"/>
        <v>insert into product2 (Id,Name) values ('01tNz000003cRNFIA2','1914, 5 Capital Quarter, Tyndall St., Cardiff');</v>
      </c>
    </row>
    <row r="25665" spans="1:3" x14ac:dyDescent="0.2">
      <c r="A25665" t="s">
        <v>34253</v>
      </c>
      <c r="B25665" t="s">
        <v>51659</v>
      </c>
      <c r="C25665" t="str">
        <f t="shared" si="401"/>
        <v>insert into product2 (Id,Name) values ('01tNz000003dJc9IAE','501, 5 Capital Quarter, Tyndall St., Cardiff');</v>
      </c>
    </row>
    <row r="25666" spans="1:3" x14ac:dyDescent="0.2">
      <c r="A25666" t="s">
        <v>34254</v>
      </c>
      <c r="B25666" t="s">
        <v>51660</v>
      </c>
      <c r="C25666" t="str">
        <f t="shared" si="401"/>
        <v>insert into product2 (Id,Name) values ('01tNz000003dx6XIAQ','215, 5 Capital Quarter, Tyndall St., Cardiff');</v>
      </c>
    </row>
    <row r="25667" spans="1:3" x14ac:dyDescent="0.2">
      <c r="A25667" t="s">
        <v>34255</v>
      </c>
      <c r="B25667" t="s">
        <v>51661</v>
      </c>
      <c r="C25667" t="str">
        <f t="shared" si="401"/>
        <v>insert into product2 (Id,Name) values ('01tNz000003gx5CIAQ','204, 5 Capital Quarter, Tyndall St., Cardiff');</v>
      </c>
    </row>
    <row r="25668" spans="1:3" x14ac:dyDescent="0.2">
      <c r="A25668" t="s">
        <v>34256</v>
      </c>
      <c r="B25668" t="s">
        <v>51662</v>
      </c>
      <c r="C25668" t="str">
        <f t="shared" si="401"/>
        <v>insert into product2 (Id,Name) values ('01tNz000003gyPSIAY','208, 5 Capital Quarter, Tyndall St., Cardiff');</v>
      </c>
    </row>
    <row r="25669" spans="1:3" x14ac:dyDescent="0.2">
      <c r="A25669" t="s">
        <v>34257</v>
      </c>
      <c r="B25669" t="s">
        <v>51663</v>
      </c>
      <c r="C25669" t="str">
        <f t="shared" si="401"/>
        <v>insert into product2 (Id,Name) values ('01tNz000003gzRyIAI','201, 5 Capital Quarter, Tyndall St., Cardiff');</v>
      </c>
    </row>
    <row r="25670" spans="1:3" x14ac:dyDescent="0.2">
      <c r="A25670" t="s">
        <v>34258</v>
      </c>
      <c r="B25670" t="s">
        <v>51664</v>
      </c>
      <c r="C25670" t="str">
        <f t="shared" si="401"/>
        <v>insert into product2 (Id,Name) values ('01tNz000003gzYQIAY','202, 5 Capital Quarter, Tyndall St., Cardiff');</v>
      </c>
    </row>
    <row r="25671" spans="1:3" x14ac:dyDescent="0.2">
      <c r="A25671" t="s">
        <v>34259</v>
      </c>
      <c r="B25671" t="s">
        <v>51665</v>
      </c>
      <c r="C25671" t="str">
        <f t="shared" si="401"/>
        <v>insert into product2 (Id,Name) values ('01tNz000003gzzpIAA','203, 5 Capital Quarter, Tyndall St., Cardiff');</v>
      </c>
    </row>
    <row r="25672" spans="1:3" x14ac:dyDescent="0.2">
      <c r="A25672" t="s">
        <v>34260</v>
      </c>
      <c r="B25672" t="s">
        <v>51666</v>
      </c>
      <c r="C25672" t="str">
        <f t="shared" si="401"/>
        <v>insert into product2 (Id,Name) values ('01tNz000003h06HIAQ','205, 5 Capital Quarter, Tyndall St., Cardiff');</v>
      </c>
    </row>
    <row r="25673" spans="1:3" x14ac:dyDescent="0.2">
      <c r="A25673" t="s">
        <v>34261</v>
      </c>
      <c r="B25673" t="s">
        <v>51667</v>
      </c>
      <c r="C25673" t="str">
        <f t="shared" si="401"/>
        <v>insert into product2 (Id,Name) values ('01tNz000003h07tIAA','206, 5 Capital Quarter, Tyndall St., Cardiff');</v>
      </c>
    </row>
    <row r="25674" spans="1:3" x14ac:dyDescent="0.2">
      <c r="A25674" t="s">
        <v>34262</v>
      </c>
      <c r="B25674" t="s">
        <v>51668</v>
      </c>
      <c r="C25674" t="str">
        <f t="shared" si="401"/>
        <v>insert into product2 (Id,Name) values ('01tNz000003h0ELIAY','207, 5 Capital Quarter, Tyndall St., Cardiff');</v>
      </c>
    </row>
    <row r="25675" spans="1:3" x14ac:dyDescent="0.2">
      <c r="A25675" t="s">
        <v>34263</v>
      </c>
      <c r="B25675" t="s">
        <v>51669</v>
      </c>
      <c r="C25675" t="str">
        <f t="shared" si="401"/>
        <v>insert into product2 (Id,Name) values ('01tNz000003h0MPIAY','209, 5 Capital Quarter, Tyndall St., Cardiff');</v>
      </c>
    </row>
    <row r="25676" spans="1:3" x14ac:dyDescent="0.2">
      <c r="A25676" t="s">
        <v>34264</v>
      </c>
      <c r="B25676" t="s">
        <v>51670</v>
      </c>
      <c r="C25676" t="str">
        <f t="shared" si="401"/>
        <v>insert into product2 (Id,Name) values ('01tNz000003h0SrIAI','210, 5 Capital Quarter, Tyndall St., Cardiff');</v>
      </c>
    </row>
    <row r="25677" spans="1:3" x14ac:dyDescent="0.2">
      <c r="A25677" t="s">
        <v>34265</v>
      </c>
      <c r="B25677" t="s">
        <v>51671</v>
      </c>
      <c r="C25677" t="str">
        <f t="shared" si="401"/>
        <v>insert into product2 (Id,Name) values ('01tNz000003h1okIAA','212, 5 Capital Quarter, Tyndall St., Cardiff');</v>
      </c>
    </row>
    <row r="25678" spans="1:3" x14ac:dyDescent="0.2">
      <c r="A25678" t="s">
        <v>34266</v>
      </c>
      <c r="B25678" t="s">
        <v>51672</v>
      </c>
      <c r="C25678" t="str">
        <f t="shared" si="401"/>
        <v>insert into product2 (Id,Name) values ('01tNz000003h2rGIAQ','514, 5 Capital Quarter, Tyndall St., Cardiff');</v>
      </c>
    </row>
    <row r="25679" spans="1:3" x14ac:dyDescent="0.2">
      <c r="A25679" t="s">
        <v>34267</v>
      </c>
      <c r="B25679" t="s">
        <v>51673</v>
      </c>
      <c r="C25679" t="str">
        <f t="shared" ref="C25679:C25742" si="402">"insert into product2 ("&amp;$A$1&amp;","&amp;$B$1&amp;") values ('"&amp;A25679&amp;"','"&amp;B25679&amp;"');"</f>
        <v>insert into product2 (Id,Name) values ('01tNz000003h4MnIAI','213, 5 Capital Quarter, Tyndall St., Cardiff');</v>
      </c>
    </row>
    <row r="25680" spans="1:3" x14ac:dyDescent="0.2">
      <c r="A25680" t="s">
        <v>34268</v>
      </c>
      <c r="B25680" t="s">
        <v>51674</v>
      </c>
      <c r="C25680" t="str">
        <f t="shared" si="402"/>
        <v>insert into product2 (Id,Name) values ('01tNz000003h4TFIAY','214, 5 Capital Quarter, Tyndall St., Cardiff');</v>
      </c>
    </row>
    <row r="25681" spans="1:3" x14ac:dyDescent="0.2">
      <c r="A25681" t="s">
        <v>34269</v>
      </c>
      <c r="B25681" t="s">
        <v>51675</v>
      </c>
      <c r="C25681" t="str">
        <f t="shared" si="402"/>
        <v>insert into product2 (Id,Name) values ('01tNz000003h65FIAQ','503, 5 Capital Quarter, Tyndall St., Cardiff');</v>
      </c>
    </row>
    <row r="25682" spans="1:3" x14ac:dyDescent="0.2">
      <c r="A25682" t="s">
        <v>34270</v>
      </c>
      <c r="B25682" t="s">
        <v>51676</v>
      </c>
      <c r="C25682" t="str">
        <f t="shared" si="402"/>
        <v>insert into product2 (Id,Name) values ('01tNz000003h6A6IAI','507, 5 Capital Quarter, Tyndall St., Cardiff');</v>
      </c>
    </row>
    <row r="25683" spans="1:3" x14ac:dyDescent="0.2">
      <c r="A25683" t="s">
        <v>34271</v>
      </c>
      <c r="B25683" t="s">
        <v>51677</v>
      </c>
      <c r="C25683" t="str">
        <f t="shared" si="402"/>
        <v>insert into product2 (Id,Name) values ('01tNz000003h7EDIAY','504, 5 Capital Quarter, Tyndall St., Cardiff');</v>
      </c>
    </row>
    <row r="25684" spans="1:3" x14ac:dyDescent="0.2">
      <c r="A25684" t="s">
        <v>34272</v>
      </c>
      <c r="B25684" t="s">
        <v>51678</v>
      </c>
      <c r="C25684" t="str">
        <f t="shared" si="402"/>
        <v>insert into product2 (Id,Name) values ('01tNz000003h7J3IAI','505, 5 Capital Quarter, Tyndall St., Cardiff');</v>
      </c>
    </row>
    <row r="25685" spans="1:3" x14ac:dyDescent="0.2">
      <c r="A25685" t="s">
        <v>34273</v>
      </c>
      <c r="B25685" t="s">
        <v>51679</v>
      </c>
      <c r="C25685" t="str">
        <f t="shared" si="402"/>
        <v>insert into product2 (Id,Name) values ('01tNz000003h7KfIAI','506, 5 Capital Quarter, Tyndall St., Cardiff');</v>
      </c>
    </row>
    <row r="25686" spans="1:3" x14ac:dyDescent="0.2">
      <c r="A25686" t="s">
        <v>34274</v>
      </c>
      <c r="B25686" t="s">
        <v>51680</v>
      </c>
      <c r="C25686" t="str">
        <f t="shared" si="402"/>
        <v>insert into product2 (Id,Name) values ('01tNz000003h7MHIAY','508, 5 Capital Quarter, Tyndall St., Cardiff');</v>
      </c>
    </row>
    <row r="25687" spans="1:3" x14ac:dyDescent="0.2">
      <c r="A25687" t="s">
        <v>34275</v>
      </c>
      <c r="B25687" t="s">
        <v>51681</v>
      </c>
      <c r="C25687" t="str">
        <f t="shared" si="402"/>
        <v>insert into product2 (Id,Name) values ('01tNz000003h7R7IAI','510, 5 Capital Quarter, Tyndall St., Cardiff');</v>
      </c>
    </row>
    <row r="25688" spans="1:3" x14ac:dyDescent="0.2">
      <c r="A25688" t="s">
        <v>34276</v>
      </c>
      <c r="B25688" t="s">
        <v>51682</v>
      </c>
      <c r="C25688" t="str">
        <f t="shared" si="402"/>
        <v>insert into product2 (Id,Name) values ('01tNz000003h7ULIAY','511, 5 Capital Quarter, Tyndall St., Cardiff');</v>
      </c>
    </row>
    <row r="25689" spans="1:3" x14ac:dyDescent="0.2">
      <c r="A25689" t="s">
        <v>34277</v>
      </c>
      <c r="B25689" t="s">
        <v>51683</v>
      </c>
      <c r="C25689" t="str">
        <f t="shared" si="402"/>
        <v>insert into product2 (Id,Name) values ('01tNz000003h7VxIAI','512, 5 Capital Quarter, Tyndall St., Cardiff');</v>
      </c>
    </row>
    <row r="25690" spans="1:3" x14ac:dyDescent="0.2">
      <c r="A25690" t="s">
        <v>34278</v>
      </c>
      <c r="B25690" t="s">
        <v>51684</v>
      </c>
      <c r="C25690" t="str">
        <f t="shared" si="402"/>
        <v>insert into product2 (Id,Name) values ('01tNz000003h7cPIAQ','513, 5 Capital Quarter, Tyndall St., Cardiff');</v>
      </c>
    </row>
    <row r="25691" spans="1:3" x14ac:dyDescent="0.2">
      <c r="A25691" t="s">
        <v>34279</v>
      </c>
      <c r="B25691" t="s">
        <v>34280</v>
      </c>
      <c r="C25691" t="str">
        <f t="shared" si="402"/>
        <v>insert into product2 (Id,Name) values ('01tNz000003h7kTIAQ','515, 5 Capital Quarter, Tyndall St., Cardiff');</v>
      </c>
    </row>
    <row r="25692" spans="1:3" x14ac:dyDescent="0.2">
      <c r="A25692" t="s">
        <v>34281</v>
      </c>
      <c r="B25692" t="s">
        <v>51685</v>
      </c>
      <c r="C25692" t="str">
        <f t="shared" si="402"/>
        <v>insert into product2 (Id,Name) values ('01tNz000003hn0XIAQ','Car Space 16, Kew Bridge Court, W4');</v>
      </c>
    </row>
    <row r="25693" spans="1:3" x14ac:dyDescent="0.2">
      <c r="A25693" t="s">
        <v>34282</v>
      </c>
      <c r="B25693" t="s">
        <v>34283</v>
      </c>
      <c r="C25693" t="str">
        <f t="shared" si="402"/>
        <v>insert into product2 (Id,Name) values ('01tNz000003i2ysIAA','Parking 39, Weavers Yard');</v>
      </c>
    </row>
    <row r="25694" spans="1:3" x14ac:dyDescent="0.2">
      <c r="A25694" t="s">
        <v>34284</v>
      </c>
      <c r="B25694" t="s">
        <v>34285</v>
      </c>
      <c r="C25694" t="str">
        <f t="shared" si="402"/>
        <v>insert into product2 (Id,Name) values ('01tNz000003ihabIAA','Parking 1 Nickel Pl. 82 Upper Allen St');</v>
      </c>
    </row>
    <row r="25695" spans="1:3" x14ac:dyDescent="0.2">
      <c r="A25695" t="s">
        <v>34286</v>
      </c>
      <c r="B25695" t="s">
        <v>34287</v>
      </c>
      <c r="C25695" t="str">
        <f t="shared" si="402"/>
        <v>insert into product2 (Id,Name) values ('01tNz000003im2QIAQ','Parking 10 Nickel Place');</v>
      </c>
    </row>
    <row r="25696" spans="1:3" x14ac:dyDescent="0.2">
      <c r="A25696" t="s">
        <v>34288</v>
      </c>
      <c r="B25696" t="s">
        <v>31131</v>
      </c>
      <c r="C25696" t="str">
        <f t="shared" si="402"/>
        <v>insert into product2 (Id,Name) values ('01tNz000003nHHJIA2','Parking 12');</v>
      </c>
    </row>
    <row r="25697" spans="1:3" x14ac:dyDescent="0.2">
      <c r="A25697" t="s">
        <v>34289</v>
      </c>
      <c r="B25697" t="s">
        <v>51686</v>
      </c>
      <c r="C25697" t="str">
        <f t="shared" si="402"/>
        <v>insert into product2 (Id,Name) values ('01tNz000003nxmnIAA','49 Mandora Road');</v>
      </c>
    </row>
    <row r="25698" spans="1:3" x14ac:dyDescent="0.2">
      <c r="A25698" t="s">
        <v>34290</v>
      </c>
      <c r="B25698" t="s">
        <v>51687</v>
      </c>
      <c r="C25698" t="str">
        <f t="shared" si="402"/>
        <v>insert into product2 (Id,Name) values ('01tNz000003oJAbIAM','2112, 5 Capital Quarter, Tyndall St., Cardiff');</v>
      </c>
    </row>
    <row r="25699" spans="1:3" x14ac:dyDescent="0.2">
      <c r="A25699" t="s">
        <v>34291</v>
      </c>
      <c r="B25699" t="s">
        <v>51688</v>
      </c>
      <c r="C25699" t="str">
        <f t="shared" si="402"/>
        <v>insert into product2 (Id,Name) values ('01tNz000003roUnIAI','47 Mandora Road');</v>
      </c>
    </row>
    <row r="25700" spans="1:3" x14ac:dyDescent="0.2">
      <c r="A25700" t="s">
        <v>34292</v>
      </c>
      <c r="B25700" t="s">
        <v>51689</v>
      </c>
      <c r="C25700" t="str">
        <f t="shared" si="402"/>
        <v>insert into product2 (Id,Name) values ('01tNz000003rpU5IAI','45 Mandora Road');</v>
      </c>
    </row>
    <row r="25701" spans="1:3" x14ac:dyDescent="0.2">
      <c r="A25701" t="s">
        <v>34293</v>
      </c>
      <c r="B25701" t="s">
        <v>51690</v>
      </c>
      <c r="C25701" t="str">
        <f t="shared" si="402"/>
        <v>insert into product2 (Id,Name) values ('01tNz000003rqDFIAY','43 Mandora Road');</v>
      </c>
    </row>
    <row r="25702" spans="1:3" x14ac:dyDescent="0.2">
      <c r="A25702" t="s">
        <v>34294</v>
      </c>
      <c r="B25702" t="s">
        <v>34295</v>
      </c>
      <c r="C25702" t="str">
        <f t="shared" si="402"/>
        <v>insert into product2 (Id,Name) values ('01tNz000003s2KsIAI','169 Millwrights Place, Temple Back, Bristol');</v>
      </c>
    </row>
    <row r="25703" spans="1:3" x14ac:dyDescent="0.2">
      <c r="A25703" t="s">
        <v>34296</v>
      </c>
      <c r="B25703" t="s">
        <v>34297</v>
      </c>
      <c r="C25703" t="str">
        <f t="shared" si="402"/>
        <v>insert into product2 (Id,Name) values ('01tNz000003s32PIAQ','1 Millwrights Place, Temple Back, Bristol');</v>
      </c>
    </row>
    <row r="25704" spans="1:3" x14ac:dyDescent="0.2">
      <c r="A25704" t="s">
        <v>34298</v>
      </c>
      <c r="B25704" t="s">
        <v>34299</v>
      </c>
      <c r="C25704" t="str">
        <f t="shared" si="402"/>
        <v>insert into product2 (Id,Name) values ('01tNz000003s37FIAQ','167 Millwrights Place, Temple Back, Bristol');</v>
      </c>
    </row>
    <row r="25705" spans="1:3" x14ac:dyDescent="0.2">
      <c r="A25705" t="s">
        <v>34300</v>
      </c>
      <c r="B25705" t="s">
        <v>34301</v>
      </c>
      <c r="C25705" t="str">
        <f t="shared" si="402"/>
        <v>insert into product2 (Id,Name) values ('01tNz000003s38rIAA','168 Millwrights Place, Temple Back, Bristol');</v>
      </c>
    </row>
    <row r="25706" spans="1:3" x14ac:dyDescent="0.2">
      <c r="A25706" t="s">
        <v>34302</v>
      </c>
      <c r="B25706" t="s">
        <v>34303</v>
      </c>
      <c r="C25706" t="str">
        <f t="shared" si="402"/>
        <v>insert into product2 (Id,Name) values ('01tNz000003s3GvIAI','170 Millwrights Place, Temple Back, Bristol');</v>
      </c>
    </row>
    <row r="25707" spans="1:3" x14ac:dyDescent="0.2">
      <c r="A25707" t="s">
        <v>34304</v>
      </c>
      <c r="B25707" t="s">
        <v>34305</v>
      </c>
      <c r="C25707" t="str">
        <f t="shared" si="402"/>
        <v>insert into product2 (Id,Name) values ('01tNz000003s3IXIAY','171 Millwrights Place, Temple Back, Bristol');</v>
      </c>
    </row>
    <row r="25708" spans="1:3" x14ac:dyDescent="0.2">
      <c r="A25708" t="s">
        <v>34306</v>
      </c>
      <c r="B25708" t="s">
        <v>34307</v>
      </c>
      <c r="C25708" t="str">
        <f t="shared" si="402"/>
        <v>insert into product2 (Id,Name) values ('01tNz000003s3VSIAY','180 Millwrights Place, Temple Back, Bristol');</v>
      </c>
    </row>
    <row r="25709" spans="1:3" x14ac:dyDescent="0.2">
      <c r="A25709" t="s">
        <v>34308</v>
      </c>
      <c r="B25709" t="s">
        <v>34309</v>
      </c>
      <c r="C25709" t="str">
        <f t="shared" si="402"/>
        <v>insert into product2 (Id,Name) values ('01tNz000003s3vFIAQ','172 Millwrights Place, Temple Back, Bristol');</v>
      </c>
    </row>
    <row r="25710" spans="1:3" x14ac:dyDescent="0.2">
      <c r="A25710" t="s">
        <v>34310</v>
      </c>
      <c r="B25710" t="s">
        <v>34311</v>
      </c>
      <c r="C25710" t="str">
        <f t="shared" si="402"/>
        <v>insert into product2 (Id,Name) values ('01tNz000003s3vGIAQ','183 Millwrights Place, Temple Back, Bristol');</v>
      </c>
    </row>
    <row r="25711" spans="1:3" x14ac:dyDescent="0.2">
      <c r="A25711" t="s">
        <v>34312</v>
      </c>
      <c r="B25711" t="s">
        <v>34313</v>
      </c>
      <c r="C25711" t="str">
        <f t="shared" si="402"/>
        <v>insert into product2 (Id,Name) values ('01tNz000003s3wrIAA','173 Millwrights Place, Temple Back, Bristol');</v>
      </c>
    </row>
    <row r="25712" spans="1:3" x14ac:dyDescent="0.2">
      <c r="A25712" t="s">
        <v>34314</v>
      </c>
      <c r="B25712" t="s">
        <v>34315</v>
      </c>
      <c r="C25712" t="str">
        <f t="shared" si="402"/>
        <v>insert into product2 (Id,Name) values ('01tNz000003s3yTIAQ','174 Millwrights Place, Temple Back, Bristol');</v>
      </c>
    </row>
    <row r="25713" spans="1:3" x14ac:dyDescent="0.2">
      <c r="A25713" t="s">
        <v>34316</v>
      </c>
      <c r="B25713" t="s">
        <v>34317</v>
      </c>
      <c r="C25713" t="str">
        <f t="shared" si="402"/>
        <v>insert into product2 (Id,Name) values ('01tNz000003s405IAA','175 Millwrights Place, Temple Back, Bristol');</v>
      </c>
    </row>
    <row r="25714" spans="1:3" x14ac:dyDescent="0.2">
      <c r="A25714" t="s">
        <v>34318</v>
      </c>
      <c r="B25714" t="s">
        <v>34319</v>
      </c>
      <c r="C25714" t="str">
        <f t="shared" si="402"/>
        <v>insert into product2 (Id,Name) values ('01tNz000003s44vIAA','176 Millwrights Place, Temple Back, Bristol');</v>
      </c>
    </row>
    <row r="25715" spans="1:3" x14ac:dyDescent="0.2">
      <c r="A25715" t="s">
        <v>34320</v>
      </c>
      <c r="B25715" t="s">
        <v>34321</v>
      </c>
      <c r="C25715" t="str">
        <f t="shared" si="402"/>
        <v>insert into product2 (Id,Name) values ('01tNz000003s46XIAQ','177 Millwrights Place, Temple Back, Bristol');</v>
      </c>
    </row>
    <row r="25716" spans="1:3" x14ac:dyDescent="0.2">
      <c r="A25716" t="s">
        <v>34322</v>
      </c>
      <c r="B25716" t="s">
        <v>34323</v>
      </c>
      <c r="C25716" t="str">
        <f t="shared" si="402"/>
        <v>insert into product2 (Id,Name) values ('01tNz000003s489IAA','178 Millwrights Place, Temple Back, Bristol');</v>
      </c>
    </row>
    <row r="25717" spans="1:3" x14ac:dyDescent="0.2">
      <c r="A25717" t="s">
        <v>34324</v>
      </c>
      <c r="B25717" t="s">
        <v>34325</v>
      </c>
      <c r="C25717" t="str">
        <f t="shared" si="402"/>
        <v>insert into product2 (Id,Name) values ('01tNz000003s4CzIAI','179 Millwrights Place, Temple Back, Bristol');</v>
      </c>
    </row>
    <row r="25718" spans="1:3" x14ac:dyDescent="0.2">
      <c r="A25718" t="s">
        <v>34326</v>
      </c>
      <c r="B25718" t="s">
        <v>34327</v>
      </c>
      <c r="C25718" t="str">
        <f t="shared" si="402"/>
        <v>insert into product2 (Id,Name) values ('01tNz000003s4EbIAI','181 Millwrights Place, Temple Back, Bristol');</v>
      </c>
    </row>
    <row r="25719" spans="1:3" x14ac:dyDescent="0.2">
      <c r="A25719" t="s">
        <v>34328</v>
      </c>
      <c r="B25719" t="s">
        <v>34329</v>
      </c>
      <c r="C25719" t="str">
        <f t="shared" si="402"/>
        <v>insert into product2 (Id,Name) values ('01tNz000003s4JRIAY','182 Millwrights Place, Temple Back, Bristol');</v>
      </c>
    </row>
    <row r="25720" spans="1:3" x14ac:dyDescent="0.2">
      <c r="A25720" t="s">
        <v>34330</v>
      </c>
      <c r="B25720" t="s">
        <v>34331</v>
      </c>
      <c r="C25720" t="str">
        <f t="shared" si="402"/>
        <v>insert into product2 (Id,Name) values ('01tNz000003s55pIAA','184 Millwrights Place, Temple Back, Bristol');</v>
      </c>
    </row>
    <row r="25721" spans="1:3" x14ac:dyDescent="0.2">
      <c r="A25721" t="s">
        <v>34332</v>
      </c>
      <c r="B25721" t="s">
        <v>34333</v>
      </c>
      <c r="C25721" t="str">
        <f t="shared" si="402"/>
        <v>insert into product2 (Id,Name) values ('01tNz000003s57RIAQ','185 Millwrights Place, Temple Back, Bristol');</v>
      </c>
    </row>
    <row r="25722" spans="1:3" x14ac:dyDescent="0.2">
      <c r="A25722" t="s">
        <v>34334</v>
      </c>
      <c r="B25722" t="s">
        <v>34335</v>
      </c>
      <c r="C25722" t="str">
        <f t="shared" si="402"/>
        <v>insert into product2 (Id,Name) values ('01tNz000003s5CHIAY','186 Millwrights Place, Temple Back, Bristol');</v>
      </c>
    </row>
    <row r="25723" spans="1:3" x14ac:dyDescent="0.2">
      <c r="A25723" t="s">
        <v>34336</v>
      </c>
      <c r="B25723" t="s">
        <v>34337</v>
      </c>
      <c r="C25723" t="str">
        <f t="shared" si="402"/>
        <v>insert into product2 (Id,Name) values ('01tNz000003s5LxIAI','187 Millwrights Place, Temple Back, Bristol');</v>
      </c>
    </row>
    <row r="25724" spans="1:3" x14ac:dyDescent="0.2">
      <c r="A25724" t="s">
        <v>34338</v>
      </c>
      <c r="B25724" t="s">
        <v>51691</v>
      </c>
      <c r="C25724" t="str">
        <f t="shared" si="402"/>
        <v>insert into product2 (Id,Name) values ('01tNz000003siiHIAQ','1012, 5 Capital Quarter, Tyndall St., Cardiff');</v>
      </c>
    </row>
    <row r="25725" spans="1:3" x14ac:dyDescent="0.2">
      <c r="A25725" t="s">
        <v>34339</v>
      </c>
      <c r="B25725" t="s">
        <v>34340</v>
      </c>
      <c r="C25725" t="str">
        <f t="shared" si="402"/>
        <v>insert into product2 (Id,Name) values ('01tNz000003sjOFIAY','205 Millwrights Place, Temple Back, Bristol');</v>
      </c>
    </row>
    <row r="25726" spans="1:3" x14ac:dyDescent="0.2">
      <c r="A25726" t="s">
        <v>34341</v>
      </c>
      <c r="B25726" t="s">
        <v>34342</v>
      </c>
      <c r="C25726" t="str">
        <f t="shared" si="402"/>
        <v>insert into product2 (Id,Name) values ('01tNz000003smfSIAQ','206 Millwrights Place, Temple Back, Bristol');</v>
      </c>
    </row>
    <row r="25727" spans="1:3" x14ac:dyDescent="0.2">
      <c r="A25727" t="s">
        <v>34343</v>
      </c>
      <c r="B25727" t="s">
        <v>34344</v>
      </c>
      <c r="C25727" t="str">
        <f t="shared" si="402"/>
        <v>insert into product2 (Id,Name) values ('01tNz000003snTTIAY','225 Millwrights Place, Temple Back, Bristol');</v>
      </c>
    </row>
    <row r="25728" spans="1:3" x14ac:dyDescent="0.2">
      <c r="A25728" t="s">
        <v>34345</v>
      </c>
      <c r="B25728" t="s">
        <v>34346</v>
      </c>
      <c r="C25728" t="str">
        <f t="shared" si="402"/>
        <v>insert into product2 (Id,Name) values ('01tNz000003sngLIAQ','2 Millwrights Place, Temple Back, Bristol');</v>
      </c>
    </row>
    <row r="25729" spans="1:3" x14ac:dyDescent="0.2">
      <c r="A25729" t="s">
        <v>34347</v>
      </c>
      <c r="B25729" t="s">
        <v>34348</v>
      </c>
      <c r="C25729" t="str">
        <f t="shared" si="402"/>
        <v>insert into product2 (Id,Name) values ('01tNz000003snq1IAA','201 Millwrights Place, Temple Back, Bristol');</v>
      </c>
    </row>
    <row r="25730" spans="1:3" x14ac:dyDescent="0.2">
      <c r="A25730" t="s">
        <v>34349</v>
      </c>
      <c r="B25730" t="s">
        <v>34350</v>
      </c>
      <c r="C25730" t="str">
        <f t="shared" si="402"/>
        <v>insert into product2 (Id,Name) values ('01tNz000003snrdIAA','202 Millwrights Place, Temple Back, Bristol');</v>
      </c>
    </row>
    <row r="25731" spans="1:3" x14ac:dyDescent="0.2">
      <c r="A25731" t="s">
        <v>34351</v>
      </c>
      <c r="B25731" t="s">
        <v>34352</v>
      </c>
      <c r="C25731" t="str">
        <f t="shared" si="402"/>
        <v>insert into product2 (Id,Name) values ('01tNz000003sny5IAA','203 Millwrights Place, Temple Back, Bristol');</v>
      </c>
    </row>
    <row r="25732" spans="1:3" x14ac:dyDescent="0.2">
      <c r="A25732" t="s">
        <v>34353</v>
      </c>
      <c r="B25732" t="s">
        <v>34354</v>
      </c>
      <c r="C25732" t="str">
        <f t="shared" si="402"/>
        <v>insert into product2 (Id,Name) values ('01tNz000003so2vIAA','204 Millwrights Place, Temple Back, Bristol');</v>
      </c>
    </row>
    <row r="25733" spans="1:3" x14ac:dyDescent="0.2">
      <c r="A25733" t="s">
        <v>34355</v>
      </c>
      <c r="B25733" t="s">
        <v>34356</v>
      </c>
      <c r="C25733" t="str">
        <f t="shared" si="402"/>
        <v>insert into product2 (Id,Name) values ('01tNz000003so69IAA','207 Millwrights Place, Temple Back, Bristol');</v>
      </c>
    </row>
    <row r="25734" spans="1:3" x14ac:dyDescent="0.2">
      <c r="A25734" t="s">
        <v>34357</v>
      </c>
      <c r="B25734" t="s">
        <v>34358</v>
      </c>
      <c r="C25734" t="str">
        <f t="shared" si="402"/>
        <v>insert into product2 (Id,Name) values ('01tNz000003soVxIAI','208 Millwrights Place, Temple Back, Bristol');</v>
      </c>
    </row>
    <row r="25735" spans="1:3" x14ac:dyDescent="0.2">
      <c r="A25735" t="s">
        <v>34359</v>
      </c>
      <c r="B25735" t="s">
        <v>34360</v>
      </c>
      <c r="C25735" t="str">
        <f t="shared" si="402"/>
        <v>insert into product2 (Id,Name) values ('01tNz000003soXZIAY','209 Millwrights Place, Temple Back, Bristol');</v>
      </c>
    </row>
    <row r="25736" spans="1:3" x14ac:dyDescent="0.2">
      <c r="A25736" t="s">
        <v>34361</v>
      </c>
      <c r="B25736" t="s">
        <v>34362</v>
      </c>
      <c r="C25736" t="str">
        <f t="shared" si="402"/>
        <v>insert into product2 (Id,Name) values ('01tNz000003socPIAQ','210 Millwrights Place, Temple Back, Bristol');</v>
      </c>
    </row>
    <row r="25737" spans="1:3" x14ac:dyDescent="0.2">
      <c r="A25737" t="s">
        <v>34363</v>
      </c>
      <c r="B25737" t="s">
        <v>34364</v>
      </c>
      <c r="C25737" t="str">
        <f t="shared" si="402"/>
        <v>insert into product2 (Id,Name) values ('01tNz000003sohFIAQ','211 Millwrights Place, Temple Back, Bristol');</v>
      </c>
    </row>
    <row r="25738" spans="1:3" x14ac:dyDescent="0.2">
      <c r="A25738" t="s">
        <v>34365</v>
      </c>
      <c r="B25738" t="s">
        <v>34366</v>
      </c>
      <c r="C25738" t="str">
        <f t="shared" si="402"/>
        <v>insert into product2 (Id,Name) values ('01tNz000003soirIAA','212 Millwrights Place, Temple Back, Bristol');</v>
      </c>
    </row>
    <row r="25739" spans="1:3" x14ac:dyDescent="0.2">
      <c r="A25739" t="s">
        <v>34367</v>
      </c>
      <c r="B25739" t="s">
        <v>34368</v>
      </c>
      <c r="C25739" t="str">
        <f t="shared" si="402"/>
        <v>insert into product2 (Id,Name) values ('01tNz000003sp8fIAA','213 Millwrights Place, Temple Back, Bristol');</v>
      </c>
    </row>
    <row r="25740" spans="1:3" x14ac:dyDescent="0.2">
      <c r="A25740" t="s">
        <v>34369</v>
      </c>
      <c r="B25740" t="s">
        <v>34370</v>
      </c>
      <c r="C25740" t="str">
        <f t="shared" si="402"/>
        <v>insert into product2 (Id,Name) values ('01tNz000003splPIAQ','222 Millwrights Place, Temple Back, Bristol');</v>
      </c>
    </row>
    <row r="25741" spans="1:3" x14ac:dyDescent="0.2">
      <c r="A25741" t="s">
        <v>34371</v>
      </c>
      <c r="B25741" t="s">
        <v>34372</v>
      </c>
      <c r="C25741" t="str">
        <f t="shared" si="402"/>
        <v>insert into product2 (Id,Name) values ('01tNz000003sq9ZIAQ','220 Millwrights Place, Temple Back, Bristol');</v>
      </c>
    </row>
    <row r="25742" spans="1:3" x14ac:dyDescent="0.2">
      <c r="A25742" t="s">
        <v>34373</v>
      </c>
      <c r="B25742" t="s">
        <v>34374</v>
      </c>
      <c r="C25742" t="str">
        <f t="shared" si="402"/>
        <v>insert into product2 (Id,Name) values ('01tNz000003sqCoIAI','34 Millwrights Place, Temple Back, Bristol');</v>
      </c>
    </row>
    <row r="25743" spans="1:3" x14ac:dyDescent="0.2">
      <c r="A25743" t="s">
        <v>34375</v>
      </c>
      <c r="B25743" t="s">
        <v>34376</v>
      </c>
      <c r="C25743" t="str">
        <f t="shared" ref="C25743:C25806" si="403">"insert into product2 ("&amp;$A$1&amp;","&amp;$B$1&amp;") values ('"&amp;A25743&amp;"','"&amp;B25743&amp;"');"</f>
        <v>insert into product2 (Id,Name) values ('01tNz000003sqEPIAY','221 Millwrights Place, Temple Back, Bristol');</v>
      </c>
    </row>
    <row r="25744" spans="1:3" x14ac:dyDescent="0.2">
      <c r="A25744" t="s">
        <v>34377</v>
      </c>
      <c r="B25744" t="s">
        <v>34378</v>
      </c>
      <c r="C25744" t="str">
        <f t="shared" si="403"/>
        <v>insert into product2 (Id,Name) values ('01tNz000003sqG1IAI','223 Millwrights Place, Temple Back, Bristol');</v>
      </c>
    </row>
    <row r="25745" spans="1:3" x14ac:dyDescent="0.2">
      <c r="A25745" t="s">
        <v>34379</v>
      </c>
      <c r="B25745" t="s">
        <v>34380</v>
      </c>
      <c r="C25745" t="str">
        <f t="shared" si="403"/>
        <v>insert into product2 (Id,Name) values ('01tNz000003sqHdIAI','224 Millwrights Place, Temple Back, Bristol');</v>
      </c>
    </row>
    <row r="25746" spans="1:3" x14ac:dyDescent="0.2">
      <c r="A25746" t="s">
        <v>34381</v>
      </c>
      <c r="B25746" t="s">
        <v>34382</v>
      </c>
      <c r="C25746" t="str">
        <f t="shared" si="403"/>
        <v>insert into product2 (Id,Name) values ('01tNz000003sqUXIAY','31 Millwrights Place, Temple Back, Bristol');</v>
      </c>
    </row>
    <row r="25747" spans="1:3" x14ac:dyDescent="0.2">
      <c r="A25747" t="s">
        <v>34383</v>
      </c>
      <c r="B25747" t="s">
        <v>34384</v>
      </c>
      <c r="C25747" t="str">
        <f t="shared" si="403"/>
        <v>insert into product2 (Id,Name) values ('01tNz000003sqW9IAI','32 Millwrights Place, Temple Back, Bristol');</v>
      </c>
    </row>
    <row r="25748" spans="1:3" x14ac:dyDescent="0.2">
      <c r="A25748" t="s">
        <v>34385</v>
      </c>
      <c r="B25748" t="s">
        <v>34386</v>
      </c>
      <c r="C25748" t="str">
        <f t="shared" si="403"/>
        <v>insert into product2 (Id,Name) values ('01tNz000003sqhRIAQ','33 Millwrights Place, Temple Back, Bristol');</v>
      </c>
    </row>
    <row r="25749" spans="1:3" x14ac:dyDescent="0.2">
      <c r="A25749" t="s">
        <v>34387</v>
      </c>
      <c r="B25749" t="s">
        <v>34388</v>
      </c>
      <c r="C25749" t="str">
        <f t="shared" si="403"/>
        <v>insert into product2 (Id,Name) values ('01tNz000003sqj3IAA','35 Millwrights Place, Temple Back, Bristol');</v>
      </c>
    </row>
    <row r="25750" spans="1:3" x14ac:dyDescent="0.2">
      <c r="A25750" t="s">
        <v>34389</v>
      </c>
      <c r="B25750" t="s">
        <v>34390</v>
      </c>
      <c r="C25750" t="str">
        <f t="shared" si="403"/>
        <v>insert into product2 (Id,Name) values ('01tNz000003sqkfIAA','36 Millwrights Place, Temple Back, Bristol');</v>
      </c>
    </row>
    <row r="25751" spans="1:3" x14ac:dyDescent="0.2">
      <c r="A25751" t="s">
        <v>34391</v>
      </c>
      <c r="B25751" t="s">
        <v>34392</v>
      </c>
      <c r="C25751" t="str">
        <f t="shared" si="403"/>
        <v>insert into product2 (Id,Name) values ('01tNz000003sqntIAA','37 Millwrights Place, Temple Back, Bristol');</v>
      </c>
    </row>
    <row r="25752" spans="1:3" x14ac:dyDescent="0.2">
      <c r="A25752" t="s">
        <v>34393</v>
      </c>
      <c r="B25752" t="s">
        <v>34394</v>
      </c>
      <c r="C25752" t="str">
        <f t="shared" si="403"/>
        <v>insert into product2 (Id,Name) values ('01tNz000003sqr7IAA','38 Millwrights Place, Temple Back, Bristol');</v>
      </c>
    </row>
    <row r="25753" spans="1:3" x14ac:dyDescent="0.2">
      <c r="A25753" t="s">
        <v>34395</v>
      </c>
      <c r="B25753" t="s">
        <v>34396</v>
      </c>
      <c r="C25753" t="str">
        <f t="shared" si="403"/>
        <v>insert into product2 (Id,Name) values ('01tNz000003sr0nIAA','39 Millwrights Place, Temple Back, Bristol');</v>
      </c>
    </row>
    <row r="25754" spans="1:3" x14ac:dyDescent="0.2">
      <c r="A25754" t="s">
        <v>34397</v>
      </c>
      <c r="B25754" t="s">
        <v>34398</v>
      </c>
      <c r="C25754" t="str">
        <f t="shared" si="403"/>
        <v>insert into product2 (Id,Name) values ('01tNz000003srATIAY','40 Millwrights Place, Temple Back, Bristol');</v>
      </c>
    </row>
    <row r="25755" spans="1:3" x14ac:dyDescent="0.2">
      <c r="A25755" t="s">
        <v>34399</v>
      </c>
      <c r="B25755" t="s">
        <v>34400</v>
      </c>
      <c r="C25755" t="str">
        <f t="shared" si="403"/>
        <v>insert into product2 (Id,Name) values ('01tNz000003srC5IAI','41 Millwrights Place, Temple Back, Bristol');</v>
      </c>
    </row>
    <row r="25756" spans="1:3" x14ac:dyDescent="0.2">
      <c r="A25756" t="s">
        <v>34401</v>
      </c>
      <c r="B25756" t="s">
        <v>34402</v>
      </c>
      <c r="C25756" t="str">
        <f t="shared" si="403"/>
        <v>insert into product2 (Id,Name) values ('01tNz000003srFJIAY','42 Millwrights Place, Temple Back, Bristol');</v>
      </c>
    </row>
    <row r="25757" spans="1:3" x14ac:dyDescent="0.2">
      <c r="A25757" t="s">
        <v>34403</v>
      </c>
      <c r="B25757" t="s">
        <v>34404</v>
      </c>
      <c r="C25757" t="str">
        <f t="shared" si="403"/>
        <v>insert into product2 (Id,Name) values ('01tNz000003srSDIAY','43 Millwrights Place, Temple Back, Bristol');</v>
      </c>
    </row>
    <row r="25758" spans="1:3" x14ac:dyDescent="0.2">
      <c r="A25758" t="s">
        <v>34405</v>
      </c>
      <c r="B25758" t="s">
        <v>30575</v>
      </c>
      <c r="C25758" t="str">
        <f t="shared" si="403"/>
        <v>insert into product2 (Id,Name) values ('01tNz000003tR2gIAE','65, Gilders Yard, 14 Great Hampton St, Birm');</v>
      </c>
    </row>
    <row r="25759" spans="1:3" x14ac:dyDescent="0.2">
      <c r="A25759" t="s">
        <v>34406</v>
      </c>
      <c r="B25759" t="s">
        <v>30603</v>
      </c>
      <c r="C25759" t="str">
        <f t="shared" si="403"/>
        <v>insert into product2 (Id,Name) values ('01tNz000003tTkPIAU','105, Gilders Yard, 14 Great Hampton St Birm');</v>
      </c>
    </row>
    <row r="25760" spans="1:3" x14ac:dyDescent="0.2">
      <c r="A25760" t="s">
        <v>34407</v>
      </c>
      <c r="B25760" t="s">
        <v>30447</v>
      </c>
      <c r="C25760" t="str">
        <f t="shared" si="403"/>
        <v>insert into product2 (Id,Name) values ('01tNz000003tU0XIAU','7, Gilders Yard, 14 Great Hampton St, Birm');</v>
      </c>
    </row>
    <row r="25761" spans="1:3" x14ac:dyDescent="0.2">
      <c r="A25761" t="s">
        <v>34408</v>
      </c>
      <c r="B25761" t="s">
        <v>34409</v>
      </c>
      <c r="C25761" t="str">
        <f t="shared" si="403"/>
        <v>insert into product2 (Id,Name) values ('01tNz000003ti9yIAA','5 Millwrights Place, Temple Back, Bristol');</v>
      </c>
    </row>
    <row r="25762" spans="1:3" x14ac:dyDescent="0.2">
      <c r="A25762" t="s">
        <v>34410</v>
      </c>
      <c r="B25762" t="s">
        <v>34411</v>
      </c>
      <c r="C25762" t="str">
        <f t="shared" si="403"/>
        <v>insert into product2 (Id,Name) values ('01tNz000003tkgQIAQ','83 Millwrights Place, Temple Back, Bristol');</v>
      </c>
    </row>
    <row r="25763" spans="1:3" x14ac:dyDescent="0.2">
      <c r="A25763" t="s">
        <v>34412</v>
      </c>
      <c r="B25763" t="s">
        <v>34413</v>
      </c>
      <c r="C25763" t="str">
        <f t="shared" si="403"/>
        <v>insert into product2 (Id,Name) values ('01tNz000003tkriIAA','6 Millwrights Place, Temple Back, Bristol');</v>
      </c>
    </row>
    <row r="25764" spans="1:3" x14ac:dyDescent="0.2">
      <c r="A25764" t="s">
        <v>34414</v>
      </c>
      <c r="B25764" t="s">
        <v>34415</v>
      </c>
      <c r="C25764" t="str">
        <f t="shared" si="403"/>
        <v>insert into product2 (Id,Name) values ('01tNz000003tmf0IAA','49 Millwrights Place, Temple Back, Bristol');</v>
      </c>
    </row>
    <row r="25765" spans="1:3" x14ac:dyDescent="0.2">
      <c r="A25765" t="s">
        <v>34416</v>
      </c>
      <c r="B25765" t="s">
        <v>34417</v>
      </c>
      <c r="C25765" t="str">
        <f t="shared" si="403"/>
        <v>insert into product2 (Id,Name) values ('01tNz000003tnEUIAY','88 Millwrights Place, Temple Back, Bristol');</v>
      </c>
    </row>
    <row r="25766" spans="1:3" x14ac:dyDescent="0.2">
      <c r="A25766" t="s">
        <v>34418</v>
      </c>
      <c r="B25766" t="s">
        <v>34419</v>
      </c>
      <c r="C25766" t="str">
        <f t="shared" si="403"/>
        <v>insert into product2 (Id,Name) values ('01tNz000003tnKwIAI','78 Millwrights Place, Temple Back, Bristol');</v>
      </c>
    </row>
    <row r="25767" spans="1:3" x14ac:dyDescent="0.2">
      <c r="A25767" t="s">
        <v>34420</v>
      </c>
      <c r="B25767" t="s">
        <v>34421</v>
      </c>
      <c r="C25767" t="str">
        <f t="shared" si="403"/>
        <v>insert into product2 (Id,Name) values ('01tNz000003tnsoIAA','47 Millwrights Place, Temple Back, Bristol');</v>
      </c>
    </row>
    <row r="25768" spans="1:3" x14ac:dyDescent="0.2">
      <c r="A25768" t="s">
        <v>34422</v>
      </c>
      <c r="B25768" t="s">
        <v>34423</v>
      </c>
      <c r="C25768" t="str">
        <f t="shared" si="403"/>
        <v>insert into product2 (Id,Name) values ('01tNz000003tnuPIAQ','3 Millwrights Place, Temple Back, Bristol');</v>
      </c>
    </row>
    <row r="25769" spans="1:3" x14ac:dyDescent="0.2">
      <c r="A25769" t="s">
        <v>34424</v>
      </c>
      <c r="B25769" t="s">
        <v>34425</v>
      </c>
      <c r="C25769" t="str">
        <f t="shared" si="403"/>
        <v>insert into product2 (Id,Name) values ('01tNz000003tnw1IAA','4 Millwrights Place, Temple Back, Bristol');</v>
      </c>
    </row>
    <row r="25770" spans="1:3" x14ac:dyDescent="0.2">
      <c r="A25770" t="s">
        <v>34426</v>
      </c>
      <c r="B25770" t="s">
        <v>34427</v>
      </c>
      <c r="C25770" t="str">
        <f t="shared" si="403"/>
        <v>insert into product2 (Id,Name) values ('01tNz000003tnw2IAA','93 Millwrights Place, Temple Back, Bristol');</v>
      </c>
    </row>
    <row r="25771" spans="1:3" x14ac:dyDescent="0.2">
      <c r="A25771" t="s">
        <v>34428</v>
      </c>
      <c r="B25771" t="s">
        <v>34429</v>
      </c>
      <c r="C25771" t="str">
        <f t="shared" si="403"/>
        <v>insert into product2 (Id,Name) values ('01tNz000003tnxeIAA','98 Millwrights Place, Temple Back, Bristol');</v>
      </c>
    </row>
    <row r="25772" spans="1:3" x14ac:dyDescent="0.2">
      <c r="A25772" t="s">
        <v>34430</v>
      </c>
      <c r="B25772" t="s">
        <v>34431</v>
      </c>
      <c r="C25772" t="str">
        <f t="shared" si="403"/>
        <v>insert into product2 (Id,Name) values ('01tNz000003to0rIAA','7 Millwrights Place, Temple Back, Bristol');</v>
      </c>
    </row>
    <row r="25773" spans="1:3" x14ac:dyDescent="0.2">
      <c r="A25773" t="s">
        <v>34432</v>
      </c>
      <c r="B25773" t="s">
        <v>34433</v>
      </c>
      <c r="C25773" t="str">
        <f t="shared" si="403"/>
        <v>insert into product2 (Id,Name) values ('01tNz000003to0sIAA','81 Millwrights Place, Temple Back, Bristol');</v>
      </c>
    </row>
    <row r="25774" spans="1:3" x14ac:dyDescent="0.2">
      <c r="A25774" t="s">
        <v>34434</v>
      </c>
      <c r="B25774" t="s">
        <v>34435</v>
      </c>
      <c r="C25774" t="str">
        <f t="shared" si="403"/>
        <v>insert into product2 (Id,Name) values ('01tNz000003to45IAA','8 Millwrights Place, Temple Back, Bristol');</v>
      </c>
    </row>
    <row r="25775" spans="1:3" x14ac:dyDescent="0.2">
      <c r="A25775" t="s">
        <v>34436</v>
      </c>
      <c r="B25775" t="s">
        <v>34437</v>
      </c>
      <c r="C25775" t="str">
        <f t="shared" si="403"/>
        <v>insert into product2 (Id,Name) values ('01tNz000003to5hIAA','44 Millwrights Place, Temple Back, Bristol');</v>
      </c>
    </row>
    <row r="25776" spans="1:3" x14ac:dyDescent="0.2">
      <c r="A25776" t="s">
        <v>34438</v>
      </c>
      <c r="B25776" t="s">
        <v>34439</v>
      </c>
      <c r="C25776" t="str">
        <f t="shared" si="403"/>
        <v>insert into product2 (Id,Name) values ('01tNz000003to7JIAQ','45 Millwrights Place, Temple Back, Bristol');</v>
      </c>
    </row>
    <row r="25777" spans="1:3" x14ac:dyDescent="0.2">
      <c r="A25777" t="s">
        <v>34440</v>
      </c>
      <c r="B25777" t="s">
        <v>34441</v>
      </c>
      <c r="C25777" t="str">
        <f t="shared" si="403"/>
        <v>insert into product2 (Id,Name) values ('01tNz000003to8vIAA','46 Millwrights Place, Temple Back, Bristol');</v>
      </c>
    </row>
    <row r="25778" spans="1:3" x14ac:dyDescent="0.2">
      <c r="A25778" t="s">
        <v>34442</v>
      </c>
      <c r="B25778" t="s">
        <v>34443</v>
      </c>
      <c r="C25778" t="str">
        <f t="shared" si="403"/>
        <v>insert into product2 (Id,Name) values ('01tNz000003toDlIAI','48 Millwrights Place, Temple Back, Bristol');</v>
      </c>
    </row>
    <row r="25779" spans="1:3" x14ac:dyDescent="0.2">
      <c r="A25779" t="s">
        <v>34444</v>
      </c>
      <c r="B25779" t="s">
        <v>34445</v>
      </c>
      <c r="C25779" t="str">
        <f t="shared" si="403"/>
        <v>insert into product2 (Id,Name) values ('01tNz000003toDmIAI','89 Millwrights Place, Temple Back, Bristol');</v>
      </c>
    </row>
    <row r="25780" spans="1:3" x14ac:dyDescent="0.2">
      <c r="A25780" t="s">
        <v>34446</v>
      </c>
      <c r="B25780" t="s">
        <v>34447</v>
      </c>
      <c r="C25780" t="str">
        <f t="shared" si="403"/>
        <v>insert into product2 (Id,Name) values ('01tNz000003toH0IAI','95 Millwrights Place, Temple Back, Bristol');</v>
      </c>
    </row>
    <row r="25781" spans="1:3" x14ac:dyDescent="0.2">
      <c r="A25781" t="s">
        <v>34448</v>
      </c>
      <c r="B25781" t="s">
        <v>34449</v>
      </c>
      <c r="C25781" t="str">
        <f t="shared" si="403"/>
        <v>insert into product2 (Id,Name) values ('01tNz000003toIbIAI','50 Millwrights Place, Temple Back, Bristol');</v>
      </c>
    </row>
    <row r="25782" spans="1:3" x14ac:dyDescent="0.2">
      <c r="A25782" t="s">
        <v>34450</v>
      </c>
      <c r="B25782" t="s">
        <v>34451</v>
      </c>
      <c r="C25782" t="str">
        <f t="shared" si="403"/>
        <v>insert into product2 (Id,Name) values ('01tNz000003toKDIAY','51 Millwrights Place, Temple Back, Bristol');</v>
      </c>
    </row>
    <row r="25783" spans="1:3" x14ac:dyDescent="0.2">
      <c r="A25783" t="s">
        <v>34452</v>
      </c>
      <c r="B25783" t="s">
        <v>34453</v>
      </c>
      <c r="C25783" t="str">
        <f t="shared" si="403"/>
        <v>insert into product2 (Id,Name) values ('01tNz000003toLpIAI','52 Millwrights Place, Temple Back, Bristol');</v>
      </c>
    </row>
    <row r="25784" spans="1:3" x14ac:dyDescent="0.2">
      <c r="A25784" t="s">
        <v>34454</v>
      </c>
      <c r="B25784" t="s">
        <v>34455</v>
      </c>
      <c r="C25784" t="str">
        <f t="shared" si="403"/>
        <v>insert into product2 (Id,Name) values ('01tNz000003toNRIAY','53 Millwrights Place, Temple Back, Bristol');</v>
      </c>
    </row>
    <row r="25785" spans="1:3" x14ac:dyDescent="0.2">
      <c r="A25785" t="s">
        <v>34456</v>
      </c>
      <c r="B25785" t="s">
        <v>34457</v>
      </c>
      <c r="C25785" t="str">
        <f t="shared" si="403"/>
        <v>insert into product2 (Id,Name) values ('01tNz000003toYjIAI','77 Millwrights Place, Temple Back, Bristol');</v>
      </c>
    </row>
    <row r="25786" spans="1:3" x14ac:dyDescent="0.2">
      <c r="A25786" t="s">
        <v>34458</v>
      </c>
      <c r="B25786" t="s">
        <v>34459</v>
      </c>
      <c r="C25786" t="str">
        <f t="shared" si="403"/>
        <v>insert into product2 (Id,Name) values ('01tNz000003tobxIAA','79 Millwrights Place, Temple Back, Bristol');</v>
      </c>
    </row>
    <row r="25787" spans="1:3" x14ac:dyDescent="0.2">
      <c r="A25787" t="s">
        <v>34460</v>
      </c>
      <c r="B25787" t="s">
        <v>34461</v>
      </c>
      <c r="C25787" t="str">
        <f t="shared" si="403"/>
        <v>insert into product2 (Id,Name) values ('01tNz000003tofBIAQ','80 Millwrights Place, Temple Back, Bristol');</v>
      </c>
    </row>
    <row r="25788" spans="1:3" x14ac:dyDescent="0.2">
      <c r="A25788" t="s">
        <v>34462</v>
      </c>
      <c r="B25788" t="s">
        <v>34463</v>
      </c>
      <c r="C25788" t="str">
        <f t="shared" si="403"/>
        <v>insert into product2 (Id,Name) values ('01tNz000003toiPIAQ','82 Millwrights Place, Temple Back, Bristol');</v>
      </c>
    </row>
    <row r="25789" spans="1:3" x14ac:dyDescent="0.2">
      <c r="A25789" t="s">
        <v>34464</v>
      </c>
      <c r="B25789" t="s">
        <v>34465</v>
      </c>
      <c r="C25789" t="str">
        <f t="shared" si="403"/>
        <v>insert into product2 (Id,Name) values ('01tNz000003tok2IAA','99 Millwrights Place, Temple Back, Bristol');</v>
      </c>
    </row>
    <row r="25790" spans="1:3" x14ac:dyDescent="0.2">
      <c r="A25790" t="s">
        <v>34466</v>
      </c>
      <c r="B25790" t="s">
        <v>34467</v>
      </c>
      <c r="C25790" t="str">
        <f t="shared" si="403"/>
        <v>insert into product2 (Id,Name) values ('01tNz000003toldIAA','84 Millwrights Place, Temple Back, Bristol');</v>
      </c>
    </row>
    <row r="25791" spans="1:3" x14ac:dyDescent="0.2">
      <c r="A25791" t="s">
        <v>34468</v>
      </c>
      <c r="B25791" t="s">
        <v>34469</v>
      </c>
      <c r="C25791" t="str">
        <f t="shared" si="403"/>
        <v>insert into product2 (Id,Name) values ('01tNz000003tonFIAQ','85 Millwrights Place, Temple Back, Bristol');</v>
      </c>
    </row>
    <row r="25792" spans="1:3" x14ac:dyDescent="0.2">
      <c r="A25792" t="s">
        <v>34470</v>
      </c>
      <c r="B25792" t="s">
        <v>34471</v>
      </c>
      <c r="C25792" t="str">
        <f t="shared" si="403"/>
        <v>insert into product2 (Id,Name) values ('01tNz000003toqTIAQ','86 Millwrights Place, Temple Back, Bristol');</v>
      </c>
    </row>
    <row r="25793" spans="1:3" x14ac:dyDescent="0.2">
      <c r="A25793" t="s">
        <v>34472</v>
      </c>
      <c r="B25793" t="s">
        <v>34473</v>
      </c>
      <c r="C25793" t="str">
        <f t="shared" si="403"/>
        <v>insert into product2 (Id,Name) values ('01tNz000003tothIAA','87 Millwrights Place, Temple Back, Bristol');</v>
      </c>
    </row>
    <row r="25794" spans="1:3" x14ac:dyDescent="0.2">
      <c r="A25794" t="s">
        <v>34474</v>
      </c>
      <c r="B25794" t="s">
        <v>34475</v>
      </c>
      <c r="C25794" t="str">
        <f t="shared" si="403"/>
        <v>insert into product2 (Id,Name) values ('01tNz000003toyXIAQ','90 Millwrights Place, Temple Back, Bristol');</v>
      </c>
    </row>
    <row r="25795" spans="1:3" x14ac:dyDescent="0.2">
      <c r="A25795" t="s">
        <v>34476</v>
      </c>
      <c r="B25795" t="s">
        <v>34477</v>
      </c>
      <c r="C25795" t="str">
        <f t="shared" si="403"/>
        <v>insert into product2 (Id,Name) values ('01tNz000003tp09IAA','91 Millwrights Place, Temple Back, Bristol');</v>
      </c>
    </row>
    <row r="25796" spans="1:3" x14ac:dyDescent="0.2">
      <c r="A25796" t="s">
        <v>34478</v>
      </c>
      <c r="B25796" t="s">
        <v>34479</v>
      </c>
      <c r="C25796" t="str">
        <f t="shared" si="403"/>
        <v>insert into product2 (Id,Name) values ('01tNz000003tp1lIAA','92 Millwrights Place, Temple Back, Bristol');</v>
      </c>
    </row>
    <row r="25797" spans="1:3" x14ac:dyDescent="0.2">
      <c r="A25797" t="s">
        <v>34480</v>
      </c>
      <c r="B25797" t="s">
        <v>34481</v>
      </c>
      <c r="C25797" t="str">
        <f t="shared" si="403"/>
        <v>insert into product2 (Id,Name) values ('01tNz000003tp6bIAA','94 Millwrights Place, Temple Back, Bristol');</v>
      </c>
    </row>
    <row r="25798" spans="1:3" x14ac:dyDescent="0.2">
      <c r="A25798" t="s">
        <v>34482</v>
      </c>
      <c r="B25798" t="s">
        <v>34483</v>
      </c>
      <c r="C25798" t="str">
        <f t="shared" si="403"/>
        <v>insert into product2 (Id,Name) values ('01tNz000003tpBRIAY','96 Millwrights Place, Temple Back, Bristol');</v>
      </c>
    </row>
    <row r="25799" spans="1:3" x14ac:dyDescent="0.2">
      <c r="A25799" t="s">
        <v>34484</v>
      </c>
      <c r="B25799" t="s">
        <v>34485</v>
      </c>
      <c r="C25799" t="str">
        <f t="shared" si="403"/>
        <v>insert into product2 (Id,Name) values ('01tNz000003tpD3IAI','97 Millwrights Place, Temple Back, Bristol');</v>
      </c>
    </row>
    <row r="25800" spans="1:3" x14ac:dyDescent="0.2">
      <c r="A25800" t="s">
        <v>34486</v>
      </c>
      <c r="B25800" t="s">
        <v>34487</v>
      </c>
      <c r="C25800" t="str">
        <f t="shared" si="403"/>
        <v>insert into product2 (Id,Name) values ('01tNz000003uEkxIAE','2501 The Silver Yard, 100 Moor St Queensway');</v>
      </c>
    </row>
    <row r="25801" spans="1:3" x14ac:dyDescent="0.2">
      <c r="A25801" t="s">
        <v>34488</v>
      </c>
      <c r="B25801" t="s">
        <v>34489</v>
      </c>
      <c r="C25801" t="str">
        <f t="shared" si="403"/>
        <v>insert into product2 (Id,Name) values ('01tNz000003uHquIAE','507 The Silver Yard, 100 Moor St Queensway');</v>
      </c>
    </row>
    <row r="25802" spans="1:3" x14ac:dyDescent="0.2">
      <c r="A25802" t="s">
        <v>34490</v>
      </c>
      <c r="B25802" t="s">
        <v>34491</v>
      </c>
      <c r="C25802" t="str">
        <f t="shared" si="403"/>
        <v>insert into product2 (Id,Name) values ('01tNz000003uLEaIAM','2908 The Silver Yard, 100 Moor St Queensway');</v>
      </c>
    </row>
    <row r="25803" spans="1:3" x14ac:dyDescent="0.2">
      <c r="A25803" t="s">
        <v>34492</v>
      </c>
      <c r="B25803" t="s">
        <v>34493</v>
      </c>
      <c r="C25803" t="str">
        <f t="shared" si="403"/>
        <v>insert into product2 (Id,Name) values ('01tNz000003uLfzIAE','2912 The Silver Yard, 100 Moor St Queensway');</v>
      </c>
    </row>
    <row r="25804" spans="1:3" x14ac:dyDescent="0.2">
      <c r="A25804" t="s">
        <v>34494</v>
      </c>
      <c r="B25804" t="s">
        <v>34495</v>
      </c>
      <c r="C25804" t="str">
        <f t="shared" si="403"/>
        <v>insert into product2 (Id,Name) values ('01tNz000003uMYoIAM','2112 The Silver Yard, 100 Moor St Queensway');</v>
      </c>
    </row>
    <row r="25805" spans="1:3" x14ac:dyDescent="0.2">
      <c r="A25805" t="s">
        <v>34496</v>
      </c>
      <c r="B25805" t="s">
        <v>34497</v>
      </c>
      <c r="C25805" t="str">
        <f t="shared" si="403"/>
        <v>insert into product2 (Id,Name) values ('01tNz000003uMc2IAE','2903 The Silver Yard, 100 Moor St Queensway');</v>
      </c>
    </row>
    <row r="25806" spans="1:3" x14ac:dyDescent="0.2">
      <c r="A25806" t="s">
        <v>34498</v>
      </c>
      <c r="B25806" t="s">
        <v>34499</v>
      </c>
      <c r="C25806" t="str">
        <f t="shared" si="403"/>
        <v>insert into product2 (Id,Name) values ('01tNz000003uMwzIAE','3301 The Silver Yard, 100 Moor St Queensway');</v>
      </c>
    </row>
    <row r="25807" spans="1:3" x14ac:dyDescent="0.2">
      <c r="A25807" t="s">
        <v>34500</v>
      </c>
      <c r="B25807" t="s">
        <v>34501</v>
      </c>
      <c r="C25807" t="str">
        <f t="shared" ref="C25807:C25870" si="404">"insert into product2 ("&amp;$A$1&amp;","&amp;$B$1&amp;") values ('"&amp;A25807&amp;"','"&amp;B25807&amp;"');"</f>
        <v>insert into product2 (Id,Name) values ('01tNz000003uN0EIAU','2504 The Silver Yard, 100 Moor St Queensway');</v>
      </c>
    </row>
    <row r="25808" spans="1:3" x14ac:dyDescent="0.2">
      <c r="A25808" t="s">
        <v>34502</v>
      </c>
      <c r="B25808" t="s">
        <v>34503</v>
      </c>
      <c r="C25808" t="str">
        <f t="shared" si="404"/>
        <v>insert into product2 (Id,Name) values ('01tNz000003uN0FIAU','504 The Silver Yard, 100 Moor St Queensway');</v>
      </c>
    </row>
    <row r="25809" spans="1:3" x14ac:dyDescent="0.2">
      <c r="A25809" t="s">
        <v>34504</v>
      </c>
      <c r="B25809" t="s">
        <v>34505</v>
      </c>
      <c r="C25809" t="str">
        <f t="shared" si="404"/>
        <v>insert into product2 (Id,Name) values ('01tNz000003uN1pIAE','3302 The Silver Yard, 100 Moor St Queensway');</v>
      </c>
    </row>
    <row r="25810" spans="1:3" x14ac:dyDescent="0.2">
      <c r="A25810" t="s">
        <v>34506</v>
      </c>
      <c r="B25810" t="s">
        <v>34507</v>
      </c>
      <c r="C25810" t="str">
        <f t="shared" si="404"/>
        <v>insert into product2 (Id,Name) values ('01tNz000003uN1rIAE','2505 The Silver Yard, 100 Moor St Queensway');</v>
      </c>
    </row>
    <row r="25811" spans="1:3" x14ac:dyDescent="0.2">
      <c r="A25811" t="s">
        <v>34508</v>
      </c>
      <c r="B25811" t="s">
        <v>34509</v>
      </c>
      <c r="C25811" t="str">
        <f t="shared" si="404"/>
        <v>insert into product2 (Id,Name) values ('01tNz000003uNHxIAM','2901 The Silver Yard, 100 Moor St Queensway');</v>
      </c>
    </row>
    <row r="25812" spans="1:3" x14ac:dyDescent="0.2">
      <c r="A25812" t="s">
        <v>34510</v>
      </c>
      <c r="B25812" t="s">
        <v>34511</v>
      </c>
      <c r="C25812" t="str">
        <f t="shared" si="404"/>
        <v>insert into product2 (Id,Name) values ('01tNz000003uNLBIA2','2902 The Silver Yard, 100 Moor St Queensway');</v>
      </c>
    </row>
    <row r="25813" spans="1:3" x14ac:dyDescent="0.2">
      <c r="A25813" t="s">
        <v>34512</v>
      </c>
      <c r="B25813" t="s">
        <v>34513</v>
      </c>
      <c r="C25813" t="str">
        <f t="shared" si="404"/>
        <v>insert into product2 (Id,Name) values ('01tNz000003uNgAIAU','112 The Silver Yard, 100 Moor St Queensway');</v>
      </c>
    </row>
    <row r="25814" spans="1:3" x14ac:dyDescent="0.2">
      <c r="A25814" t="s">
        <v>34514</v>
      </c>
      <c r="B25814" t="s">
        <v>34515</v>
      </c>
      <c r="C25814" t="str">
        <f t="shared" si="404"/>
        <v>insert into product2 (Id,Name) values ('01tNz000003uNhmIAE','2909 The Silver Yard, 100 Moor St Queensway');</v>
      </c>
    </row>
    <row r="25815" spans="1:3" x14ac:dyDescent="0.2">
      <c r="A25815" t="s">
        <v>34516</v>
      </c>
      <c r="B25815" t="s">
        <v>34517</v>
      </c>
      <c r="C25815" t="str">
        <f t="shared" si="404"/>
        <v>insert into product2 (Id,Name) values ('01tNz000003uNkzIAE','2904 The Silver Yard, 100 Moor St Queensway');</v>
      </c>
    </row>
    <row r="25816" spans="1:3" x14ac:dyDescent="0.2">
      <c r="A25816" t="s">
        <v>34518</v>
      </c>
      <c r="B25816" t="s">
        <v>34519</v>
      </c>
      <c r="C25816" t="str">
        <f t="shared" si="404"/>
        <v>insert into product2 (Id,Name) values ('01tNz000003uNmbIAE','2905 The Silver Yard, 100 Moor St Queensway');</v>
      </c>
    </row>
    <row r="25817" spans="1:3" x14ac:dyDescent="0.2">
      <c r="A25817" t="s">
        <v>34520</v>
      </c>
      <c r="B25817" t="s">
        <v>34521</v>
      </c>
      <c r="C25817" t="str">
        <f t="shared" si="404"/>
        <v>insert into product2 (Id,Name) values ('01tNz000003uNmcIAE','2506 The Silver Yard, 100 Moor St Queensway');</v>
      </c>
    </row>
    <row r="25818" spans="1:3" x14ac:dyDescent="0.2">
      <c r="A25818" t="s">
        <v>34522</v>
      </c>
      <c r="B25818" t="s">
        <v>34523</v>
      </c>
      <c r="C25818" t="str">
        <f t="shared" si="404"/>
        <v>insert into product2 (Id,Name) values ('01tNz000003uNoDIAU','2906 The Silver Yard, 100 Moor St Queensway');</v>
      </c>
    </row>
    <row r="25819" spans="1:3" x14ac:dyDescent="0.2">
      <c r="A25819" t="s">
        <v>34524</v>
      </c>
      <c r="B25819" t="s">
        <v>34525</v>
      </c>
      <c r="C25819" t="str">
        <f t="shared" si="404"/>
        <v>insert into product2 (Id,Name) values ('01tNz000003uNt3IAE','2907 The Silver Yard, 100 Moor St Queensway');</v>
      </c>
    </row>
    <row r="25820" spans="1:3" x14ac:dyDescent="0.2">
      <c r="A25820" t="s">
        <v>34526</v>
      </c>
      <c r="B25820" t="s">
        <v>34527</v>
      </c>
      <c r="C25820" t="str">
        <f t="shared" si="404"/>
        <v>insert into product2 (Id,Name) values ('01tNz000003uNwIIAU','101 The Silver Yard, 100 Moor St Queensway');</v>
      </c>
    </row>
    <row r="25821" spans="1:3" x14ac:dyDescent="0.2">
      <c r="A25821" t="s">
        <v>34528</v>
      </c>
      <c r="B25821" t="s">
        <v>34529</v>
      </c>
      <c r="C25821" t="str">
        <f t="shared" si="404"/>
        <v>insert into product2 (Id,Name) values ('01tNz000003uNzVIAU','2910 The Silver Yard, 100 Moor St Queensway');</v>
      </c>
    </row>
    <row r="25822" spans="1:3" x14ac:dyDescent="0.2">
      <c r="A25822" t="s">
        <v>34530</v>
      </c>
      <c r="B25822" t="s">
        <v>34531</v>
      </c>
      <c r="C25822" t="str">
        <f t="shared" si="404"/>
        <v>insert into product2 (Id,Name) values ('01tNz000003uNzXIAU','2101 The Silver Yard, 100 Moor St Queensway');</v>
      </c>
    </row>
    <row r="25823" spans="1:3" x14ac:dyDescent="0.2">
      <c r="A25823" t="s">
        <v>34532</v>
      </c>
      <c r="B25823" t="s">
        <v>34533</v>
      </c>
      <c r="C25823" t="str">
        <f t="shared" si="404"/>
        <v>insert into product2 (Id,Name) values ('01tNz000003uO17IAE','2911 The Silver Yard, 100 Moor St Queensway');</v>
      </c>
    </row>
    <row r="25824" spans="1:3" x14ac:dyDescent="0.2">
      <c r="A25824" t="s">
        <v>34534</v>
      </c>
      <c r="B25824" t="s">
        <v>34535</v>
      </c>
      <c r="C25824" t="str">
        <f t="shared" si="404"/>
        <v>insert into product2 (Id,Name) values ('01tNz000003uOifIAE','2502 The Silver Yard, 100 Moor St Queensway');</v>
      </c>
    </row>
    <row r="25825" spans="1:3" x14ac:dyDescent="0.2">
      <c r="A25825" t="s">
        <v>34536</v>
      </c>
      <c r="B25825" t="s">
        <v>34537</v>
      </c>
      <c r="C25825" t="str">
        <f t="shared" si="404"/>
        <v>insert into product2 (Id,Name) values ('01tNz000003uOkHIAU','2503 The Silver Yard, 100 Moor St Queensway');</v>
      </c>
    </row>
    <row r="25826" spans="1:3" x14ac:dyDescent="0.2">
      <c r="A25826" t="s">
        <v>34538</v>
      </c>
      <c r="B25826" t="s">
        <v>34539</v>
      </c>
      <c r="C25826" t="str">
        <f t="shared" si="404"/>
        <v>insert into product2 (Id,Name) values ('01tNz000003uOp7IAE','2507 The Silver Yard, 100 Moor St Queensway');</v>
      </c>
    </row>
    <row r="25827" spans="1:3" x14ac:dyDescent="0.2">
      <c r="A25827" t="s">
        <v>34540</v>
      </c>
      <c r="B25827" t="s">
        <v>34541</v>
      </c>
      <c r="C25827" t="str">
        <f t="shared" si="404"/>
        <v>insert into product2 (Id,Name) values ('01tNz000003uOtxIAE','2508 The Silver Yard, 100 Moor St Queensway');</v>
      </c>
    </row>
    <row r="25828" spans="1:3" x14ac:dyDescent="0.2">
      <c r="A25828" t="s">
        <v>34542</v>
      </c>
      <c r="B25828" t="s">
        <v>34543</v>
      </c>
      <c r="C25828" t="str">
        <f t="shared" si="404"/>
        <v>insert into product2 (Id,Name) values ('01tNz000003uOtyIAE','906 The Silver Yard, 100 Moor St Queensway');</v>
      </c>
    </row>
    <row r="25829" spans="1:3" x14ac:dyDescent="0.2">
      <c r="A25829" t="s">
        <v>34544</v>
      </c>
      <c r="B25829" t="s">
        <v>34545</v>
      </c>
      <c r="C25829" t="str">
        <f t="shared" si="404"/>
        <v>insert into product2 (Id,Name) values ('01tNz000003uOvZIAU','2509 The Silver Yard, 100 Moor St Queensway');</v>
      </c>
    </row>
    <row r="25830" spans="1:3" x14ac:dyDescent="0.2">
      <c r="A25830" t="s">
        <v>34546</v>
      </c>
      <c r="B25830" t="s">
        <v>34547</v>
      </c>
      <c r="C25830" t="str">
        <f t="shared" si="404"/>
        <v>insert into product2 (Id,Name) values ('01tNz000003uOynIAE','2510 The Silver Yard, 100 Moor St Queensway');</v>
      </c>
    </row>
    <row r="25831" spans="1:3" x14ac:dyDescent="0.2">
      <c r="A25831" t="s">
        <v>34548</v>
      </c>
      <c r="B25831" t="s">
        <v>34549</v>
      </c>
      <c r="C25831" t="str">
        <f t="shared" si="404"/>
        <v>insert into product2 (Id,Name) values ('01tNz000003uP3dIAE','2511 The Silver Yard, 100 Moor St Queensway');</v>
      </c>
    </row>
    <row r="25832" spans="1:3" x14ac:dyDescent="0.2">
      <c r="A25832" t="s">
        <v>34550</v>
      </c>
      <c r="B25832" t="s">
        <v>34551</v>
      </c>
      <c r="C25832" t="str">
        <f t="shared" si="404"/>
        <v>insert into product2 (Id,Name) values ('01tNz000003uP5FIAU','2512 The Silver Yard, 100 Moor St Queensway');</v>
      </c>
    </row>
    <row r="25833" spans="1:3" x14ac:dyDescent="0.2">
      <c r="A25833" t="s">
        <v>34552</v>
      </c>
      <c r="B25833" t="s">
        <v>34553</v>
      </c>
      <c r="C25833" t="str">
        <f t="shared" si="404"/>
        <v>insert into product2 (Id,Name) values ('01tNz000003uPEvIAM','104 The Silver Yard, 100 Moor St Queensway');</v>
      </c>
    </row>
    <row r="25834" spans="1:3" x14ac:dyDescent="0.2">
      <c r="A25834" t="s">
        <v>34554</v>
      </c>
      <c r="B25834" t="s">
        <v>34555</v>
      </c>
      <c r="C25834" t="str">
        <f t="shared" si="404"/>
        <v>insert into product2 (Id,Name) values ('01tNz000003uPI9IAM','106 The Silver Yard, 100 Moor St Queensway');</v>
      </c>
    </row>
    <row r="25835" spans="1:3" x14ac:dyDescent="0.2">
      <c r="A25835" t="s">
        <v>34556</v>
      </c>
      <c r="B25835" t="s">
        <v>34557</v>
      </c>
      <c r="C25835" t="str">
        <f t="shared" si="404"/>
        <v>insert into product2 (Id,Name) values ('01tNz000003uPIAIA2','1301 The Silver Yard, 100 Moor St Queensway');</v>
      </c>
    </row>
    <row r="25836" spans="1:3" x14ac:dyDescent="0.2">
      <c r="A25836" t="s">
        <v>34558</v>
      </c>
      <c r="B25836" t="s">
        <v>34559</v>
      </c>
      <c r="C25836" t="str">
        <f t="shared" si="404"/>
        <v>insert into product2 (Id,Name) values ('01tNz000003uPJlIAM','107 The Silver Yard, 100 Moor St Queensway');</v>
      </c>
    </row>
    <row r="25837" spans="1:3" x14ac:dyDescent="0.2">
      <c r="A25837" t="s">
        <v>34560</v>
      </c>
      <c r="B25837" t="s">
        <v>34561</v>
      </c>
      <c r="C25837" t="str">
        <f t="shared" si="404"/>
        <v>insert into product2 (Id,Name) values ('01tNz000003uPLNIA2','108 The Silver Yard, 100 Moor St Queensway');</v>
      </c>
    </row>
    <row r="25838" spans="1:3" x14ac:dyDescent="0.2">
      <c r="A25838" t="s">
        <v>34562</v>
      </c>
      <c r="B25838" t="s">
        <v>34563</v>
      </c>
      <c r="C25838" t="str">
        <f t="shared" si="404"/>
        <v>insert into product2 (Id,Name) values ('01tNz000003uPMzIAM','109 The Silver Yard, 100 Moor St Queensway');</v>
      </c>
    </row>
    <row r="25839" spans="1:3" x14ac:dyDescent="0.2">
      <c r="A25839" t="s">
        <v>34564</v>
      </c>
      <c r="B25839" t="s">
        <v>34565</v>
      </c>
      <c r="C25839" t="str">
        <f t="shared" si="404"/>
        <v>insert into product2 (Id,Name) values ('01tNz000003uPObIAM','110 The Silver Yard, 100 Moor St Queensway');</v>
      </c>
    </row>
    <row r="25840" spans="1:3" x14ac:dyDescent="0.2">
      <c r="A25840" t="s">
        <v>34566</v>
      </c>
      <c r="B25840" t="s">
        <v>34567</v>
      </c>
      <c r="C25840" t="str">
        <f t="shared" si="404"/>
        <v>insert into product2 (Id,Name) values ('01tNz000003uPTRIA2','111 The Silver Yard, 100 Moor St Queensway');</v>
      </c>
    </row>
    <row r="25841" spans="1:3" x14ac:dyDescent="0.2">
      <c r="A25841" t="s">
        <v>34568</v>
      </c>
      <c r="B25841" t="s">
        <v>34569</v>
      </c>
      <c r="C25841" t="str">
        <f t="shared" si="404"/>
        <v>insert into product2 (Id,Name) values ('01tNz000003uPV3IAM','1302 The Silver Yard, 100 Moor St Queensway');</v>
      </c>
    </row>
    <row r="25842" spans="1:3" x14ac:dyDescent="0.2">
      <c r="A25842" t="s">
        <v>34570</v>
      </c>
      <c r="B25842" t="s">
        <v>34571</v>
      </c>
      <c r="C25842" t="str">
        <f t="shared" si="404"/>
        <v>insert into product2 (Id,Name) values ('01tNz000003uPWfIAM','1303 The Silver Yard, 100 Moor St Queensway');</v>
      </c>
    </row>
    <row r="25843" spans="1:3" x14ac:dyDescent="0.2">
      <c r="A25843" t="s">
        <v>34572</v>
      </c>
      <c r="B25843" t="s">
        <v>34573</v>
      </c>
      <c r="C25843" t="str">
        <f t="shared" si="404"/>
        <v>insert into product2 (Id,Name) values ('01tNz000003uPYIIA2','510 The Silver Yard, 100 Moor St Queensway');</v>
      </c>
    </row>
    <row r="25844" spans="1:3" x14ac:dyDescent="0.2">
      <c r="A25844" t="s">
        <v>34574</v>
      </c>
      <c r="B25844" t="s">
        <v>34575</v>
      </c>
      <c r="C25844" t="str">
        <f t="shared" si="404"/>
        <v>insert into product2 (Id,Name) values ('01tNz000003uPbVIAU','1304 The Silver Yard, 100 Moor St Queensway');</v>
      </c>
    </row>
    <row r="25845" spans="1:3" x14ac:dyDescent="0.2">
      <c r="A25845" t="s">
        <v>34576</v>
      </c>
      <c r="B25845" t="s">
        <v>34577</v>
      </c>
      <c r="C25845" t="str">
        <f t="shared" si="404"/>
        <v>insert into product2 (Id,Name) values ('01tNz000003uPbWIAU','1711 The Silver Yard, 100 Moor St Queensway');</v>
      </c>
    </row>
    <row r="25846" spans="1:3" x14ac:dyDescent="0.2">
      <c r="A25846" t="s">
        <v>34578</v>
      </c>
      <c r="B25846" t="s">
        <v>34579</v>
      </c>
      <c r="C25846" t="str">
        <f t="shared" si="404"/>
        <v>insert into product2 (Id,Name) values ('01tNz000003uPd7IAE','1305 The Silver Yard, 100 Moor St Queensway');</v>
      </c>
    </row>
    <row r="25847" spans="1:3" x14ac:dyDescent="0.2">
      <c r="A25847" t="s">
        <v>34580</v>
      </c>
      <c r="B25847" t="s">
        <v>34581</v>
      </c>
      <c r="C25847" t="str">
        <f t="shared" si="404"/>
        <v>insert into product2 (Id,Name) values ('01tNz000003uPejIAE','1306 The Silver Yard, 100 Moor St Queensway');</v>
      </c>
    </row>
    <row r="25848" spans="1:3" x14ac:dyDescent="0.2">
      <c r="A25848" t="s">
        <v>34582</v>
      </c>
      <c r="B25848" t="s">
        <v>34583</v>
      </c>
      <c r="C25848" t="str">
        <f t="shared" si="404"/>
        <v>insert into product2 (Id,Name) values ('01tNz000003uPgLIAU','1307 The Silver Yard, 100 Moor St Queensway');</v>
      </c>
    </row>
    <row r="25849" spans="1:3" x14ac:dyDescent="0.2">
      <c r="A25849" t="s">
        <v>34584</v>
      </c>
      <c r="B25849" t="s">
        <v>34585</v>
      </c>
      <c r="C25849" t="str">
        <f t="shared" si="404"/>
        <v>insert into product2 (Id,Name) values ('01tNz000003uPhxIAE','1308 The Silver Yard, 100 Moor St Queensway');</v>
      </c>
    </row>
    <row r="25850" spans="1:3" x14ac:dyDescent="0.2">
      <c r="A25850" t="s">
        <v>34586</v>
      </c>
      <c r="B25850" t="s">
        <v>34587</v>
      </c>
      <c r="C25850" t="str">
        <f t="shared" si="404"/>
        <v>insert into product2 (Id,Name) values ('01tNz000003uPy5IAE','1309 The Silver Yard, 100 Moor St Queensway');</v>
      </c>
    </row>
    <row r="25851" spans="1:3" x14ac:dyDescent="0.2">
      <c r="A25851" t="s">
        <v>34588</v>
      </c>
      <c r="B25851" t="s">
        <v>34589</v>
      </c>
      <c r="C25851" t="str">
        <f t="shared" si="404"/>
        <v>insert into product2 (Id,Name) values ('01tNz000003uQ1JIAU','1310 The Silver Yard, 100 Moor St Queensway');</v>
      </c>
    </row>
    <row r="25852" spans="1:3" x14ac:dyDescent="0.2">
      <c r="A25852" t="s">
        <v>34590</v>
      </c>
      <c r="B25852" t="s">
        <v>34591</v>
      </c>
      <c r="C25852" t="str">
        <f t="shared" si="404"/>
        <v>insert into product2 (Id,Name) values ('01tNz000003uQ6BIAU','511 The Silver Yard, 100 Moor St Queensway');</v>
      </c>
    </row>
    <row r="25853" spans="1:3" x14ac:dyDescent="0.2">
      <c r="A25853" t="s">
        <v>34592</v>
      </c>
      <c r="B25853" t="s">
        <v>34593</v>
      </c>
      <c r="C25853" t="str">
        <f t="shared" si="404"/>
        <v>insert into product2 (Id,Name) values ('01tNz000003uQ7lIAE','1311 The Silver Yard, 100 Moor St Queensway');</v>
      </c>
    </row>
    <row r="25854" spans="1:3" x14ac:dyDescent="0.2">
      <c r="A25854" t="s">
        <v>34594</v>
      </c>
      <c r="B25854" t="s">
        <v>34595</v>
      </c>
      <c r="C25854" t="str">
        <f t="shared" si="404"/>
        <v>insert into product2 (Id,Name) values ('01tNz000003uQAzIAM','1312 The Silver Yard, 100 Moor St Queensway');</v>
      </c>
    </row>
    <row r="25855" spans="1:3" x14ac:dyDescent="0.2">
      <c r="A25855" t="s">
        <v>34596</v>
      </c>
      <c r="B25855" t="s">
        <v>34597</v>
      </c>
      <c r="C25855" t="str">
        <f t="shared" si="404"/>
        <v>insert into product2 (Id,Name) values ('01tNz000003uQR7IAM','1701 The Silver Yard, 100 Moor St Queensway');</v>
      </c>
    </row>
    <row r="25856" spans="1:3" x14ac:dyDescent="0.2">
      <c r="A25856" t="s">
        <v>34598</v>
      </c>
      <c r="B25856" t="s">
        <v>34599</v>
      </c>
      <c r="C25856" t="str">
        <f t="shared" si="404"/>
        <v>insert into product2 (Id,Name) values ('01tNz000003uQSjIAM','1702 The Silver Yard, 100 Moor St Queensway');</v>
      </c>
    </row>
    <row r="25857" spans="1:3" x14ac:dyDescent="0.2">
      <c r="A25857" t="s">
        <v>34600</v>
      </c>
      <c r="B25857" t="s">
        <v>34601</v>
      </c>
      <c r="C25857" t="str">
        <f t="shared" si="404"/>
        <v>insert into product2 (Id,Name) values ('01tNz000003uQXZIA2','1703 The Silver Yard, 100 Moor St Queensway');</v>
      </c>
    </row>
    <row r="25858" spans="1:3" x14ac:dyDescent="0.2">
      <c r="A25858" t="s">
        <v>34602</v>
      </c>
      <c r="B25858" t="s">
        <v>34603</v>
      </c>
      <c r="C25858" t="str">
        <f t="shared" si="404"/>
        <v>insert into product2 (Id,Name) values ('01tNz000003uQZBIA2','1704 The Silver Yard, 100 Moor St Queensway');</v>
      </c>
    </row>
    <row r="25859" spans="1:3" x14ac:dyDescent="0.2">
      <c r="A25859" t="s">
        <v>34604</v>
      </c>
      <c r="B25859" t="s">
        <v>34605</v>
      </c>
      <c r="C25859" t="str">
        <f t="shared" si="404"/>
        <v>insert into product2 (Id,Name) values ('01tNz000003uQanIAE','1705 The Silver Yard, 100 Moor St Queensway');</v>
      </c>
    </row>
    <row r="25860" spans="1:3" x14ac:dyDescent="0.2">
      <c r="A25860" t="s">
        <v>34606</v>
      </c>
      <c r="B25860" t="s">
        <v>34607</v>
      </c>
      <c r="C25860" t="str">
        <f t="shared" si="404"/>
        <v>insert into product2 (Id,Name) values ('01tNz000003uQcPIAU','1706 The Silver Yard, 100 Moor St Queensway');</v>
      </c>
    </row>
    <row r="25861" spans="1:3" x14ac:dyDescent="0.2">
      <c r="A25861" t="s">
        <v>34608</v>
      </c>
      <c r="B25861" t="s">
        <v>34609</v>
      </c>
      <c r="C25861" t="str">
        <f t="shared" si="404"/>
        <v>insert into product2 (Id,Name) values ('01tNz000003uQe1IAE','1707 The Silver Yard, 100 Moor St Queensway');</v>
      </c>
    </row>
    <row r="25862" spans="1:3" x14ac:dyDescent="0.2">
      <c r="A25862" t="s">
        <v>34610</v>
      </c>
      <c r="B25862" t="s">
        <v>34611</v>
      </c>
      <c r="C25862" t="str">
        <f t="shared" si="404"/>
        <v>insert into product2 (Id,Name) values ('01tNz000003uQhFIAU','1708 The Silver Yard, 100 Moor St Queensway');</v>
      </c>
    </row>
    <row r="25863" spans="1:3" x14ac:dyDescent="0.2">
      <c r="A25863" t="s">
        <v>34612</v>
      </c>
      <c r="B25863" t="s">
        <v>34613</v>
      </c>
      <c r="C25863" t="str">
        <f t="shared" si="404"/>
        <v>insert into product2 (Id,Name) values ('01tNz000003uQirIAE','1709 The Silver Yard, 100 Moor St Queensway');</v>
      </c>
    </row>
    <row r="25864" spans="1:3" x14ac:dyDescent="0.2">
      <c r="A25864" t="s">
        <v>34614</v>
      </c>
      <c r="B25864" t="s">
        <v>34615</v>
      </c>
      <c r="C25864" t="str">
        <f t="shared" si="404"/>
        <v>insert into product2 (Id,Name) values ('01tNz000003uQkTIAU','1710 The Silver Yard, 100 Moor St Queensway');</v>
      </c>
    </row>
    <row r="25865" spans="1:3" x14ac:dyDescent="0.2">
      <c r="A25865" t="s">
        <v>34616</v>
      </c>
      <c r="B25865" t="s">
        <v>34617</v>
      </c>
      <c r="C25865" t="str">
        <f t="shared" si="404"/>
        <v>insert into product2 (Id,Name) values ('01tNz000003uQm5IAE','1712 The Silver Yard, 100 Moor St Queensway');</v>
      </c>
    </row>
    <row r="25866" spans="1:3" x14ac:dyDescent="0.2">
      <c r="A25866" t="s">
        <v>34618</v>
      </c>
      <c r="B25866" t="s">
        <v>34619</v>
      </c>
      <c r="C25866" t="str">
        <f t="shared" si="404"/>
        <v>insert into product2 (Id,Name) values ('01tNz000003uQqvIAE','2102 The Silver Yard, 100 Moor St Queensway');</v>
      </c>
    </row>
    <row r="25867" spans="1:3" x14ac:dyDescent="0.2">
      <c r="A25867" t="s">
        <v>34620</v>
      </c>
      <c r="B25867" t="s">
        <v>34621</v>
      </c>
      <c r="C25867" t="str">
        <f t="shared" si="404"/>
        <v>insert into product2 (Id,Name) values ('01tNz000003uQsXIAU','2103 The Silver Yard, 100 Moor St Queensway');</v>
      </c>
    </row>
    <row r="25868" spans="1:3" x14ac:dyDescent="0.2">
      <c r="A25868" t="s">
        <v>34622</v>
      </c>
      <c r="B25868" t="s">
        <v>34623</v>
      </c>
      <c r="C25868" t="str">
        <f t="shared" si="404"/>
        <v>insert into product2 (Id,Name) values ('01tNz000003uQu9IAE','2104 The Silver Yard, 100 Moor St Queensway');</v>
      </c>
    </row>
    <row r="25869" spans="1:3" x14ac:dyDescent="0.2">
      <c r="A25869" t="s">
        <v>34624</v>
      </c>
      <c r="B25869" t="s">
        <v>34625</v>
      </c>
      <c r="C25869" t="str">
        <f t="shared" si="404"/>
        <v>insert into product2 (Id,Name) values ('01tNz000003uQvlIAE','2105 The Silver Yard, 100 Moor St Queensway');</v>
      </c>
    </row>
    <row r="25870" spans="1:3" x14ac:dyDescent="0.2">
      <c r="A25870" t="s">
        <v>34626</v>
      </c>
      <c r="B25870" t="s">
        <v>34627</v>
      </c>
      <c r="C25870" t="str">
        <f t="shared" si="404"/>
        <v>insert into product2 (Id,Name) values ('01tNz000003uR0bIAE','2106 The Silver Yard, 100 Moor St Queensway');</v>
      </c>
    </row>
    <row r="25871" spans="1:3" x14ac:dyDescent="0.2">
      <c r="A25871" t="s">
        <v>34628</v>
      </c>
      <c r="B25871" t="s">
        <v>34629</v>
      </c>
      <c r="C25871" t="str">
        <f t="shared" ref="C25871:C25934" si="405">"insert into product2 ("&amp;$A$1&amp;","&amp;$B$1&amp;") values ('"&amp;A25871&amp;"','"&amp;B25871&amp;"');"</f>
        <v>insert into product2 (Id,Name) values ('01tNz000003uR3pIAE','2107 The Silver Yard, 100 Moor St Queensway');</v>
      </c>
    </row>
    <row r="25872" spans="1:3" x14ac:dyDescent="0.2">
      <c r="A25872" t="s">
        <v>34630</v>
      </c>
      <c r="B25872" t="s">
        <v>34631</v>
      </c>
      <c r="C25872" t="str">
        <f t="shared" si="405"/>
        <v>insert into product2 (Id,Name) values ('01tNz000003uR5RIAU','2108 The Silver Yard, 100 Moor St Queensway');</v>
      </c>
    </row>
    <row r="25873" spans="1:3" x14ac:dyDescent="0.2">
      <c r="A25873" t="s">
        <v>34632</v>
      </c>
      <c r="B25873" t="s">
        <v>34633</v>
      </c>
      <c r="C25873" t="str">
        <f t="shared" si="405"/>
        <v>insert into product2 (Id,Name) values ('01tNz000003uR73IAE','2109 The Silver Yard, 100 Moor St Queensway');</v>
      </c>
    </row>
    <row r="25874" spans="1:3" x14ac:dyDescent="0.2">
      <c r="A25874" t="s">
        <v>34634</v>
      </c>
      <c r="B25874" t="s">
        <v>34635</v>
      </c>
      <c r="C25874" t="str">
        <f t="shared" si="405"/>
        <v>insert into product2 (Id,Name) values ('01tNz000003uR8fIAE','2110 The Silver Yard, 100 Moor St Queensway');</v>
      </c>
    </row>
    <row r="25875" spans="1:3" x14ac:dyDescent="0.2">
      <c r="A25875" t="s">
        <v>34636</v>
      </c>
      <c r="B25875" t="s">
        <v>34637</v>
      </c>
      <c r="C25875" t="str">
        <f t="shared" si="405"/>
        <v>insert into product2 (Id,Name) values ('01tNz000003uR8gIAE','512 The Silver Yard, 100 Moor St Queensway');</v>
      </c>
    </row>
    <row r="25876" spans="1:3" x14ac:dyDescent="0.2">
      <c r="A25876" t="s">
        <v>34638</v>
      </c>
      <c r="B25876" t="s">
        <v>34639</v>
      </c>
      <c r="C25876" t="str">
        <f t="shared" si="405"/>
        <v>insert into product2 (Id,Name) values ('01tNz000003uRAHIA2','2111 The Silver Yard, 100 Moor St Queensway');</v>
      </c>
    </row>
    <row r="25877" spans="1:3" x14ac:dyDescent="0.2">
      <c r="A25877" t="s">
        <v>34640</v>
      </c>
      <c r="B25877" t="s">
        <v>34641</v>
      </c>
      <c r="C25877" t="str">
        <f t="shared" si="405"/>
        <v>insert into product2 (Id,Name) values ('01tNz000003uRAIIA2','910 The Silver Yard, 100 Moor St Queensway');</v>
      </c>
    </row>
    <row r="25878" spans="1:3" x14ac:dyDescent="0.2">
      <c r="A25878" t="s">
        <v>34642</v>
      </c>
      <c r="B25878" t="s">
        <v>34643</v>
      </c>
      <c r="C25878" t="str">
        <f t="shared" si="405"/>
        <v>insert into product2 (Id,Name) values ('01tNz000003uRBuIAM','903 The Silver Yard, 100 Moor St Queensway');</v>
      </c>
    </row>
    <row r="25879" spans="1:3" x14ac:dyDescent="0.2">
      <c r="A25879" t="s">
        <v>34644</v>
      </c>
      <c r="B25879" t="s">
        <v>34645</v>
      </c>
      <c r="C25879" t="str">
        <f t="shared" si="405"/>
        <v>insert into product2 (Id,Name) values ('01tNz000003uRF7IAM','501 The Silver Yard, 100 Moor St Queensway');</v>
      </c>
    </row>
    <row r="25880" spans="1:3" x14ac:dyDescent="0.2">
      <c r="A25880" t="s">
        <v>34646</v>
      </c>
      <c r="B25880" t="s">
        <v>34647</v>
      </c>
      <c r="C25880" t="str">
        <f t="shared" si="405"/>
        <v>insert into product2 (Id,Name) values ('01tNz000003uRIMIA2','901 The Silver Yard, 100 Moor St Queensway');</v>
      </c>
    </row>
    <row r="25881" spans="1:3" x14ac:dyDescent="0.2">
      <c r="A25881" t="s">
        <v>34648</v>
      </c>
      <c r="B25881" t="s">
        <v>34649</v>
      </c>
      <c r="C25881" t="str">
        <f t="shared" si="405"/>
        <v>insert into product2 (Id,Name) values ('01tNz000003uRNBIA2','502 The Silver Yard, 100 Moor St Queensway');</v>
      </c>
    </row>
    <row r="25882" spans="1:3" x14ac:dyDescent="0.2">
      <c r="A25882" t="s">
        <v>34650</v>
      </c>
      <c r="B25882" t="s">
        <v>34651</v>
      </c>
      <c r="C25882" t="str">
        <f t="shared" si="405"/>
        <v>insert into product2 (Id,Name) values ('01tNz000003uROnIAM','503 The Silver Yard, 100 Moor St Queensway');</v>
      </c>
    </row>
    <row r="25883" spans="1:3" x14ac:dyDescent="0.2">
      <c r="A25883" t="s">
        <v>34652</v>
      </c>
      <c r="B25883" t="s">
        <v>34653</v>
      </c>
      <c r="C25883" t="str">
        <f t="shared" si="405"/>
        <v>insert into product2 (Id,Name) values ('01tNz000003uRQPIA2','505 The Silver Yard, 100 Moor St Queensway');</v>
      </c>
    </row>
    <row r="25884" spans="1:3" x14ac:dyDescent="0.2">
      <c r="A25884" t="s">
        <v>34654</v>
      </c>
      <c r="B25884" t="s">
        <v>34655</v>
      </c>
      <c r="C25884" t="str">
        <f t="shared" si="405"/>
        <v>insert into product2 (Id,Name) values ('01tNz000003uRS1IAM','506 The Silver Yard, 100 Moor St Queensway');</v>
      </c>
    </row>
    <row r="25885" spans="1:3" x14ac:dyDescent="0.2">
      <c r="A25885" t="s">
        <v>34656</v>
      </c>
      <c r="B25885" t="s">
        <v>34657</v>
      </c>
      <c r="C25885" t="str">
        <f t="shared" si="405"/>
        <v>insert into product2 (Id,Name) values ('01tNz000003uRWrIAM','508 The Silver Yard, 100 Moor St Queensway');</v>
      </c>
    </row>
    <row r="25886" spans="1:3" x14ac:dyDescent="0.2">
      <c r="A25886" t="s">
        <v>34658</v>
      </c>
      <c r="B25886" t="s">
        <v>34659</v>
      </c>
      <c r="C25886" t="str">
        <f t="shared" si="405"/>
        <v>insert into product2 (Id,Name) values ('01tNz000003uRYTIA2','509 The Silver Yard, 100 Moor St Queensway');</v>
      </c>
    </row>
    <row r="25887" spans="1:3" x14ac:dyDescent="0.2">
      <c r="A25887" t="s">
        <v>34660</v>
      </c>
      <c r="B25887" t="s">
        <v>34661</v>
      </c>
      <c r="C25887" t="str">
        <f t="shared" si="405"/>
        <v>insert into product2 (Id,Name) values ('01tNz000003uRdKIAU','902 The Silver Yard, 100 Moor St Queensway');</v>
      </c>
    </row>
    <row r="25888" spans="1:3" x14ac:dyDescent="0.2">
      <c r="A25888" t="s">
        <v>34662</v>
      </c>
      <c r="B25888" t="s">
        <v>34663</v>
      </c>
      <c r="C25888" t="str">
        <f t="shared" si="405"/>
        <v>insert into product2 (Id,Name) values ('01tNz000003uRlNIAU','904 The Silver Yard, 100 Moor St Queensway');</v>
      </c>
    </row>
    <row r="25889" spans="1:3" x14ac:dyDescent="0.2">
      <c r="A25889" t="s">
        <v>34664</v>
      </c>
      <c r="B25889" t="s">
        <v>34665</v>
      </c>
      <c r="C25889" t="str">
        <f t="shared" si="405"/>
        <v>insert into product2 (Id,Name) values ('01tNz000003uRmzIAE','905 The Silver Yard, 100 Moor St Queensway');</v>
      </c>
    </row>
    <row r="25890" spans="1:3" x14ac:dyDescent="0.2">
      <c r="A25890" t="s">
        <v>34666</v>
      </c>
      <c r="B25890" t="s">
        <v>34667</v>
      </c>
      <c r="C25890" t="str">
        <f t="shared" si="405"/>
        <v>insert into product2 (Id,Name) values ('01tNz000003uRobIAE','907 The Silver Yard, 100 Moor St Queensway');</v>
      </c>
    </row>
    <row r="25891" spans="1:3" x14ac:dyDescent="0.2">
      <c r="A25891" t="s">
        <v>34668</v>
      </c>
      <c r="B25891" t="s">
        <v>34669</v>
      </c>
      <c r="C25891" t="str">
        <f t="shared" si="405"/>
        <v>insert into product2 (Id,Name) values ('01tNz000003uRqDIAU','908 The Silver Yard, 100 Moor St Queensway');</v>
      </c>
    </row>
    <row r="25892" spans="1:3" x14ac:dyDescent="0.2">
      <c r="A25892" t="s">
        <v>34670</v>
      </c>
      <c r="B25892" t="s">
        <v>34671</v>
      </c>
      <c r="C25892" t="str">
        <f t="shared" si="405"/>
        <v>insert into product2 (Id,Name) values ('01tNz000003uRtRIAU','909 The Silver Yard, 100 Moor St Queensway');</v>
      </c>
    </row>
    <row r="25893" spans="1:3" x14ac:dyDescent="0.2">
      <c r="A25893" t="s">
        <v>34672</v>
      </c>
      <c r="B25893" t="s">
        <v>34673</v>
      </c>
      <c r="C25893" t="str">
        <f t="shared" si="405"/>
        <v>insert into product2 (Id,Name) values ('01tNz000003uRyHIAU','911 The Silver Yard, 100 Moor St Queensway');</v>
      </c>
    </row>
    <row r="25894" spans="1:3" x14ac:dyDescent="0.2">
      <c r="A25894" t="s">
        <v>34674</v>
      </c>
      <c r="B25894" t="s">
        <v>34675</v>
      </c>
      <c r="C25894" t="str">
        <f t="shared" si="405"/>
        <v>insert into product2 (Id,Name) values ('01tNz000003uRztIAE','912 The Silver Yard, 100 Moor St Queensway');</v>
      </c>
    </row>
    <row r="25895" spans="1:3" x14ac:dyDescent="0.2">
      <c r="A25895" t="s">
        <v>34676</v>
      </c>
      <c r="B25895" t="s">
        <v>51692</v>
      </c>
      <c r="C25895" t="str">
        <f t="shared" si="405"/>
        <v>insert into product2 (Id,Name) values ('01tNz000003uU9mIAE','Car Space 65, Kew Bridge Court');</v>
      </c>
    </row>
    <row r="25896" spans="1:3" x14ac:dyDescent="0.2">
      <c r="A25896" t="s">
        <v>34677</v>
      </c>
      <c r="B25896" t="s">
        <v>34678</v>
      </c>
      <c r="C25896" t="str">
        <f t="shared" si="405"/>
        <v>insert into product2 (Id,Name) values ('01tNz000003uVPDIA2','Parking 15 Nickel Pl. 82 Upper Allen St');</v>
      </c>
    </row>
    <row r="25897" spans="1:3" x14ac:dyDescent="0.2">
      <c r="A25897" t="s">
        <v>34679</v>
      </c>
      <c r="B25897" t="s">
        <v>34680</v>
      </c>
      <c r="C25897" t="str">
        <f t="shared" si="405"/>
        <v>insert into product2 (Id,Name) values ('01tNz000003uWpuIAE','Parking 2 Nickel Pl. 82 Upper Allen St');</v>
      </c>
    </row>
    <row r="25898" spans="1:3" x14ac:dyDescent="0.2">
      <c r="A25898" t="s">
        <v>34681</v>
      </c>
      <c r="B25898" t="s">
        <v>34682</v>
      </c>
      <c r="C25898" t="str">
        <f t="shared" si="405"/>
        <v>insert into product2 (Id,Name) values ('01tNz000003uXHKIA2','Parking 5 Nickel Pl. 82 Upper Allen St');</v>
      </c>
    </row>
    <row r="25899" spans="1:3" x14ac:dyDescent="0.2">
      <c r="A25899" t="s">
        <v>34683</v>
      </c>
      <c r="B25899" t="s">
        <v>34684</v>
      </c>
      <c r="C25899" t="str">
        <f t="shared" si="405"/>
        <v>insert into product2 (Id,Name) values ('01tNz000003uYTVIA2','Parking 11 Nickel Pl. 82 Upper Allen St');</v>
      </c>
    </row>
    <row r="25900" spans="1:3" x14ac:dyDescent="0.2">
      <c r="A25900" t="s">
        <v>34685</v>
      </c>
      <c r="B25900" t="s">
        <v>34686</v>
      </c>
      <c r="C25900" t="str">
        <f t="shared" si="405"/>
        <v>insert into product2 (Id,Name) values ('01tNz000003uYV7IAM','Parking 4 Nickel Pl. 82 Upper Allen St');</v>
      </c>
    </row>
    <row r="25901" spans="1:3" x14ac:dyDescent="0.2">
      <c r="A25901" t="s">
        <v>34687</v>
      </c>
      <c r="B25901" t="s">
        <v>34688</v>
      </c>
      <c r="C25901" t="str">
        <f t="shared" si="405"/>
        <v>insert into product2 (Id,Name) values ('01tNz000003uYWjIAM','Parking 3 Nickel Pl. 82 Upper Allen St');</v>
      </c>
    </row>
    <row r="25902" spans="1:3" x14ac:dyDescent="0.2">
      <c r="A25902" t="s">
        <v>34689</v>
      </c>
      <c r="B25902" t="s">
        <v>34690</v>
      </c>
      <c r="C25902" t="str">
        <f t="shared" si="405"/>
        <v>insert into product2 (Id,Name) values ('01tNz000003uYbZIAU','Parking 14 Nickel Pl. 82 Upper Allen St');</v>
      </c>
    </row>
    <row r="25903" spans="1:3" x14ac:dyDescent="0.2">
      <c r="A25903" t="s">
        <v>34691</v>
      </c>
      <c r="B25903" t="s">
        <v>34692</v>
      </c>
      <c r="C25903" t="str">
        <f t="shared" si="405"/>
        <v>insert into product2 (Id,Name) values ('01tNz000003uYrhIAE','Parking 8 Nickel Pl. 82 Upper Allen St');</v>
      </c>
    </row>
    <row r="25904" spans="1:3" x14ac:dyDescent="0.2">
      <c r="A25904" t="s">
        <v>34693</v>
      </c>
      <c r="B25904" t="s">
        <v>34694</v>
      </c>
      <c r="C25904" t="str">
        <f t="shared" si="405"/>
        <v>insert into product2 (Id,Name) values ('01tNz000003uYtJIAU','Parking 7 Nickel Pl. 82 Upper Allen St');</v>
      </c>
    </row>
    <row r="25905" spans="1:3" x14ac:dyDescent="0.2">
      <c r="A25905" t="s">
        <v>34695</v>
      </c>
      <c r="B25905" t="s">
        <v>34696</v>
      </c>
      <c r="C25905" t="str">
        <f t="shared" si="405"/>
        <v>insert into product2 (Id,Name) values ('01tNz000003uYwXIAU','Parking 13 Nickel Pl. 82 Upper Allen St');</v>
      </c>
    </row>
    <row r="25906" spans="1:3" x14ac:dyDescent="0.2">
      <c r="A25906" t="s">
        <v>34697</v>
      </c>
      <c r="B25906" t="s">
        <v>34698</v>
      </c>
      <c r="C25906" t="str">
        <f t="shared" si="405"/>
        <v>insert into product2 (Id,Name) values ('01tNz000003uYzlIAE','Parking 6 Nickel Pl. 82 Upper Allen St');</v>
      </c>
    </row>
    <row r="25907" spans="1:3" x14ac:dyDescent="0.2">
      <c r="A25907" t="s">
        <v>34699</v>
      </c>
      <c r="B25907" t="s">
        <v>51693</v>
      </c>
      <c r="C25907" t="str">
        <f t="shared" si="405"/>
        <v>insert into product2 (Id,Name) values ('01tNz000003xGLZIA2','1004, 5 Capital Quarter, Tyndall St., Cardiff');</v>
      </c>
    </row>
    <row r="25908" spans="1:3" x14ac:dyDescent="0.2">
      <c r="A25908" t="s">
        <v>34700</v>
      </c>
      <c r="B25908" t="s">
        <v>34701</v>
      </c>
      <c r="C25908" t="str">
        <f t="shared" si="405"/>
        <v>insert into product2 (Id,Name) values ('01tNz0000041i37IAA','Parking 40, Weavers Yard, Newbury');</v>
      </c>
    </row>
    <row r="25909" spans="1:3" x14ac:dyDescent="0.2">
      <c r="A25909" t="s">
        <v>34702</v>
      </c>
      <c r="B25909" t="s">
        <v>34703</v>
      </c>
      <c r="C25909" t="str">
        <f t="shared" si="405"/>
        <v>insert into product2 (Id,Name) values ('01tNz0000042RWTIA2','Parking 41 Weavers Yard');</v>
      </c>
    </row>
    <row r="25910" spans="1:3" x14ac:dyDescent="0.2">
      <c r="A25910" t="s">
        <v>34704</v>
      </c>
      <c r="B25910" t="s">
        <v>34705</v>
      </c>
      <c r="C25910" t="str">
        <f t="shared" si="405"/>
        <v>insert into product2 (Id,Name) values ('01tNz0000042jRlIAI','104 Plant Farm Crescent');</v>
      </c>
    </row>
    <row r="25911" spans="1:3" x14ac:dyDescent="0.2">
      <c r="A25911" t="s">
        <v>34706</v>
      </c>
      <c r="B25911" t="s">
        <v>34707</v>
      </c>
      <c r="C25911" t="str">
        <f t="shared" si="405"/>
        <v>insert into product2 (Id,Name) values ('01tNz0000042r9BIAQ','Parking 30 The Silver Yard');</v>
      </c>
    </row>
    <row r="25912" spans="1:3" x14ac:dyDescent="0.2">
      <c r="A25912" t="s">
        <v>34708</v>
      </c>
      <c r="B25912" t="s">
        <v>34709</v>
      </c>
      <c r="C25912" t="str">
        <f t="shared" si="405"/>
        <v>insert into product2 (Id,Name) values ('01tNz0000044DfVIAU','Parking 31 The Silver Yard');</v>
      </c>
    </row>
    <row r="25913" spans="1:3" x14ac:dyDescent="0.2">
      <c r="A25913" t="s">
        <v>34710</v>
      </c>
      <c r="B25913" t="s">
        <v>51694</v>
      </c>
      <c r="C25913" t="str">
        <f t="shared" si="405"/>
        <v>insert into product2 (Id,Name) values ('01tNz0000044OXhIAM','51 Mandora Road');</v>
      </c>
    </row>
    <row r="25914" spans="1:3" x14ac:dyDescent="0.2">
      <c r="A25914" t="s">
        <v>34711</v>
      </c>
      <c r="B25914" t="s">
        <v>34712</v>
      </c>
      <c r="C25914" t="str">
        <f t="shared" si="405"/>
        <v>insert into product2 (Id,Name) values ('01tNz0000044S9tIAE','205 The Silver Yard, 100 Moor St Queensway');</v>
      </c>
    </row>
    <row r="25915" spans="1:3" x14ac:dyDescent="0.2">
      <c r="A25915" t="s">
        <v>34713</v>
      </c>
      <c r="B25915" t="s">
        <v>34714</v>
      </c>
      <c r="C25915" t="str">
        <f t="shared" si="405"/>
        <v>insert into product2 (Id,Name) values ('01tNz0000044SUrIAM','305 The Silver Yard, 100 Moor St Queensway');</v>
      </c>
    </row>
    <row r="25916" spans="1:3" x14ac:dyDescent="0.2">
      <c r="A25916" t="s">
        <v>34715</v>
      </c>
      <c r="B25916" t="s">
        <v>34716</v>
      </c>
      <c r="C25916" t="str">
        <f t="shared" si="405"/>
        <v>insert into product2 (Id,Name) values ('01tNz0000044SrRIAU','605 The Silver Yard, 100 Moor St Queensway');</v>
      </c>
    </row>
    <row r="25917" spans="1:3" x14ac:dyDescent="0.2">
      <c r="A25917" t="s">
        <v>34717</v>
      </c>
      <c r="B25917" t="s">
        <v>34718</v>
      </c>
      <c r="C25917" t="str">
        <f t="shared" si="405"/>
        <v>insert into product2 (Id,Name) values ('01tNz0000044T17IAE','206 The Silver Yard, 100 Moor St Queensway');</v>
      </c>
    </row>
    <row r="25918" spans="1:3" x14ac:dyDescent="0.2">
      <c r="A25918" t="s">
        <v>34719</v>
      </c>
      <c r="B25918" t="s">
        <v>51695</v>
      </c>
      <c r="C25918" t="str">
        <f t="shared" si="405"/>
        <v>insert into product2 (Id,Name) values ('01tNz0000044TE1IAM','41 Mandora Road');</v>
      </c>
    </row>
    <row r="25919" spans="1:3" x14ac:dyDescent="0.2">
      <c r="A25919" t="s">
        <v>34720</v>
      </c>
      <c r="B25919" t="s">
        <v>34721</v>
      </c>
      <c r="C25919" t="str">
        <f t="shared" si="405"/>
        <v>insert into product2 (Id,Name) values ('01tNz0000044TIrIAM','105 The Silver Yard, 100 Moor St Queensway');</v>
      </c>
    </row>
    <row r="25920" spans="1:3" x14ac:dyDescent="0.2">
      <c r="A25920" t="s">
        <v>34722</v>
      </c>
      <c r="B25920" t="s">
        <v>34723</v>
      </c>
      <c r="C25920" t="str">
        <f t="shared" si="405"/>
        <v>insert into product2 (Id,Name) values ('01tNz0000044TM6IAM','406 The Silver Yard, 100 Moor St Queensway');</v>
      </c>
    </row>
    <row r="25921" spans="1:3" x14ac:dyDescent="0.2">
      <c r="A25921" t="s">
        <v>34724</v>
      </c>
      <c r="B25921" t="s">
        <v>34725</v>
      </c>
      <c r="C25921" t="str">
        <f t="shared" si="405"/>
        <v>insert into product2 (Id,Name) values ('01tNz0000044TVlIAM','705 The Silver Yard, 100 Moor St Queensway');</v>
      </c>
    </row>
    <row r="25922" spans="1:3" x14ac:dyDescent="0.2">
      <c r="A25922" t="s">
        <v>34726</v>
      </c>
      <c r="B25922" t="s">
        <v>34727</v>
      </c>
      <c r="C25922" t="str">
        <f t="shared" si="405"/>
        <v>insert into product2 (Id,Name) values ('01tNz0000044TynIAE','306 The Silver Yard, 100 Moor St Queensway');</v>
      </c>
    </row>
    <row r="25923" spans="1:3" x14ac:dyDescent="0.2">
      <c r="A25923" t="s">
        <v>34728</v>
      </c>
      <c r="B25923" t="s">
        <v>34729</v>
      </c>
      <c r="C25923" t="str">
        <f t="shared" si="405"/>
        <v>insert into product2 (Id,Name) values ('01tNz0000044UQDIA2','405 The Silver Yard, 100 Moor St Queensway');</v>
      </c>
    </row>
    <row r="25924" spans="1:3" x14ac:dyDescent="0.2">
      <c r="A25924" t="s">
        <v>34730</v>
      </c>
      <c r="B25924" t="s">
        <v>34731</v>
      </c>
      <c r="C25924" t="str">
        <f t="shared" si="405"/>
        <v>insert into product2 (Id,Name) values ('01tNz0000044UtFIAU','805 The Silver Yard, 100 Moor St Queensway');</v>
      </c>
    </row>
    <row r="25925" spans="1:3" x14ac:dyDescent="0.2">
      <c r="A25925" t="s">
        <v>34732</v>
      </c>
      <c r="B25925" t="s">
        <v>34733</v>
      </c>
      <c r="C25925" t="str">
        <f t="shared" si="405"/>
        <v>insert into product2 (Id,Name) values ('01tNz0000044Z3JIAU','1505 The Silver Yard, 100 Moor St Queensway');</v>
      </c>
    </row>
    <row r="25926" spans="1:3" x14ac:dyDescent="0.2">
      <c r="A25926" t="s">
        <v>34734</v>
      </c>
      <c r="B25926" t="s">
        <v>34735</v>
      </c>
      <c r="C25926" t="str">
        <f t="shared" si="405"/>
        <v>insert into product2 (Id,Name) values ('01tNz0000045K8fIAE','67 Millwrights Place');</v>
      </c>
    </row>
    <row r="25927" spans="1:3" x14ac:dyDescent="0.2">
      <c r="A25927" t="s">
        <v>34736</v>
      </c>
      <c r="B25927" t="s">
        <v>34737</v>
      </c>
      <c r="C25927" t="str">
        <f t="shared" si="405"/>
        <v>insert into product2 (Id,Name) values ('01tNz0000047JLNIA2','Parking 29 The Silver Yard');</v>
      </c>
    </row>
    <row r="25928" spans="1:3" x14ac:dyDescent="0.2">
      <c r="A25928" t="s">
        <v>34738</v>
      </c>
      <c r="B25928" t="s">
        <v>51696</v>
      </c>
      <c r="C25928" t="str">
        <f t="shared" si="405"/>
        <v>insert into product2 (Id,Name) values ('01tNz0000047roTIAQ','Car Space 29, Kew Bridge Court');</v>
      </c>
    </row>
    <row r="25929" spans="1:3" x14ac:dyDescent="0.2">
      <c r="A25929" t="s">
        <v>34739</v>
      </c>
      <c r="B25929" t="s">
        <v>34740</v>
      </c>
      <c r="C25929" t="str">
        <f t="shared" si="405"/>
        <v>insert into product2 (Id,Name) values ('01tNz00000480QLIAY','Parking 1 The Silver Yard');</v>
      </c>
    </row>
    <row r="25930" spans="1:3" x14ac:dyDescent="0.2">
      <c r="A25930" t="s">
        <v>34741</v>
      </c>
      <c r="B25930" t="s">
        <v>34742</v>
      </c>
      <c r="C25930" t="str">
        <f t="shared" si="405"/>
        <v>insert into product2 (Id,Name) values ('01tNz00000480WnIAI','Parking 2 The Silver Yard');</v>
      </c>
    </row>
    <row r="25931" spans="1:3" x14ac:dyDescent="0.2">
      <c r="A25931" t="s">
        <v>34743</v>
      </c>
      <c r="B25931" t="s">
        <v>34744</v>
      </c>
      <c r="C25931" t="str">
        <f t="shared" si="405"/>
        <v>insert into product2 (Id,Name) values ('01tNz00000480a1IAA','Parking 3 The Silver Yard');</v>
      </c>
    </row>
    <row r="25932" spans="1:3" x14ac:dyDescent="0.2">
      <c r="A25932" t="s">
        <v>34745</v>
      </c>
      <c r="B25932" t="s">
        <v>34746</v>
      </c>
      <c r="C25932" t="str">
        <f t="shared" si="405"/>
        <v>insert into product2 (Id,Name) values ('01tNz00000480a2IAA','Parking 6 The Silver Yard');</v>
      </c>
    </row>
    <row r="25933" spans="1:3" x14ac:dyDescent="0.2">
      <c r="A25933" t="s">
        <v>34747</v>
      </c>
      <c r="B25933" t="s">
        <v>34748</v>
      </c>
      <c r="C25933" t="str">
        <f t="shared" si="405"/>
        <v>insert into product2 (Id,Name) values ('01tNz00000480gTIAQ','Parking 4 The Silver Yard');</v>
      </c>
    </row>
    <row r="25934" spans="1:3" x14ac:dyDescent="0.2">
      <c r="A25934" t="s">
        <v>34749</v>
      </c>
      <c r="B25934" t="s">
        <v>34750</v>
      </c>
      <c r="C25934" t="str">
        <f t="shared" si="405"/>
        <v>insert into product2 (Id,Name) values ('01tNz00000480lJIAQ','Parking 5 The Silver Yard');</v>
      </c>
    </row>
    <row r="25935" spans="1:3" x14ac:dyDescent="0.2">
      <c r="A25935" t="s">
        <v>34751</v>
      </c>
      <c r="B25935" t="s">
        <v>34752</v>
      </c>
      <c r="C25935" t="str">
        <f t="shared" ref="C25935:C25998" si="406">"insert into product2 ("&amp;$A$1&amp;","&amp;$B$1&amp;") values ('"&amp;A25935&amp;"','"&amp;B25935&amp;"');"</f>
        <v>insert into product2 (Id,Name) values ('01tNz0000048qS9IAI','74 Millwrights Place, Temple Back, Bristol');</v>
      </c>
    </row>
    <row r="25936" spans="1:3" x14ac:dyDescent="0.2">
      <c r="A25936" t="s">
        <v>34753</v>
      </c>
      <c r="B25936" t="s">
        <v>34754</v>
      </c>
      <c r="C25936" t="str">
        <f t="shared" si="406"/>
        <v>insert into product2 (Id,Name) values ('01tNz0000048s2XIAQ','519 The Barnum, 23 Queens Road, Nottingham');</v>
      </c>
    </row>
    <row r="25937" spans="1:3" x14ac:dyDescent="0.2">
      <c r="A25937" t="s">
        <v>34755</v>
      </c>
      <c r="B25937" t="s">
        <v>34756</v>
      </c>
      <c r="C25937" t="str">
        <f t="shared" si="406"/>
        <v>insert into product2 (Id,Name) values ('01tNz0000048sDpIAI','504 The Barnum, 23 Queens Road, Nottingham');</v>
      </c>
    </row>
    <row r="25938" spans="1:3" x14ac:dyDescent="0.2">
      <c r="A25938" t="s">
        <v>34757</v>
      </c>
      <c r="B25938" t="s">
        <v>34758</v>
      </c>
      <c r="C25938" t="str">
        <f t="shared" si="406"/>
        <v>insert into product2 (Id,Name) values ('01tNz0000048sDqIAI','508 The Barnum, 23 Queens Road, Nottingham');</v>
      </c>
    </row>
    <row r="25939" spans="1:3" x14ac:dyDescent="0.2">
      <c r="A25939" t="s">
        <v>34759</v>
      </c>
      <c r="B25939" t="s">
        <v>34760</v>
      </c>
      <c r="C25939" t="str">
        <f t="shared" si="406"/>
        <v>insert into product2 (Id,Name) values ('01tNz0000048sTxIAI','506 The Barnum, 23 Queens Road, Nottingham');</v>
      </c>
    </row>
    <row r="25940" spans="1:3" x14ac:dyDescent="0.2">
      <c r="A25940" t="s">
        <v>34761</v>
      </c>
      <c r="B25940" t="s">
        <v>34762</v>
      </c>
      <c r="C25940" t="str">
        <f t="shared" si="406"/>
        <v>insert into product2 (Id,Name) values ('01tNz0000048tTGIAY','518 The Barnum, 23 Queens Road, Nottingham');</v>
      </c>
    </row>
    <row r="25941" spans="1:3" x14ac:dyDescent="0.2">
      <c r="A25941" t="s">
        <v>34763</v>
      </c>
      <c r="B25941" t="s">
        <v>34764</v>
      </c>
      <c r="C25941" t="str">
        <f t="shared" si="406"/>
        <v>insert into product2 (Id,Name) values ('01tNz0000048trRIAQ','525 The Barnum, 23 Queens Road, Nottingham');</v>
      </c>
    </row>
    <row r="25942" spans="1:3" x14ac:dyDescent="0.2">
      <c r="A25942" t="s">
        <v>34765</v>
      </c>
      <c r="B25942" t="s">
        <v>34766</v>
      </c>
      <c r="C25942" t="str">
        <f t="shared" si="406"/>
        <v>insert into product2 (Id,Name) values ('01tNz0000048twHIAQ','536 The Barnum, 23 Queens Road, Nottingham');</v>
      </c>
    </row>
    <row r="25943" spans="1:3" x14ac:dyDescent="0.2">
      <c r="A25943" t="s">
        <v>34767</v>
      </c>
      <c r="B25943" t="s">
        <v>34768</v>
      </c>
      <c r="C25943" t="str">
        <f t="shared" si="406"/>
        <v>insert into product2 (Id,Name) values ('01tNz0000048uPJIAY','523 The Barnum, 23 Queens Road, Nottingham');</v>
      </c>
    </row>
    <row r="25944" spans="1:3" x14ac:dyDescent="0.2">
      <c r="A25944" t="s">
        <v>34769</v>
      </c>
      <c r="B25944" t="s">
        <v>34770</v>
      </c>
      <c r="C25944" t="str">
        <f t="shared" si="406"/>
        <v>insert into product2 (Id,Name) values ('01tNz000004CxWfIAK','Parking 7 The Silver Yard');</v>
      </c>
    </row>
    <row r="25945" spans="1:3" x14ac:dyDescent="0.2">
      <c r="A25945" t="s">
        <v>34771</v>
      </c>
      <c r="B25945" t="s">
        <v>34772</v>
      </c>
      <c r="C25945" t="str">
        <f t="shared" si="406"/>
        <v>insert into product2 (Id,Name) values ('01tNz000004FFvhIAG','Parking 27 Silver Yard');</v>
      </c>
    </row>
    <row r="25946" spans="1:3" x14ac:dyDescent="0.2">
      <c r="A25946" t="s">
        <v>34773</v>
      </c>
      <c r="B25946" t="s">
        <v>51697</v>
      </c>
      <c r="C25946" t="str">
        <f t="shared" si="406"/>
        <v>insert into product2 (Id,Name) values ('01tNz000004GZHFIA4','36 Whitbourne Way');</v>
      </c>
    </row>
    <row r="25947" spans="1:3" x14ac:dyDescent="0.2">
      <c r="A25947" t="s">
        <v>34774</v>
      </c>
      <c r="B25947" t="s">
        <v>34775</v>
      </c>
      <c r="C25947" t="str">
        <f t="shared" si="406"/>
        <v>insert into product2 (Id,Name) values ('01tNz000004MBDpIAO','1009 The Silver Yard, 100 Moor St Queensway');</v>
      </c>
    </row>
    <row r="25948" spans="1:3" x14ac:dyDescent="0.2">
      <c r="A25948" t="s">
        <v>34776</v>
      </c>
      <c r="B25948" t="s">
        <v>34777</v>
      </c>
      <c r="C25948" t="str">
        <f t="shared" si="406"/>
        <v>insert into product2 (Id,Name) values ('01tNz000004MCQ1IAO','1008 The Silver Yard, 100 Moor St Queensway');</v>
      </c>
    </row>
    <row r="25949" spans="1:3" x14ac:dyDescent="0.2">
      <c r="A25949" t="s">
        <v>34778</v>
      </c>
      <c r="B25949" t="s">
        <v>51698</v>
      </c>
      <c r="C25949" t="str">
        <f t="shared" si="406"/>
        <v>insert into product2 (Id,Name) values ('01tNz000004Ne7KIAS','1007, 5 Capital Quarter, Tyndall St., Cardiff');</v>
      </c>
    </row>
    <row r="25950" spans="1:3" x14ac:dyDescent="0.2">
      <c r="A25950" t="s">
        <v>34779</v>
      </c>
      <c r="B25950" t="s">
        <v>34780</v>
      </c>
      <c r="C25950" t="str">
        <f t="shared" si="406"/>
        <v>insert into product2 (Id,Name) values ('01tNz000004NfMkIAK','1010, 5 Capital Quarter, Tyndall St., Cardiff');</v>
      </c>
    </row>
    <row r="25951" spans="1:3" x14ac:dyDescent="0.2">
      <c r="A25951" t="s">
        <v>34781</v>
      </c>
      <c r="B25951" t="s">
        <v>51699</v>
      </c>
      <c r="C25951" t="str">
        <f t="shared" si="406"/>
        <v>insert into product2 (Id,Name) values ('01tNz000004NfUoIAK','1703, 5 Capital Quarter, Tyndall St., Cardiff');</v>
      </c>
    </row>
    <row r="25952" spans="1:3" x14ac:dyDescent="0.2">
      <c r="A25952" t="s">
        <v>34782</v>
      </c>
      <c r="B25952" t="s">
        <v>51700</v>
      </c>
      <c r="C25952" t="str">
        <f t="shared" si="406"/>
        <v>insert into product2 (Id,Name) values ('01tNz000004Ngp4IAC','1714, 5 Capital Quarter, Tyndall St., Cardiff');</v>
      </c>
    </row>
    <row r="25953" spans="1:3" x14ac:dyDescent="0.2">
      <c r="A25953" t="s">
        <v>34783</v>
      </c>
      <c r="B25953" t="s">
        <v>34784</v>
      </c>
      <c r="C25953" t="str">
        <f t="shared" si="406"/>
        <v>insert into product2 (Id,Name) values ('01tNz000004Ngx8IAC','1005, 5 Capital Quarter, Tyndall St., Cardiff');</v>
      </c>
    </row>
    <row r="25954" spans="1:3" x14ac:dyDescent="0.2">
      <c r="A25954" t="s">
        <v>34785</v>
      </c>
      <c r="B25954" t="s">
        <v>51701</v>
      </c>
      <c r="C25954" t="str">
        <f t="shared" si="406"/>
        <v>insert into product2 (Id,Name) values ('01tNz000004Nh5CIAS','1711, 5 Capital Quarter, Tyndall St., Cardiff');</v>
      </c>
    </row>
    <row r="25955" spans="1:3" x14ac:dyDescent="0.2">
      <c r="A25955" t="s">
        <v>34786</v>
      </c>
      <c r="B25955" t="s">
        <v>51702</v>
      </c>
      <c r="C25955" t="str">
        <f t="shared" si="406"/>
        <v>insert into product2 (Id,Name) values ('01tNz000004NhgHIAS','1001, 5 Capital Quarter, Tyndall St., Cardiff');</v>
      </c>
    </row>
    <row r="25956" spans="1:3" x14ac:dyDescent="0.2">
      <c r="A25956" t="s">
        <v>34787</v>
      </c>
      <c r="B25956" t="s">
        <v>51703</v>
      </c>
      <c r="C25956" t="str">
        <f t="shared" si="406"/>
        <v>insert into product2 (Id,Name) values ('01tNz000004NhjVIAS','1002, 5 Capital Quarter, Tyndall St., Cardiff');</v>
      </c>
    </row>
    <row r="25957" spans="1:3" x14ac:dyDescent="0.2">
      <c r="A25957" t="s">
        <v>34788</v>
      </c>
      <c r="B25957" t="s">
        <v>34789</v>
      </c>
      <c r="C25957" t="str">
        <f t="shared" si="406"/>
        <v>insert into product2 (Id,Name) values ('01tNz000004NhoLIAS','1003, 5 Capital Quarter, Tyndall St., Cardiff');</v>
      </c>
    </row>
    <row r="25958" spans="1:3" x14ac:dyDescent="0.2">
      <c r="A25958" t="s">
        <v>34790</v>
      </c>
      <c r="B25958" t="s">
        <v>51704</v>
      </c>
      <c r="C25958" t="str">
        <f t="shared" si="406"/>
        <v>insert into product2 (Id,Name) values ('01tNz000004NhunIAC','1006, 5 Capital Quarter, Tyndall St., Cardiff');</v>
      </c>
    </row>
    <row r="25959" spans="1:3" x14ac:dyDescent="0.2">
      <c r="A25959" t="s">
        <v>34791</v>
      </c>
      <c r="B25959" t="s">
        <v>51705</v>
      </c>
      <c r="C25959" t="str">
        <f t="shared" si="406"/>
        <v>insert into product2 (Id,Name) values ('01tNz000004NhwPIAS','1008, 5 Capital Quarter, Tyndall St., Cardiff');</v>
      </c>
    </row>
    <row r="25960" spans="1:3" x14ac:dyDescent="0.2">
      <c r="A25960" t="s">
        <v>34792</v>
      </c>
      <c r="B25960" t="s">
        <v>51706</v>
      </c>
      <c r="C25960" t="str">
        <f t="shared" si="406"/>
        <v>insert into product2 (Id,Name) values ('01tNz000004Ni1FIAS','1009, 5 Capital Quarter, Tyndall St., Cardiff');</v>
      </c>
    </row>
    <row r="25961" spans="1:3" x14ac:dyDescent="0.2">
      <c r="A25961" t="s">
        <v>34793</v>
      </c>
      <c r="B25961" t="s">
        <v>34794</v>
      </c>
      <c r="C25961" t="str">
        <f t="shared" si="406"/>
        <v>insert into product2 (Id,Name) values ('01tNz000004Ni9JIAS','1011, 5 Capital Quarter, Tyndall St., Cardiff');</v>
      </c>
    </row>
    <row r="25962" spans="1:3" x14ac:dyDescent="0.2">
      <c r="A25962" t="s">
        <v>34795</v>
      </c>
      <c r="B25962" t="s">
        <v>51707</v>
      </c>
      <c r="C25962" t="str">
        <f t="shared" si="406"/>
        <v>insert into product2 (Id,Name) values ('01tNz000004NiFlIAK','1013, 5 Capital Quarter, Tyndall St., Cardiff');</v>
      </c>
    </row>
    <row r="25963" spans="1:3" x14ac:dyDescent="0.2">
      <c r="A25963" t="s">
        <v>34796</v>
      </c>
      <c r="B25963" t="s">
        <v>51708</v>
      </c>
      <c r="C25963" t="str">
        <f t="shared" si="406"/>
        <v>insert into product2 (Id,Name) values ('01tNz000004NiHNIA0','1014, 5 Capital Quarter, Tyndall St., Cardiff');</v>
      </c>
    </row>
    <row r="25964" spans="1:3" x14ac:dyDescent="0.2">
      <c r="A25964" t="s">
        <v>34797</v>
      </c>
      <c r="B25964" t="s">
        <v>51709</v>
      </c>
      <c r="C25964" t="str">
        <f t="shared" si="406"/>
        <v>insert into product2 (Id,Name) values ('01tNz000004NiKbIAK','1015, 5 Capital Quarter, Tyndall St., Cardiff');</v>
      </c>
    </row>
    <row r="25965" spans="1:3" x14ac:dyDescent="0.2">
      <c r="A25965" t="s">
        <v>34798</v>
      </c>
      <c r="B25965" t="s">
        <v>34799</v>
      </c>
      <c r="C25965" t="str">
        <f t="shared" si="406"/>
        <v>insert into product2 (Id,Name) values ('01tNz000004NiMEIA0','1701, 5 Capital Quarter, Tyndall St., Cardiff');</v>
      </c>
    </row>
    <row r="25966" spans="1:3" x14ac:dyDescent="0.2">
      <c r="A25966" t="s">
        <v>34800</v>
      </c>
      <c r="B25966" t="s">
        <v>34801</v>
      </c>
      <c r="C25966" t="str">
        <f t="shared" si="406"/>
        <v>insert into product2 (Id,Name) values ('01tNz000004NihBIAS','1702, 5 Capital Quarter, Tyndall St., Cardiff');</v>
      </c>
    </row>
    <row r="25967" spans="1:3" x14ac:dyDescent="0.2">
      <c r="A25967" t="s">
        <v>34802</v>
      </c>
      <c r="B25967" t="s">
        <v>51710</v>
      </c>
      <c r="C25967" t="str">
        <f t="shared" si="406"/>
        <v>insert into product2 (Id,Name) values ('01tNz000004NindIAC','1704, 5 Capital Quarter, Tyndall St., Cardiff');</v>
      </c>
    </row>
    <row r="25968" spans="1:3" x14ac:dyDescent="0.2">
      <c r="A25968" t="s">
        <v>34803</v>
      </c>
      <c r="B25968" t="s">
        <v>51711</v>
      </c>
      <c r="C25968" t="str">
        <f t="shared" si="406"/>
        <v>insert into product2 (Id,Name) values ('01tNz000004NivhIAC','1705, 5 Capital Quarter, Tyndall St., Cardiff');</v>
      </c>
    </row>
    <row r="25969" spans="1:3" x14ac:dyDescent="0.2">
      <c r="A25969" t="s">
        <v>34804</v>
      </c>
      <c r="B25969" t="s">
        <v>34805</v>
      </c>
      <c r="C25969" t="str">
        <f t="shared" si="406"/>
        <v>insert into product2 (Id,Name) values ('01tNz000004NixJIAS','1707, 5 Capital Quarter, Tyndall St., Cardiff');</v>
      </c>
    </row>
    <row r="25970" spans="1:3" x14ac:dyDescent="0.2">
      <c r="A25970" t="s">
        <v>34806</v>
      </c>
      <c r="B25970" t="s">
        <v>34807</v>
      </c>
      <c r="C25970" t="str">
        <f t="shared" si="406"/>
        <v>insert into product2 (Id,Name) values ('01tNz000004NiyvIAC','1708, 5 Capital Quarter, Tyndall St., Cardiff');</v>
      </c>
    </row>
    <row r="25971" spans="1:3" x14ac:dyDescent="0.2">
      <c r="A25971" t="s">
        <v>34808</v>
      </c>
      <c r="B25971" t="s">
        <v>34809</v>
      </c>
      <c r="C25971" t="str">
        <f t="shared" si="406"/>
        <v>insert into product2 (Id,Name) values ('01tNz000004Nj5NIAS','1710, 5 Capital Quarter, Tyndall St., Cardiff');</v>
      </c>
    </row>
    <row r="25972" spans="1:3" x14ac:dyDescent="0.2">
      <c r="A25972" t="s">
        <v>34810</v>
      </c>
      <c r="B25972" t="s">
        <v>51712</v>
      </c>
      <c r="C25972" t="str">
        <f t="shared" si="406"/>
        <v>insert into product2 (Id,Name) values ('01tNz000004Nj8bIAC','1712, 5 Capital Quarter, Tyndall St., Cardiff');</v>
      </c>
    </row>
    <row r="25973" spans="1:3" x14ac:dyDescent="0.2">
      <c r="A25973" t="s">
        <v>34811</v>
      </c>
      <c r="B25973" t="s">
        <v>51713</v>
      </c>
      <c r="C25973" t="str">
        <f t="shared" si="406"/>
        <v>insert into product2 (Id,Name) values ('01tNz000004NjF3IAK','1713, 5 Capital Quarter, Tyndall St., Cardiff');</v>
      </c>
    </row>
    <row r="25974" spans="1:3" x14ac:dyDescent="0.2">
      <c r="A25974" t="s">
        <v>34812</v>
      </c>
      <c r="B25974" t="s">
        <v>51714</v>
      </c>
      <c r="C25974" t="str">
        <f t="shared" si="406"/>
        <v>insert into product2 (Id,Name) values ('01tNz000004NjGfIAK','1715, 5 Capital Quarter, Tyndall St., Cardiff');</v>
      </c>
    </row>
    <row r="25975" spans="1:3" x14ac:dyDescent="0.2">
      <c r="A25975" t="s">
        <v>34813</v>
      </c>
      <c r="B25975" t="s">
        <v>34814</v>
      </c>
      <c r="C25975" t="str">
        <f t="shared" si="406"/>
        <v>insert into product2 (Id,Name) values ('01tNz000004P33dIAC','208 The Silver Yard, 100 Moor St Queensway');</v>
      </c>
    </row>
    <row r="25976" spans="1:3" x14ac:dyDescent="0.2">
      <c r="A25976" t="s">
        <v>34815</v>
      </c>
      <c r="B25976" t="s">
        <v>34816</v>
      </c>
      <c r="C25976" t="str">
        <f t="shared" si="406"/>
        <v>insert into product2 (Id,Name) values ('01tNz000004SzJBIA0','609 The Silver Yard, 100 Moor St Queensway');</v>
      </c>
    </row>
    <row r="25977" spans="1:3" x14ac:dyDescent="0.2">
      <c r="A25977" t="s">
        <v>34817</v>
      </c>
      <c r="B25977" t="s">
        <v>34818</v>
      </c>
      <c r="C25977" t="str">
        <f t="shared" si="406"/>
        <v>insert into product2 (Id,Name) values ('01tNz000004TMcLIAW','201 The Silver Yard, 100 Moor St Queensway');</v>
      </c>
    </row>
    <row r="25978" spans="1:3" x14ac:dyDescent="0.2">
      <c r="A25978" t="s">
        <v>34819</v>
      </c>
      <c r="B25978" t="s">
        <v>34820</v>
      </c>
      <c r="C25978" t="str">
        <f t="shared" si="406"/>
        <v>insert into product2 (Id,Name) values ('01tNz000004TMkPIAW','202 The Silver Yard, 100 Moor St Queensway');</v>
      </c>
    </row>
    <row r="25979" spans="1:3" x14ac:dyDescent="0.2">
      <c r="A25979" t="s">
        <v>34821</v>
      </c>
      <c r="B25979" t="s">
        <v>34822</v>
      </c>
      <c r="C25979" t="str">
        <f t="shared" si="406"/>
        <v>insert into product2 (Id,Name) values ('01tNz000004TMm1IAG','203 The Silver Yard, 100 Moor St Queensway');</v>
      </c>
    </row>
    <row r="25980" spans="1:3" x14ac:dyDescent="0.2">
      <c r="A25980" t="s">
        <v>34823</v>
      </c>
      <c r="B25980" t="s">
        <v>34824</v>
      </c>
      <c r="C25980" t="str">
        <f t="shared" si="406"/>
        <v>insert into product2 (Id,Name) values ('01tNz000004TMndIAG','207 The Silver Yard, 100 Moor St Queensway');</v>
      </c>
    </row>
    <row r="25981" spans="1:3" x14ac:dyDescent="0.2">
      <c r="A25981" t="s">
        <v>34825</v>
      </c>
      <c r="B25981" t="s">
        <v>34826</v>
      </c>
      <c r="C25981" t="str">
        <f t="shared" si="406"/>
        <v>insert into product2 (Id,Name) values ('01tNz000004TMvhIAG','209 The Silver Yard, 100 Moor St Queensway');</v>
      </c>
    </row>
    <row r="25982" spans="1:3" x14ac:dyDescent="0.2">
      <c r="A25982" t="s">
        <v>34827</v>
      </c>
      <c r="B25982" t="s">
        <v>34828</v>
      </c>
      <c r="C25982" t="str">
        <f t="shared" si="406"/>
        <v>insert into product2 (Id,Name) values ('01tNz000004TMxJIAW','210 The Silver Yard, 100 Moor St Queensway');</v>
      </c>
    </row>
    <row r="25983" spans="1:3" x14ac:dyDescent="0.2">
      <c r="A25983" t="s">
        <v>34829</v>
      </c>
      <c r="B25983" t="s">
        <v>34830</v>
      </c>
      <c r="C25983" t="str">
        <f t="shared" si="406"/>
        <v>insert into product2 (Id,Name) values ('01tNz000004TMyvIAG','211 The Silver Yard, 100 Moor St Queensway');</v>
      </c>
    </row>
    <row r="25984" spans="1:3" x14ac:dyDescent="0.2">
      <c r="A25984" t="s">
        <v>34831</v>
      </c>
      <c r="B25984" t="s">
        <v>34832</v>
      </c>
      <c r="C25984" t="str">
        <f t="shared" si="406"/>
        <v>insert into product2 (Id,Name) values ('01tNz000004TN0XIAW','212 The Silver Yard, 100 Moor St Queensway');</v>
      </c>
    </row>
    <row r="25985" spans="1:3" x14ac:dyDescent="0.2">
      <c r="A25985" t="s">
        <v>34833</v>
      </c>
      <c r="B25985" t="s">
        <v>51715</v>
      </c>
      <c r="C25985" t="str">
        <f t="shared" si="406"/>
        <v>insert into product2 (Id,Name) values ('01tNz000004UN9mIAG','609, 5 Capital Quarter, Tyndall St., Cardiff');</v>
      </c>
    </row>
    <row r="25986" spans="1:3" x14ac:dyDescent="0.2">
      <c r="A25986" t="s">
        <v>34834</v>
      </c>
      <c r="B25986" t="s">
        <v>51716</v>
      </c>
      <c r="C25986" t="str">
        <f t="shared" si="406"/>
        <v>insert into product2 (Id,Name) values ('01tNz000004UNJSIA4','605, 5 Capital Quarter, Tyndall St., Cardiff');</v>
      </c>
    </row>
    <row r="25987" spans="1:3" x14ac:dyDescent="0.2">
      <c r="A25987" t="s">
        <v>34835</v>
      </c>
      <c r="B25987" t="s">
        <v>51717</v>
      </c>
      <c r="C25987" t="str">
        <f t="shared" si="406"/>
        <v>insert into product2 (Id,Name) values ('01tNz000004UOnPIAW','38 Whitbourne Way');</v>
      </c>
    </row>
    <row r="25988" spans="1:3" x14ac:dyDescent="0.2">
      <c r="A25988" t="s">
        <v>34836</v>
      </c>
      <c r="B25988" t="s">
        <v>51718</v>
      </c>
      <c r="C25988" t="str">
        <f t="shared" si="406"/>
        <v>insert into product2 (Id,Name) values ('01tNz000004UP1uIAG','606, 5 Capital Quarter, Tyndall St., Cardiff');</v>
      </c>
    </row>
    <row r="25989" spans="1:3" x14ac:dyDescent="0.2">
      <c r="A25989" t="s">
        <v>34837</v>
      </c>
      <c r="B25989" t="s">
        <v>51719</v>
      </c>
      <c r="C25989" t="str">
        <f t="shared" si="406"/>
        <v>insert into product2 (Id,Name) values ('01tNz000004UQkMIAW','608, 5 Capital Quarter, Tyndall St., Cardiff');</v>
      </c>
    </row>
    <row r="25990" spans="1:3" x14ac:dyDescent="0.2">
      <c r="A25990" t="s">
        <v>34838</v>
      </c>
      <c r="B25990" t="s">
        <v>51720</v>
      </c>
      <c r="C25990" t="str">
        <f t="shared" si="406"/>
        <v>insert into product2 (Id,Name) values ('01tNz000004UQvdIAG','601, 5 Capital Quarter, Tyndall St., Cardiff');</v>
      </c>
    </row>
    <row r="25991" spans="1:3" x14ac:dyDescent="0.2">
      <c r="A25991" t="s">
        <v>34839</v>
      </c>
      <c r="B25991" t="s">
        <v>51721</v>
      </c>
      <c r="C25991" t="str">
        <f t="shared" si="406"/>
        <v>insert into product2 (Id,Name) values ('01tNz000004UR3hIAG','602, 5 Capital Quarter, Tyndall St., Cardiff');</v>
      </c>
    </row>
    <row r="25992" spans="1:3" x14ac:dyDescent="0.2">
      <c r="A25992" t="s">
        <v>34840</v>
      </c>
      <c r="B25992" t="s">
        <v>51722</v>
      </c>
      <c r="C25992" t="str">
        <f t="shared" si="406"/>
        <v>insert into product2 (Id,Name) values ('01tNz000004URA9IAO','604, 5 Capital Quarter, Tyndall St., Cardiff');</v>
      </c>
    </row>
    <row r="25993" spans="1:3" x14ac:dyDescent="0.2">
      <c r="A25993" t="s">
        <v>34841</v>
      </c>
      <c r="B25993" t="s">
        <v>51723</v>
      </c>
      <c r="C25993" t="str">
        <f t="shared" si="406"/>
        <v>insert into product2 (Id,Name) values ('01tNz000004URBlIAO','607, 5 Capital Quarter, Tyndall St., Cardiff');</v>
      </c>
    </row>
    <row r="25994" spans="1:3" x14ac:dyDescent="0.2">
      <c r="A25994" t="s">
        <v>34842</v>
      </c>
      <c r="B25994" t="s">
        <v>51724</v>
      </c>
      <c r="C25994" t="str">
        <f t="shared" si="406"/>
        <v>insert into product2 (Id,Name) values ('01tNz000004URDNIA4','610, 5 Capital Quarter, Tyndall St., Cardiff');</v>
      </c>
    </row>
    <row r="25995" spans="1:3" x14ac:dyDescent="0.2">
      <c r="A25995" t="s">
        <v>34843</v>
      </c>
      <c r="B25995" t="s">
        <v>51725</v>
      </c>
      <c r="C25995" t="str">
        <f t="shared" si="406"/>
        <v>insert into product2 (Id,Name) values ('01tNz000004UREzIAO','611, 5 Capital Quarter, Tyndall St., Cardiff');</v>
      </c>
    </row>
    <row r="25996" spans="1:3" x14ac:dyDescent="0.2">
      <c r="A25996" t="s">
        <v>34844</v>
      </c>
      <c r="B25996" t="s">
        <v>51726</v>
      </c>
      <c r="C25996" t="str">
        <f t="shared" si="406"/>
        <v>insert into product2 (Id,Name) values ('01tNz000004URGbIAO','612, 5 Capital Quarter, Tyndall St., Cardiff');</v>
      </c>
    </row>
    <row r="25997" spans="1:3" x14ac:dyDescent="0.2">
      <c r="A25997" t="s">
        <v>34845</v>
      </c>
      <c r="B25997" t="s">
        <v>51727</v>
      </c>
      <c r="C25997" t="str">
        <f t="shared" si="406"/>
        <v>insert into product2 (Id,Name) values ('01tNz000004UROfIAO','613, 5 Capital Quarter, Tyndall St., Cardiff');</v>
      </c>
    </row>
    <row r="25998" spans="1:3" x14ac:dyDescent="0.2">
      <c r="A25998" t="s">
        <v>34846</v>
      </c>
      <c r="B25998" t="s">
        <v>51728</v>
      </c>
      <c r="C25998" t="str">
        <f t="shared" si="406"/>
        <v>insert into product2 (Id,Name) values ('01tNz000004URQHIA4','614, 5 Capital Quarter, Tyndall St., Cardiff');</v>
      </c>
    </row>
    <row r="25999" spans="1:3" x14ac:dyDescent="0.2">
      <c r="A25999" t="s">
        <v>34847</v>
      </c>
      <c r="B25999" t="s">
        <v>51729</v>
      </c>
      <c r="C25999" t="str">
        <f t="shared" ref="C25999:C26062" si="407">"insert into product2 ("&amp;$A$1&amp;","&amp;$B$1&amp;") values ('"&amp;A25999&amp;"','"&amp;B25999&amp;"');"</f>
        <v>insert into product2 (Id,Name) values ('01tNz000004URRtIAO','615, 5 Capital Quarter, Tyndall St., Cardiff');</v>
      </c>
    </row>
    <row r="26000" spans="1:3" x14ac:dyDescent="0.2">
      <c r="A26000" t="s">
        <v>34848</v>
      </c>
      <c r="B26000" t="s">
        <v>51730</v>
      </c>
      <c r="C26000" t="str">
        <f t="shared" si="407"/>
        <v>insert into product2 (Id,Name) values ('01tNz000004URjdIAG','1401, 5 Capital Quarter, Tyndall St., Cardiff');</v>
      </c>
    </row>
    <row r="26001" spans="1:3" x14ac:dyDescent="0.2">
      <c r="A26001" t="s">
        <v>34849</v>
      </c>
      <c r="B26001" t="s">
        <v>34850</v>
      </c>
      <c r="C26001" t="str">
        <f t="shared" si="407"/>
        <v>insert into product2 (Id,Name) values ('01tNz000004URlFIAW','1402, 5 Capital Quarter, Tyndall St., Cardiff');</v>
      </c>
    </row>
    <row r="26002" spans="1:3" x14ac:dyDescent="0.2">
      <c r="A26002" t="s">
        <v>34851</v>
      </c>
      <c r="B26002" t="s">
        <v>51731</v>
      </c>
      <c r="C26002" t="str">
        <f t="shared" si="407"/>
        <v>insert into product2 (Id,Name) values ('01tNz000004URmrIAG','1403, 5 Capital Quarter, Tyndall St., Cardiff');</v>
      </c>
    </row>
    <row r="26003" spans="1:3" x14ac:dyDescent="0.2">
      <c r="A26003" t="s">
        <v>34852</v>
      </c>
      <c r="B26003" t="s">
        <v>51732</v>
      </c>
      <c r="C26003" t="str">
        <f t="shared" si="407"/>
        <v>insert into product2 (Id,Name) values ('01tNz000004URoTIAW','1404, 5 Capital Quarter, Tyndall St., Cardiff');</v>
      </c>
    </row>
    <row r="26004" spans="1:3" x14ac:dyDescent="0.2">
      <c r="A26004" t="s">
        <v>34853</v>
      </c>
      <c r="B26004" t="s">
        <v>51733</v>
      </c>
      <c r="C26004" t="str">
        <f t="shared" si="407"/>
        <v>insert into product2 (Id,Name) values ('01tNz000004UT3uIAG','1414, 5 Capital Quarter, Tyndall St., Cardiff');</v>
      </c>
    </row>
    <row r="26005" spans="1:3" x14ac:dyDescent="0.2">
      <c r="A26005" t="s">
        <v>34854</v>
      </c>
      <c r="B26005" t="s">
        <v>51734</v>
      </c>
      <c r="C26005" t="str">
        <f t="shared" si="407"/>
        <v>insert into product2 (Id,Name) values ('01tNz000004UTK1IAO','1405, 5 Capital Quarter, Tyndall St., Cardiff');</v>
      </c>
    </row>
    <row r="26006" spans="1:3" x14ac:dyDescent="0.2">
      <c r="A26006" t="s">
        <v>34855</v>
      </c>
      <c r="B26006" t="s">
        <v>51735</v>
      </c>
      <c r="C26006" t="str">
        <f t="shared" si="407"/>
        <v>insert into product2 (Id,Name) values ('01tNz000004UTLdIAO','1406, 5 Capital Quarter, Tyndall St., Cardiff');</v>
      </c>
    </row>
    <row r="26007" spans="1:3" x14ac:dyDescent="0.2">
      <c r="A26007" t="s">
        <v>34856</v>
      </c>
      <c r="B26007" t="s">
        <v>51736</v>
      </c>
      <c r="C26007" t="str">
        <f t="shared" si="407"/>
        <v>insert into product2 (Id,Name) values ('01tNz000004UTWvIAO','1407, 5 Capital Quarter, Tyndall St., Cardiff');</v>
      </c>
    </row>
    <row r="26008" spans="1:3" x14ac:dyDescent="0.2">
      <c r="A26008" t="s">
        <v>34857</v>
      </c>
      <c r="B26008" t="s">
        <v>34858</v>
      </c>
      <c r="C26008" t="str">
        <f t="shared" si="407"/>
        <v>insert into product2 (Id,Name) values ('01tNz000004UTYXIA4','1408, 5 Capital Quarter, Tyndall St., Cardiff');</v>
      </c>
    </row>
    <row r="26009" spans="1:3" x14ac:dyDescent="0.2">
      <c r="A26009" t="s">
        <v>34859</v>
      </c>
      <c r="B26009" t="s">
        <v>51737</v>
      </c>
      <c r="C26009" t="str">
        <f t="shared" si="407"/>
        <v>insert into product2 (Id,Name) values ('01tNz000004UTa9IAG','1409, 5 Capital Quarter, Tyndall St., Cardiff');</v>
      </c>
    </row>
    <row r="26010" spans="1:3" x14ac:dyDescent="0.2">
      <c r="A26010" t="s">
        <v>34860</v>
      </c>
      <c r="B26010" t="s">
        <v>51738</v>
      </c>
      <c r="C26010" t="str">
        <f t="shared" si="407"/>
        <v>insert into product2 (Id,Name) values ('01tNz000004UTblIAG','1410, 5 Capital Quarter, Tyndall St., Cardiff');</v>
      </c>
    </row>
    <row r="26011" spans="1:3" x14ac:dyDescent="0.2">
      <c r="A26011" t="s">
        <v>34861</v>
      </c>
      <c r="B26011" t="s">
        <v>51739</v>
      </c>
      <c r="C26011" t="str">
        <f t="shared" si="407"/>
        <v>insert into product2 (Id,Name) values ('01tNz000004UTezIAG','1411, 5 Capital Quarter, Tyndall St., Cardiff');</v>
      </c>
    </row>
    <row r="26012" spans="1:3" x14ac:dyDescent="0.2">
      <c r="A26012" t="s">
        <v>34862</v>
      </c>
      <c r="B26012" t="s">
        <v>51740</v>
      </c>
      <c r="C26012" t="str">
        <f t="shared" si="407"/>
        <v>insert into product2 (Id,Name) values ('01tNz000004UUETIA4','1412, 5 Capital Quarter, Tyndall St., Cardiff');</v>
      </c>
    </row>
    <row r="26013" spans="1:3" x14ac:dyDescent="0.2">
      <c r="A26013" t="s">
        <v>34863</v>
      </c>
      <c r="B26013" t="s">
        <v>51741</v>
      </c>
      <c r="C26013" t="str">
        <f t="shared" si="407"/>
        <v>insert into product2 (Id,Name) values ('01tNz000004UUsnIAG','1413, 5 Capital Quarter, Tyndall St., Cardiff');</v>
      </c>
    </row>
    <row r="26014" spans="1:3" x14ac:dyDescent="0.2">
      <c r="A26014" t="s">
        <v>34864</v>
      </c>
      <c r="B26014" t="s">
        <v>51742</v>
      </c>
      <c r="C26014" t="str">
        <f t="shared" si="407"/>
        <v>insert into product2 (Id,Name) values ('01tNz000004UUxdIAG','1415, 5 Capital Quarter, Tyndall St., Cardiff');</v>
      </c>
    </row>
    <row r="26015" spans="1:3" x14ac:dyDescent="0.2">
      <c r="A26015" t="s">
        <v>34865</v>
      </c>
      <c r="B26015" t="s">
        <v>51743</v>
      </c>
      <c r="C26015" t="str">
        <f t="shared" si="407"/>
        <v>insert into product2 (Id,Name) values ('01tNz000004VrSLIA0','Flat 6 , The Astley');</v>
      </c>
    </row>
    <row r="26016" spans="1:3" x14ac:dyDescent="0.2">
      <c r="A26016" t="s">
        <v>34866</v>
      </c>
      <c r="B26016" t="s">
        <v>34867</v>
      </c>
      <c r="C26016" t="str">
        <f t="shared" si="407"/>
        <v>insert into product2 (Id,Name) values ('01tNz000004VrybIAC','Flat 105, The Astley, 61 Houldsworth ST');</v>
      </c>
    </row>
    <row r="26017" spans="1:3" x14ac:dyDescent="0.2">
      <c r="A26017" t="s">
        <v>34868</v>
      </c>
      <c r="B26017" t="s">
        <v>34869</v>
      </c>
      <c r="C26017" t="str">
        <f t="shared" si="407"/>
        <v>insert into product2 (Id,Name) values ('01tNz000004WyZpIAK','Parking 43, Weavers Yard');</v>
      </c>
    </row>
    <row r="26018" spans="1:3" x14ac:dyDescent="0.2">
      <c r="A26018" t="s">
        <v>34870</v>
      </c>
      <c r="B26018" t="s">
        <v>34871</v>
      </c>
      <c r="C26018" t="str">
        <f t="shared" si="407"/>
        <v>insert into product2 (Id,Name) values ('01tNz000004X6qlIAC','520 The Barnum, 23 Queens Road, Nottingham');</v>
      </c>
    </row>
    <row r="26019" spans="1:3" x14ac:dyDescent="0.2">
      <c r="A26019" t="s">
        <v>34872</v>
      </c>
      <c r="B26019" t="s">
        <v>34873</v>
      </c>
      <c r="C26019" t="str">
        <f t="shared" si="407"/>
        <v>insert into product2 (Id,Name) values ('01tNz000004X6vaIAC','535 The Barnum, 23 Queens Road, Nottingham');</v>
      </c>
    </row>
    <row r="26020" spans="1:3" x14ac:dyDescent="0.2">
      <c r="A26020" t="s">
        <v>34874</v>
      </c>
      <c r="B26020" t="s">
        <v>34875</v>
      </c>
      <c r="C26020" t="str">
        <f t="shared" si="407"/>
        <v>insert into product2 (Id,Name) values ('01tNz000004X8EEIA0','501 The Barnum, 23 Queens Road, Nottingham');</v>
      </c>
    </row>
    <row r="26021" spans="1:3" x14ac:dyDescent="0.2">
      <c r="A26021" t="s">
        <v>34876</v>
      </c>
      <c r="B26021" t="s">
        <v>34877</v>
      </c>
      <c r="C26021" t="str">
        <f t="shared" si="407"/>
        <v>insert into product2 (Id,Name) values ('01tNz000004X8xQIAS','514 The Barnum, 23 Queens Road, Nottingham');</v>
      </c>
    </row>
    <row r="26022" spans="1:3" x14ac:dyDescent="0.2">
      <c r="A26022" t="s">
        <v>34878</v>
      </c>
      <c r="B26022" t="s">
        <v>34879</v>
      </c>
      <c r="C26022" t="str">
        <f t="shared" si="407"/>
        <v>insert into product2 (Id,Name) values ('01tNz000004X9v4IAC','521 The Barnum, 23 Queens Road, Nottingham');</v>
      </c>
    </row>
    <row r="26023" spans="1:3" x14ac:dyDescent="0.2">
      <c r="A26023" t="s">
        <v>34880</v>
      </c>
      <c r="B26023" t="s">
        <v>34881</v>
      </c>
      <c r="C26023" t="str">
        <f t="shared" si="407"/>
        <v>insert into product2 (Id,Name) values ('01tNz000004XAKsIAO','534 The Barnum, 23 Queens Road, Nottingham');</v>
      </c>
    </row>
    <row r="26024" spans="1:3" x14ac:dyDescent="0.2">
      <c r="A26024" t="s">
        <v>34882</v>
      </c>
      <c r="B26024" t="s">
        <v>34883</v>
      </c>
      <c r="C26024" t="str">
        <f t="shared" si="407"/>
        <v>insert into product2 (Id,Name) values ('01tNz000004XCT8IAO','510 The Barnum, 23 Queens Road, Nottingham');</v>
      </c>
    </row>
    <row r="26025" spans="1:3" x14ac:dyDescent="0.2">
      <c r="A26025" t="s">
        <v>34884</v>
      </c>
      <c r="B26025" t="s">
        <v>34885</v>
      </c>
      <c r="C26025" t="str">
        <f t="shared" si="407"/>
        <v>insert into product2 (Id,Name) values ('01tNz000004XCcoIAG','526 The Barnum, 23 Queens Road, Nottingham');</v>
      </c>
    </row>
    <row r="26026" spans="1:3" x14ac:dyDescent="0.2">
      <c r="A26026" t="s">
        <v>34886</v>
      </c>
      <c r="B26026" t="s">
        <v>34887</v>
      </c>
      <c r="C26026" t="str">
        <f t="shared" si="407"/>
        <v>insert into product2 (Id,Name) values ('01tNz000004XCo5IAG','502 The Barnum, 23 Queens Road, Nottingham');</v>
      </c>
    </row>
    <row r="26027" spans="1:3" x14ac:dyDescent="0.2">
      <c r="A26027" t="s">
        <v>34888</v>
      </c>
      <c r="B26027" t="s">
        <v>34889</v>
      </c>
      <c r="C26027" t="str">
        <f t="shared" si="407"/>
        <v>insert into product2 (Id,Name) values ('01tNz000004XCw9IAG','505 The Barnum, 23 Queens Road, Nottingham');</v>
      </c>
    </row>
    <row r="26028" spans="1:3" x14ac:dyDescent="0.2">
      <c r="A26028" t="s">
        <v>34890</v>
      </c>
      <c r="B26028" t="s">
        <v>34891</v>
      </c>
      <c r="C26028" t="str">
        <f t="shared" si="407"/>
        <v>insert into product2 (Id,Name) values ('01tNz000004XDAfIAO','512 The Barnum, 23 Queens Road, Nottingham');</v>
      </c>
    </row>
    <row r="26029" spans="1:3" x14ac:dyDescent="0.2">
      <c r="A26029" t="s">
        <v>34892</v>
      </c>
      <c r="B26029" t="s">
        <v>34893</v>
      </c>
      <c r="C26029" t="str">
        <f t="shared" si="407"/>
        <v>insert into product2 (Id,Name) values ('01tNz000004XDDtIAO','513 The Barnum, 23 Queens Road, Nottingham');</v>
      </c>
    </row>
    <row r="26030" spans="1:3" x14ac:dyDescent="0.2">
      <c r="A26030" t="s">
        <v>34894</v>
      </c>
      <c r="B26030" t="s">
        <v>34895</v>
      </c>
      <c r="C26030" t="str">
        <f t="shared" si="407"/>
        <v>insert into product2 (Id,Name) values ('01tNz000004XDLxIAO','515 The Barnum, 23 Queens Road, Nottingham');</v>
      </c>
    </row>
    <row r="26031" spans="1:3" x14ac:dyDescent="0.2">
      <c r="A26031" t="s">
        <v>34896</v>
      </c>
      <c r="B26031" t="s">
        <v>34897</v>
      </c>
      <c r="C26031" t="str">
        <f t="shared" si="407"/>
        <v>insert into product2 (Id,Name) values ('01tNz000004XDNZIA4','517 The Barnum, 23 Queens Road, Nottingham');</v>
      </c>
    </row>
    <row r="26032" spans="1:3" x14ac:dyDescent="0.2">
      <c r="A26032" t="s">
        <v>34898</v>
      </c>
      <c r="B26032" t="s">
        <v>34899</v>
      </c>
      <c r="C26032" t="str">
        <f t="shared" si="407"/>
        <v>insert into product2 (Id,Name) values ('01tNz000004XDPBIA4','522 The Barnum, 23 Queens Road, Nottingham');</v>
      </c>
    </row>
    <row r="26033" spans="1:3" x14ac:dyDescent="0.2">
      <c r="A26033" t="s">
        <v>34900</v>
      </c>
      <c r="B26033" t="s">
        <v>34901</v>
      </c>
      <c r="C26033" t="str">
        <f t="shared" si="407"/>
        <v>insert into product2 (Id,Name) values ('01tNz000004XDVdIAO','524 The Barnum, 23 Queens Road, Nottingham');</v>
      </c>
    </row>
    <row r="26034" spans="1:3" x14ac:dyDescent="0.2">
      <c r="A26034" t="s">
        <v>34902</v>
      </c>
      <c r="B26034" t="s">
        <v>34903</v>
      </c>
      <c r="C26034" t="str">
        <f t="shared" si="407"/>
        <v>insert into product2 (Id,Name) values ('01tNz000004XDXFIA4','527 The Barnum, 23 Queens Road, Nottingham');</v>
      </c>
    </row>
    <row r="26035" spans="1:3" x14ac:dyDescent="0.2">
      <c r="A26035" t="s">
        <v>34904</v>
      </c>
      <c r="B26035" t="s">
        <v>34905</v>
      </c>
      <c r="C26035" t="str">
        <f t="shared" si="407"/>
        <v>insert into product2 (Id,Name) values ('01tNz000004XDXGIA4','532 The Barnum, 23 Queens Road, Nottingham');</v>
      </c>
    </row>
    <row r="26036" spans="1:3" x14ac:dyDescent="0.2">
      <c r="A26036" t="s">
        <v>34906</v>
      </c>
      <c r="B26036" t="s">
        <v>34907</v>
      </c>
      <c r="C26036" t="str">
        <f t="shared" si="407"/>
        <v>insert into product2 (Id,Name) values ('01tNz000004XDaTIAW','529 The Barnum, 23 Queens Road, Nottingham');</v>
      </c>
    </row>
    <row r="26037" spans="1:3" x14ac:dyDescent="0.2">
      <c r="A26037" t="s">
        <v>34908</v>
      </c>
      <c r="B26037" t="s">
        <v>34909</v>
      </c>
      <c r="C26037" t="str">
        <f t="shared" si="407"/>
        <v>insert into product2 (Id,Name) values ('01tNz000004XDc5IAG','530 The Barnum, 23 Queens Road, Nottingham');</v>
      </c>
    </row>
    <row r="26038" spans="1:3" x14ac:dyDescent="0.2">
      <c r="A26038" t="s">
        <v>34910</v>
      </c>
      <c r="B26038" t="s">
        <v>34911</v>
      </c>
      <c r="C26038" t="str">
        <f t="shared" si="407"/>
        <v>insert into product2 (Id,Name) values ('01tNz000004XDdhIAG','531 The Barnum, 23 Queens Road, Nottingham');</v>
      </c>
    </row>
    <row r="26039" spans="1:3" x14ac:dyDescent="0.2">
      <c r="A26039" t="s">
        <v>34912</v>
      </c>
      <c r="B26039" t="s">
        <v>34913</v>
      </c>
      <c r="C26039" t="str">
        <f t="shared" si="407"/>
        <v>insert into product2 (Id,Name) values ('01tNz000004XDnNIAW','533 The Barnum, 23 Queens Road, Nottingham');</v>
      </c>
    </row>
    <row r="26040" spans="1:3" x14ac:dyDescent="0.2">
      <c r="A26040" t="s">
        <v>34914</v>
      </c>
      <c r="B26040" t="s">
        <v>34915</v>
      </c>
      <c r="C26040" t="str">
        <f t="shared" si="407"/>
        <v>insert into product2 (Id,Name) values ('01tNz000004XDsDIAW','537 The Barnum, 23 Queens Road, Nottingham');</v>
      </c>
    </row>
    <row r="26041" spans="1:3" x14ac:dyDescent="0.2">
      <c r="A26041" t="s">
        <v>34916</v>
      </c>
      <c r="B26041" t="s">
        <v>34917</v>
      </c>
      <c r="C26041" t="str">
        <f t="shared" si="407"/>
        <v>insert into product2 (Id,Name) values ('01tNz000004XDtpIAG','538 The Barnum, 23 Queens Road, Nottingham');</v>
      </c>
    </row>
    <row r="26042" spans="1:3" x14ac:dyDescent="0.2">
      <c r="A26042" t="s">
        <v>34918</v>
      </c>
      <c r="B26042" t="s">
        <v>34919</v>
      </c>
      <c r="C26042" t="str">
        <f t="shared" si="407"/>
        <v>insert into product2 (Id,Name) values ('01tNz000004bgpBIAQ','Flat 402, The Astley, 61 Houldworth St');</v>
      </c>
    </row>
    <row r="26043" spans="1:3" x14ac:dyDescent="0.2">
      <c r="A26043" t="s">
        <v>34920</v>
      </c>
      <c r="B26043" t="s">
        <v>51744</v>
      </c>
      <c r="C26043" t="str">
        <f t="shared" si="407"/>
        <v>insert into product2 (Id,Name) values ('01tNz000004bhWjIAI','Flat 609, The Astley, 61 Houldworth');</v>
      </c>
    </row>
    <row r="26044" spans="1:3" x14ac:dyDescent="0.2">
      <c r="A26044" t="s">
        <v>34921</v>
      </c>
      <c r="B26044" t="s">
        <v>34922</v>
      </c>
      <c r="C26044" t="str">
        <f t="shared" si="407"/>
        <v>insert into product2 (Id,Name) values ('01tNz000004bjdNIAQ','Flat 607, The Astley, 61 Houldsworth');</v>
      </c>
    </row>
    <row r="26045" spans="1:3" x14ac:dyDescent="0.2">
      <c r="A26045" t="s">
        <v>34923</v>
      </c>
      <c r="B26045" t="s">
        <v>34924</v>
      </c>
      <c r="C26045" t="str">
        <f t="shared" si="407"/>
        <v>insert into product2 (Id,Name) values ('01tNz000004bkj7IAA','Flat 508, The Astley, 61 Houldsworth St');</v>
      </c>
    </row>
    <row r="26046" spans="1:3" x14ac:dyDescent="0.2">
      <c r="A26046" t="s">
        <v>34925</v>
      </c>
      <c r="B26046" t="s">
        <v>51745</v>
      </c>
      <c r="C26046" t="str">
        <f t="shared" si="407"/>
        <v>insert into product2 (Id,Name) values ('01tNz000004c037IAA','Flat 1, The Astley, 61 Houldsworth St, Manchester');</v>
      </c>
    </row>
    <row r="26047" spans="1:3" x14ac:dyDescent="0.2">
      <c r="A26047" t="s">
        <v>34926</v>
      </c>
      <c r="B26047" t="s">
        <v>34927</v>
      </c>
      <c r="C26047" t="str">
        <f t="shared" si="407"/>
        <v>insert into product2 (Id,Name) values ('01tNz000004c1VRIAY','Flat 312, The Astley, 61 Houldsworth St Manchester');</v>
      </c>
    </row>
    <row r="26048" spans="1:3" x14ac:dyDescent="0.2">
      <c r="A26048" t="s">
        <v>34928</v>
      </c>
      <c r="B26048" t="s">
        <v>34929</v>
      </c>
      <c r="C26048" t="str">
        <f t="shared" si="407"/>
        <v>insert into product2 (Id,Name) values ('01tNz000004c1qPIAQ','Flat 507, The Astley, 61 Houldsworth St');</v>
      </c>
    </row>
    <row r="26049" spans="1:3" x14ac:dyDescent="0.2">
      <c r="A26049" t="s">
        <v>34930</v>
      </c>
      <c r="B26049" t="s">
        <v>34931</v>
      </c>
      <c r="C26049" t="str">
        <f t="shared" si="407"/>
        <v>insert into product2 (Id,Name) values ('01tNz000004cC13IAE','Flat 410, The Astley, 61 Houldsworth St');</v>
      </c>
    </row>
    <row r="26050" spans="1:3" x14ac:dyDescent="0.2">
      <c r="A26050" t="s">
        <v>34932</v>
      </c>
      <c r="B26050" t="s">
        <v>51746</v>
      </c>
      <c r="C26050" t="str">
        <f t="shared" si="407"/>
        <v>insert into product2 (Id,Name) values ('01tNz000004cMq2IAE','Flat 2, The Astley, 61 Houldsworth St');</v>
      </c>
    </row>
    <row r="26051" spans="1:3" x14ac:dyDescent="0.2">
      <c r="A26051" t="s">
        <v>34933</v>
      </c>
      <c r="B26051" t="s">
        <v>34934</v>
      </c>
      <c r="C26051" t="str">
        <f t="shared" si="407"/>
        <v>insert into product2 (Id,Name) values ('01tNz000004e6h7IAA','Parking 28 The Silver Yard');</v>
      </c>
    </row>
    <row r="26052" spans="1:3" x14ac:dyDescent="0.2">
      <c r="A26052" t="s">
        <v>34935</v>
      </c>
      <c r="B26052" t="s">
        <v>34936</v>
      </c>
      <c r="C26052" t="str">
        <f t="shared" si="407"/>
        <v>insert into product2 (Id,Name) values ('01tNz000004eBGzIAM','Flat 214, The Astley, 61 Houldsworth St');</v>
      </c>
    </row>
    <row r="26053" spans="1:3" x14ac:dyDescent="0.2">
      <c r="A26053" t="s">
        <v>34937</v>
      </c>
      <c r="B26053" t="s">
        <v>34938</v>
      </c>
      <c r="C26053" t="str">
        <f t="shared" si="407"/>
        <v>insert into product2 (Id,Name) values ('01tNz000004eBSHIA2','Flat 907, The Astley, 61 Houldsworth');</v>
      </c>
    </row>
    <row r="26054" spans="1:3" x14ac:dyDescent="0.2">
      <c r="A26054" t="s">
        <v>34939</v>
      </c>
      <c r="B26054" t="s">
        <v>34940</v>
      </c>
      <c r="C26054" t="str">
        <f t="shared" si="407"/>
        <v>insert into product2 (Id,Name) values ('01tNz000004f3kPIAQ','Parking 32, Weavers Yard, Newbury');</v>
      </c>
    </row>
    <row r="26055" spans="1:3" x14ac:dyDescent="0.2">
      <c r="A26055" t="s">
        <v>34941</v>
      </c>
      <c r="B26055" t="s">
        <v>34942</v>
      </c>
      <c r="C26055" t="str">
        <f t="shared" si="407"/>
        <v>insert into product2 (Id,Name) values ('01tNz000004hxycIAA','607 The Silver Yard, 100 Moor St Queensway');</v>
      </c>
    </row>
    <row r="26056" spans="1:3" x14ac:dyDescent="0.2">
      <c r="A26056" t="s">
        <v>34943</v>
      </c>
      <c r="B26056" t="s">
        <v>34944</v>
      </c>
      <c r="C26056" t="str">
        <f t="shared" si="407"/>
        <v>insert into product2 (Id,Name) values ('01tNz000004hyY5IAI','601 The Silver Yard, 100 Moor St Queensway');</v>
      </c>
    </row>
    <row r="26057" spans="1:3" x14ac:dyDescent="0.2">
      <c r="A26057" t="s">
        <v>34945</v>
      </c>
      <c r="B26057" t="s">
        <v>34946</v>
      </c>
      <c r="C26057" t="str">
        <f t="shared" si="407"/>
        <v>insert into product2 (Id,Name) values ('01tNz000004hyZhIAI','602 The Silver Yard, 100 Moor St Queensway');</v>
      </c>
    </row>
    <row r="26058" spans="1:3" x14ac:dyDescent="0.2">
      <c r="A26058" t="s">
        <v>34947</v>
      </c>
      <c r="B26058" t="s">
        <v>34948</v>
      </c>
      <c r="C26058" t="str">
        <f t="shared" si="407"/>
        <v>insert into product2 (Id,Name) values ('01tNz000004hycvIAA','603 The Silver Yard, 100 Moor St Queensway');</v>
      </c>
    </row>
    <row r="26059" spans="1:3" x14ac:dyDescent="0.2">
      <c r="A26059" t="s">
        <v>34949</v>
      </c>
      <c r="B26059" t="s">
        <v>34950</v>
      </c>
      <c r="C26059" t="str">
        <f t="shared" si="407"/>
        <v>insert into product2 (Id,Name) values ('01tNz000004hyeXIAQ','604 The Silver Yard, 100 Moor St Queensway');</v>
      </c>
    </row>
    <row r="26060" spans="1:3" x14ac:dyDescent="0.2">
      <c r="A26060" t="s">
        <v>34951</v>
      </c>
      <c r="B26060" t="s">
        <v>34952</v>
      </c>
      <c r="C26060" t="str">
        <f t="shared" si="407"/>
        <v>insert into product2 (Id,Name) values ('01tNz000004hyjNIAQ','608 The Silver Yard, 100 Moor St Queensway');</v>
      </c>
    </row>
    <row r="26061" spans="1:3" x14ac:dyDescent="0.2">
      <c r="A26061" t="s">
        <v>34953</v>
      </c>
      <c r="B26061" t="s">
        <v>34954</v>
      </c>
      <c r="C26061" t="str">
        <f t="shared" si="407"/>
        <v>insert into product2 (Id,Name) values ('01tNz000004hykzIAA','610 The Silver Yard, 100 Moor St Queensway');</v>
      </c>
    </row>
    <row r="26062" spans="1:3" x14ac:dyDescent="0.2">
      <c r="A26062" t="s">
        <v>34955</v>
      </c>
      <c r="B26062" t="s">
        <v>34956</v>
      </c>
      <c r="C26062" t="str">
        <f t="shared" si="407"/>
        <v>insert into product2 (Id,Name) values ('01tNz000004hymbIAA','611 The Silver Yard, 100 Moor St Queensway');</v>
      </c>
    </row>
    <row r="26063" spans="1:3" x14ac:dyDescent="0.2">
      <c r="A26063" t="s">
        <v>34957</v>
      </c>
      <c r="B26063" t="s">
        <v>34958</v>
      </c>
      <c r="C26063" t="str">
        <f t="shared" ref="C26063:C26126" si="408">"insert into product2 ("&amp;$A$1&amp;","&amp;$B$1&amp;") values ('"&amp;A26063&amp;"','"&amp;B26063&amp;"');"</f>
        <v>insert into product2 (Id,Name) values ('01tNz000004hyppIAA','612 The Silver Yard, 100 Moor St Queensway');</v>
      </c>
    </row>
    <row r="26064" spans="1:3" x14ac:dyDescent="0.2">
      <c r="A26064" t="s">
        <v>34959</v>
      </c>
      <c r="B26064" t="s">
        <v>51747</v>
      </c>
      <c r="C26064" t="str">
        <f t="shared" si="408"/>
        <v>insert into product2 (Id,Name) values ('01tNz000004j0hWIAQ','1709, 5 Capital Quarter, Tyndall St., Cardiff');</v>
      </c>
    </row>
    <row r="26065" spans="1:3" x14ac:dyDescent="0.2">
      <c r="A26065" t="s">
        <v>34960</v>
      </c>
      <c r="B26065" t="s">
        <v>34961</v>
      </c>
      <c r="C26065" t="str">
        <f t="shared" si="408"/>
        <v>insert into product2 (Id,Name) values ('01tNz000004j1wvIAA','Flat 1101, The Astley, 61 Houldsworth ST');</v>
      </c>
    </row>
    <row r="26066" spans="1:3" x14ac:dyDescent="0.2">
      <c r="A26066" t="s">
        <v>34962</v>
      </c>
      <c r="B26066" t="s">
        <v>34963</v>
      </c>
      <c r="C26066" t="str">
        <f t="shared" si="408"/>
        <v>insert into product2 (Id,Name) values ('01tNz000004jD5GIAU','130 Millwrights Place, Temple Back, Bristol');</v>
      </c>
    </row>
    <row r="26067" spans="1:3" x14ac:dyDescent="0.2">
      <c r="A26067" t="s">
        <v>34964</v>
      </c>
      <c r="B26067" t="s">
        <v>34965</v>
      </c>
      <c r="C26067" t="str">
        <f t="shared" si="408"/>
        <v>insert into product2 (Id,Name) values ('01tNz000004jDYIIA2','145 Millwrights Place, Temple Back, Bristol');</v>
      </c>
    </row>
    <row r="26068" spans="1:3" x14ac:dyDescent="0.2">
      <c r="A26068" t="s">
        <v>34966</v>
      </c>
      <c r="B26068" t="s">
        <v>34967</v>
      </c>
      <c r="C26068" t="str">
        <f t="shared" si="408"/>
        <v>insert into product2 (Id,Name) values ('01tNz000004jEXaIAM','124 Millwrights Place, Temple Back, Bristol');</v>
      </c>
    </row>
    <row r="26069" spans="1:3" x14ac:dyDescent="0.2">
      <c r="A26069" t="s">
        <v>34968</v>
      </c>
      <c r="B26069" t="s">
        <v>34969</v>
      </c>
      <c r="C26069" t="str">
        <f t="shared" si="408"/>
        <v>insert into product2 (Id,Name) values ('01tNz000004jEnhIAE','123 Millwrights Place, Temple Back, Bristol');</v>
      </c>
    </row>
    <row r="26070" spans="1:3" x14ac:dyDescent="0.2">
      <c r="A26070" t="s">
        <v>34970</v>
      </c>
      <c r="B26070" t="s">
        <v>34971</v>
      </c>
      <c r="C26070" t="str">
        <f t="shared" si="408"/>
        <v>insert into product2 (Id,Name) values ('01tNz000004jEpJIAU','125 Millwrights Place, Temple Back, Bristol');</v>
      </c>
    </row>
    <row r="26071" spans="1:3" x14ac:dyDescent="0.2">
      <c r="A26071" t="s">
        <v>34972</v>
      </c>
      <c r="B26071" t="s">
        <v>34973</v>
      </c>
      <c r="C26071" t="str">
        <f t="shared" si="408"/>
        <v>insert into product2 (Id,Name) values ('01tNz000004jEqvIAE','126 Millwrights Place, Temple Back, Bristol');</v>
      </c>
    </row>
    <row r="26072" spans="1:3" x14ac:dyDescent="0.2">
      <c r="A26072" t="s">
        <v>34974</v>
      </c>
      <c r="B26072" t="s">
        <v>34975</v>
      </c>
      <c r="C26072" t="str">
        <f t="shared" si="408"/>
        <v>insert into product2 (Id,Name) values ('01tNz000004jEsXIAU','128 Millwrights Place, Temple Back, Bristol');</v>
      </c>
    </row>
    <row r="26073" spans="1:3" x14ac:dyDescent="0.2">
      <c r="A26073" t="s">
        <v>34976</v>
      </c>
      <c r="B26073" t="s">
        <v>34977</v>
      </c>
      <c r="C26073" t="str">
        <f t="shared" si="408"/>
        <v>insert into product2 (Id,Name) values ('01tNz000004jEuAIAU','137 Millwrights Place, Temple Back, Bristol');</v>
      </c>
    </row>
    <row r="26074" spans="1:3" x14ac:dyDescent="0.2">
      <c r="A26074" t="s">
        <v>34978</v>
      </c>
      <c r="B26074" t="s">
        <v>34979</v>
      </c>
      <c r="C26074" t="str">
        <f t="shared" si="408"/>
        <v>insert into product2 (Id,Name) values ('01tNz000004jEvlIAE','129 Millwrights Place, Temple Back, Bristol');</v>
      </c>
    </row>
    <row r="26075" spans="1:3" x14ac:dyDescent="0.2">
      <c r="A26075" t="s">
        <v>34980</v>
      </c>
      <c r="B26075" t="s">
        <v>34981</v>
      </c>
      <c r="C26075" t="str">
        <f t="shared" si="408"/>
        <v>insert into product2 (Id,Name) values ('01tNz000004jEyzIAE','131 Millwrights Place, Temple Back, Bristol');</v>
      </c>
    </row>
    <row r="26076" spans="1:3" x14ac:dyDescent="0.2">
      <c r="A26076" t="s">
        <v>34982</v>
      </c>
      <c r="B26076" t="s">
        <v>34983</v>
      </c>
      <c r="C26076" t="str">
        <f t="shared" si="408"/>
        <v>insert into product2 (Id,Name) values ('01tNz000004jF0bIAE','132 Millwrights Place, Temple Back, Bristol');</v>
      </c>
    </row>
    <row r="26077" spans="1:3" x14ac:dyDescent="0.2">
      <c r="A26077" t="s">
        <v>34984</v>
      </c>
      <c r="B26077" t="s">
        <v>34985</v>
      </c>
      <c r="C26077" t="str">
        <f t="shared" si="408"/>
        <v>insert into product2 (Id,Name) values ('01tNz000004jF2DIAU','133 Millwrights Place, Temple Back, Bristol');</v>
      </c>
    </row>
    <row r="26078" spans="1:3" x14ac:dyDescent="0.2">
      <c r="A26078" t="s">
        <v>34986</v>
      </c>
      <c r="B26078" t="s">
        <v>34987</v>
      </c>
      <c r="C26078" t="str">
        <f t="shared" si="408"/>
        <v>insert into product2 (Id,Name) values ('01tNz000004jF3pIAE','134 Millwrights Place, Temple Back, Bristol');</v>
      </c>
    </row>
    <row r="26079" spans="1:3" x14ac:dyDescent="0.2">
      <c r="A26079" t="s">
        <v>34988</v>
      </c>
      <c r="B26079" t="s">
        <v>34989</v>
      </c>
      <c r="C26079" t="str">
        <f t="shared" si="408"/>
        <v>insert into product2 (Id,Name) values ('01tNz000004jF5RIAU','135 Millwrights Place, Temple Back, Bristol');</v>
      </c>
    </row>
    <row r="26080" spans="1:3" x14ac:dyDescent="0.2">
      <c r="A26080" t="s">
        <v>34990</v>
      </c>
      <c r="B26080" t="s">
        <v>34991</v>
      </c>
      <c r="C26080" t="str">
        <f t="shared" si="408"/>
        <v>insert into product2 (Id,Name) values ('01tNz000004jF73IAE','136 Millwrights Place, Temple Back, Bristol');</v>
      </c>
    </row>
    <row r="26081" spans="1:3" x14ac:dyDescent="0.2">
      <c r="A26081" t="s">
        <v>34992</v>
      </c>
      <c r="B26081" t="s">
        <v>34993</v>
      </c>
      <c r="C26081" t="str">
        <f t="shared" si="408"/>
        <v>insert into product2 (Id,Name) values ('01tNz000004jF8fIAE','138 Millwrights Place, Temple Back, Bristol');</v>
      </c>
    </row>
    <row r="26082" spans="1:3" x14ac:dyDescent="0.2">
      <c r="A26082" t="s">
        <v>34994</v>
      </c>
      <c r="B26082" t="s">
        <v>34995</v>
      </c>
      <c r="C26082" t="str">
        <f t="shared" si="408"/>
        <v>insert into product2 (Id,Name) values ('01tNz000004jFAHIA2','139 Millwrights Place, Temple Back, Bristol');</v>
      </c>
    </row>
    <row r="26083" spans="1:3" x14ac:dyDescent="0.2">
      <c r="A26083" t="s">
        <v>34996</v>
      </c>
      <c r="B26083" t="s">
        <v>34997</v>
      </c>
      <c r="C26083" t="str">
        <f t="shared" si="408"/>
        <v>insert into product2 (Id,Name) values ('01tNz000004jFBtIAM','140 Millwrights Place, Temple Back, Bristol');</v>
      </c>
    </row>
    <row r="26084" spans="1:3" x14ac:dyDescent="0.2">
      <c r="A26084" t="s">
        <v>34998</v>
      </c>
      <c r="B26084" t="s">
        <v>34999</v>
      </c>
      <c r="C26084" t="str">
        <f t="shared" si="408"/>
        <v>insert into product2 (Id,Name) values ('01tNz000004jFDVIA2','141 Millwrights Place, Temple Back, Bristol');</v>
      </c>
    </row>
    <row r="26085" spans="1:3" x14ac:dyDescent="0.2">
      <c r="A26085" t="s">
        <v>35000</v>
      </c>
      <c r="B26085" t="s">
        <v>35001</v>
      </c>
      <c r="C26085" t="str">
        <f t="shared" si="408"/>
        <v>insert into product2 (Id,Name) values ('01tNz000004jFGjIAM','142 Millwrights Place, Temple Back, Bristol');</v>
      </c>
    </row>
    <row r="26086" spans="1:3" x14ac:dyDescent="0.2">
      <c r="A26086" t="s">
        <v>35002</v>
      </c>
      <c r="B26086" t="s">
        <v>35003</v>
      </c>
      <c r="C26086" t="str">
        <f t="shared" si="408"/>
        <v>insert into product2 (Id,Name) values ('01tNz000004jFILIA2','143 Millwrights Place, Temple Back, Bristol');</v>
      </c>
    </row>
    <row r="26087" spans="1:3" x14ac:dyDescent="0.2">
      <c r="A26087" t="s">
        <v>35004</v>
      </c>
      <c r="B26087" t="s">
        <v>35005</v>
      </c>
      <c r="C26087" t="str">
        <f t="shared" si="408"/>
        <v>insert into product2 (Id,Name) values ('01tNz000004jFNBIA2','144 Millwrights Place, Temple Back, Bristol');</v>
      </c>
    </row>
    <row r="26088" spans="1:3" x14ac:dyDescent="0.2">
      <c r="A26088" t="s">
        <v>35006</v>
      </c>
      <c r="B26088" t="s">
        <v>35007</v>
      </c>
      <c r="C26088" t="str">
        <f t="shared" si="408"/>
        <v>insert into product2 (Id,Name) values ('01tNz000004jFS1IAM','127 Millwrights Place, Temple Back, Bristol');</v>
      </c>
    </row>
    <row r="26089" spans="1:3" x14ac:dyDescent="0.2">
      <c r="A26089" t="s">
        <v>35008</v>
      </c>
      <c r="B26089" t="s">
        <v>35009</v>
      </c>
      <c r="C26089" t="str">
        <f t="shared" si="408"/>
        <v>insert into product2 (Id,Name) values ('01tNz000004jGMUIA2','151 Millwrights Place, Temple Back, Bristol');</v>
      </c>
    </row>
    <row r="26090" spans="1:3" x14ac:dyDescent="0.2">
      <c r="A26090" t="s">
        <v>35010</v>
      </c>
      <c r="B26090" t="s">
        <v>35011</v>
      </c>
      <c r="C26090" t="str">
        <f t="shared" si="408"/>
        <v>insert into product2 (Id,Name) values ('01tNz000004jHIYIA2','152 Millwrights Place, Temple Back, Bristol');</v>
      </c>
    </row>
    <row r="26091" spans="1:3" x14ac:dyDescent="0.2">
      <c r="A26091" t="s">
        <v>35012</v>
      </c>
      <c r="B26091" t="s">
        <v>35013</v>
      </c>
      <c r="C26091" t="str">
        <f t="shared" si="408"/>
        <v>insert into product2 (Id,Name) values ('01tNz000004jIrJIAU','146 Millwrights Place, Temple Back, Bristol');</v>
      </c>
    </row>
    <row r="26092" spans="1:3" x14ac:dyDescent="0.2">
      <c r="A26092" t="s">
        <v>35014</v>
      </c>
      <c r="B26092" t="s">
        <v>35015</v>
      </c>
      <c r="C26092" t="str">
        <f t="shared" si="408"/>
        <v>insert into product2 (Id,Name) values ('01tNz000004jIuXIAU','147 Millwrights Place, Temple Back, Bristol');</v>
      </c>
    </row>
    <row r="26093" spans="1:3" x14ac:dyDescent="0.2">
      <c r="A26093" t="s">
        <v>35016</v>
      </c>
      <c r="B26093" t="s">
        <v>35017</v>
      </c>
      <c r="C26093" t="str">
        <f t="shared" si="408"/>
        <v>insert into product2 (Id,Name) values ('01tNz000004jIw9IAE','148 Millwrights Place, Temple Back, Bristol');</v>
      </c>
    </row>
    <row r="26094" spans="1:3" x14ac:dyDescent="0.2">
      <c r="A26094" t="s">
        <v>35018</v>
      </c>
      <c r="B26094" t="s">
        <v>35019</v>
      </c>
      <c r="C26094" t="str">
        <f t="shared" si="408"/>
        <v>insert into product2 (Id,Name) values ('01tNz000004jIxlIAE','149 Millwrights Place, Temple Back, Bristol');</v>
      </c>
    </row>
    <row r="26095" spans="1:3" x14ac:dyDescent="0.2">
      <c r="A26095" t="s">
        <v>35020</v>
      </c>
      <c r="B26095" t="s">
        <v>35021</v>
      </c>
      <c r="C26095" t="str">
        <f t="shared" si="408"/>
        <v>insert into product2 (Id,Name) values ('01tNz000004jJFVIA2','150 Millwrights Place, Temple Back, Bristol');</v>
      </c>
    </row>
    <row r="26096" spans="1:3" x14ac:dyDescent="0.2">
      <c r="A26096" t="s">
        <v>35022</v>
      </c>
      <c r="B26096" t="s">
        <v>35023</v>
      </c>
      <c r="C26096" t="str">
        <f t="shared" si="408"/>
        <v>insert into product2 (Id,Name) values ('01tNz000004jJQoIAM','61 Millwrights Place, Temple Back, Bristol');</v>
      </c>
    </row>
    <row r="26097" spans="1:3" x14ac:dyDescent="0.2">
      <c r="A26097" t="s">
        <v>35024</v>
      </c>
      <c r="B26097" t="s">
        <v>35025</v>
      </c>
      <c r="C26097" t="str">
        <f t="shared" si="408"/>
        <v>insert into product2 (Id,Name) values ('01tNz000004jJXFIA2','153 Millwrights Place, Temple Back, Bristol');</v>
      </c>
    </row>
    <row r="26098" spans="1:3" x14ac:dyDescent="0.2">
      <c r="A26098" t="s">
        <v>35026</v>
      </c>
      <c r="B26098" t="s">
        <v>35027</v>
      </c>
      <c r="C26098" t="str">
        <f t="shared" si="408"/>
        <v>insert into product2 (Id,Name) values ('01tNz000004jJYrIAM','154 Millwrights Place, Temple Back, Bristol');</v>
      </c>
    </row>
    <row r="26099" spans="1:3" x14ac:dyDescent="0.2">
      <c r="A26099" t="s">
        <v>35028</v>
      </c>
      <c r="B26099" t="s">
        <v>35029</v>
      </c>
      <c r="C26099" t="str">
        <f t="shared" si="408"/>
        <v>insert into product2 (Id,Name) values ('01tNz000004jJc5IAE','155 Millwrights Place, Temple Back, Bristol');</v>
      </c>
    </row>
    <row r="26100" spans="1:3" x14ac:dyDescent="0.2">
      <c r="A26100" t="s">
        <v>35030</v>
      </c>
      <c r="B26100" t="s">
        <v>35031</v>
      </c>
      <c r="C26100" t="str">
        <f t="shared" si="408"/>
        <v>insert into product2 (Id,Name) values ('01tNz000004jJdhIAE','156 Millwrights Place, Temple Back, Bristol');</v>
      </c>
    </row>
    <row r="26101" spans="1:3" x14ac:dyDescent="0.2">
      <c r="A26101" t="s">
        <v>35032</v>
      </c>
      <c r="B26101" t="s">
        <v>35033</v>
      </c>
      <c r="C26101" t="str">
        <f t="shared" si="408"/>
        <v>insert into product2 (Id,Name) values ('01tNz000004jJfJIAU','157 Millwrights Place, Temple Back, Bristol');</v>
      </c>
    </row>
    <row r="26102" spans="1:3" x14ac:dyDescent="0.2">
      <c r="A26102" t="s">
        <v>35034</v>
      </c>
      <c r="B26102" t="s">
        <v>35035</v>
      </c>
      <c r="C26102" t="str">
        <f t="shared" si="408"/>
        <v>insert into product2 (Id,Name) values ('01tNz000004jJiXIAU','158 Millwrights Place, Temple Back, Bristol');</v>
      </c>
    </row>
    <row r="26103" spans="1:3" x14ac:dyDescent="0.2">
      <c r="A26103" t="s">
        <v>35036</v>
      </c>
      <c r="B26103" t="s">
        <v>35037</v>
      </c>
      <c r="C26103" t="str">
        <f t="shared" si="408"/>
        <v>insert into product2 (Id,Name) values ('01tNz000004jJllIAE','159 Millwrights Place, Temple Back, Bristol');</v>
      </c>
    </row>
    <row r="26104" spans="1:3" x14ac:dyDescent="0.2">
      <c r="A26104" t="s">
        <v>35038</v>
      </c>
      <c r="B26104" t="s">
        <v>35039</v>
      </c>
      <c r="C26104" t="str">
        <f t="shared" si="408"/>
        <v>insert into product2 (Id,Name) values ('01tNz000004jJlnIAE','59 Millwrights Place, Temple Back, Bristol');</v>
      </c>
    </row>
    <row r="26105" spans="1:3" x14ac:dyDescent="0.2">
      <c r="A26105" t="s">
        <v>35040</v>
      </c>
      <c r="B26105" t="s">
        <v>35041</v>
      </c>
      <c r="C26105" t="str">
        <f t="shared" si="408"/>
        <v>insert into product2 (Id,Name) values ('01tNz000004jJnNIAU','160 Millwrights Place, Temple Back, Bristol');</v>
      </c>
    </row>
    <row r="26106" spans="1:3" x14ac:dyDescent="0.2">
      <c r="A26106" t="s">
        <v>35042</v>
      </c>
      <c r="B26106" t="s">
        <v>35043</v>
      </c>
      <c r="C26106" t="str">
        <f t="shared" si="408"/>
        <v>insert into product2 (Id,Name) values ('01tNz000004jJozIAE','161 Millwrights Place, Temple Back, Bristol');</v>
      </c>
    </row>
    <row r="26107" spans="1:3" x14ac:dyDescent="0.2">
      <c r="A26107" t="s">
        <v>35044</v>
      </c>
      <c r="B26107" t="s">
        <v>35045</v>
      </c>
      <c r="C26107" t="str">
        <f t="shared" si="408"/>
        <v>insert into product2 (Id,Name) values ('01tNz000004jJqbIAE','162 Millwrights Place, Temple Back, Bristol');</v>
      </c>
    </row>
    <row r="26108" spans="1:3" x14ac:dyDescent="0.2">
      <c r="A26108" t="s">
        <v>35046</v>
      </c>
      <c r="B26108" t="s">
        <v>35047</v>
      </c>
      <c r="C26108" t="str">
        <f t="shared" si="408"/>
        <v>insert into product2 (Id,Name) values ('01tNz000004jJsDIAU','163 Millwrights Place, Temple Back, Bristol');</v>
      </c>
    </row>
    <row r="26109" spans="1:3" x14ac:dyDescent="0.2">
      <c r="A26109" t="s">
        <v>35048</v>
      </c>
      <c r="B26109" t="s">
        <v>35049</v>
      </c>
      <c r="C26109" t="str">
        <f t="shared" si="408"/>
        <v>insert into product2 (Id,Name) values ('01tNz000004jJtpIAE','164 Millwrights Place, Temple Back, Bristol');</v>
      </c>
    </row>
    <row r="26110" spans="1:3" x14ac:dyDescent="0.2">
      <c r="A26110" t="s">
        <v>35050</v>
      </c>
      <c r="B26110" t="s">
        <v>35051</v>
      </c>
      <c r="C26110" t="str">
        <f t="shared" si="408"/>
        <v>insert into product2 (Id,Name) values ('01tNz000004jJvRIAU','165 Millwrights Place, Temple Back, Bristol');</v>
      </c>
    </row>
    <row r="26111" spans="1:3" x14ac:dyDescent="0.2">
      <c r="A26111" t="s">
        <v>35052</v>
      </c>
      <c r="B26111" t="s">
        <v>35053</v>
      </c>
      <c r="C26111" t="str">
        <f t="shared" si="408"/>
        <v>insert into product2 (Id,Name) values ('01tNz000004jJx3IAE','166 Millwrights Place, Temple Back, Bristol');</v>
      </c>
    </row>
    <row r="26112" spans="1:3" x14ac:dyDescent="0.2">
      <c r="A26112" t="s">
        <v>35054</v>
      </c>
      <c r="B26112" t="s">
        <v>35055</v>
      </c>
      <c r="C26112" t="str">
        <f t="shared" si="408"/>
        <v>insert into product2 (Id,Name) values ('01tNz000004jKBaIAM','60 Millwrights Place, Temple Back, Bristol');</v>
      </c>
    </row>
    <row r="26113" spans="1:3" x14ac:dyDescent="0.2">
      <c r="A26113" t="s">
        <v>35056</v>
      </c>
      <c r="B26113" t="s">
        <v>35057</v>
      </c>
      <c r="C26113" t="str">
        <f t="shared" si="408"/>
        <v>insert into product2 (Id,Name) values ('01tNz000004jKY9IAM','214 Millwrights Place, Temple Back, Bristol');</v>
      </c>
    </row>
    <row r="26114" spans="1:3" x14ac:dyDescent="0.2">
      <c r="A26114" t="s">
        <v>35058</v>
      </c>
      <c r="B26114" t="s">
        <v>35059</v>
      </c>
      <c r="C26114" t="str">
        <f t="shared" si="408"/>
        <v>insert into product2 (Id,Name) values ('01tNz000004jKZlIAM','215 Millwrights Place, Temple Back, Bristol');</v>
      </c>
    </row>
    <row r="26115" spans="1:3" x14ac:dyDescent="0.2">
      <c r="A26115" t="s">
        <v>35060</v>
      </c>
      <c r="B26115" t="s">
        <v>35061</v>
      </c>
      <c r="C26115" t="str">
        <f t="shared" si="408"/>
        <v>insert into product2 (Id,Name) values ('01tNz000004jKZmIAM','54 Millwrights Place, Temple Back, Bristol');</v>
      </c>
    </row>
    <row r="26116" spans="1:3" x14ac:dyDescent="0.2">
      <c r="A26116" t="s">
        <v>35062</v>
      </c>
      <c r="B26116" t="s">
        <v>35063</v>
      </c>
      <c r="C26116" t="str">
        <f t="shared" si="408"/>
        <v>insert into product2 (Id,Name) values ('01tNz000004jKbNIAU','216 Millwrights Place, Temple Back, Bristol');</v>
      </c>
    </row>
    <row r="26117" spans="1:3" x14ac:dyDescent="0.2">
      <c r="A26117" t="s">
        <v>35064</v>
      </c>
      <c r="B26117" t="s">
        <v>35065</v>
      </c>
      <c r="C26117" t="str">
        <f t="shared" si="408"/>
        <v>insert into product2 (Id,Name) values ('01tNz000004jKczIAE','217 Millwrights Place, Temple Back, Bristol');</v>
      </c>
    </row>
    <row r="26118" spans="1:3" x14ac:dyDescent="0.2">
      <c r="A26118" t="s">
        <v>35066</v>
      </c>
      <c r="B26118" t="s">
        <v>35067</v>
      </c>
      <c r="C26118" t="str">
        <f t="shared" si="408"/>
        <v>insert into product2 (Id,Name) values ('01tNz000004jKebIAE','218 Millwrights Place, Temple Back, Bristol');</v>
      </c>
    </row>
    <row r="26119" spans="1:3" x14ac:dyDescent="0.2">
      <c r="A26119" t="s">
        <v>35068</v>
      </c>
      <c r="B26119" t="s">
        <v>35069</v>
      </c>
      <c r="C26119" t="str">
        <f t="shared" si="408"/>
        <v>insert into product2 (Id,Name) values ('01tNz000004jKgDIAU','219 Millwrights Place, Temple Back, Bristol');</v>
      </c>
    </row>
    <row r="26120" spans="1:3" x14ac:dyDescent="0.2">
      <c r="A26120" t="s">
        <v>35070</v>
      </c>
      <c r="B26120" t="s">
        <v>35071</v>
      </c>
      <c r="C26120" t="str">
        <f t="shared" si="408"/>
        <v>insert into product2 (Id,Name) values ('01tNz000004jKl6IAE','70 Millwrights Place, Temple Back, Bristol');</v>
      </c>
    </row>
    <row r="26121" spans="1:3" x14ac:dyDescent="0.2">
      <c r="A26121" t="s">
        <v>35072</v>
      </c>
      <c r="B26121" t="s">
        <v>35073</v>
      </c>
      <c r="C26121" t="str">
        <f t="shared" si="408"/>
        <v>insert into product2 (Id,Name) values ('01tNz000004jKxyIAE','68 Millwrights Place, Temple Back, Bristol');</v>
      </c>
    </row>
    <row r="26122" spans="1:3" x14ac:dyDescent="0.2">
      <c r="A26122" t="s">
        <v>35074</v>
      </c>
      <c r="B26122" t="s">
        <v>35075</v>
      </c>
      <c r="C26122" t="str">
        <f t="shared" si="408"/>
        <v>insert into product2 (Id,Name) values ('01tNz000004jLM9IAM','55 Millwrights Place, Temple Back, Bristol');</v>
      </c>
    </row>
    <row r="26123" spans="1:3" x14ac:dyDescent="0.2">
      <c r="A26123" t="s">
        <v>35076</v>
      </c>
      <c r="B26123" t="s">
        <v>35077</v>
      </c>
      <c r="C26123" t="str">
        <f t="shared" si="408"/>
        <v>insert into product2 (Id,Name) values ('01tNz000004jLNlIAM','56 Millwrights Place, Temple Back, Bristol');</v>
      </c>
    </row>
    <row r="26124" spans="1:3" x14ac:dyDescent="0.2">
      <c r="A26124" t="s">
        <v>35078</v>
      </c>
      <c r="B26124" t="s">
        <v>35079</v>
      </c>
      <c r="C26124" t="str">
        <f t="shared" si="408"/>
        <v>insert into product2 (Id,Name) values ('01tNz000004jLPNIA2','57 Millwrights Place, Temple Back, Bristol');</v>
      </c>
    </row>
    <row r="26125" spans="1:3" x14ac:dyDescent="0.2">
      <c r="A26125" t="s">
        <v>35080</v>
      </c>
      <c r="B26125" t="s">
        <v>35081</v>
      </c>
      <c r="C26125" t="str">
        <f t="shared" si="408"/>
        <v>insert into product2 (Id,Name) values ('01tNz000004jLSbIAM','58 Millwrights Place, Temple Back, Bristol');</v>
      </c>
    </row>
    <row r="26126" spans="1:3" x14ac:dyDescent="0.2">
      <c r="A26126" t="s">
        <v>35082</v>
      </c>
      <c r="B26126" t="s">
        <v>35083</v>
      </c>
      <c r="C26126" t="str">
        <f t="shared" si="408"/>
        <v>insert into product2 (Id,Name) values ('01tNz000004jLUDIA2','62 Millwrights Place, Temple Back, Bristol');</v>
      </c>
    </row>
    <row r="26127" spans="1:3" x14ac:dyDescent="0.2">
      <c r="A26127" t="s">
        <v>35084</v>
      </c>
      <c r="B26127" t="s">
        <v>35085</v>
      </c>
      <c r="C26127" t="str">
        <f t="shared" ref="C26127:C26190" si="409">"insert into product2 ("&amp;$A$1&amp;","&amp;$B$1&amp;") values ('"&amp;A26127&amp;"','"&amp;B26127&amp;"');"</f>
        <v>insert into product2 (Id,Name) values ('01tNz000004jLVpIAM','63 Millwrights Place, Temple Back, Bristol');</v>
      </c>
    </row>
    <row r="26128" spans="1:3" x14ac:dyDescent="0.2">
      <c r="A26128" t="s">
        <v>35086</v>
      </c>
      <c r="B26128" t="s">
        <v>35087</v>
      </c>
      <c r="C26128" t="str">
        <f t="shared" si="409"/>
        <v>insert into product2 (Id,Name) values ('01tNz000004jLafIAE','64 Millwrights Place, Temple Back, Bristol');</v>
      </c>
    </row>
    <row r="26129" spans="1:3" x14ac:dyDescent="0.2">
      <c r="A26129" t="s">
        <v>35088</v>
      </c>
      <c r="B26129" t="s">
        <v>35089</v>
      </c>
      <c r="C26129" t="str">
        <f t="shared" si="409"/>
        <v>insert into product2 (Id,Name) values ('01tNz000004jLcHIAU','65 Millwrights Place, Temple Back, Bristol');</v>
      </c>
    </row>
    <row r="26130" spans="1:3" x14ac:dyDescent="0.2">
      <c r="A26130" t="s">
        <v>35090</v>
      </c>
      <c r="B26130" t="s">
        <v>35091</v>
      </c>
      <c r="C26130" t="str">
        <f t="shared" si="409"/>
        <v>insert into product2 (Id,Name) values ('01tNz000004jLdtIAE','66 Millwrights Place, Temple Back, Bristol');</v>
      </c>
    </row>
    <row r="26131" spans="1:3" x14ac:dyDescent="0.2">
      <c r="A26131" t="s">
        <v>35092</v>
      </c>
      <c r="B26131" t="s">
        <v>35093</v>
      </c>
      <c r="C26131" t="str">
        <f t="shared" si="409"/>
        <v>insert into product2 (Id,Name) values ('01tNz000004jLfVIAU','69 Millwrights Place, Temple Back, Bristol');</v>
      </c>
    </row>
    <row r="26132" spans="1:3" x14ac:dyDescent="0.2">
      <c r="A26132" t="s">
        <v>35094</v>
      </c>
      <c r="B26132" t="s">
        <v>35095</v>
      </c>
      <c r="C26132" t="str">
        <f t="shared" si="409"/>
        <v>insert into product2 (Id,Name) values ('01tNz000004jLijIAE','71 Millwrights Place, Temple Back, Bristol');</v>
      </c>
    </row>
    <row r="26133" spans="1:3" x14ac:dyDescent="0.2">
      <c r="A26133" t="s">
        <v>35096</v>
      </c>
      <c r="B26133" t="s">
        <v>35097</v>
      </c>
      <c r="C26133" t="str">
        <f t="shared" si="409"/>
        <v>insert into product2 (Id,Name) values ('01tNz000004jLkLIAU','72 Millwrights Place, Temple Back, Bristol');</v>
      </c>
    </row>
    <row r="26134" spans="1:3" x14ac:dyDescent="0.2">
      <c r="A26134" t="s">
        <v>35098</v>
      </c>
      <c r="B26134" t="s">
        <v>35099</v>
      </c>
      <c r="C26134" t="str">
        <f t="shared" si="409"/>
        <v>insert into product2 (Id,Name) values ('01tNz000004jLlxIAE','73 Millwrights Place, Temple Back, Bristol');</v>
      </c>
    </row>
    <row r="26135" spans="1:3" x14ac:dyDescent="0.2">
      <c r="A26135" t="s">
        <v>35100</v>
      </c>
      <c r="B26135" t="s">
        <v>35101</v>
      </c>
      <c r="C26135" t="str">
        <f t="shared" si="409"/>
        <v>insert into product2 (Id,Name) values ('01tNz000004jLnZIAU','75 Millwrights Place, Temple Back, Bristol');</v>
      </c>
    </row>
    <row r="26136" spans="1:3" x14ac:dyDescent="0.2">
      <c r="A26136" t="s">
        <v>35102</v>
      </c>
      <c r="B26136" t="s">
        <v>35103</v>
      </c>
      <c r="C26136" t="str">
        <f t="shared" si="409"/>
        <v>insert into product2 (Id,Name) values ('01tNz000004jLpBIAU','76 Millwrights Place, Temple Back, Bristol');</v>
      </c>
    </row>
    <row r="26137" spans="1:3" x14ac:dyDescent="0.2">
      <c r="A26137" t="s">
        <v>35104</v>
      </c>
      <c r="B26137" t="s">
        <v>35105</v>
      </c>
      <c r="C26137" t="str">
        <f t="shared" si="409"/>
        <v>insert into product2 (Id,Name) values ('01tNz000004k1A6IAI','Flat 315, The Astley, 61 Houldsworth St');</v>
      </c>
    </row>
    <row r="26138" spans="1:3" x14ac:dyDescent="0.2">
      <c r="A26138" t="s">
        <v>35106</v>
      </c>
      <c r="B26138" t="s">
        <v>35107</v>
      </c>
      <c r="C26138" t="str">
        <f t="shared" si="409"/>
        <v>insert into product2 (Id,Name) values ('01tNz000004kchWIAQ','226 Millwrights Place, Temple Back, Bristol');</v>
      </c>
    </row>
    <row r="26139" spans="1:3" x14ac:dyDescent="0.2">
      <c r="A26139" t="s">
        <v>35108</v>
      </c>
      <c r="B26139" t="s">
        <v>35109</v>
      </c>
      <c r="C26139" t="str">
        <f t="shared" si="409"/>
        <v>insert into product2 (Id,Name) values ('01tNz000004kdVVIAY','229 Millwrights Place, Temple Back, Bristol');</v>
      </c>
    </row>
    <row r="26140" spans="1:3" x14ac:dyDescent="0.2">
      <c r="A26140" t="s">
        <v>35110</v>
      </c>
      <c r="B26140" t="s">
        <v>35111</v>
      </c>
      <c r="C26140" t="str">
        <f t="shared" si="409"/>
        <v>insert into product2 (Id,Name) values ('01tNz000004kdnFIAQ','230 Millwrights Place, Temple Back, Bristol');</v>
      </c>
    </row>
    <row r="26141" spans="1:3" x14ac:dyDescent="0.2">
      <c r="A26141" t="s">
        <v>35112</v>
      </c>
      <c r="B26141" t="s">
        <v>35113</v>
      </c>
      <c r="C26141" t="str">
        <f t="shared" si="409"/>
        <v>insert into product2 (Id,Name) values ('01tNz000004kds5IAA','228 Millwrights Place, Temple Back, Bristol');</v>
      </c>
    </row>
    <row r="26142" spans="1:3" x14ac:dyDescent="0.2">
      <c r="A26142" t="s">
        <v>35114</v>
      </c>
      <c r="B26142" t="s">
        <v>35115</v>
      </c>
      <c r="C26142" t="str">
        <f t="shared" si="409"/>
        <v>insert into product2 (Id,Name) values ('01tNz000004ke09IAA','231 Millwrights Place, Temple Back, Bristol');</v>
      </c>
    </row>
    <row r="26143" spans="1:3" x14ac:dyDescent="0.2">
      <c r="A26143" t="s">
        <v>35116</v>
      </c>
      <c r="B26143" t="s">
        <v>35117</v>
      </c>
      <c r="C26143" t="str">
        <f t="shared" si="409"/>
        <v>insert into product2 (Id,Name) values ('01tNz000004ke9pIAA','227 Millwrights Place, Temple Back, Bristol');</v>
      </c>
    </row>
    <row r="26144" spans="1:3" x14ac:dyDescent="0.2">
      <c r="A26144" t="s">
        <v>35118</v>
      </c>
      <c r="B26144" t="s">
        <v>35119</v>
      </c>
      <c r="C26144" t="str">
        <f t="shared" si="409"/>
        <v>insert into product2 (Id,Name) values ('01tNz000004nasrIAA','Parking 39 The Silver Yard');</v>
      </c>
    </row>
    <row r="26145" spans="1:3" x14ac:dyDescent="0.2">
      <c r="A26145" t="s">
        <v>35120</v>
      </c>
      <c r="B26145" t="s">
        <v>35121</v>
      </c>
      <c r="C26145" t="str">
        <f t="shared" si="409"/>
        <v>insert into product2 (Id,Name) values ('01tNz000004nb7NIAQ','Flat 113, The Astley, 61 Houldsworth');</v>
      </c>
    </row>
    <row r="26146" spans="1:3" x14ac:dyDescent="0.2">
      <c r="A26146" t="s">
        <v>35122</v>
      </c>
      <c r="B26146" t="s">
        <v>35123</v>
      </c>
      <c r="C26146" t="str">
        <f t="shared" si="409"/>
        <v>insert into product2 (Id,Name) values ('01tNz000004nelBIAQ','28 Stanhope Mews');</v>
      </c>
    </row>
    <row r="26147" spans="1:3" x14ac:dyDescent="0.2">
      <c r="A26147" t="s">
        <v>35124</v>
      </c>
      <c r="B26147" t="s">
        <v>35125</v>
      </c>
      <c r="C26147" t="str">
        <f t="shared" si="409"/>
        <v>insert into product2 (Id,Name) values ('01tNz000004nf9NIAQ','34 Stanhope Mews');</v>
      </c>
    </row>
    <row r="26148" spans="1:3" x14ac:dyDescent="0.2">
      <c r="A26148" t="s">
        <v>35126</v>
      </c>
      <c r="B26148" t="s">
        <v>51748</v>
      </c>
      <c r="C26148" t="str">
        <f t="shared" si="409"/>
        <v>insert into product2 (Id,Name) values ('01tNz000004ogRZIAY','904, 5 Capital Quarter, Tyndall St., Cardiff');</v>
      </c>
    </row>
    <row r="26149" spans="1:3" x14ac:dyDescent="0.2">
      <c r="A26149" t="s">
        <v>35127</v>
      </c>
      <c r="B26149" t="s">
        <v>35128</v>
      </c>
      <c r="C26149" t="str">
        <f t="shared" si="409"/>
        <v>insert into product2 (Id,Name) values ('01tNz000004ojvhIAA','Flat 215, The Astley');</v>
      </c>
    </row>
    <row r="26150" spans="1:3" x14ac:dyDescent="0.2">
      <c r="A26150" t="s">
        <v>35129</v>
      </c>
      <c r="B26150" t="s">
        <v>35130</v>
      </c>
      <c r="C26150" t="str">
        <f t="shared" si="409"/>
        <v>insert into product2 (Id,Name) values ('01tNz000004okDRIAY','Flat 411, The Astley, 61 Houldsworth St, Manc');</v>
      </c>
    </row>
    <row r="26151" spans="1:3" x14ac:dyDescent="0.2">
      <c r="A26151" t="s">
        <v>35131</v>
      </c>
      <c r="B26151" t="s">
        <v>51749</v>
      </c>
      <c r="C26151" t="str">
        <f t="shared" si="409"/>
        <v>insert into product2 (Id,Name) values ('01tNz000004pFPJIA2','909, 5 Capital Quarter, Tyndall St., Cardiff');</v>
      </c>
    </row>
    <row r="26152" spans="1:3" x14ac:dyDescent="0.2">
      <c r="A26152" t="s">
        <v>35132</v>
      </c>
      <c r="B26152" t="s">
        <v>35133</v>
      </c>
      <c r="C26152" t="str">
        <f t="shared" si="409"/>
        <v>insert into product2 (Id,Name) values ('01tNz000004pHFpIAM','Flat 504, The Astley, 61 Houldsworth St');</v>
      </c>
    </row>
    <row r="26153" spans="1:3" x14ac:dyDescent="0.2">
      <c r="A26153" t="s">
        <v>35134</v>
      </c>
      <c r="B26153" t="s">
        <v>35135</v>
      </c>
      <c r="C26153" t="str">
        <f t="shared" si="409"/>
        <v>insert into product2 (Id,Name) values ('01tNz000004pNl3IAE','Flat 210, The Astley, 61 Houldsworth St, Manc');</v>
      </c>
    </row>
    <row r="26154" spans="1:3" x14ac:dyDescent="0.2">
      <c r="A26154" t="s">
        <v>35136</v>
      </c>
      <c r="B26154" t="s">
        <v>35137</v>
      </c>
      <c r="C26154" t="str">
        <f t="shared" si="409"/>
        <v>insert into product2 (Id,Name) values ('01tNz000004pNt8IAE','Flat 606, The Astley, 61 Houldsworth St, Manc');</v>
      </c>
    </row>
    <row r="26155" spans="1:3" x14ac:dyDescent="0.2">
      <c r="A26155" t="s">
        <v>35138</v>
      </c>
      <c r="B26155" t="s">
        <v>35139</v>
      </c>
      <c r="C26155" t="str">
        <f t="shared" si="409"/>
        <v>insert into product2 (Id,Name) values ('01tNz000004pO61IAE','Flat 5, The Astley, 61 Houldsworth St, Manc');</v>
      </c>
    </row>
    <row r="26156" spans="1:3" x14ac:dyDescent="0.2">
      <c r="A26156" t="s">
        <v>35140</v>
      </c>
      <c r="B26156" t="s">
        <v>35141</v>
      </c>
      <c r="C26156" t="str">
        <f t="shared" si="409"/>
        <v>insert into product2 (Id,Name) values ('01tNz000004pOM9IAM','Flat 306, The Astley, 61 Houldsworth St, Manc');</v>
      </c>
    </row>
    <row r="26157" spans="1:3" x14ac:dyDescent="0.2">
      <c r="A26157" t="s">
        <v>35142</v>
      </c>
      <c r="B26157" t="s">
        <v>35143</v>
      </c>
      <c r="C26157" t="str">
        <f t="shared" si="409"/>
        <v>insert into product2 (Id,Name) values ('01tNz000004pOvdIAE','Flat 310, The Astley, 61 Houldsworth St, Manc');</v>
      </c>
    </row>
    <row r="26158" spans="1:3" x14ac:dyDescent="0.2">
      <c r="A26158" t="s">
        <v>35144</v>
      </c>
      <c r="B26158" t="s">
        <v>35145</v>
      </c>
      <c r="C26158" t="str">
        <f t="shared" si="409"/>
        <v>insert into product2 (Id,Name) values ('01tNz000004pPQHIA2','Flat 614, The Astley, 61 Houldsworth St, Manc');</v>
      </c>
    </row>
    <row r="26159" spans="1:3" x14ac:dyDescent="0.2">
      <c r="A26159" t="s">
        <v>35146</v>
      </c>
      <c r="B26159" t="s">
        <v>35147</v>
      </c>
      <c r="C26159" t="str">
        <f t="shared" si="409"/>
        <v>insert into product2 (Id,Name) values ('01tNz000004pPgPIAU','Flat 712, The Astley, 61 Houldsworth St, Manc');</v>
      </c>
    </row>
    <row r="26160" spans="1:3" x14ac:dyDescent="0.2">
      <c r="A26160" t="s">
        <v>35148</v>
      </c>
      <c r="B26160" t="s">
        <v>35149</v>
      </c>
      <c r="C26160" t="str">
        <f t="shared" si="409"/>
        <v>insert into product2 (Id,Name) values ('01tNz000004pQ1NIAU','Flat 801, The Astley, 61 Houldsworth St, Manc');</v>
      </c>
    </row>
    <row r="26161" spans="1:3" x14ac:dyDescent="0.2">
      <c r="A26161" t="s">
        <v>35150</v>
      </c>
      <c r="B26161" t="s">
        <v>35151</v>
      </c>
      <c r="C26161" t="str">
        <f t="shared" si="409"/>
        <v>insert into product2 (Id,Name) values ('01tNz000004pTvKIAU','26 Stanhope Mews');</v>
      </c>
    </row>
    <row r="26162" spans="1:3" x14ac:dyDescent="0.2">
      <c r="A26162" t="s">
        <v>35152</v>
      </c>
      <c r="B26162" t="s">
        <v>35153</v>
      </c>
      <c r="C26162" t="str">
        <f t="shared" si="409"/>
        <v>insert into product2 (Id,Name) values ('01tNz000004pUrNIAU','Parking 26 The Silver Yard');</v>
      </c>
    </row>
    <row r="26163" spans="1:3" x14ac:dyDescent="0.2">
      <c r="A26163" t="s">
        <v>35154</v>
      </c>
      <c r="B26163" t="s">
        <v>35155</v>
      </c>
      <c r="C26163" t="str">
        <f t="shared" si="409"/>
        <v>insert into product2 (Id,Name) values ('01tNz000004pWzdIAE','24 Stanhope Mews');</v>
      </c>
    </row>
    <row r="26164" spans="1:3" x14ac:dyDescent="0.2">
      <c r="A26164" t="s">
        <v>35156</v>
      </c>
      <c r="B26164" t="s">
        <v>35157</v>
      </c>
      <c r="C26164" t="str">
        <f t="shared" si="409"/>
        <v>insert into product2 (Id,Name) values ('01tNz000004pY8bIAE','36 Stanhope Mews');</v>
      </c>
    </row>
    <row r="26165" spans="1:3" x14ac:dyDescent="0.2">
      <c r="A26165" t="s">
        <v>35158</v>
      </c>
      <c r="B26165" t="s">
        <v>35159</v>
      </c>
      <c r="C26165" t="str">
        <f t="shared" si="409"/>
        <v>insert into product2 (Id,Name) values ('01tNz000004pYerIAE','Parking 25 The Silver Yard');</v>
      </c>
    </row>
    <row r="26166" spans="1:3" x14ac:dyDescent="0.2">
      <c r="A26166" t="s">
        <v>35160</v>
      </c>
      <c r="B26166" t="s">
        <v>35161</v>
      </c>
      <c r="C26166" t="str">
        <f t="shared" si="409"/>
        <v>insert into product2 (Id,Name) values ('01tNz000004paLhIAI','1007 The Silver Yard, 100 Moor St Queensway');</v>
      </c>
    </row>
    <row r="26167" spans="1:3" x14ac:dyDescent="0.2">
      <c r="A26167" t="s">
        <v>35162</v>
      </c>
      <c r="B26167" t="s">
        <v>35163</v>
      </c>
      <c r="C26167" t="str">
        <f t="shared" si="409"/>
        <v>insert into product2 (Id,Name) values ('01tNz000004qAVdIAM','Flat 1003, The Astley');</v>
      </c>
    </row>
    <row r="26168" spans="1:3" x14ac:dyDescent="0.2">
      <c r="A26168" t="s">
        <v>35164</v>
      </c>
      <c r="B26168" t="s">
        <v>35165</v>
      </c>
      <c r="C26168" t="str">
        <f t="shared" si="409"/>
        <v>insert into product2 (Id,Name) values ('01tNz000004qD0TIAU','Parking 10 The Silver Yard');</v>
      </c>
    </row>
    <row r="26169" spans="1:3" x14ac:dyDescent="0.2">
      <c r="A26169" t="s">
        <v>35166</v>
      </c>
      <c r="B26169" t="s">
        <v>35167</v>
      </c>
      <c r="C26169" t="str">
        <f t="shared" si="409"/>
        <v>insert into product2 (Id,Name) values ('01tNz000004qEB3IAM','Flat 708, The Astley, 61 Houldsworth');</v>
      </c>
    </row>
    <row r="26170" spans="1:3" x14ac:dyDescent="0.2">
      <c r="A26170" t="s">
        <v>35168</v>
      </c>
      <c r="B26170" t="s">
        <v>35169</v>
      </c>
      <c r="C26170" t="str">
        <f t="shared" si="409"/>
        <v>insert into product2 (Id,Name) values ('01tNz000004qNxVIAU','404 The Silver Yard, 100 Moor St Queensway');</v>
      </c>
    </row>
    <row r="26171" spans="1:3" x14ac:dyDescent="0.2">
      <c r="A26171" t="s">
        <v>35170</v>
      </c>
      <c r="B26171" t="s">
        <v>35171</v>
      </c>
      <c r="C26171" t="str">
        <f t="shared" si="409"/>
        <v>insert into product2 (Id,Name) values ('01tNz000004qQqXIAU','307 The Silver Yard, 100 Moor St Queensway');</v>
      </c>
    </row>
    <row r="26172" spans="1:3" x14ac:dyDescent="0.2">
      <c r="A26172" t="s">
        <v>51750</v>
      </c>
      <c r="B26172" t="s">
        <v>52129</v>
      </c>
      <c r="C26172" t="str">
        <f t="shared" si="409"/>
        <v>insert into product2 (Id,Name) values ('01tPv000005DNDdIAO','2222 dummy test dont use');</v>
      </c>
    </row>
    <row r="26173" spans="1:3" x14ac:dyDescent="0.2">
      <c r="A26173" t="s">
        <v>51751</v>
      </c>
      <c r="B26173" t="s">
        <v>51752</v>
      </c>
      <c r="C26173" t="str">
        <f t="shared" si="409"/>
        <v>insert into product2 (Id,Name) values ('01tPv000006EmhFIAS','4 Hadfield Place');</v>
      </c>
    </row>
    <row r="26174" spans="1:3" x14ac:dyDescent="0.2">
      <c r="A26174" t="s">
        <v>51753</v>
      </c>
      <c r="B26174" t="s">
        <v>51754</v>
      </c>
      <c r="C26174" t="str">
        <f t="shared" si="409"/>
        <v>insert into product2 (Id,Name) values ('01tPv000006OK6zIAG','Flat 1303, The Astley, 61 Houldsworth St, Man');</v>
      </c>
    </row>
    <row r="26175" spans="1:3" x14ac:dyDescent="0.2">
      <c r="A26175" t="s">
        <v>51755</v>
      </c>
      <c r="B26175" t="s">
        <v>51756</v>
      </c>
      <c r="C26175" t="str">
        <f t="shared" si="409"/>
        <v>insert into product2 (Id,Name) values ('01tPv00000706asIAA','Flat 101, The Astley, 61 Houldsworth St, Manc');</v>
      </c>
    </row>
    <row r="26176" spans="1:3" x14ac:dyDescent="0.2">
      <c r="A26176" t="s">
        <v>51757</v>
      </c>
      <c r="B26176" t="s">
        <v>51758</v>
      </c>
      <c r="C26176" t="str">
        <f t="shared" si="409"/>
        <v>insert into product2 (Id,Name) values ('01tPv0000072Yd0IAE','Flat 1002, The Astley, 61 Houldsworth St, Man');</v>
      </c>
    </row>
    <row r="26177" spans="1:3" x14ac:dyDescent="0.2">
      <c r="A26177" t="s">
        <v>51759</v>
      </c>
      <c r="B26177" t="s">
        <v>51760</v>
      </c>
      <c r="C26177" t="str">
        <f t="shared" si="409"/>
        <v>insert into product2 (Id,Name) values ('01tPv0000072ZosIAE','Flat 1004, The Astley, 61 Houldsworth St, Man');</v>
      </c>
    </row>
    <row r="26178" spans="1:3" x14ac:dyDescent="0.2">
      <c r="A26178" t="s">
        <v>51761</v>
      </c>
      <c r="B26178" t="s">
        <v>51762</v>
      </c>
      <c r="C26178" t="str">
        <f t="shared" si="409"/>
        <v>insert into product2 (Id,Name) values ('01tPv0000072a1nIAA','1 Stabilised Test');</v>
      </c>
    </row>
    <row r="26179" spans="1:3" x14ac:dyDescent="0.2">
      <c r="A26179" t="s">
        <v>51763</v>
      </c>
      <c r="B26179" t="s">
        <v>51764</v>
      </c>
      <c r="C26179" t="str">
        <f t="shared" si="409"/>
        <v>insert into product2 (Id,Name) values ('01tPv0000072ddxIAA','2 Stabilised Test');</v>
      </c>
    </row>
    <row r="26180" spans="1:3" x14ac:dyDescent="0.2">
      <c r="A26180" t="s">
        <v>51765</v>
      </c>
      <c r="B26180" t="s">
        <v>51766</v>
      </c>
      <c r="C26180" t="str">
        <f t="shared" si="409"/>
        <v>insert into product2 (Id,Name) values ('01tPv0000072ddyIAA','3 Stabilised Test');</v>
      </c>
    </row>
    <row r="26181" spans="1:3" x14ac:dyDescent="0.2">
      <c r="A26181" t="s">
        <v>51767</v>
      </c>
      <c r="B26181" t="s">
        <v>51768</v>
      </c>
      <c r="C26181" t="str">
        <f t="shared" si="409"/>
        <v>insert into product2 (Id,Name) values ('01tPv0000072ddzIAA','4 Stabilised Test');</v>
      </c>
    </row>
    <row r="26182" spans="1:3" x14ac:dyDescent="0.2">
      <c r="A26182" t="s">
        <v>51769</v>
      </c>
      <c r="B26182" t="s">
        <v>51770</v>
      </c>
      <c r="C26182" t="str">
        <f t="shared" si="409"/>
        <v>insert into product2 (Id,Name) values ('01tPv0000073fQqIAI','Apartment A, 6 Mayors Lane, Newbury');</v>
      </c>
    </row>
    <row r="26183" spans="1:3" x14ac:dyDescent="0.2">
      <c r="A26183" t="s">
        <v>51771</v>
      </c>
      <c r="B26183" t="s">
        <v>51772</v>
      </c>
      <c r="C26183" t="str">
        <f t="shared" si="409"/>
        <v>insert into product2 (Id,Name) values ('01tPv0000078MLtIAM','Flat 1201, The Astley, 61 Houldsworth St, Man');</v>
      </c>
    </row>
    <row r="26184" spans="1:3" x14ac:dyDescent="0.2">
      <c r="A26184" t="s">
        <v>51773</v>
      </c>
      <c r="B26184" t="s">
        <v>51774</v>
      </c>
      <c r="C26184" t="str">
        <f t="shared" si="409"/>
        <v>insert into product2 (Id,Name) values ('01tPv000007HiNBIA0','Copper works');</v>
      </c>
    </row>
    <row r="26185" spans="1:3" x14ac:dyDescent="0.2">
      <c r="A26185" t="s">
        <v>51775</v>
      </c>
      <c r="B26185">
        <v>121212</v>
      </c>
      <c r="C26185" t="str">
        <f t="shared" si="409"/>
        <v>insert into product2 (Id,Name) values ('01tPv000007IxaSIAS','121212');</v>
      </c>
    </row>
    <row r="26186" spans="1:3" x14ac:dyDescent="0.2">
      <c r="A26186" t="s">
        <v>51776</v>
      </c>
      <c r="B26186" t="s">
        <v>51777</v>
      </c>
      <c r="C26186" t="str">
        <f t="shared" si="409"/>
        <v>insert into product2 (Id,Name) values ('01tPv000007J08LIAS','parking 900000000');</v>
      </c>
    </row>
    <row r="26187" spans="1:3" x14ac:dyDescent="0.2">
      <c r="A26187" t="s">
        <v>51778</v>
      </c>
      <c r="B26187" t="s">
        <v>51779</v>
      </c>
      <c r="C26187" t="str">
        <f t="shared" si="409"/>
        <v>insert into product2 (Id,Name) values ('01tPv000007J1KXIA0','jhgfd');</v>
      </c>
    </row>
    <row r="26188" spans="1:3" x14ac:dyDescent="0.2">
      <c r="A26188" t="s">
        <v>51780</v>
      </c>
      <c r="B26188" t="s">
        <v>51781</v>
      </c>
      <c r="C26188" t="str">
        <f t="shared" si="409"/>
        <v>insert into product2 (Id,Name) values ('01tPv000007JqjdIAC','2105, 5 Capital Quarter,');</v>
      </c>
    </row>
    <row r="26189" spans="1:3" x14ac:dyDescent="0.2">
      <c r="A26189" t="s">
        <v>51782</v>
      </c>
      <c r="B26189" t="s">
        <v>51451</v>
      </c>
      <c r="C26189" t="str">
        <f t="shared" si="409"/>
        <v>insert into product2 (Id,Name) values ('01tPv000007PS57IAG','1210, 5 Capital Quarter, Tyndall St., Cardiff');</v>
      </c>
    </row>
    <row r="26190" spans="1:3" x14ac:dyDescent="0.2">
      <c r="A26190" t="s">
        <v>51783</v>
      </c>
      <c r="B26190" t="s">
        <v>51784</v>
      </c>
      <c r="C26190" t="str">
        <f t="shared" si="409"/>
        <v>insert into product2 (Id,Name) values ('01tPv000008hDQPIA2','4 Station Approach, Weavers Yard');</v>
      </c>
    </row>
    <row r="26191" spans="1:3" x14ac:dyDescent="0.2">
      <c r="A26191" t="s">
        <v>51785</v>
      </c>
      <c r="B26191" t="s">
        <v>51786</v>
      </c>
      <c r="C26191" t="str">
        <f t="shared" ref="C26191:C26254" si="410">"insert into product2 ("&amp;$A$1&amp;","&amp;$B$1&amp;") values ('"&amp;A26191&amp;"','"&amp;B26191&amp;"');"</f>
        <v>insert into product2 (Id,Name) values ('01tPv000008rr6PIAQ','Commercial Unit 2, 1 Springwell Sq');</v>
      </c>
    </row>
    <row r="26192" spans="1:3" x14ac:dyDescent="0.2">
      <c r="A26192" t="s">
        <v>51787</v>
      </c>
      <c r="B26192" t="s">
        <v>51788</v>
      </c>
      <c r="C26192" t="str">
        <f t="shared" si="410"/>
        <v>insert into product2 (Id,Name) values ('01tPv000008wy2jIAA','Commercial unit 5, 18 Silvertown way, London');</v>
      </c>
    </row>
    <row r="26193" spans="1:3" x14ac:dyDescent="0.2">
      <c r="A26193" t="s">
        <v>51789</v>
      </c>
      <c r="B26193" t="s">
        <v>51790</v>
      </c>
      <c r="C26193" t="str">
        <f t="shared" si="410"/>
        <v>insert into product2 (Id,Name) values ('01tPv000008wyLmIAI','Commercial unit 2, Enigma Square');</v>
      </c>
    </row>
    <row r="26194" spans="1:3" x14ac:dyDescent="0.2">
      <c r="A26194" t="s">
        <v>51791</v>
      </c>
      <c r="B26194" t="s">
        <v>51792</v>
      </c>
      <c r="C26194" t="str">
        <f t="shared" si="410"/>
        <v>insert into product2 (Id,Name) values ('01tPv000008wyqPIAQ','Unit 1, Aster Apts');</v>
      </c>
    </row>
    <row r="26195" spans="1:3" x14ac:dyDescent="0.2">
      <c r="A26195" t="s">
        <v>51793</v>
      </c>
      <c r="B26195" t="s">
        <v>35361</v>
      </c>
      <c r="C26195" t="str">
        <f t="shared" si="410"/>
        <v>insert into product2 (Id,Name) values ('01tPv000008wzEcIAI','Unit A Farrow House, Weavers Yard, Newbury');</v>
      </c>
    </row>
    <row r="26196" spans="1:3" x14ac:dyDescent="0.2">
      <c r="A26196" t="s">
        <v>51794</v>
      </c>
      <c r="B26196" t="s">
        <v>51795</v>
      </c>
      <c r="C26196" t="str">
        <f t="shared" si="410"/>
        <v>insert into product2 (Id,Name) values ('01tPv000008yx5SIAQ','Unit 1, Aster Apartments');</v>
      </c>
    </row>
    <row r="26197" spans="1:3" x14ac:dyDescent="0.2">
      <c r="A26197" t="s">
        <v>51796</v>
      </c>
      <c r="B26197" t="s">
        <v>51797</v>
      </c>
      <c r="C26197" t="str">
        <f t="shared" si="410"/>
        <v>insert into product2 (Id,Name) values ('01tPv000009CLwLIAW','asdf');</v>
      </c>
    </row>
    <row r="26198" spans="1:3" x14ac:dyDescent="0.2">
      <c r="A26198" t="s">
        <v>51798</v>
      </c>
      <c r="B26198" t="s">
        <v>51799</v>
      </c>
      <c r="C26198" t="str">
        <f t="shared" si="410"/>
        <v>insert into product2 (Id,Name) values ('01tPv000009LBUjIAO','9-11 West Green Road London N15 5BX');</v>
      </c>
    </row>
    <row r="26199" spans="1:3" x14ac:dyDescent="0.2">
      <c r="A26199" t="s">
        <v>51800</v>
      </c>
      <c r="B26199" t="s">
        <v>51801</v>
      </c>
      <c r="C26199" t="str">
        <f t="shared" si="410"/>
        <v>insert into product2 (Id,Name) values ('01tPv000009LBUkIAO','Aldershot BG0090 MT Workshop Browning Brks.');</v>
      </c>
    </row>
    <row r="26200" spans="1:3" x14ac:dyDescent="0.2">
      <c r="A26200" t="s">
        <v>51802</v>
      </c>
      <c r="B26200" t="s">
        <v>51803</v>
      </c>
      <c r="C26200" t="str">
        <f t="shared" si="410"/>
        <v>insert into product2 (Id,Name) values ('01tPv000009LBUlIAO','SC Aldershot BG0090 MT Workshop');</v>
      </c>
    </row>
    <row r="26201" spans="1:3" x14ac:dyDescent="0.2">
      <c r="A26201" t="s">
        <v>51804</v>
      </c>
      <c r="B26201" t="s">
        <v>51805</v>
      </c>
      <c r="C26201" t="str">
        <f t="shared" si="410"/>
        <v>insert into product2 (Id,Name) values ('01tPv000009LBUmIAO','West Waterlooville - Highbank Garden License');</v>
      </c>
    </row>
    <row r="26202" spans="1:3" x14ac:dyDescent="0.2">
      <c r="A26202" t="s">
        <v>51806</v>
      </c>
      <c r="B26202" t="s">
        <v>51807</v>
      </c>
      <c r="C26202" t="str">
        <f t="shared" si="410"/>
        <v>insert into product2 (Id,Name) values ('01tPv000009LBUnIAO','Aldershot CM0065 McGrigor Barracks Hosp');</v>
      </c>
    </row>
    <row r="26203" spans="1:3" x14ac:dyDescent="0.2">
      <c r="A26203" t="s">
        <v>51808</v>
      </c>
      <c r="B26203" t="s">
        <v>51809</v>
      </c>
      <c r="C26203" t="str">
        <f t="shared" si="410"/>
        <v>insert into product2 (Id,Name) values ('01tPv000009LBUoIAO','Aldershot BG0091 BROWNING Drill Shed 19A');</v>
      </c>
    </row>
    <row r="26204" spans="1:3" x14ac:dyDescent="0.2">
      <c r="A26204" t="s">
        <v>51810</v>
      </c>
      <c r="B26204" t="s">
        <v>51811</v>
      </c>
      <c r="C26204" t="str">
        <f t="shared" si="410"/>
        <v>insert into product2 (Id,Name) values ('01tPv000009LBUpIAO','Aldershot BGD092.11 quartermasters stores');</v>
      </c>
    </row>
    <row r="26205" spans="1:3" x14ac:dyDescent="0.2">
      <c r="A26205" t="s">
        <v>51812</v>
      </c>
      <c r="B26205" t="s">
        <v>51813</v>
      </c>
      <c r="C26205" t="str">
        <f t="shared" si="410"/>
        <v>insert into product2 (Id,Name) values ('01tPv000009LBUqIAO','Aldershot BGD092 L quartermasters stores');</v>
      </c>
    </row>
    <row r="26206" spans="1:3" x14ac:dyDescent="0.2">
      <c r="A26206" t="s">
        <v>51814</v>
      </c>
      <c r="B26206" t="s">
        <v>35279</v>
      </c>
      <c r="C26206" t="str">
        <f t="shared" si="410"/>
        <v>insert into product2 (Id,Name) values ('01tPv000009LBUrIAO','Gatehouse, Reception');</v>
      </c>
    </row>
    <row r="26207" spans="1:3" x14ac:dyDescent="0.2">
      <c r="A26207" t="s">
        <v>51815</v>
      </c>
      <c r="B26207" t="s">
        <v>35281</v>
      </c>
      <c r="C26207" t="str">
        <f t="shared" si="410"/>
        <v>insert into product2 (Id,Name) values ('01tPv000009LBUsIAO','Gatehouse, Residents Lounge');</v>
      </c>
    </row>
    <row r="26208" spans="1:3" x14ac:dyDescent="0.2">
      <c r="A26208" t="s">
        <v>51816</v>
      </c>
      <c r="B26208" t="s">
        <v>35283</v>
      </c>
      <c r="C26208" t="str">
        <f t="shared" si="410"/>
        <v>insert into product2 (Id,Name) values ('01tPv000009LBUtIAO','Gatehouse, Gym');</v>
      </c>
    </row>
    <row r="26209" spans="1:3" x14ac:dyDescent="0.2">
      <c r="A26209" t="s">
        <v>51817</v>
      </c>
      <c r="B26209" t="s">
        <v>35285</v>
      </c>
      <c r="C26209" t="str">
        <f t="shared" si="410"/>
        <v>insert into product2 (Id,Name) values ('01tPv000009LBUuIAO','Gatehouse, Fifth floor terrace');</v>
      </c>
    </row>
    <row r="26210" spans="1:3" x14ac:dyDescent="0.2">
      <c r="A26210" t="s">
        <v>51818</v>
      </c>
      <c r="B26210" t="s">
        <v>35287</v>
      </c>
      <c r="C26210" t="str">
        <f t="shared" si="410"/>
        <v>insert into product2 (Id,Name) values ('01tPv000009LBUvIAO','Windlass Apts - Gym, 4 Hale Wharf, N17');</v>
      </c>
    </row>
    <row r="26211" spans="1:3" x14ac:dyDescent="0.2">
      <c r="A26211" t="s">
        <v>51819</v>
      </c>
      <c r="B26211" t="s">
        <v>35289</v>
      </c>
      <c r="C26211" t="str">
        <f t="shared" si="410"/>
        <v>insert into product2 (Id,Name) values ('01tPv000009LBUwIAO','Windlass Apts - Reception, 4 Hale Wharf, N17');</v>
      </c>
    </row>
    <row r="26212" spans="1:3" x14ac:dyDescent="0.2">
      <c r="A26212" t="s">
        <v>51820</v>
      </c>
      <c r="B26212" t="s">
        <v>35291</v>
      </c>
      <c r="C26212" t="str">
        <f t="shared" si="410"/>
        <v>insert into product2 (Id,Name) values ('01tPv000009LBUxIAO','Windlass Apts - Residents Lounge, Hale Wharf');</v>
      </c>
    </row>
    <row r="26213" spans="1:3" x14ac:dyDescent="0.2">
      <c r="A26213" t="s">
        <v>51821</v>
      </c>
      <c r="B26213" t="s">
        <v>35293</v>
      </c>
      <c r="C26213" t="str">
        <f t="shared" si="410"/>
        <v>insert into product2 (Id,Name) values ('01tPv000009LBUyIAO','The Headline, Reception');</v>
      </c>
    </row>
    <row r="26214" spans="1:3" x14ac:dyDescent="0.2">
      <c r="A26214" t="s">
        <v>51822</v>
      </c>
      <c r="B26214" t="s">
        <v>35295</v>
      </c>
      <c r="C26214" t="str">
        <f t="shared" si="410"/>
        <v>insert into product2 (Id,Name) values ('01tPv000009LBUzIAO','The Headline, Residents Lounge');</v>
      </c>
    </row>
    <row r="26215" spans="1:3" x14ac:dyDescent="0.2">
      <c r="A26215" t="s">
        <v>51823</v>
      </c>
      <c r="B26215" t="s">
        <v>35297</v>
      </c>
      <c r="C26215" t="str">
        <f t="shared" si="410"/>
        <v>insert into product2 (Id,Name) values ('01tPv000009LBV0IAO','The Headline, Sky Lounge');</v>
      </c>
    </row>
    <row r="26216" spans="1:3" x14ac:dyDescent="0.2">
      <c r="A26216" t="s">
        <v>51824</v>
      </c>
      <c r="B26216" t="s">
        <v>35299</v>
      </c>
      <c r="C26216" t="str">
        <f t="shared" si="410"/>
        <v>insert into product2 (Id,Name) values ('01tPv000009LBV1IAO','The Headline, Dining Room');</v>
      </c>
    </row>
    <row r="26217" spans="1:3" x14ac:dyDescent="0.2">
      <c r="A26217" t="s">
        <v>51825</v>
      </c>
      <c r="B26217" t="s">
        <v>35301</v>
      </c>
      <c r="C26217" t="str">
        <f t="shared" si="410"/>
        <v>insert into product2 (Id,Name) values ('01tPv000009LBV2IAO','The Headline, Eleventh flr Roof Terrace');</v>
      </c>
    </row>
    <row r="26218" spans="1:3" x14ac:dyDescent="0.2">
      <c r="A26218" t="s">
        <v>51826</v>
      </c>
      <c r="B26218" t="s">
        <v>35303</v>
      </c>
      <c r="C26218" t="str">
        <f t="shared" si="410"/>
        <v>insert into product2 (Id,Name) values ('01tPv000009LBV3IAO','The Headline, Gym');</v>
      </c>
    </row>
    <row r="26219" spans="1:3" x14ac:dyDescent="0.2">
      <c r="A26219" t="s">
        <v>51827</v>
      </c>
      <c r="B26219" t="s">
        <v>35305</v>
      </c>
      <c r="C26219" t="str">
        <f t="shared" si="410"/>
        <v>insert into product2 (Id,Name) values ('01tPv000009LBV4IAO','The Headline, Wellness Studio');</v>
      </c>
    </row>
    <row r="26220" spans="1:3" x14ac:dyDescent="0.2">
      <c r="A26220" t="s">
        <v>51828</v>
      </c>
      <c r="B26220" t="s">
        <v>35307</v>
      </c>
      <c r="C26220" t="str">
        <f t="shared" si="410"/>
        <v>insert into product2 (Id,Name) values ('01tPv000009LBV5IAO','Unit 1, The Forge, Newcastle, NE1 3AA');</v>
      </c>
    </row>
    <row r="26221" spans="1:3" x14ac:dyDescent="0.2">
      <c r="A26221" t="s">
        <v>51829</v>
      </c>
      <c r="B26221" t="s">
        <v>35309</v>
      </c>
      <c r="C26221" t="str">
        <f t="shared" si="410"/>
        <v>insert into product2 (Id,Name) values ('01tPv000009LBV6IAO','Reception, The Forge, Newcastle, NE1 3AA');</v>
      </c>
    </row>
    <row r="26222" spans="1:3" x14ac:dyDescent="0.2">
      <c r="A26222" t="s">
        <v>51830</v>
      </c>
      <c r="B26222" t="s">
        <v>35311</v>
      </c>
      <c r="C26222" t="str">
        <f t="shared" si="410"/>
        <v>insert into product2 (Id,Name) values ('01tPv000009LBV7IAO','Lounge, The Forge, Newcastle, NE1 3AA');</v>
      </c>
    </row>
    <row r="26223" spans="1:3" x14ac:dyDescent="0.2">
      <c r="A26223" t="s">
        <v>51831</v>
      </c>
      <c r="B26223" t="s">
        <v>35313</v>
      </c>
      <c r="C26223" t="str">
        <f t="shared" si="410"/>
        <v>insert into product2 (Id,Name) values ('01tPv000009LBV8IAO','Gym, The Forge, Newcastle, NE1 3AA');</v>
      </c>
    </row>
    <row r="26224" spans="1:3" x14ac:dyDescent="0.2">
      <c r="A26224" t="s">
        <v>51832</v>
      </c>
      <c r="B26224" t="s">
        <v>35315</v>
      </c>
      <c r="C26224" t="str">
        <f t="shared" si="410"/>
        <v>insert into product2 (Id,Name) values ('01tPv000009LBV9IAO','Unit 1, Wellington Park Way, Leeds');</v>
      </c>
    </row>
    <row r="26225" spans="1:3" x14ac:dyDescent="0.2">
      <c r="A26225" t="s">
        <v>51833</v>
      </c>
      <c r="B26225" t="s">
        <v>35317</v>
      </c>
      <c r="C26225" t="str">
        <f t="shared" si="410"/>
        <v>insert into product2 (Id,Name) values ('01tPv000009LBVAIA4','Unit 1, 87 East St, Southampton');</v>
      </c>
    </row>
    <row r="26226" spans="1:3" x14ac:dyDescent="0.2">
      <c r="A26226" t="s">
        <v>51834</v>
      </c>
      <c r="B26226" t="s">
        <v>35319</v>
      </c>
      <c r="C26226" t="str">
        <f t="shared" si="410"/>
        <v>insert into product2 (Id,Name) values ('01tPv000009LBVBIA4','Unit 1  Halogen House, 217 Chapel St, Salford');</v>
      </c>
    </row>
    <row r="26227" spans="1:3" x14ac:dyDescent="0.2">
      <c r="A26227" t="s">
        <v>51835</v>
      </c>
      <c r="B26227" t="s">
        <v>35321</v>
      </c>
      <c r="C26227" t="str">
        <f t="shared" si="410"/>
        <v>insert into product2 (Id,Name) values ('01tPv000009LBVCIA4','Unit 2, Halogen House, 217 Chapel St, Salford');</v>
      </c>
    </row>
    <row r="26228" spans="1:3" x14ac:dyDescent="0.2">
      <c r="A26228" t="s">
        <v>51836</v>
      </c>
      <c r="B26228" t="s">
        <v>35323</v>
      </c>
      <c r="C26228" t="str">
        <f t="shared" si="410"/>
        <v>insert into product2 (Id,Name) values ('01tPv000009LBVDIA4','Unit 3, Halogen House, 217 Chapel St, Salford');</v>
      </c>
    </row>
    <row r="26229" spans="1:3" x14ac:dyDescent="0.2">
      <c r="A26229" t="s">
        <v>51837</v>
      </c>
      <c r="B26229" t="s">
        <v>35325</v>
      </c>
      <c r="C26229" t="str">
        <f t="shared" si="410"/>
        <v>insert into product2 (Id,Name) values ('01tPv000009LBVEIA4','Unit 4, Neon House, 207 Chapel St, Salford, M');</v>
      </c>
    </row>
    <row r="26230" spans="1:3" x14ac:dyDescent="0.2">
      <c r="A26230" t="s">
        <v>51838</v>
      </c>
      <c r="B26230" t="s">
        <v>35327</v>
      </c>
      <c r="C26230" t="str">
        <f t="shared" si="410"/>
        <v>insert into product2 (Id,Name) values ('01tPv000009LBVFIA4','Unit 5, Neon House, 207 Chapel St, Salford, M');</v>
      </c>
    </row>
    <row r="26231" spans="1:3" x14ac:dyDescent="0.2">
      <c r="A26231" t="s">
        <v>51839</v>
      </c>
      <c r="B26231" t="s">
        <v>35329</v>
      </c>
      <c r="C26231" t="str">
        <f t="shared" si="410"/>
        <v>insert into product2 (Id,Name) values ('01tPv000009LBVGIA4','Unit 6, Neon House, 207 Chapel St, Salford, M');</v>
      </c>
    </row>
    <row r="26232" spans="1:3" x14ac:dyDescent="0.2">
      <c r="A26232" t="s">
        <v>51840</v>
      </c>
      <c r="B26232" t="s">
        <v>35331</v>
      </c>
      <c r="C26232" t="str">
        <f t="shared" si="410"/>
        <v>insert into product2 (Id,Name) values ('01tPv000009LBVHIA4','Unit 2, Juniper House');</v>
      </c>
    </row>
    <row r="26233" spans="1:3" x14ac:dyDescent="0.2">
      <c r="A26233" t="s">
        <v>51841</v>
      </c>
      <c r="B26233" t="s">
        <v>35333</v>
      </c>
      <c r="C26233" t="str">
        <f t="shared" si="410"/>
        <v>insert into product2 (Id,Name) values ('01tPv000009LBVIIA4','Unit 3, Juniper House');</v>
      </c>
    </row>
    <row r="26234" spans="1:3" x14ac:dyDescent="0.2">
      <c r="A26234" t="s">
        <v>51842</v>
      </c>
      <c r="B26234" t="s">
        <v>35335</v>
      </c>
      <c r="C26234" t="str">
        <f t="shared" si="410"/>
        <v>insert into product2 (Id,Name) values ('01tPv000009LBVJIA4','Unit 4, Juniper House');</v>
      </c>
    </row>
    <row r="26235" spans="1:3" x14ac:dyDescent="0.2">
      <c r="A26235" t="s">
        <v>51843</v>
      </c>
      <c r="B26235" t="s">
        <v>35337</v>
      </c>
      <c r="C26235" t="str">
        <f t="shared" si="410"/>
        <v>insert into product2 (Id,Name) values ('01tPv000009LBVKIA4','Unit 5, Juniper House');</v>
      </c>
    </row>
    <row r="26236" spans="1:3" x14ac:dyDescent="0.2">
      <c r="A26236" t="s">
        <v>51844</v>
      </c>
      <c r="B26236" t="s">
        <v>35339</v>
      </c>
      <c r="C26236" t="str">
        <f t="shared" si="410"/>
        <v>insert into product2 (Id,Name) values ('01tPv000009LBVLIA4','Unit 6, Juniper House');</v>
      </c>
    </row>
    <row r="26237" spans="1:3" x14ac:dyDescent="0.2">
      <c r="A26237" t="s">
        <v>51845</v>
      </c>
      <c r="B26237" t="s">
        <v>35343</v>
      </c>
      <c r="C26237" t="str">
        <f t="shared" si="410"/>
        <v>insert into product2 (Id,Name) values ('01tPv000009LBVMIA4','Pin Yard, Reception, 11 Sweet St, Leeds');</v>
      </c>
    </row>
    <row r="26238" spans="1:3" x14ac:dyDescent="0.2">
      <c r="A26238" t="s">
        <v>51846</v>
      </c>
      <c r="B26238" t="s">
        <v>35345</v>
      </c>
      <c r="C26238" t="str">
        <f t="shared" si="410"/>
        <v>insert into product2 (Id,Name) values ('01tPv000009LBVNIA4','Pin Yard, Gym, 11 Sweet Street, Leeds');</v>
      </c>
    </row>
    <row r="26239" spans="1:3" x14ac:dyDescent="0.2">
      <c r="A26239" t="s">
        <v>51847</v>
      </c>
      <c r="B26239" t="s">
        <v>35347</v>
      </c>
      <c r="C26239" t="str">
        <f t="shared" si="410"/>
        <v>insert into product2 (Id,Name) values ('01tPv000009LBVOIA4','Pin Yard, Courtyard, 11 Sweet St, Leeds');</v>
      </c>
    </row>
    <row r="26240" spans="1:3" x14ac:dyDescent="0.2">
      <c r="A26240" t="s">
        <v>51848</v>
      </c>
      <c r="B26240" t="s">
        <v>35349</v>
      </c>
      <c r="C26240" t="str">
        <f t="shared" si="410"/>
        <v>insert into product2 (Id,Name) values ('01tPv000009LBVPIA4','Gilders Yard - A.01, 19/21 Great Hampton St');</v>
      </c>
    </row>
    <row r="26241" spans="1:3" x14ac:dyDescent="0.2">
      <c r="A26241" t="s">
        <v>51849</v>
      </c>
      <c r="B26241" t="s">
        <v>35351</v>
      </c>
      <c r="C26241" t="str">
        <f t="shared" si="410"/>
        <v>insert into product2 (Id,Name) values ('01tPv000009LBVQIA4','Gilders Yard  - A.02, 1 Harford Street');</v>
      </c>
    </row>
    <row r="26242" spans="1:3" x14ac:dyDescent="0.2">
      <c r="A26242" t="s">
        <v>51850</v>
      </c>
      <c r="B26242" t="s">
        <v>35353</v>
      </c>
      <c r="C26242" t="str">
        <f t="shared" si="410"/>
        <v>insert into product2 (Id,Name) values ('01tPv000009LBVRIA4','Gilders Yard - B.02, 12 Great Hampton St');</v>
      </c>
    </row>
    <row r="26243" spans="1:3" x14ac:dyDescent="0.2">
      <c r="A26243" t="s">
        <v>51851</v>
      </c>
      <c r="B26243" t="s">
        <v>35355</v>
      </c>
      <c r="C26243" t="str">
        <f t="shared" si="410"/>
        <v>insert into product2 (Id,Name) values ('01tPv000009LBVSIA4','Gilders Yard-Office, 16/18 Great Hampton St');</v>
      </c>
    </row>
    <row r="26244" spans="1:3" x14ac:dyDescent="0.2">
      <c r="A26244" t="s">
        <v>51852</v>
      </c>
      <c r="B26244" t="s">
        <v>51853</v>
      </c>
      <c r="C26244" t="str">
        <f t="shared" si="410"/>
        <v>insert into product2 (Id,Name) values ('01tPv000009LBVTIA4','Unit C, New Building, Microwave Station, Foxa');</v>
      </c>
    </row>
    <row r="26245" spans="1:3" x14ac:dyDescent="0.2">
      <c r="A26245" t="s">
        <v>51854</v>
      </c>
      <c r="B26245" t="s">
        <v>35357</v>
      </c>
      <c r="C26245" t="str">
        <f t="shared" si="410"/>
        <v>insert into product2 (Id,Name) values ('01tPv000009LBVUIA4','Unit A Linen Place, Weavers Yard, Newbury');</v>
      </c>
    </row>
    <row r="26246" spans="1:3" x14ac:dyDescent="0.2">
      <c r="A26246" t="s">
        <v>51855</v>
      </c>
      <c r="B26246" t="s">
        <v>35359</v>
      </c>
      <c r="C26246" t="str">
        <f t="shared" si="410"/>
        <v>insert into product2 (Id,Name) values ('01tPv000009LBVVIA4','Weavers Year Meeting Room, Newbury');</v>
      </c>
    </row>
    <row r="26247" spans="1:3" x14ac:dyDescent="0.2">
      <c r="A26247" t="s">
        <v>51856</v>
      </c>
      <c r="B26247" t="s">
        <v>35365</v>
      </c>
      <c r="C26247" t="str">
        <f t="shared" si="410"/>
        <v>insert into product2 (Id,Name) values ('01tPv000009LBVWIA4','Unit A Bamboo House, Weavers Yard, Newbury');</v>
      </c>
    </row>
    <row r="26248" spans="1:3" x14ac:dyDescent="0.2">
      <c r="A26248" t="s">
        <v>51857</v>
      </c>
      <c r="B26248" t="s">
        <v>35367</v>
      </c>
      <c r="C26248" t="str">
        <f t="shared" si="410"/>
        <v>insert into product2 (Id,Name) values ('01tPv000009LBVXIA4','Unit A Garter House, Weavers Yard, Newbury');</v>
      </c>
    </row>
    <row r="26249" spans="1:3" x14ac:dyDescent="0.2">
      <c r="A26249" t="s">
        <v>51858</v>
      </c>
      <c r="B26249" t="s">
        <v>35369</v>
      </c>
      <c r="C26249" t="str">
        <f t="shared" si="410"/>
        <v>insert into product2 (Id,Name) values ('01tPv000009LBVYIA4','Unit B Garter House, Weavers Yard, Newbury');</v>
      </c>
    </row>
    <row r="26250" spans="1:3" x14ac:dyDescent="0.2">
      <c r="A26250" t="s">
        <v>51859</v>
      </c>
      <c r="B26250" t="s">
        <v>35371</v>
      </c>
      <c r="C26250" t="str">
        <f t="shared" si="410"/>
        <v>insert into product2 (Id,Name) values ('01tPv000009LBVZIA4','Unit A Purl House, Weavers Yard, Newbury');</v>
      </c>
    </row>
    <row r="26251" spans="1:3" x14ac:dyDescent="0.2">
      <c r="A26251" t="s">
        <v>51860</v>
      </c>
      <c r="B26251" t="s">
        <v>35373</v>
      </c>
      <c r="C26251" t="str">
        <f t="shared" si="410"/>
        <v>insert into product2 (Id,Name) values ('01tPv000009LBVaIAO','5 Station Approach, Weavers Yard, Newbury');</v>
      </c>
    </row>
    <row r="26252" spans="1:3" x14ac:dyDescent="0.2">
      <c r="A26252" t="s">
        <v>51861</v>
      </c>
      <c r="B26252" t="s">
        <v>35375</v>
      </c>
      <c r="C26252" t="str">
        <f t="shared" si="410"/>
        <v>insert into product2 (Id,Name) values ('01tPv000009LBVbIAO','3 Station Approach, Weavers Yard, Newbury');</v>
      </c>
    </row>
    <row r="26253" spans="1:3" x14ac:dyDescent="0.2">
      <c r="A26253" t="s">
        <v>51862</v>
      </c>
      <c r="B26253" t="s">
        <v>51863</v>
      </c>
      <c r="C26253" t="str">
        <f t="shared" si="410"/>
        <v>insert into product2 (Id,Name) values ('01tPv000009LBVcIAO','1 West Green Road London N15 5BX');</v>
      </c>
    </row>
    <row r="26254" spans="1:3" x14ac:dyDescent="0.2">
      <c r="A26254" t="s">
        <v>51864</v>
      </c>
      <c r="B26254" t="s">
        <v>51865</v>
      </c>
      <c r="C26254" t="str">
        <f t="shared" si="410"/>
        <v>insert into product2 (Id,Name) values ('01tPv000009LBVdIAO','9-11 West Green Road London N15');</v>
      </c>
    </row>
    <row r="26255" spans="1:3" x14ac:dyDescent="0.2">
      <c r="A26255" t="s">
        <v>51866</v>
      </c>
      <c r="B26255" t="s">
        <v>51867</v>
      </c>
      <c r="C26255" t="str">
        <f t="shared" ref="C26255:C26260" si="411">"insert into product2 ("&amp;$A$1&amp;","&amp;$B$1&amp;") values ('"&amp;A26255&amp;"','"&amp;B26255&amp;"');"</f>
        <v>insert into product2 (Id,Name) values ('01tPv000009LBVeIAO','Unit 1.1 Redcliffe Quarter, Bristol. BS1 6WL');</v>
      </c>
    </row>
    <row r="26256" spans="1:3" x14ac:dyDescent="0.2">
      <c r="A26256" t="s">
        <v>51868</v>
      </c>
      <c r="B26256" t="s">
        <v>51869</v>
      </c>
      <c r="C26256" t="str">
        <f t="shared" si="411"/>
        <v>insert into product2 (Id,Name) values ('01tPv000009LBVfIAO','Unit 1.2 Redcliffe Quarter, Bristol. BS1 6WL');</v>
      </c>
    </row>
    <row r="26257" spans="1:3" x14ac:dyDescent="0.2">
      <c r="A26257" t="s">
        <v>51870</v>
      </c>
      <c r="B26257" t="s">
        <v>51871</v>
      </c>
      <c r="C26257" t="str">
        <f t="shared" si="411"/>
        <v>insert into product2 (Id,Name) values ('01tPv000009LBVgIAO','Unit 1.3 Redcliffe Quarter, Bristol. BS1 6WL');</v>
      </c>
    </row>
    <row r="26258" spans="1:3" x14ac:dyDescent="0.2">
      <c r="A26258" t="s">
        <v>51872</v>
      </c>
      <c r="B26258" t="s">
        <v>51873</v>
      </c>
      <c r="C26258" t="str">
        <f t="shared" si="411"/>
        <v>insert into product2 (Id,Name) values ('01tPv000009LBVhIAO','Unit 2.1 Redcliffe Quarter, Bristol. BS1 6WL');</v>
      </c>
    </row>
    <row r="26259" spans="1:3" x14ac:dyDescent="0.2">
      <c r="A26259" t="s">
        <v>51874</v>
      </c>
      <c r="B26259" t="s">
        <v>51875</v>
      </c>
      <c r="C26259" t="str">
        <f t="shared" si="411"/>
        <v>insert into product2 (Id,Name) values ('01tPv000009LBViIAO','Unit 2.2 Redcliffe Quarter, Bristol.  BS1  6W');</v>
      </c>
    </row>
    <row r="26260" spans="1:3" x14ac:dyDescent="0.2">
      <c r="A26260" t="s">
        <v>51876</v>
      </c>
      <c r="B26260" t="s">
        <v>51877</v>
      </c>
      <c r="C26260" t="str">
        <f>"insert into product2 ("&amp;$A$1&amp;","&amp;$B$1&amp;") values ('"&amp;A26260&amp;"','"&amp;B26260&amp;"');"</f>
        <v>insert into product2 (Id,Name) values ('01tPv000009LBVjIAO','Unit 2.3 Redcliffe Quarter, Bristol.  BS1  6W');</v>
      </c>
    </row>
    <row r="26261" spans="1:3" x14ac:dyDescent="0.2">
      <c r="A26261" t="s">
        <v>51878</v>
      </c>
      <c r="B26261" t="s">
        <v>51879</v>
      </c>
      <c r="C26261" t="str">
        <f>"insert into product2 ("&amp;$A$1&amp;","&amp;$B$1&amp;") values ('"&amp;A26261&amp;"','"&amp;B26261&amp;"');"</f>
        <v>insert into product2 (Id,Name) values ('01tPv000009LBVkIAO','Enigma Square Reception');</v>
      </c>
    </row>
    <row r="26262" spans="1:3" x14ac:dyDescent="0.2">
      <c r="A26262" t="s">
        <v>51880</v>
      </c>
      <c r="B26262" t="s">
        <v>51881</v>
      </c>
      <c r="C26262" t="str">
        <f>"insert into product2 ("&amp;$A$1&amp;","&amp;$B$1&amp;") values ('"&amp;A26262&amp;"','"&amp;B26262&amp;"');"</f>
        <v>insert into product2 (Id,Name) values ('01tPv000009LBVlIAO','Enigma Square Gym');</v>
      </c>
    </row>
    <row r="26263" spans="1:3" x14ac:dyDescent="0.2">
      <c r="A26263" t="s">
        <v>51882</v>
      </c>
      <c r="B26263" t="s">
        <v>51883</v>
      </c>
      <c r="C26263" t="str">
        <f>"insert into product2 ("&amp;$A$1&amp;","&amp;$B$1&amp;") values ('"&amp;A26263&amp;"','"&amp;B26263&amp;"');"</f>
        <v>insert into product2 (Id,Name) values ('01tPv000009LBVmIAO','Enigma Square Bookable Room');</v>
      </c>
    </row>
    <row r="26264" spans="1:3" x14ac:dyDescent="0.2">
      <c r="A26264" t="s">
        <v>51884</v>
      </c>
      <c r="B26264" t="s">
        <v>51885</v>
      </c>
      <c r="C26264" t="str">
        <f>"insert into product2 ("&amp;$A$1&amp;","&amp;$B$1&amp;") values ('"&amp;A26264&amp;"','"&amp;B26264&amp;"');"</f>
        <v>insert into product2 (Id,Name) values ('01tPv000009LBVnIAO','Enigma Square Co work');</v>
      </c>
    </row>
    <row r="26265" spans="1:3" x14ac:dyDescent="0.2">
      <c r="A26265" t="s">
        <v>51886</v>
      </c>
      <c r="B26265" t="s">
        <v>51887</v>
      </c>
      <c r="C26265" t="str">
        <f>"insert into product2 ("&amp;$A$1&amp;","&amp;$B$1&amp;") values ('"&amp;A26265&amp;"','"&amp;B26265&amp;"');"</f>
        <v>insert into product2 (Id,Name) values ('01tPv000009LBVoIAO','Enigma Square Residents Lounge');</v>
      </c>
    </row>
    <row r="26266" spans="1:3" x14ac:dyDescent="0.2">
      <c r="A26266" t="s">
        <v>51888</v>
      </c>
      <c r="B26266" t="s">
        <v>51889</v>
      </c>
      <c r="C26266" t="str">
        <f>"insert into product2 ("&amp;$A$1&amp;","&amp;$B$1&amp;") values ('"&amp;A26266&amp;"','"&amp;B26266&amp;"');"</f>
        <v>insert into product2 (Id,Name) values ('01tPv000009LBVpIAO','Enigma Square Second Floor Podium');</v>
      </c>
    </row>
    <row r="26267" spans="1:3" x14ac:dyDescent="0.2">
      <c r="A26267" t="s">
        <v>51890</v>
      </c>
      <c r="B26267" t="s">
        <v>51891</v>
      </c>
      <c r="C26267" t="str">
        <f>"insert into product2 ("&amp;$A$1&amp;","&amp;$B$1&amp;") values ('"&amp;A26267&amp;"','"&amp;B26267&amp;"');"</f>
        <v>insert into product2 (Id,Name) values ('01tPv000009LBVqIAO','Commercial unit 1');</v>
      </c>
    </row>
    <row r="26268" spans="1:3" x14ac:dyDescent="0.2">
      <c r="A26268" t="s">
        <v>51892</v>
      </c>
      <c r="B26268" t="s">
        <v>51893</v>
      </c>
      <c r="C26268" t="str">
        <f>"insert into product2 ("&amp;$A$1&amp;","&amp;$B$1&amp;") values ('"&amp;A26268&amp;"','"&amp;B26268&amp;"');"</f>
        <v>insert into product2 (Id,Name) values ('01tPv000009LBVrIAO','Commercial unit 3');</v>
      </c>
    </row>
    <row r="26269" spans="1:3" x14ac:dyDescent="0.2">
      <c r="A26269" t="s">
        <v>51894</v>
      </c>
      <c r="B26269" t="s">
        <v>51895</v>
      </c>
      <c r="C26269" t="str">
        <f>"insert into product2 ("&amp;$A$1&amp;","&amp;$B$1&amp;") values ('"&amp;A26269&amp;"','"&amp;B26269&amp;"');"</f>
        <v>insert into product2 (Id,Name) values ('01tPv000009LBVsIAO','Land @Foxall Martlesham. Telecomm Mast');</v>
      </c>
    </row>
    <row r="26270" spans="1:3" x14ac:dyDescent="0.2">
      <c r="A26270" t="s">
        <v>51896</v>
      </c>
      <c r="B26270" t="s">
        <v>51897</v>
      </c>
      <c r="C26270" t="str">
        <f>"insert into product2 ("&amp;$A$1&amp;","&amp;$B$1&amp;") values ('"&amp;A26270&amp;"','"&amp;B26270&amp;"');"</f>
        <v>insert into product2 (Id,Name) values ('01tPv000009LBVtIAO','Unit A, The Old Generator House, Foxall, Ipsw');</v>
      </c>
    </row>
    <row r="26271" spans="1:3" x14ac:dyDescent="0.2">
      <c r="A26271" t="s">
        <v>51898</v>
      </c>
      <c r="B26271" t="s">
        <v>51899</v>
      </c>
      <c r="C26271" t="str">
        <f>"insert into product2 ("&amp;$A$1&amp;","&amp;$B$1&amp;") values ('"&amp;A26271&amp;"','"&amp;B26271&amp;"');"</f>
        <v>insert into product2 (Id,Name) values ('01tPv000009LBVuIAO','Aldershot AA0008 ABRO Building 14');</v>
      </c>
    </row>
    <row r="26272" spans="1:3" x14ac:dyDescent="0.2">
      <c r="A26272" t="s">
        <v>51900</v>
      </c>
      <c r="B26272" t="s">
        <v>51901</v>
      </c>
      <c r="C26272" t="str">
        <f>"insert into product2 ("&amp;$A$1&amp;","&amp;$B$1&amp;") values ('"&amp;A26272&amp;"','"&amp;B26272&amp;"');"</f>
        <v>insert into product2 (Id,Name) values ('01tPv000009LBVvIAO','Storage and Hardstanding at Fitzwygram House');</v>
      </c>
    </row>
    <row r="26273" spans="1:3" x14ac:dyDescent="0.2">
      <c r="A26273" t="s">
        <v>51902</v>
      </c>
      <c r="B26273" t="s">
        <v>51903</v>
      </c>
      <c r="C26273" t="str">
        <f>"insert into product2 ("&amp;$A$1&amp;","&amp;$B$1&amp;") values ('"&amp;A26273&amp;"','"&amp;B26273&amp;"');"</f>
        <v>insert into product2 (Id,Name) values ('01tPv000009LBVwIAO','Aldershot Montgomery Parade Lines');</v>
      </c>
    </row>
    <row r="26274" spans="1:3" x14ac:dyDescent="0.2">
      <c r="A26274" t="s">
        <v>51904</v>
      </c>
      <c r="B26274" t="s">
        <v>51905</v>
      </c>
      <c r="C26274" t="str">
        <f>"insert into product2 ("&amp;$A$1&amp;","&amp;$B$1&amp;") values ('"&amp;A26274&amp;"','"&amp;B26274&amp;"');"</f>
        <v>insert into product2 (Id,Name) values ('01tPv000009LBVxIAO','Nautilus amenity, 2 Norah Smyth Rd, London');</v>
      </c>
    </row>
    <row r="26275" spans="1:3" x14ac:dyDescent="0.2">
      <c r="A26275" t="s">
        <v>51906</v>
      </c>
      <c r="B26275" t="s">
        <v>51907</v>
      </c>
      <c r="C26275" t="str">
        <f>"insert into product2 ("&amp;$A$1&amp;","&amp;$B$1&amp;") values ('"&amp;A26275&amp;"','"&amp;B26275&amp;"');"</f>
        <v>insert into product2 (Id,Name) values ('01tPv000009LBVyIAO','Commercial unit 1, 18 Silvertown way, London');</v>
      </c>
    </row>
    <row r="26276" spans="1:3" x14ac:dyDescent="0.2">
      <c r="A26276" t="s">
        <v>51908</v>
      </c>
      <c r="B26276" t="s">
        <v>51909</v>
      </c>
      <c r="C26276" t="str">
        <f>"insert into product2 ("&amp;$A$1&amp;","&amp;$B$1&amp;") values ('"&amp;A26276&amp;"','"&amp;B26276&amp;"');"</f>
        <v>insert into product2 (Id,Name) values ('01tPv000009LBVzIAO','Commercial unit 2, 18 Silvertown way, London');</v>
      </c>
    </row>
    <row r="26277" spans="1:3" x14ac:dyDescent="0.2">
      <c r="A26277" t="s">
        <v>51910</v>
      </c>
      <c r="B26277" t="s">
        <v>51911</v>
      </c>
      <c r="C26277" t="str">
        <f>"insert into product2 ("&amp;$A$1&amp;","&amp;$B$1&amp;") values ('"&amp;A26277&amp;"','"&amp;B26277&amp;"');"</f>
        <v>insert into product2 (Id,Name) values ('01tPv000009LBW0IAO','Commercial unit 3, 18 Silvertown way, London');</v>
      </c>
    </row>
    <row r="26278" spans="1:3" x14ac:dyDescent="0.2">
      <c r="A26278" t="s">
        <v>51912</v>
      </c>
      <c r="B26278" t="s">
        <v>51913</v>
      </c>
      <c r="C26278" t="str">
        <f>"insert into product2 ("&amp;$A$1&amp;","&amp;$B$1&amp;") values ('"&amp;A26278&amp;"','"&amp;B26278&amp;"');"</f>
        <v>insert into product2 (Id,Name) values ('01tPv000009LBW1IAO','Commercial unit 4, 18 Silvertown way, London');</v>
      </c>
    </row>
    <row r="26279" spans="1:3" x14ac:dyDescent="0.2">
      <c r="A26279" t="s">
        <v>51914</v>
      </c>
      <c r="B26279" t="s">
        <v>51915</v>
      </c>
      <c r="C26279" t="str">
        <f>"insert into product2 ("&amp;$A$1&amp;","&amp;$B$1&amp;") values ('"&amp;A26279&amp;"','"&amp;B26279&amp;"');"</f>
        <v>insert into product2 (Id,Name) values ('01tPv000009LBW2IAO','The Condor, Co-Working 2, 1 Springfield Sq');</v>
      </c>
    </row>
    <row r="26280" spans="1:3" x14ac:dyDescent="0.2">
      <c r="A26280" t="s">
        <v>51916</v>
      </c>
      <c r="B26280" t="s">
        <v>51917</v>
      </c>
      <c r="C26280" t="str">
        <f>"insert into product2 ("&amp;$A$1&amp;","&amp;$B$1&amp;") values ('"&amp;A26280&amp;"','"&amp;B26280&amp;"');"</f>
        <v>insert into product2 (Id,Name) values ('01tPv000009LBW3IAO','Commercial Unit 1, 1 Springwell Sq');</v>
      </c>
    </row>
    <row r="26281" spans="1:3" x14ac:dyDescent="0.2">
      <c r="A26281" t="s">
        <v>51918</v>
      </c>
      <c r="B26281" t="s">
        <v>51919</v>
      </c>
      <c r="C26281" t="str">
        <f>"insert into product2 ("&amp;$A$1&amp;","&amp;$B$1&amp;") values ('"&amp;A26281&amp;"','"&amp;B26281&amp;"');"</f>
        <v>insert into product2 (Id,Name) values ('01tPv000009LBW4IAO','The Condor, Reception , 1 Springfield Sq');</v>
      </c>
    </row>
    <row r="26282" spans="1:3" x14ac:dyDescent="0.2">
      <c r="A26282" t="s">
        <v>51920</v>
      </c>
      <c r="B26282" t="s">
        <v>51921</v>
      </c>
      <c r="C26282" t="str">
        <f>"insert into product2 ("&amp;$A$1&amp;","&amp;$B$1&amp;") values ('"&amp;A26282&amp;"','"&amp;B26282&amp;"');"</f>
        <v>insert into product2 (Id,Name) values ('01tPv000009LBW5IAO','The Condor, Co-Working 1, 1 Springfield Sq');</v>
      </c>
    </row>
    <row r="26283" spans="1:3" x14ac:dyDescent="0.2">
      <c r="A26283" t="s">
        <v>51922</v>
      </c>
      <c r="B26283" t="s">
        <v>51923</v>
      </c>
      <c r="C26283" t="str">
        <f>"insert into product2 ("&amp;$A$1&amp;","&amp;$B$1&amp;") values ('"&amp;A26283&amp;"','"&amp;B26283&amp;"');"</f>
        <v>insert into product2 (Id,Name) values ('01tPv000009LBW6IAO','The Condor, Dining Room, 1 Springfield Sq');</v>
      </c>
    </row>
    <row r="26284" spans="1:3" x14ac:dyDescent="0.2">
      <c r="A26284" t="s">
        <v>51924</v>
      </c>
      <c r="B26284" t="s">
        <v>51925</v>
      </c>
      <c r="C26284" t="str">
        <f>"insert into product2 ("&amp;$A$1&amp;","&amp;$B$1&amp;") values ('"&amp;A26284&amp;"','"&amp;B26284&amp;"');"</f>
        <v>insert into product2 (Id,Name) values ('01tPv000009LBW7IAO','The Condor, Gym, 1 Springfield Sq');</v>
      </c>
    </row>
    <row r="26285" spans="1:3" x14ac:dyDescent="0.2">
      <c r="A26285" t="s">
        <v>51926</v>
      </c>
      <c r="B26285" t="s">
        <v>51927</v>
      </c>
      <c r="C26285" t="str">
        <f>"insert into product2 ("&amp;$A$1&amp;","&amp;$B$1&amp;") values ('"&amp;A26285&amp;"','"&amp;B26285&amp;"');"</f>
        <v>insert into product2 (Id,Name) values ('01tPv000009LBW8IAO','The Condor, Roof  Terrace, 1 Springfield Sq');</v>
      </c>
    </row>
    <row r="26286" spans="1:3" x14ac:dyDescent="0.2">
      <c r="A26286" t="s">
        <v>51928</v>
      </c>
      <c r="B26286" t="s">
        <v>51929</v>
      </c>
      <c r="C26286" t="str">
        <f>"insert into product2 ("&amp;$A$1&amp;","&amp;$B$1&amp;") values ('"&amp;A26286&amp;"','"&amp;B26286&amp;"');"</f>
        <v>insert into product2 (Id,Name) values ('01tPv000009LBW9IAO','Compound - Marrelsmoor - Phase 9 Redrow');</v>
      </c>
    </row>
    <row r="26287" spans="1:3" x14ac:dyDescent="0.2">
      <c r="A26287" t="s">
        <v>51930</v>
      </c>
      <c r="B26287" t="s">
        <v>51931</v>
      </c>
      <c r="C26287" t="str">
        <f>"insert into product2 ("&amp;$A$1&amp;","&amp;$B$1&amp;") values ('"&amp;A26287&amp;"','"&amp;B26287&amp;"');"</f>
        <v>insert into product2 (Id,Name) values ('01tPv000009LBWAIA4','Aldershot BGD092.17 quartermasters stores');</v>
      </c>
    </row>
    <row r="26288" spans="1:3" x14ac:dyDescent="0.2">
      <c r="A26288" t="s">
        <v>51932</v>
      </c>
      <c r="B26288" t="s">
        <v>35377</v>
      </c>
      <c r="C26288" t="str">
        <f>"insert into product2 ("&amp;$A$1&amp;","&amp;$B$1&amp;") values ('"&amp;A26288&amp;"','"&amp;B26288&amp;"');"</f>
        <v>insert into product2 (Id,Name) values ('01tPv000009LBWBIA4','86 Upper Allen Street, Sheffield');</v>
      </c>
    </row>
    <row r="26289" spans="1:3" x14ac:dyDescent="0.2">
      <c r="A26289" t="s">
        <v>51933</v>
      </c>
      <c r="B26289" t="s">
        <v>35379</v>
      </c>
      <c r="C26289" t="str">
        <f>"insert into product2 ("&amp;$A$1&amp;","&amp;$B$1&amp;") values ('"&amp;A26289&amp;"','"&amp;B26289&amp;"');"</f>
        <v>insert into product2 (Id,Name) values ('01tPv000009LBWCIA4','TV Room, 84 Upper Allen St, Sheffield');</v>
      </c>
    </row>
    <row r="26290" spans="1:3" x14ac:dyDescent="0.2">
      <c r="A26290" t="s">
        <v>51934</v>
      </c>
      <c r="B26290" t="s">
        <v>35381</v>
      </c>
      <c r="C26290" t="str">
        <f>"insert into product2 ("&amp;$A$1&amp;","&amp;$B$1&amp;") values ('"&amp;A26290&amp;"','"&amp;B26290&amp;"');"</f>
        <v>insert into product2 (Id,Name) values ('01tPv000009LBWDIA4','Gym, 82 Upper Allen St, Sheffield');</v>
      </c>
    </row>
    <row r="26291" spans="1:3" x14ac:dyDescent="0.2">
      <c r="A26291" t="s">
        <v>51935</v>
      </c>
      <c r="B26291" t="s">
        <v>35383</v>
      </c>
      <c r="C26291" t="str">
        <f>"insert into product2 ("&amp;$A$1&amp;","&amp;$B$1&amp;") values ('"&amp;A26291&amp;"','"&amp;B26291&amp;"');"</f>
        <v>insert into product2 (Id,Name) values ('01tPv000009LBWEIA4','Meeting Room, 84 Upper Allen St, Sheffield');</v>
      </c>
    </row>
    <row r="26292" spans="1:3" x14ac:dyDescent="0.2">
      <c r="A26292" t="s">
        <v>51936</v>
      </c>
      <c r="B26292" t="s">
        <v>35385</v>
      </c>
      <c r="C26292" t="str">
        <f>"insert into product2 ("&amp;$A$1&amp;","&amp;$B$1&amp;") values ('"&amp;A26292&amp;"','"&amp;B26292&amp;"');"</f>
        <v>insert into product2 (Id,Name) values ('01tPv000009LBWFIA4','Roof Terrace, 82 Upper Allen St, Sheffield');</v>
      </c>
    </row>
    <row r="26293" spans="1:3" x14ac:dyDescent="0.2">
      <c r="A26293" t="s">
        <v>51937</v>
      </c>
      <c r="B26293" t="s">
        <v>35387</v>
      </c>
      <c r="C26293" t="str">
        <f>"insert into product2 ("&amp;$A$1&amp;","&amp;$B$1&amp;") values ('"&amp;A26293&amp;"','"&amp;B26293&amp;"');"</f>
        <v>insert into product2 (Id,Name) values ('01tPv000009LBWGIA4','Lobby, 82 Upper Allen St, Sheffield');</v>
      </c>
    </row>
    <row r="26294" spans="1:3" x14ac:dyDescent="0.2">
      <c r="A26294" t="s">
        <v>51938</v>
      </c>
      <c r="B26294" t="s">
        <v>35389</v>
      </c>
      <c r="C26294" t="str">
        <f>"insert into product2 ("&amp;$A$1&amp;","&amp;$B$1&amp;") values ('"&amp;A26294&amp;"','"&amp;B26294&amp;"');"</f>
        <v>insert into product2 (Id,Name) values ('01tPv000009LBWHIA4','Co-Working, 82 Upper Allen St, Sheffield');</v>
      </c>
    </row>
    <row r="26295" spans="1:3" x14ac:dyDescent="0.2">
      <c r="A26295" t="s">
        <v>51939</v>
      </c>
      <c r="B26295" t="s">
        <v>35391</v>
      </c>
      <c r="C26295" t="str">
        <f>"insert into product2 ("&amp;$A$1&amp;","&amp;$B$1&amp;") values ('"&amp;A26295&amp;"','"&amp;B26295&amp;"');"</f>
        <v>insert into product2 (Id,Name) values ('01tPv000009LBWIIA4','Reception, 84 Upper Allen St, Sheffield');</v>
      </c>
    </row>
    <row r="26296" spans="1:3" x14ac:dyDescent="0.2">
      <c r="A26296" t="s">
        <v>51940</v>
      </c>
      <c r="B26296" t="s">
        <v>35393</v>
      </c>
      <c r="C26296" t="str">
        <f>"insert into product2 ("&amp;$A$1&amp;","&amp;$B$1&amp;") values ('"&amp;A26296&amp;"','"&amp;B26296&amp;"');"</f>
        <v>insert into product2 (Id,Name) values ('01tPv000009LBWJIA4','BoH, 84 Upper Allen St, Sheffield');</v>
      </c>
    </row>
    <row r="26297" spans="1:3" x14ac:dyDescent="0.2">
      <c r="A26297" t="s">
        <v>51941</v>
      </c>
      <c r="B26297" t="s">
        <v>35395</v>
      </c>
      <c r="C26297" t="str">
        <f>"insert into product2 ("&amp;$A$1&amp;","&amp;$B$1&amp;") values ('"&amp;A26297&amp;"','"&amp;B26297&amp;"');"</f>
        <v>insert into product2 (Id,Name) values ('01tPv000009LBWKIA4','Parcel Room, 84 Upper Allen St, Sheffield');</v>
      </c>
    </row>
    <row r="26298" spans="1:3" x14ac:dyDescent="0.2">
      <c r="A26298" t="s">
        <v>51942</v>
      </c>
      <c r="B26298" t="s">
        <v>35397</v>
      </c>
      <c r="C26298" t="str">
        <f>"insert into product2 ("&amp;$A$1&amp;","&amp;$B$1&amp;") values ('"&amp;A26298&amp;"','"&amp;B26298&amp;"');"</f>
        <v>insert into product2 (Id,Name) values ('01tPv000009LBWLIA4','Social Hub, 84 Upper Allen St, Sheffield');</v>
      </c>
    </row>
    <row r="26299" spans="1:3" x14ac:dyDescent="0.2">
      <c r="A26299" t="s">
        <v>51943</v>
      </c>
      <c r="B26299" t="s">
        <v>35399</v>
      </c>
      <c r="C26299" t="str">
        <f>"insert into product2 ("&amp;$A$1&amp;","&amp;$B$1&amp;") values ('"&amp;A26299&amp;"','"&amp;B26299&amp;"');"</f>
        <v>insert into product2 (Id,Name) values ('01tPv000009LBWMIA4','Private Dining, 84 Upper Allen St, Sheffield');</v>
      </c>
    </row>
    <row r="26300" spans="1:3" x14ac:dyDescent="0.2">
      <c r="A26300" t="s">
        <v>51944</v>
      </c>
      <c r="B26300" t="s">
        <v>51945</v>
      </c>
      <c r="C26300" t="str">
        <f>"insert into product2 ("&amp;$A$1&amp;","&amp;$B$1&amp;") values ('"&amp;A26300&amp;"','"&amp;B26300&amp;"');"</f>
        <v>insert into product2 (Id,Name) values ('01tPv000009LBWNIA4','Aldershot BGA092 BROWNING 14 DOORS UTILITIES.');</v>
      </c>
    </row>
    <row r="26301" spans="1:3" x14ac:dyDescent="0.2">
      <c r="A26301" t="s">
        <v>51946</v>
      </c>
      <c r="B26301" t="s">
        <v>51947</v>
      </c>
      <c r="C26301" t="str">
        <f>"insert into product2 ("&amp;$A$1&amp;","&amp;$B$1&amp;") values ('"&amp;A26301&amp;"','"&amp;B26301&amp;"');"</f>
        <v>insert into product2 (Id,Name) values ('01tPv000009LBWOIA4','Aldershot BGA092 BROWNING 14 DOORS.');</v>
      </c>
    </row>
    <row r="26302" spans="1:3" x14ac:dyDescent="0.2">
      <c r="A26302" t="s">
        <v>51948</v>
      </c>
      <c r="B26302" t="s">
        <v>35401</v>
      </c>
      <c r="C26302" t="str">
        <f>"insert into product2 ("&amp;$A$1&amp;","&amp;$B$1&amp;") values ('"&amp;A26302&amp;"','"&amp;B26302&amp;"');"</f>
        <v>insert into product2 (Id,Name) values ('01tPv000009LBWPIA4','Commercial unit, 21 Queens Road');</v>
      </c>
    </row>
    <row r="26303" spans="1:3" x14ac:dyDescent="0.2">
      <c r="A26303" t="s">
        <v>51949</v>
      </c>
      <c r="B26303" t="s">
        <v>51950</v>
      </c>
      <c r="C26303" t="str">
        <f>"insert into product2 ("&amp;$A$1&amp;","&amp;$B$1&amp;") values ('"&amp;A26303&amp;"','"&amp;B26303&amp;"');"</f>
        <v>insert into product2 (Id,Name) values ('01tPv000009LBWQIA4','Aldershot AG0050 Smith Dorrien Part of Bldg.');</v>
      </c>
    </row>
    <row r="26304" spans="1:3" x14ac:dyDescent="0.2">
      <c r="A26304" t="s">
        <v>51951</v>
      </c>
      <c r="B26304" t="s">
        <v>51952</v>
      </c>
      <c r="C26304" t="str">
        <f>"insert into product2 ("&amp;$A$1&amp;","&amp;$B$1&amp;") values ('"&amp;A26304&amp;"','"&amp;B26304&amp;"');"</f>
        <v>insert into product2 (Id,Name) values ('01tPv000009LBWRIA4','Aldershot AG0049 Maida Gym');</v>
      </c>
    </row>
    <row r="26305" spans="1:3" x14ac:dyDescent="0.2">
      <c r="A26305" t="s">
        <v>51953</v>
      </c>
      <c r="B26305" t="s">
        <v>51954</v>
      </c>
      <c r="C26305" t="str">
        <f>"insert into product2 ("&amp;$A$1&amp;","&amp;$B$1&amp;") values ('"&amp;A26305&amp;"','"&amp;B26305&amp;"');"</f>
        <v>insert into product2 (Id,Name) values ('01tPv000009LBWSIA4','Aldershot Mandora Part of West Car Park 1');</v>
      </c>
    </row>
    <row r="26306" spans="1:3" x14ac:dyDescent="0.2">
      <c r="A26306" t="s">
        <v>51955</v>
      </c>
      <c r="B26306" t="s">
        <v>51956</v>
      </c>
      <c r="C26306" t="str">
        <f>"insert into product2 ("&amp;$A$1&amp;","&amp;$B$1&amp;") values ('"&amp;A26306&amp;"','"&amp;B26306&amp;"');"</f>
        <v>insert into product2 (Id,Name) values ('01tPv000009LBWTIA4','East Car Park at Mandora House.');</v>
      </c>
    </row>
    <row r="26307" spans="1:3" x14ac:dyDescent="0.2">
      <c r="A26307" t="s">
        <v>51957</v>
      </c>
      <c r="B26307" t="s">
        <v>51958</v>
      </c>
      <c r="C26307" t="str">
        <f>"insert into product2 ("&amp;$A$1&amp;","&amp;$B$1&amp;") values ('"&amp;A26307&amp;"','"&amp;B26307&amp;"');"</f>
        <v>insert into product2 (Id,Name) values ('01tPv000009LBWUIA4','Woodcroft Farm Eastland Gate Fields Waterloov');</v>
      </c>
    </row>
    <row r="26308" spans="1:3" x14ac:dyDescent="0.2">
      <c r="A26308" t="s">
        <v>51959</v>
      </c>
      <c r="B26308" t="s">
        <v>51960</v>
      </c>
      <c r="C26308" t="str">
        <f>"insert into product2 ("&amp;$A$1&amp;","&amp;$B$1&amp;") values ('"&amp;A26308&amp;"','"&amp;B26308&amp;"');"</f>
        <v>insert into product2 (Id,Name) values ('01tPv000009LBWVIA4','Woodcroft Farm Petersfield Fields Waterloovil');</v>
      </c>
    </row>
    <row r="26309" spans="1:3" x14ac:dyDescent="0.2">
      <c r="A26309" t="s">
        <v>51961</v>
      </c>
      <c r="B26309" t="s">
        <v>35403</v>
      </c>
      <c r="C26309" t="str">
        <f>"insert into product2 ("&amp;$A$1&amp;","&amp;$B$1&amp;") values ('"&amp;A26309&amp;"','"&amp;B26309&amp;"');"</f>
        <v>insert into product2 (Id,Name) values ('01tPv000009LBWWIA4','Commercial Unit, 98 Moor Street Queensway');</v>
      </c>
    </row>
    <row r="26310" spans="1:3" x14ac:dyDescent="0.2">
      <c r="A26310" t="s">
        <v>51962</v>
      </c>
      <c r="B26310" t="s">
        <v>51963</v>
      </c>
      <c r="C26310" t="str">
        <f>"insert into product2 ("&amp;$A$1&amp;","&amp;$B$1&amp;") values ('"&amp;A26310&amp;"','"&amp;B26310&amp;"');"</f>
        <v>insert into product2 (Id,Name) values ('01tPv000009LBWXIA4','Aldershot TS0031 Resettlement Centre.');</v>
      </c>
    </row>
    <row r="26311" spans="1:3" x14ac:dyDescent="0.2">
      <c r="A26311" t="s">
        <v>51964</v>
      </c>
      <c r="B26311" t="s">
        <v>51965</v>
      </c>
      <c r="C26311" t="str">
        <f>"insert into product2 ("&amp;$A$1&amp;","&amp;$B$1&amp;") values ('"&amp;A26311&amp;"','"&amp;B26311&amp;"');"</f>
        <v>insert into product2 (Id,Name) values ('01tPv000009LBWYIA4','Aldershot RV0032 Resettlement Centre/ Galwey');</v>
      </c>
    </row>
    <row r="26312" spans="1:3" x14ac:dyDescent="0.2">
      <c r="A26312" t="s">
        <v>51966</v>
      </c>
      <c r="B26312" t="s">
        <v>51967</v>
      </c>
      <c r="C26312" t="str">
        <f>"insert into product2 ("&amp;$A$1&amp;","&amp;$B$1&amp;") values ('"&amp;A26312&amp;"','"&amp;B26312&amp;"');"</f>
        <v>insert into product2 (Id,Name) values ('01tPv000009LBWZIA4','MSCP Office');</v>
      </c>
    </row>
    <row r="26313" spans="1:3" x14ac:dyDescent="0.2">
      <c r="A26313" t="s">
        <v>51968</v>
      </c>
      <c r="B26313" t="s">
        <v>51969</v>
      </c>
      <c r="C26313" t="str">
        <f>"insert into product2 ("&amp;$A$1&amp;","&amp;$B$1&amp;") values ('"&amp;A26313&amp;"','"&amp;B26313&amp;"');"</f>
        <v>insert into product2 (Id,Name) values ('01tPv000009LBWaIAO','Commercial Unit 3, Great Ancoats Street');</v>
      </c>
    </row>
    <row r="26314" spans="1:3" x14ac:dyDescent="0.2">
      <c r="A26314" t="s">
        <v>51970</v>
      </c>
      <c r="B26314" t="s">
        <v>51971</v>
      </c>
      <c r="C26314" t="str">
        <f>"insert into product2 ("&amp;$A$1&amp;","&amp;$B$1&amp;") values ('"&amp;A26314&amp;"','"&amp;B26314&amp;"');"</f>
        <v>insert into product2 (Id,Name) values ('01tPv000009LBWbIAO','Commercial Unit 1, Great Ancoats Street');</v>
      </c>
    </row>
    <row r="26315" spans="1:3" x14ac:dyDescent="0.2">
      <c r="A26315" t="s">
        <v>51972</v>
      </c>
      <c r="B26315" t="s">
        <v>51973</v>
      </c>
      <c r="C26315" t="str">
        <f>"insert into product2 ("&amp;$A$1&amp;","&amp;$B$1&amp;") values ('"&amp;A26315&amp;"','"&amp;B26315&amp;"');"</f>
        <v>insert into product2 (Id,Name) values ('01tPv000009LBWcIAO','Commercial Unit 2, Great Ancoats Street');</v>
      </c>
    </row>
    <row r="26316" spans="1:3" x14ac:dyDescent="0.2">
      <c r="A26316" t="s">
        <v>51974</v>
      </c>
      <c r="B26316" t="s">
        <v>51975</v>
      </c>
      <c r="C26316" t="str">
        <f>"insert into product2 ("&amp;$A$1&amp;","&amp;$B$1&amp;") values ('"&amp;A26316&amp;"','"&amp;B26316&amp;"');"</f>
        <v>insert into product2 (Id,Name) values ('01tPv000009LBWdIAO','West Waterlooville - Woodside House Orchard');</v>
      </c>
    </row>
    <row r="26317" spans="1:3" x14ac:dyDescent="0.2">
      <c r="A26317" t="s">
        <v>51976</v>
      </c>
      <c r="B26317" t="s">
        <v>51977</v>
      </c>
      <c r="C26317" t="str">
        <f>"insert into product2 ("&amp;$A$1&amp;","&amp;$B$1&amp;") values ('"&amp;A26317&amp;"','"&amp;B26317&amp;"');"</f>
        <v>insert into product2 (Id,Name) values ('01tPv000009LBWeIAO','Clayton Barracks -  Hardstanding.');</v>
      </c>
    </row>
    <row r="26318" spans="1:3" x14ac:dyDescent="0.2">
      <c r="A26318" t="s">
        <v>51978</v>
      </c>
      <c r="B26318" t="s">
        <v>51979</v>
      </c>
      <c r="C26318" t="str">
        <f>"insert into product2 ("&amp;$A$1&amp;","&amp;$B$1&amp;") values ('"&amp;A26318&amp;"','"&amp;B26318&amp;"');"</f>
        <v>insert into product2 (Id,Name) values ('01tPv000009LBWfIAO','Unit 1, The Arches, John St, Cardiff CF10 5PE');</v>
      </c>
    </row>
    <row r="26319" spans="1:3" x14ac:dyDescent="0.2">
      <c r="A26319" t="s">
        <v>51980</v>
      </c>
      <c r="B26319" t="s">
        <v>51981</v>
      </c>
      <c r="C26319" t="str">
        <f>"insert into product2 ("&amp;$A$1&amp;","&amp;$B$1&amp;") values ('"&amp;A26319&amp;"','"&amp;B26319&amp;"');"</f>
        <v>insert into product2 (Id,Name) values ('01tPv000009LBWgIAO','Unit 4, The Arches, John St, Cardiff CF10 5PE');</v>
      </c>
    </row>
    <row r="26320" spans="1:3" x14ac:dyDescent="0.2">
      <c r="A26320" t="s">
        <v>51982</v>
      </c>
      <c r="B26320" t="s">
        <v>51983</v>
      </c>
      <c r="C26320" t="str">
        <f>"insert into product2 ("&amp;$A$1&amp;","&amp;$B$1&amp;") values ('"&amp;A26320&amp;"','"&amp;B26320&amp;"');"</f>
        <v>insert into product2 (Id,Name) values ('01tPv000009LBWhIAO','Unit 2, The Arches, John St, Cardiff CF10 5PE');</v>
      </c>
    </row>
    <row r="26321" spans="1:3" x14ac:dyDescent="0.2">
      <c r="A26321" t="s">
        <v>51984</v>
      </c>
      <c r="B26321" t="s">
        <v>51985</v>
      </c>
      <c r="C26321" t="str">
        <f>"insert into product2 ("&amp;$A$1&amp;","&amp;$B$1&amp;") values ('"&amp;A26321&amp;"','"&amp;B26321&amp;"');"</f>
        <v>insert into product2 (Id,Name) values ('01tPv000009LBWiIAO','Unit 5, The Arches, John St, Cardiff CF10 5PE');</v>
      </c>
    </row>
    <row r="26322" spans="1:3" x14ac:dyDescent="0.2">
      <c r="A26322" t="s">
        <v>51986</v>
      </c>
      <c r="B26322" t="s">
        <v>51987</v>
      </c>
      <c r="C26322" t="str">
        <f>"insert into product2 ("&amp;$A$1&amp;","&amp;$B$1&amp;") values ('"&amp;A26322&amp;"','"&amp;B26322&amp;"');"</f>
        <v>insert into product2 (Id,Name) values ('01tPv000009LBWjIAO','Unit 6, The Arches, John St, Cardiff CF10 5PE');</v>
      </c>
    </row>
    <row r="26323" spans="1:3" x14ac:dyDescent="0.2">
      <c r="A26323" t="s">
        <v>51988</v>
      </c>
      <c r="B26323" t="s">
        <v>51989</v>
      </c>
      <c r="C26323" t="str">
        <f>"insert into product2 ("&amp;$A$1&amp;","&amp;$B$1&amp;") values ('"&amp;A26323&amp;"','"&amp;B26323&amp;"');"</f>
        <v>insert into product2 (Id,Name) values ('01tPv000009LBWkIAO','2, Highfield Avenue, Newbury, RG14  5DS');</v>
      </c>
    </row>
    <row r="26324" spans="1:3" x14ac:dyDescent="0.2">
      <c r="A26324" t="s">
        <v>51990</v>
      </c>
      <c r="B26324" t="s">
        <v>51991</v>
      </c>
      <c r="C26324" t="str">
        <f>"insert into product2 ("&amp;$A$1&amp;","&amp;$B$1&amp;") values ('"&amp;A26324&amp;"','"&amp;B26324&amp;"');"</f>
        <v>insert into product2 (Id,Name) values ('01tPv000009LBWlIAO','Telephone Mast 7 Kennel Fm Dummer');</v>
      </c>
    </row>
    <row r="26325" spans="1:3" x14ac:dyDescent="0.2">
      <c r="A26325" t="s">
        <v>51992</v>
      </c>
      <c r="B26325" t="s">
        <v>51993</v>
      </c>
      <c r="C26325" t="str">
        <f>"insert into product2 ("&amp;$A$1&amp;","&amp;$B$1&amp;") values ('"&amp;A26325&amp;"','"&amp;B26325&amp;"');"</f>
        <v>insert into product2 (Id,Name) values ('01tPv000009VSMEIA4','15 Langley Street');</v>
      </c>
    </row>
    <row r="26326" spans="1:3" x14ac:dyDescent="0.2">
      <c r="A26326" t="s">
        <v>51994</v>
      </c>
      <c r="B26326" t="s">
        <v>51995</v>
      </c>
      <c r="C26326" t="str">
        <f>"insert into product2 ("&amp;$A$1&amp;","&amp;$B$1&amp;") values ('"&amp;A26326&amp;"','"&amp;B26326&amp;"');"</f>
        <v>insert into product2 (Id,Name) values ('01tPv00000A061HIAR','12 millwrights');</v>
      </c>
    </row>
    <row r="26327" spans="1:3" x14ac:dyDescent="0.2">
      <c r="A26327" t="s">
        <v>51996</v>
      </c>
      <c r="B26327" t="s">
        <v>51997</v>
      </c>
      <c r="C26327" t="str">
        <f>"insert into product2 ("&amp;$A$1&amp;","&amp;$B$1&amp;") values ('"&amp;A26327&amp;"','"&amp;B26327&amp;"');"</f>
        <v>insert into product2 (Id,Name) values ('01tPv00000A0CRdIAN','13 millwrights place');</v>
      </c>
    </row>
    <row r="26328" spans="1:3" x14ac:dyDescent="0.2">
      <c r="A26328" t="s">
        <v>51998</v>
      </c>
      <c r="B26328" t="s">
        <v>51999</v>
      </c>
      <c r="C26328" t="str">
        <f>"insert into product2 ("&amp;$A$1&amp;","&amp;$B$1&amp;") values ('"&amp;A26328&amp;"','"&amp;B26328&amp;"');"</f>
        <v>insert into product2 (Id,Name) values ('01tPv00000A0CcvIAF','11 Millwrights Place,');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92F75-6F41-6E41-96A6-6FA0F3095817}">
  <dimension ref="A1:I26328"/>
  <sheetViews>
    <sheetView tabSelected="1" workbookViewId="0">
      <selection activeCell="G1" sqref="G1"/>
    </sheetView>
  </sheetViews>
  <sheetFormatPr baseColWidth="10" defaultRowHeight="16" x14ac:dyDescent="0.2"/>
  <cols>
    <col min="1" max="1" width="21.1640625" bestFit="1" customWidth="1"/>
    <col min="2" max="2" width="22" bestFit="1" customWidth="1"/>
    <col min="3" max="3" width="12.83203125" bestFit="1" customWidth="1"/>
    <col min="4" max="4" width="23.83203125" bestFit="1" customWidth="1"/>
    <col min="5" max="5" width="14.6640625" bestFit="1" customWidth="1"/>
    <col min="6" max="6" width="18.1640625" bestFit="1" customWidth="1"/>
    <col min="7" max="7" width="13.1640625" bestFit="1" customWidth="1"/>
    <col min="8" max="8" width="22.33203125" bestFit="1" customWidth="1"/>
    <col min="9" max="9" width="22.5" bestFit="1" customWidth="1"/>
    <col min="10" max="10" width="19.1640625" bestFit="1" customWidth="1"/>
    <col min="11" max="11" width="12.1640625" bestFit="1" customWidth="1"/>
  </cols>
  <sheetData>
    <row r="1" spans="1:9" x14ac:dyDescent="0.2">
      <c r="A1" s="8" t="s">
        <v>0</v>
      </c>
      <c r="B1" s="8" t="s">
        <v>35417</v>
      </c>
      <c r="C1" s="8" t="s">
        <v>35414</v>
      </c>
      <c r="D1" s="8" t="s">
        <v>35416</v>
      </c>
      <c r="E1" s="8" t="s">
        <v>35415</v>
      </c>
      <c r="F1" t="s">
        <v>52130</v>
      </c>
      <c r="G1" t="s">
        <v>52131</v>
      </c>
      <c r="H1" t="s">
        <v>52132</v>
      </c>
      <c r="I1" t="s">
        <v>52133</v>
      </c>
    </row>
    <row r="2" spans="1:9" x14ac:dyDescent="0.2">
      <c r="A2" t="s">
        <v>50</v>
      </c>
      <c r="B2" s="7" t="s">
        <v>52134</v>
      </c>
      <c r="C2">
        <f>G2</f>
        <v>250</v>
      </c>
      <c r="D2" s="7" t="s">
        <v>52135</v>
      </c>
      <c r="E2">
        <f>IF(C2&gt;0,C2-50,0)</f>
        <v>200</v>
      </c>
      <c r="F2" s="1">
        <v>45199</v>
      </c>
      <c r="G2">
        <v>250</v>
      </c>
      <c r="H2">
        <v>250</v>
      </c>
      <c r="I2">
        <v>20.83</v>
      </c>
    </row>
    <row r="3" spans="1:9" x14ac:dyDescent="0.2">
      <c r="A3" t="s">
        <v>51</v>
      </c>
      <c r="B3" s="7" t="s">
        <v>52134</v>
      </c>
      <c r="C3">
        <f t="shared" ref="C3:C66" si="0">G3</f>
        <v>25199</v>
      </c>
      <c r="D3" s="7" t="s">
        <v>52135</v>
      </c>
      <c r="E3">
        <f t="shared" ref="E3:E66" si="1">IF(C3&gt;0,C3-50,0)</f>
        <v>25149</v>
      </c>
      <c r="F3" s="1">
        <v>45199</v>
      </c>
      <c r="G3">
        <v>25199</v>
      </c>
      <c r="H3">
        <v>25199</v>
      </c>
      <c r="I3">
        <v>2099.92</v>
      </c>
    </row>
    <row r="4" spans="1:9" x14ac:dyDescent="0.2">
      <c r="A4" t="s">
        <v>52</v>
      </c>
      <c r="B4" s="7" t="s">
        <v>52134</v>
      </c>
      <c r="C4">
        <f t="shared" si="0"/>
        <v>524.5</v>
      </c>
      <c r="D4" s="7" t="s">
        <v>52135</v>
      </c>
      <c r="E4">
        <f t="shared" si="1"/>
        <v>474.5</v>
      </c>
      <c r="F4" s="1">
        <v>44104</v>
      </c>
      <c r="G4">
        <v>524.5</v>
      </c>
      <c r="I4">
        <v>43.71</v>
      </c>
    </row>
    <row r="5" spans="1:9" x14ac:dyDescent="0.2">
      <c r="A5" t="s">
        <v>53</v>
      </c>
      <c r="B5" s="7" t="s">
        <v>52134</v>
      </c>
      <c r="C5">
        <f t="shared" si="0"/>
        <v>1</v>
      </c>
      <c r="D5" s="7" t="s">
        <v>52135</v>
      </c>
      <c r="E5">
        <f t="shared" si="1"/>
        <v>-49</v>
      </c>
      <c r="F5" s="1">
        <v>45199</v>
      </c>
      <c r="G5">
        <v>1</v>
      </c>
      <c r="H5">
        <v>1</v>
      </c>
      <c r="I5">
        <v>0.08</v>
      </c>
    </row>
    <row r="6" spans="1:9" x14ac:dyDescent="0.2">
      <c r="A6" t="s">
        <v>54</v>
      </c>
      <c r="B6" s="7" t="s">
        <v>52134</v>
      </c>
      <c r="C6">
        <f t="shared" si="0"/>
        <v>200</v>
      </c>
      <c r="D6" s="7" t="s">
        <v>52135</v>
      </c>
      <c r="E6">
        <f t="shared" si="1"/>
        <v>150</v>
      </c>
      <c r="F6" s="1">
        <v>45199</v>
      </c>
      <c r="G6">
        <v>200</v>
      </c>
      <c r="H6">
        <v>200</v>
      </c>
      <c r="I6">
        <v>16.670000000000002</v>
      </c>
    </row>
    <row r="7" spans="1:9" x14ac:dyDescent="0.2">
      <c r="A7" t="s">
        <v>55</v>
      </c>
      <c r="B7" s="7" t="s">
        <v>52134</v>
      </c>
      <c r="C7">
        <f t="shared" si="0"/>
        <v>0</v>
      </c>
      <c r="D7" s="7" t="s">
        <v>52135</v>
      </c>
      <c r="E7">
        <f t="shared" si="1"/>
        <v>0</v>
      </c>
      <c r="F7" s="1">
        <v>43122</v>
      </c>
      <c r="G7">
        <v>0</v>
      </c>
      <c r="I7">
        <v>0</v>
      </c>
    </row>
    <row r="8" spans="1:9" x14ac:dyDescent="0.2">
      <c r="A8" t="s">
        <v>56</v>
      </c>
      <c r="B8" s="7" t="s">
        <v>52134</v>
      </c>
      <c r="C8">
        <f t="shared" si="0"/>
        <v>100</v>
      </c>
      <c r="D8" s="7" t="s">
        <v>52135</v>
      </c>
      <c r="E8">
        <f t="shared" si="1"/>
        <v>50</v>
      </c>
      <c r="F8" s="1">
        <v>45199</v>
      </c>
      <c r="G8">
        <v>100</v>
      </c>
      <c r="H8">
        <v>100</v>
      </c>
      <c r="I8">
        <v>8.33</v>
      </c>
    </row>
    <row r="9" spans="1:9" x14ac:dyDescent="0.2">
      <c r="A9" t="s">
        <v>57</v>
      </c>
      <c r="B9" s="7" t="s">
        <v>52134</v>
      </c>
      <c r="C9">
        <f t="shared" si="0"/>
        <v>0</v>
      </c>
      <c r="D9" s="7" t="s">
        <v>52135</v>
      </c>
      <c r="E9">
        <f t="shared" si="1"/>
        <v>0</v>
      </c>
      <c r="F9" s="1">
        <v>44225</v>
      </c>
      <c r="G9">
        <v>0</v>
      </c>
      <c r="I9">
        <v>0</v>
      </c>
    </row>
    <row r="10" spans="1:9" x14ac:dyDescent="0.2">
      <c r="A10" t="s">
        <v>58</v>
      </c>
      <c r="B10" s="7" t="s">
        <v>52134</v>
      </c>
      <c r="C10">
        <f t="shared" si="0"/>
        <v>100</v>
      </c>
      <c r="D10" s="7" t="s">
        <v>52135</v>
      </c>
      <c r="E10">
        <f t="shared" si="1"/>
        <v>50</v>
      </c>
      <c r="F10" s="1">
        <v>45199</v>
      </c>
      <c r="G10">
        <v>100</v>
      </c>
      <c r="H10">
        <v>100</v>
      </c>
      <c r="I10">
        <v>8.33</v>
      </c>
    </row>
    <row r="11" spans="1:9" x14ac:dyDescent="0.2">
      <c r="A11" t="s">
        <v>59</v>
      </c>
      <c r="B11" s="7" t="s">
        <v>52134</v>
      </c>
      <c r="C11">
        <f t="shared" si="0"/>
        <v>1820</v>
      </c>
      <c r="D11" s="7" t="s">
        <v>52135</v>
      </c>
      <c r="E11">
        <f t="shared" si="1"/>
        <v>1770</v>
      </c>
      <c r="F11" s="1">
        <v>45199</v>
      </c>
      <c r="G11">
        <v>1820</v>
      </c>
      <c r="H11">
        <v>1560</v>
      </c>
      <c r="I11">
        <v>151.66999999999999</v>
      </c>
    </row>
    <row r="12" spans="1:9" x14ac:dyDescent="0.2">
      <c r="A12" t="s">
        <v>60</v>
      </c>
      <c r="B12" s="7" t="s">
        <v>52134</v>
      </c>
      <c r="C12">
        <f t="shared" si="0"/>
        <v>1820</v>
      </c>
      <c r="D12" s="7" t="s">
        <v>52135</v>
      </c>
      <c r="E12">
        <f t="shared" si="1"/>
        <v>1770</v>
      </c>
      <c r="F12" s="1">
        <v>45199</v>
      </c>
      <c r="G12">
        <v>1820</v>
      </c>
      <c r="H12">
        <v>1820</v>
      </c>
      <c r="I12">
        <v>151.66999999999999</v>
      </c>
    </row>
    <row r="13" spans="1:9" x14ac:dyDescent="0.2">
      <c r="A13" t="s">
        <v>61</v>
      </c>
      <c r="B13" s="7" t="s">
        <v>52134</v>
      </c>
      <c r="C13">
        <f t="shared" si="0"/>
        <v>100</v>
      </c>
      <c r="D13" s="7" t="s">
        <v>52135</v>
      </c>
      <c r="E13">
        <f t="shared" si="1"/>
        <v>50</v>
      </c>
      <c r="F13" s="1">
        <v>45199</v>
      </c>
      <c r="G13">
        <v>100</v>
      </c>
      <c r="H13">
        <v>100</v>
      </c>
      <c r="I13">
        <v>8.33</v>
      </c>
    </row>
    <row r="14" spans="1:9" x14ac:dyDescent="0.2">
      <c r="A14" t="s">
        <v>62</v>
      </c>
      <c r="B14" s="7" t="s">
        <v>52134</v>
      </c>
      <c r="C14">
        <f t="shared" si="0"/>
        <v>1</v>
      </c>
      <c r="D14" s="7" t="s">
        <v>52135</v>
      </c>
      <c r="E14">
        <f t="shared" si="1"/>
        <v>-49</v>
      </c>
      <c r="F14" s="1">
        <v>45199</v>
      </c>
      <c r="G14">
        <v>1</v>
      </c>
      <c r="H14">
        <v>1</v>
      </c>
      <c r="I14">
        <v>0.08</v>
      </c>
    </row>
    <row r="15" spans="1:9" x14ac:dyDescent="0.2">
      <c r="A15" t="s">
        <v>63</v>
      </c>
      <c r="B15" s="7" t="s">
        <v>52134</v>
      </c>
      <c r="C15">
        <f t="shared" si="0"/>
        <v>100</v>
      </c>
      <c r="D15" s="7" t="s">
        <v>52135</v>
      </c>
      <c r="E15">
        <f t="shared" si="1"/>
        <v>50</v>
      </c>
      <c r="F15" s="1">
        <v>44834</v>
      </c>
      <c r="G15">
        <v>100</v>
      </c>
      <c r="H15">
        <v>100</v>
      </c>
      <c r="I15">
        <v>8.33</v>
      </c>
    </row>
    <row r="16" spans="1:9" x14ac:dyDescent="0.2">
      <c r="A16" t="s">
        <v>64</v>
      </c>
      <c r="B16" s="7" t="s">
        <v>52134</v>
      </c>
      <c r="C16">
        <f t="shared" si="0"/>
        <v>100</v>
      </c>
      <c r="D16" s="7" t="s">
        <v>52135</v>
      </c>
      <c r="E16">
        <f t="shared" si="1"/>
        <v>50</v>
      </c>
      <c r="F16" s="1">
        <v>44834</v>
      </c>
      <c r="G16">
        <v>100</v>
      </c>
      <c r="H16">
        <v>100</v>
      </c>
      <c r="I16">
        <v>8.33</v>
      </c>
    </row>
    <row r="17" spans="1:9" x14ac:dyDescent="0.2">
      <c r="A17" t="s">
        <v>65</v>
      </c>
      <c r="B17" s="7" t="s">
        <v>52134</v>
      </c>
      <c r="C17">
        <f t="shared" si="0"/>
        <v>1820</v>
      </c>
      <c r="D17" s="7" t="s">
        <v>52135</v>
      </c>
      <c r="E17">
        <f t="shared" si="1"/>
        <v>1770</v>
      </c>
      <c r="F17" s="1">
        <v>45199</v>
      </c>
      <c r="G17">
        <v>1820</v>
      </c>
      <c r="H17">
        <v>1560</v>
      </c>
      <c r="I17">
        <v>151.66999999999999</v>
      </c>
    </row>
    <row r="18" spans="1:9" x14ac:dyDescent="0.2">
      <c r="A18" t="s">
        <v>66</v>
      </c>
      <c r="B18" s="7" t="s">
        <v>52134</v>
      </c>
      <c r="C18">
        <f t="shared" si="0"/>
        <v>100</v>
      </c>
      <c r="D18" s="7" t="s">
        <v>52135</v>
      </c>
      <c r="E18">
        <f t="shared" si="1"/>
        <v>50</v>
      </c>
      <c r="F18" s="1">
        <v>45199</v>
      </c>
      <c r="G18">
        <v>100</v>
      </c>
      <c r="H18">
        <v>100</v>
      </c>
      <c r="I18">
        <v>8.33</v>
      </c>
    </row>
    <row r="19" spans="1:9" x14ac:dyDescent="0.2">
      <c r="A19" t="s">
        <v>67</v>
      </c>
      <c r="B19" s="7" t="s">
        <v>52134</v>
      </c>
      <c r="C19">
        <f t="shared" si="0"/>
        <v>665</v>
      </c>
      <c r="D19" s="7" t="s">
        <v>52135</v>
      </c>
      <c r="E19">
        <f t="shared" si="1"/>
        <v>615</v>
      </c>
      <c r="F19" s="1">
        <v>44104</v>
      </c>
      <c r="G19">
        <v>665</v>
      </c>
      <c r="I19">
        <v>55.42</v>
      </c>
    </row>
    <row r="20" spans="1:9" x14ac:dyDescent="0.2">
      <c r="A20" t="s">
        <v>68</v>
      </c>
      <c r="B20" s="7" t="s">
        <v>52134</v>
      </c>
      <c r="C20">
        <f t="shared" si="0"/>
        <v>2</v>
      </c>
      <c r="D20" s="7" t="s">
        <v>52135</v>
      </c>
      <c r="E20">
        <f t="shared" si="1"/>
        <v>-48</v>
      </c>
      <c r="F20" s="1">
        <v>45199</v>
      </c>
      <c r="G20">
        <v>2</v>
      </c>
      <c r="H20">
        <v>2</v>
      </c>
      <c r="I20">
        <v>0.17</v>
      </c>
    </row>
    <row r="21" spans="1:9" x14ac:dyDescent="0.2">
      <c r="A21" t="s">
        <v>69</v>
      </c>
      <c r="B21" s="7" t="s">
        <v>52134</v>
      </c>
      <c r="C21">
        <f t="shared" si="0"/>
        <v>2</v>
      </c>
      <c r="D21" s="7" t="s">
        <v>52135</v>
      </c>
      <c r="E21">
        <f t="shared" si="1"/>
        <v>-48</v>
      </c>
      <c r="F21" s="1">
        <v>45199</v>
      </c>
      <c r="G21">
        <v>2</v>
      </c>
      <c r="H21">
        <v>2</v>
      </c>
      <c r="I21">
        <v>0.17</v>
      </c>
    </row>
    <row r="22" spans="1:9" x14ac:dyDescent="0.2">
      <c r="A22" t="s">
        <v>70</v>
      </c>
      <c r="B22" s="7" t="s">
        <v>52134</v>
      </c>
      <c r="C22">
        <f t="shared" si="0"/>
        <v>200</v>
      </c>
      <c r="D22" s="7" t="s">
        <v>52135</v>
      </c>
      <c r="E22">
        <f t="shared" si="1"/>
        <v>150</v>
      </c>
      <c r="F22" s="1">
        <v>45199</v>
      </c>
      <c r="G22">
        <v>200</v>
      </c>
      <c r="H22">
        <v>200</v>
      </c>
      <c r="I22">
        <v>16.670000000000002</v>
      </c>
    </row>
    <row r="23" spans="1:9" x14ac:dyDescent="0.2">
      <c r="A23" t="s">
        <v>71</v>
      </c>
      <c r="B23" s="7" t="s">
        <v>52134</v>
      </c>
      <c r="C23">
        <f t="shared" si="0"/>
        <v>0</v>
      </c>
      <c r="D23" s="7" t="s">
        <v>52135</v>
      </c>
      <c r="E23">
        <f t="shared" si="1"/>
        <v>0</v>
      </c>
      <c r="F23" s="1">
        <v>43901</v>
      </c>
      <c r="G23">
        <v>0</v>
      </c>
      <c r="I23">
        <v>0</v>
      </c>
    </row>
    <row r="24" spans="1:9" x14ac:dyDescent="0.2">
      <c r="A24" t="s">
        <v>72</v>
      </c>
      <c r="B24" s="7" t="s">
        <v>52134</v>
      </c>
      <c r="C24">
        <f t="shared" si="0"/>
        <v>572</v>
      </c>
      <c r="D24" s="7" t="s">
        <v>52135</v>
      </c>
      <c r="E24">
        <f t="shared" si="1"/>
        <v>522</v>
      </c>
      <c r="F24" s="1">
        <v>44104</v>
      </c>
      <c r="G24">
        <v>572</v>
      </c>
      <c r="I24">
        <v>47.67</v>
      </c>
    </row>
    <row r="25" spans="1:9" x14ac:dyDescent="0.2">
      <c r="A25" t="s">
        <v>73</v>
      </c>
      <c r="B25" s="7" t="s">
        <v>52134</v>
      </c>
      <c r="C25">
        <f t="shared" si="0"/>
        <v>1820</v>
      </c>
      <c r="D25" s="7" t="s">
        <v>52135</v>
      </c>
      <c r="E25">
        <f t="shared" si="1"/>
        <v>1770</v>
      </c>
      <c r="F25" s="1">
        <v>45199</v>
      </c>
      <c r="G25">
        <v>1820</v>
      </c>
      <c r="H25">
        <v>1560</v>
      </c>
      <c r="I25">
        <v>151.66999999999999</v>
      </c>
    </row>
    <row r="26" spans="1:9" x14ac:dyDescent="0.2">
      <c r="A26" t="s">
        <v>74</v>
      </c>
      <c r="B26" s="7" t="s">
        <v>52134</v>
      </c>
      <c r="C26">
        <f t="shared" si="0"/>
        <v>1248</v>
      </c>
      <c r="D26" s="7" t="s">
        <v>52135</v>
      </c>
      <c r="E26">
        <f t="shared" si="1"/>
        <v>1198</v>
      </c>
      <c r="F26" s="1">
        <v>45199</v>
      </c>
      <c r="G26">
        <v>1248</v>
      </c>
      <c r="H26">
        <v>1248</v>
      </c>
      <c r="I26">
        <v>104</v>
      </c>
    </row>
    <row r="27" spans="1:9" x14ac:dyDescent="0.2">
      <c r="A27" t="s">
        <v>75</v>
      </c>
      <c r="B27" s="7" t="s">
        <v>52134</v>
      </c>
      <c r="C27">
        <f t="shared" si="0"/>
        <v>100</v>
      </c>
      <c r="D27" s="7" t="s">
        <v>52135</v>
      </c>
      <c r="E27">
        <f t="shared" si="1"/>
        <v>50</v>
      </c>
      <c r="F27" s="1">
        <v>45199</v>
      </c>
      <c r="G27">
        <v>100</v>
      </c>
      <c r="H27">
        <v>100</v>
      </c>
      <c r="I27">
        <v>8.33</v>
      </c>
    </row>
    <row r="28" spans="1:9" x14ac:dyDescent="0.2">
      <c r="A28" t="s">
        <v>76</v>
      </c>
      <c r="B28" s="7" t="s">
        <v>52134</v>
      </c>
      <c r="C28">
        <f t="shared" si="0"/>
        <v>15152</v>
      </c>
      <c r="D28" s="7" t="s">
        <v>52135</v>
      </c>
      <c r="E28">
        <f t="shared" si="1"/>
        <v>15102</v>
      </c>
      <c r="F28" s="1">
        <v>45199</v>
      </c>
      <c r="G28">
        <v>15152</v>
      </c>
      <c r="H28">
        <v>15151.92</v>
      </c>
      <c r="I28">
        <v>1262.67</v>
      </c>
    </row>
    <row r="29" spans="1:9" x14ac:dyDescent="0.2">
      <c r="A29" t="s">
        <v>77</v>
      </c>
      <c r="B29" s="7" t="s">
        <v>52134</v>
      </c>
      <c r="C29">
        <f t="shared" si="0"/>
        <v>250</v>
      </c>
      <c r="D29" s="7" t="s">
        <v>52135</v>
      </c>
      <c r="E29">
        <f t="shared" si="1"/>
        <v>200</v>
      </c>
      <c r="F29" s="1">
        <v>45199</v>
      </c>
      <c r="G29">
        <v>250</v>
      </c>
      <c r="H29">
        <v>250</v>
      </c>
      <c r="I29">
        <v>20.83</v>
      </c>
    </row>
    <row r="30" spans="1:9" x14ac:dyDescent="0.2">
      <c r="A30" t="s">
        <v>78</v>
      </c>
      <c r="B30" s="7" t="s">
        <v>52134</v>
      </c>
      <c r="C30">
        <f t="shared" si="0"/>
        <v>1</v>
      </c>
      <c r="D30" s="7" t="s">
        <v>52135</v>
      </c>
      <c r="E30">
        <f t="shared" si="1"/>
        <v>-49</v>
      </c>
      <c r="F30" s="1">
        <v>45199</v>
      </c>
      <c r="G30">
        <v>1</v>
      </c>
      <c r="H30">
        <v>0</v>
      </c>
      <c r="I30">
        <v>0.08</v>
      </c>
    </row>
    <row r="31" spans="1:9" x14ac:dyDescent="0.2">
      <c r="A31" t="s">
        <v>79</v>
      </c>
      <c r="B31" s="7" t="s">
        <v>52134</v>
      </c>
      <c r="C31">
        <f t="shared" si="0"/>
        <v>0</v>
      </c>
      <c r="D31" s="7" t="s">
        <v>52135</v>
      </c>
      <c r="E31">
        <f t="shared" si="1"/>
        <v>0</v>
      </c>
      <c r="F31" s="1">
        <v>44265</v>
      </c>
      <c r="G31">
        <v>0</v>
      </c>
      <c r="I31">
        <v>0</v>
      </c>
    </row>
    <row r="32" spans="1:9" x14ac:dyDescent="0.2">
      <c r="A32" t="s">
        <v>80</v>
      </c>
      <c r="B32" s="7" t="s">
        <v>52134</v>
      </c>
      <c r="C32">
        <f t="shared" si="0"/>
        <v>0</v>
      </c>
      <c r="D32" s="7" t="s">
        <v>52135</v>
      </c>
      <c r="E32">
        <f t="shared" si="1"/>
        <v>0</v>
      </c>
      <c r="F32" s="1">
        <v>44001</v>
      </c>
      <c r="G32">
        <v>0</v>
      </c>
      <c r="I32">
        <v>0</v>
      </c>
    </row>
    <row r="33" spans="1:9" x14ac:dyDescent="0.2">
      <c r="A33" t="s">
        <v>81</v>
      </c>
      <c r="B33" s="7" t="s">
        <v>52134</v>
      </c>
      <c r="C33">
        <f t="shared" si="0"/>
        <v>1</v>
      </c>
      <c r="D33" s="7" t="s">
        <v>52135</v>
      </c>
      <c r="E33">
        <f t="shared" si="1"/>
        <v>-49</v>
      </c>
      <c r="F33" s="1">
        <v>45199</v>
      </c>
      <c r="G33">
        <v>1</v>
      </c>
      <c r="H33">
        <v>1.3</v>
      </c>
      <c r="I33">
        <v>0.08</v>
      </c>
    </row>
    <row r="34" spans="1:9" x14ac:dyDescent="0.2">
      <c r="A34" t="s">
        <v>82</v>
      </c>
      <c r="B34" s="7" t="s">
        <v>52134</v>
      </c>
      <c r="C34">
        <f t="shared" si="0"/>
        <v>0.41666666666666702</v>
      </c>
      <c r="D34" s="7" t="s">
        <v>52135</v>
      </c>
      <c r="E34">
        <f t="shared" si="1"/>
        <v>-49.583333333333336</v>
      </c>
      <c r="F34" s="1">
        <v>44104</v>
      </c>
      <c r="G34">
        <v>0.41666666666666702</v>
      </c>
      <c r="I34">
        <v>0.03</v>
      </c>
    </row>
    <row r="35" spans="1:9" x14ac:dyDescent="0.2">
      <c r="A35" t="s">
        <v>83</v>
      </c>
      <c r="B35" s="7" t="s">
        <v>52134</v>
      </c>
      <c r="C35">
        <f t="shared" si="0"/>
        <v>1</v>
      </c>
      <c r="D35" s="7" t="s">
        <v>52135</v>
      </c>
      <c r="E35">
        <f t="shared" si="1"/>
        <v>-49</v>
      </c>
      <c r="F35" s="1">
        <v>45199</v>
      </c>
      <c r="G35">
        <v>1</v>
      </c>
      <c r="H35">
        <v>1</v>
      </c>
      <c r="I35">
        <v>0.08</v>
      </c>
    </row>
    <row r="36" spans="1:9" x14ac:dyDescent="0.2">
      <c r="A36" t="s">
        <v>84</v>
      </c>
      <c r="B36" s="7" t="s">
        <v>52134</v>
      </c>
      <c r="C36">
        <f t="shared" si="0"/>
        <v>50</v>
      </c>
      <c r="D36" s="7" t="s">
        <v>52135</v>
      </c>
      <c r="E36">
        <f t="shared" si="1"/>
        <v>0</v>
      </c>
      <c r="F36" s="1">
        <v>45199</v>
      </c>
      <c r="G36">
        <v>50</v>
      </c>
      <c r="H36">
        <v>50</v>
      </c>
      <c r="I36">
        <v>4.17</v>
      </c>
    </row>
    <row r="37" spans="1:9" x14ac:dyDescent="0.2">
      <c r="A37" t="s">
        <v>85</v>
      </c>
      <c r="B37" s="7" t="s">
        <v>52134</v>
      </c>
      <c r="C37">
        <f t="shared" si="0"/>
        <v>260</v>
      </c>
      <c r="D37" s="7" t="s">
        <v>52135</v>
      </c>
      <c r="E37">
        <f t="shared" si="1"/>
        <v>210</v>
      </c>
      <c r="F37" s="1">
        <v>45199</v>
      </c>
      <c r="G37">
        <v>260</v>
      </c>
      <c r="H37">
        <v>260</v>
      </c>
      <c r="I37">
        <v>21.67</v>
      </c>
    </row>
    <row r="38" spans="1:9" x14ac:dyDescent="0.2">
      <c r="A38" t="s">
        <v>86</v>
      </c>
      <c r="B38" s="7" t="s">
        <v>52134</v>
      </c>
      <c r="C38">
        <f t="shared" si="0"/>
        <v>1</v>
      </c>
      <c r="D38" s="7" t="s">
        <v>52135</v>
      </c>
      <c r="E38">
        <f t="shared" si="1"/>
        <v>-49</v>
      </c>
      <c r="F38" s="1">
        <v>45199</v>
      </c>
      <c r="G38">
        <v>1</v>
      </c>
      <c r="H38">
        <v>0</v>
      </c>
      <c r="I38">
        <v>0.08</v>
      </c>
    </row>
    <row r="39" spans="1:9" x14ac:dyDescent="0.2">
      <c r="A39" t="s">
        <v>87</v>
      </c>
      <c r="B39" s="7" t="s">
        <v>52134</v>
      </c>
      <c r="C39">
        <f t="shared" si="0"/>
        <v>50</v>
      </c>
      <c r="D39" s="7" t="s">
        <v>52135</v>
      </c>
      <c r="E39">
        <f t="shared" si="1"/>
        <v>0</v>
      </c>
      <c r="F39" s="1">
        <v>45199</v>
      </c>
      <c r="G39">
        <v>50</v>
      </c>
      <c r="H39">
        <v>50</v>
      </c>
      <c r="I39">
        <v>4.17</v>
      </c>
    </row>
    <row r="40" spans="1:9" x14ac:dyDescent="0.2">
      <c r="A40" t="s">
        <v>88</v>
      </c>
      <c r="B40" s="7" t="s">
        <v>52134</v>
      </c>
      <c r="C40">
        <f t="shared" si="0"/>
        <v>250</v>
      </c>
      <c r="D40" s="7" t="s">
        <v>52135</v>
      </c>
      <c r="E40">
        <f t="shared" si="1"/>
        <v>200</v>
      </c>
      <c r="F40" s="1">
        <v>45199</v>
      </c>
      <c r="G40">
        <v>250</v>
      </c>
      <c r="H40">
        <v>250</v>
      </c>
      <c r="I40">
        <v>20.83</v>
      </c>
    </row>
    <row r="41" spans="1:9" x14ac:dyDescent="0.2">
      <c r="A41" t="s">
        <v>89</v>
      </c>
      <c r="B41" s="7" t="s">
        <v>52134</v>
      </c>
      <c r="C41">
        <f t="shared" si="0"/>
        <v>834.16666666666595</v>
      </c>
      <c r="D41" s="7" t="s">
        <v>52135</v>
      </c>
      <c r="E41">
        <f t="shared" si="1"/>
        <v>784.16666666666595</v>
      </c>
      <c r="F41" s="1">
        <v>44104</v>
      </c>
      <c r="G41">
        <v>834.16666666666595</v>
      </c>
      <c r="I41">
        <v>69.510000000000005</v>
      </c>
    </row>
    <row r="42" spans="1:9" x14ac:dyDescent="0.2">
      <c r="A42" t="s">
        <v>90</v>
      </c>
      <c r="B42" s="7" t="s">
        <v>52134</v>
      </c>
      <c r="C42">
        <f t="shared" si="0"/>
        <v>0</v>
      </c>
      <c r="D42" s="7" t="s">
        <v>52135</v>
      </c>
      <c r="E42">
        <f t="shared" si="1"/>
        <v>0</v>
      </c>
      <c r="F42" s="1">
        <v>44265</v>
      </c>
      <c r="G42">
        <v>0</v>
      </c>
      <c r="I42">
        <v>0</v>
      </c>
    </row>
    <row r="43" spans="1:9" x14ac:dyDescent="0.2">
      <c r="A43" t="s">
        <v>91</v>
      </c>
      <c r="B43" s="7" t="s">
        <v>52134</v>
      </c>
      <c r="C43">
        <f t="shared" si="0"/>
        <v>8676</v>
      </c>
      <c r="D43" s="7" t="s">
        <v>52135</v>
      </c>
      <c r="E43">
        <f t="shared" si="1"/>
        <v>8626</v>
      </c>
      <c r="F43" s="1">
        <v>45199</v>
      </c>
      <c r="G43">
        <v>8676</v>
      </c>
      <c r="H43">
        <v>8039.58</v>
      </c>
      <c r="I43">
        <v>723</v>
      </c>
    </row>
    <row r="44" spans="1:9" x14ac:dyDescent="0.2">
      <c r="A44" t="s">
        <v>93</v>
      </c>
      <c r="B44" s="7" t="s">
        <v>52134</v>
      </c>
      <c r="C44">
        <f t="shared" si="0"/>
        <v>0</v>
      </c>
      <c r="D44" s="7" t="s">
        <v>52135</v>
      </c>
      <c r="E44">
        <f t="shared" si="1"/>
        <v>0</v>
      </c>
      <c r="F44" s="1">
        <v>45199</v>
      </c>
      <c r="G44">
        <v>0</v>
      </c>
      <c r="H44">
        <v>0</v>
      </c>
      <c r="I44">
        <v>0</v>
      </c>
    </row>
    <row r="45" spans="1:9" x14ac:dyDescent="0.2">
      <c r="A45" t="s">
        <v>95</v>
      </c>
      <c r="B45" s="7" t="s">
        <v>52134</v>
      </c>
      <c r="C45">
        <f t="shared" si="0"/>
        <v>150</v>
      </c>
      <c r="D45" s="7" t="s">
        <v>52135</v>
      </c>
      <c r="E45">
        <f t="shared" si="1"/>
        <v>100</v>
      </c>
      <c r="F45" s="1">
        <v>45199</v>
      </c>
      <c r="G45">
        <v>150</v>
      </c>
      <c r="H45">
        <v>150</v>
      </c>
      <c r="I45">
        <v>12.5</v>
      </c>
    </row>
    <row r="46" spans="1:9" x14ac:dyDescent="0.2">
      <c r="A46" t="s">
        <v>97</v>
      </c>
      <c r="B46" s="7" t="s">
        <v>52134</v>
      </c>
      <c r="C46">
        <f t="shared" si="0"/>
        <v>0</v>
      </c>
      <c r="D46" s="7" t="s">
        <v>52135</v>
      </c>
      <c r="E46">
        <f t="shared" si="1"/>
        <v>0</v>
      </c>
      <c r="F46" s="1">
        <v>43122</v>
      </c>
      <c r="G46">
        <v>0</v>
      </c>
      <c r="I46">
        <v>0</v>
      </c>
    </row>
    <row r="47" spans="1:9" x14ac:dyDescent="0.2">
      <c r="A47" t="s">
        <v>98</v>
      </c>
      <c r="B47" s="7" t="s">
        <v>52134</v>
      </c>
      <c r="C47">
        <f t="shared" si="0"/>
        <v>0</v>
      </c>
      <c r="D47" s="7" t="s">
        <v>52135</v>
      </c>
      <c r="E47">
        <f t="shared" si="1"/>
        <v>0</v>
      </c>
      <c r="F47" s="1">
        <v>43122</v>
      </c>
      <c r="G47">
        <v>0</v>
      </c>
      <c r="I47">
        <v>0</v>
      </c>
    </row>
    <row r="48" spans="1:9" x14ac:dyDescent="0.2">
      <c r="A48" t="s">
        <v>99</v>
      </c>
      <c r="B48" s="7" t="s">
        <v>52134</v>
      </c>
      <c r="C48">
        <f t="shared" si="0"/>
        <v>0</v>
      </c>
      <c r="D48" s="7" t="s">
        <v>52135</v>
      </c>
      <c r="E48">
        <f t="shared" si="1"/>
        <v>0</v>
      </c>
      <c r="F48" s="1">
        <v>43122</v>
      </c>
      <c r="G48">
        <v>0</v>
      </c>
      <c r="I48">
        <v>0</v>
      </c>
    </row>
    <row r="49" spans="1:9" x14ac:dyDescent="0.2">
      <c r="A49" t="s">
        <v>100</v>
      </c>
      <c r="B49" s="7" t="s">
        <v>52134</v>
      </c>
      <c r="C49">
        <f t="shared" si="0"/>
        <v>0</v>
      </c>
      <c r="D49" s="7" t="s">
        <v>52135</v>
      </c>
      <c r="E49">
        <f t="shared" si="1"/>
        <v>0</v>
      </c>
      <c r="F49" s="1">
        <v>43122</v>
      </c>
      <c r="G49">
        <v>0</v>
      </c>
      <c r="I49">
        <v>0</v>
      </c>
    </row>
    <row r="50" spans="1:9" x14ac:dyDescent="0.2">
      <c r="A50" t="s">
        <v>101</v>
      </c>
      <c r="B50" s="7" t="s">
        <v>52134</v>
      </c>
      <c r="C50">
        <f t="shared" si="0"/>
        <v>14300</v>
      </c>
      <c r="D50" s="7" t="s">
        <v>52135</v>
      </c>
      <c r="E50">
        <f t="shared" si="1"/>
        <v>14250</v>
      </c>
      <c r="F50" s="1">
        <v>45199</v>
      </c>
      <c r="G50">
        <v>14300</v>
      </c>
      <c r="H50">
        <v>11310</v>
      </c>
      <c r="I50">
        <v>1191.67</v>
      </c>
    </row>
    <row r="51" spans="1:9" x14ac:dyDescent="0.2">
      <c r="A51" t="s">
        <v>103</v>
      </c>
      <c r="B51" s="7" t="s">
        <v>52134</v>
      </c>
      <c r="C51">
        <f t="shared" si="0"/>
        <v>19440</v>
      </c>
      <c r="D51" s="7" t="s">
        <v>52135</v>
      </c>
      <c r="E51">
        <f t="shared" si="1"/>
        <v>19390</v>
      </c>
      <c r="F51" s="1">
        <v>45746</v>
      </c>
      <c r="G51">
        <v>19440</v>
      </c>
      <c r="H51">
        <v>17099.84</v>
      </c>
      <c r="I51">
        <v>1620</v>
      </c>
    </row>
    <row r="52" spans="1:9" x14ac:dyDescent="0.2">
      <c r="A52" t="s">
        <v>105</v>
      </c>
      <c r="B52" s="7" t="s">
        <v>52134</v>
      </c>
      <c r="C52">
        <f t="shared" si="0"/>
        <v>3945</v>
      </c>
      <c r="D52" s="7" t="s">
        <v>52135</v>
      </c>
      <c r="E52">
        <f t="shared" si="1"/>
        <v>3895</v>
      </c>
      <c r="F52" s="1">
        <v>45199</v>
      </c>
      <c r="G52">
        <v>3945</v>
      </c>
      <c r="H52">
        <v>3944.72</v>
      </c>
      <c r="I52">
        <v>328.75</v>
      </c>
    </row>
    <row r="53" spans="1:9" x14ac:dyDescent="0.2">
      <c r="A53" t="s">
        <v>107</v>
      </c>
      <c r="B53" s="7" t="s">
        <v>52134</v>
      </c>
      <c r="C53">
        <f t="shared" si="0"/>
        <v>8676</v>
      </c>
      <c r="D53" s="7" t="s">
        <v>52135</v>
      </c>
      <c r="E53">
        <f t="shared" si="1"/>
        <v>8626</v>
      </c>
      <c r="F53" s="1">
        <v>45199</v>
      </c>
      <c r="G53">
        <v>8676</v>
      </c>
      <c r="H53">
        <v>7514</v>
      </c>
      <c r="I53">
        <v>723</v>
      </c>
    </row>
    <row r="54" spans="1:9" x14ac:dyDescent="0.2">
      <c r="A54" t="s">
        <v>109</v>
      </c>
      <c r="B54" s="7" t="s">
        <v>52134</v>
      </c>
      <c r="C54">
        <f t="shared" si="0"/>
        <v>1</v>
      </c>
      <c r="D54" s="7" t="s">
        <v>52135</v>
      </c>
      <c r="E54">
        <f t="shared" si="1"/>
        <v>-49</v>
      </c>
      <c r="F54" s="1">
        <v>45199</v>
      </c>
      <c r="G54">
        <v>1</v>
      </c>
      <c r="H54">
        <v>0</v>
      </c>
      <c r="I54">
        <v>0.08</v>
      </c>
    </row>
    <row r="55" spans="1:9" x14ac:dyDescent="0.2">
      <c r="A55" t="s">
        <v>111</v>
      </c>
      <c r="B55" s="7" t="s">
        <v>52134</v>
      </c>
      <c r="C55">
        <f t="shared" si="0"/>
        <v>9218</v>
      </c>
      <c r="D55" s="7" t="s">
        <v>52135</v>
      </c>
      <c r="E55">
        <f t="shared" si="1"/>
        <v>9168</v>
      </c>
      <c r="F55" s="1">
        <v>45199</v>
      </c>
      <c r="G55">
        <v>9218</v>
      </c>
      <c r="H55">
        <v>9217.9699999999993</v>
      </c>
      <c r="I55">
        <v>768.17</v>
      </c>
    </row>
    <row r="56" spans="1:9" x14ac:dyDescent="0.2">
      <c r="A56" t="s">
        <v>113</v>
      </c>
      <c r="B56" s="7" t="s">
        <v>52134</v>
      </c>
      <c r="C56">
        <f t="shared" si="0"/>
        <v>19440</v>
      </c>
      <c r="D56" s="7" t="s">
        <v>52135</v>
      </c>
      <c r="E56">
        <f t="shared" si="1"/>
        <v>19390</v>
      </c>
      <c r="F56" s="1">
        <v>45746</v>
      </c>
      <c r="G56">
        <v>19440</v>
      </c>
      <c r="H56">
        <v>17016.12</v>
      </c>
      <c r="I56">
        <v>1620</v>
      </c>
    </row>
    <row r="57" spans="1:9" x14ac:dyDescent="0.2">
      <c r="A57" t="s">
        <v>115</v>
      </c>
      <c r="B57" s="7" t="s">
        <v>52134</v>
      </c>
      <c r="C57">
        <f t="shared" si="0"/>
        <v>0</v>
      </c>
      <c r="D57" s="7" t="s">
        <v>52135</v>
      </c>
      <c r="E57">
        <f t="shared" si="1"/>
        <v>0</v>
      </c>
      <c r="G57">
        <v>0</v>
      </c>
      <c r="I57">
        <v>0</v>
      </c>
    </row>
    <row r="58" spans="1:9" x14ac:dyDescent="0.2">
      <c r="A58" t="s">
        <v>116</v>
      </c>
      <c r="B58" s="7" t="s">
        <v>52134</v>
      </c>
      <c r="C58">
        <f t="shared" si="0"/>
        <v>8676</v>
      </c>
      <c r="D58" s="7" t="s">
        <v>52135</v>
      </c>
      <c r="E58">
        <f t="shared" si="1"/>
        <v>8626</v>
      </c>
      <c r="F58" s="1">
        <v>45199</v>
      </c>
      <c r="G58">
        <v>8676</v>
      </c>
      <c r="H58">
        <v>8056.97</v>
      </c>
      <c r="I58">
        <v>723</v>
      </c>
    </row>
    <row r="59" spans="1:9" x14ac:dyDescent="0.2">
      <c r="A59" t="s">
        <v>18419</v>
      </c>
      <c r="B59" s="7" t="s">
        <v>52134</v>
      </c>
      <c r="C59">
        <f t="shared" si="0"/>
        <v>20640</v>
      </c>
      <c r="D59" s="7" t="s">
        <v>52135</v>
      </c>
      <c r="E59">
        <f t="shared" si="1"/>
        <v>20590</v>
      </c>
      <c r="F59" s="1">
        <v>45199</v>
      </c>
      <c r="G59">
        <v>20640</v>
      </c>
      <c r="H59">
        <v>9384</v>
      </c>
      <c r="I59">
        <v>1720</v>
      </c>
    </row>
    <row r="60" spans="1:9" x14ac:dyDescent="0.2">
      <c r="A60" t="s">
        <v>118</v>
      </c>
      <c r="B60" s="7" t="s">
        <v>52134</v>
      </c>
      <c r="C60">
        <f t="shared" si="0"/>
        <v>9218</v>
      </c>
      <c r="D60" s="7" t="s">
        <v>52135</v>
      </c>
      <c r="E60">
        <f t="shared" si="1"/>
        <v>9168</v>
      </c>
      <c r="F60" s="1">
        <v>45199</v>
      </c>
      <c r="G60">
        <v>9218</v>
      </c>
      <c r="H60">
        <v>9217.9699999999993</v>
      </c>
      <c r="I60">
        <v>768.17</v>
      </c>
    </row>
    <row r="61" spans="1:9" x14ac:dyDescent="0.2">
      <c r="A61" t="s">
        <v>120</v>
      </c>
      <c r="B61" s="7" t="s">
        <v>52134</v>
      </c>
      <c r="C61">
        <f t="shared" si="0"/>
        <v>0</v>
      </c>
      <c r="D61" s="7" t="s">
        <v>52135</v>
      </c>
      <c r="E61">
        <f t="shared" si="1"/>
        <v>0</v>
      </c>
      <c r="F61" s="1">
        <v>43122</v>
      </c>
      <c r="G61">
        <v>0</v>
      </c>
      <c r="I61">
        <v>0</v>
      </c>
    </row>
    <row r="62" spans="1:9" x14ac:dyDescent="0.2">
      <c r="A62" t="s">
        <v>121</v>
      </c>
      <c r="B62" s="7" t="s">
        <v>52134</v>
      </c>
      <c r="C62">
        <f t="shared" si="0"/>
        <v>22200</v>
      </c>
      <c r="D62" s="7" t="s">
        <v>52135</v>
      </c>
      <c r="E62">
        <f t="shared" si="1"/>
        <v>22150</v>
      </c>
      <c r="F62" s="1">
        <v>45199</v>
      </c>
      <c r="G62">
        <v>22200</v>
      </c>
      <c r="H62">
        <v>22200</v>
      </c>
      <c r="I62">
        <v>1850</v>
      </c>
    </row>
    <row r="63" spans="1:9" x14ac:dyDescent="0.2">
      <c r="A63" t="s">
        <v>123</v>
      </c>
      <c r="B63" s="7" t="s">
        <v>52134</v>
      </c>
      <c r="C63">
        <f t="shared" si="0"/>
        <v>1</v>
      </c>
      <c r="D63" s="7" t="s">
        <v>52135</v>
      </c>
      <c r="E63">
        <f t="shared" si="1"/>
        <v>-49</v>
      </c>
      <c r="F63" s="1">
        <v>45199</v>
      </c>
      <c r="G63">
        <v>1</v>
      </c>
      <c r="H63">
        <v>0</v>
      </c>
      <c r="I63">
        <v>0.08</v>
      </c>
    </row>
    <row r="64" spans="1:9" x14ac:dyDescent="0.2">
      <c r="A64" t="s">
        <v>125</v>
      </c>
      <c r="B64" s="7" t="s">
        <v>52134</v>
      </c>
      <c r="C64">
        <f t="shared" si="0"/>
        <v>5597</v>
      </c>
      <c r="D64" s="7" t="s">
        <v>52135</v>
      </c>
      <c r="E64">
        <f t="shared" si="1"/>
        <v>5547</v>
      </c>
      <c r="F64" s="1">
        <v>45199</v>
      </c>
      <c r="G64">
        <v>5597</v>
      </c>
      <c r="H64">
        <v>5241</v>
      </c>
      <c r="I64">
        <v>466.42</v>
      </c>
    </row>
    <row r="65" spans="1:9" x14ac:dyDescent="0.2">
      <c r="A65" t="s">
        <v>127</v>
      </c>
      <c r="B65" s="7" t="s">
        <v>52134</v>
      </c>
      <c r="C65">
        <f t="shared" si="0"/>
        <v>0</v>
      </c>
      <c r="D65" s="7" t="s">
        <v>52135</v>
      </c>
      <c r="E65">
        <f t="shared" si="1"/>
        <v>0</v>
      </c>
      <c r="F65" s="1">
        <v>43122</v>
      </c>
      <c r="G65">
        <v>0</v>
      </c>
      <c r="I65">
        <v>0</v>
      </c>
    </row>
    <row r="66" spans="1:9" x14ac:dyDescent="0.2">
      <c r="A66" t="s">
        <v>128</v>
      </c>
      <c r="B66" s="7" t="s">
        <v>52134</v>
      </c>
      <c r="C66">
        <f t="shared" si="0"/>
        <v>10080</v>
      </c>
      <c r="D66" s="7" t="s">
        <v>52135</v>
      </c>
      <c r="E66">
        <f t="shared" si="1"/>
        <v>10030</v>
      </c>
      <c r="F66" s="1">
        <v>45199</v>
      </c>
      <c r="G66">
        <v>10080</v>
      </c>
      <c r="H66">
        <v>7806.7</v>
      </c>
      <c r="I66">
        <v>840</v>
      </c>
    </row>
    <row r="67" spans="1:9" x14ac:dyDescent="0.2">
      <c r="A67" t="s">
        <v>130</v>
      </c>
      <c r="B67" s="7" t="s">
        <v>52134</v>
      </c>
      <c r="C67">
        <f t="shared" ref="C67:C130" si="2">G67</f>
        <v>0</v>
      </c>
      <c r="D67" s="7" t="s">
        <v>52135</v>
      </c>
      <c r="E67">
        <f t="shared" ref="E67:E130" si="3">IF(C67&gt;0,C67-50,0)</f>
        <v>0</v>
      </c>
      <c r="F67" s="1">
        <v>43122</v>
      </c>
      <c r="G67">
        <v>0</v>
      </c>
      <c r="I67">
        <v>0</v>
      </c>
    </row>
    <row r="68" spans="1:9" x14ac:dyDescent="0.2">
      <c r="A68" t="s">
        <v>131</v>
      </c>
      <c r="B68" s="7" t="s">
        <v>52134</v>
      </c>
      <c r="C68">
        <f t="shared" si="2"/>
        <v>0</v>
      </c>
      <c r="D68" s="7" t="s">
        <v>52135</v>
      </c>
      <c r="E68">
        <f t="shared" si="3"/>
        <v>0</v>
      </c>
      <c r="F68" s="1">
        <v>43122</v>
      </c>
      <c r="G68">
        <v>0</v>
      </c>
      <c r="I68">
        <v>0</v>
      </c>
    </row>
    <row r="69" spans="1:9" x14ac:dyDescent="0.2">
      <c r="A69" t="s">
        <v>132</v>
      </c>
      <c r="B69" s="7" t="s">
        <v>52134</v>
      </c>
      <c r="C69">
        <f t="shared" si="2"/>
        <v>14360</v>
      </c>
      <c r="D69" s="7" t="s">
        <v>52135</v>
      </c>
      <c r="E69">
        <f t="shared" si="3"/>
        <v>14310</v>
      </c>
      <c r="F69" s="1">
        <v>45199</v>
      </c>
      <c r="G69">
        <v>14360</v>
      </c>
      <c r="H69">
        <v>12045.41</v>
      </c>
      <c r="I69">
        <v>1196.67</v>
      </c>
    </row>
    <row r="70" spans="1:9" x14ac:dyDescent="0.2">
      <c r="A70" t="s">
        <v>134</v>
      </c>
      <c r="B70" s="7" t="s">
        <v>52134</v>
      </c>
      <c r="C70">
        <f t="shared" si="2"/>
        <v>5459</v>
      </c>
      <c r="D70" s="7" t="s">
        <v>52135</v>
      </c>
      <c r="E70">
        <f t="shared" si="3"/>
        <v>5409</v>
      </c>
      <c r="F70" s="1">
        <v>44834</v>
      </c>
      <c r="G70">
        <v>5459</v>
      </c>
      <c r="H70">
        <v>5937.17</v>
      </c>
      <c r="I70">
        <v>454.92</v>
      </c>
    </row>
    <row r="71" spans="1:9" x14ac:dyDescent="0.2">
      <c r="A71" t="s">
        <v>135</v>
      </c>
      <c r="B71" s="7" t="s">
        <v>52134</v>
      </c>
      <c r="C71">
        <f t="shared" si="2"/>
        <v>9542</v>
      </c>
      <c r="D71" s="7" t="s">
        <v>52135</v>
      </c>
      <c r="E71">
        <f t="shared" si="3"/>
        <v>9492</v>
      </c>
      <c r="F71" s="1">
        <v>45199</v>
      </c>
      <c r="G71">
        <v>9542</v>
      </c>
      <c r="H71">
        <v>9542.4699999999993</v>
      </c>
      <c r="I71">
        <v>795.17</v>
      </c>
    </row>
    <row r="72" spans="1:9" x14ac:dyDescent="0.2">
      <c r="A72" t="s">
        <v>137</v>
      </c>
      <c r="B72" s="7" t="s">
        <v>52134</v>
      </c>
      <c r="C72">
        <f t="shared" si="2"/>
        <v>0</v>
      </c>
      <c r="D72" s="7" t="s">
        <v>52135</v>
      </c>
      <c r="E72">
        <f t="shared" si="3"/>
        <v>0</v>
      </c>
      <c r="F72" s="1">
        <v>43122</v>
      </c>
      <c r="G72">
        <v>0</v>
      </c>
      <c r="I72">
        <v>0</v>
      </c>
    </row>
    <row r="73" spans="1:9" x14ac:dyDescent="0.2">
      <c r="A73" t="s">
        <v>138</v>
      </c>
      <c r="B73" s="7" t="s">
        <v>52134</v>
      </c>
      <c r="C73">
        <f t="shared" si="2"/>
        <v>22670</v>
      </c>
      <c r="D73" s="7" t="s">
        <v>52135</v>
      </c>
      <c r="E73">
        <f t="shared" si="3"/>
        <v>22620</v>
      </c>
      <c r="F73" s="1">
        <v>45746</v>
      </c>
      <c r="G73">
        <v>22670</v>
      </c>
      <c r="H73">
        <v>19439.990000000002</v>
      </c>
      <c r="I73">
        <v>1889.17</v>
      </c>
    </row>
    <row r="74" spans="1:9" x14ac:dyDescent="0.2">
      <c r="A74" t="s">
        <v>140</v>
      </c>
      <c r="B74" s="7" t="s">
        <v>52134</v>
      </c>
      <c r="C74">
        <f t="shared" si="2"/>
        <v>14940</v>
      </c>
      <c r="D74" s="7" t="s">
        <v>52135</v>
      </c>
      <c r="E74">
        <f t="shared" si="3"/>
        <v>14890</v>
      </c>
      <c r="F74" s="1">
        <v>45199</v>
      </c>
      <c r="G74">
        <v>14940</v>
      </c>
      <c r="H74">
        <v>13800</v>
      </c>
      <c r="I74">
        <v>1245</v>
      </c>
    </row>
    <row r="75" spans="1:9" x14ac:dyDescent="0.2">
      <c r="A75" t="s">
        <v>142</v>
      </c>
      <c r="B75" s="7" t="s">
        <v>52134</v>
      </c>
      <c r="C75">
        <f t="shared" si="2"/>
        <v>0</v>
      </c>
      <c r="D75" s="7" t="s">
        <v>52135</v>
      </c>
      <c r="E75">
        <f t="shared" si="3"/>
        <v>0</v>
      </c>
      <c r="F75" s="1">
        <v>43122</v>
      </c>
      <c r="G75">
        <v>0</v>
      </c>
      <c r="I75">
        <v>0</v>
      </c>
    </row>
    <row r="76" spans="1:9" x14ac:dyDescent="0.2">
      <c r="A76" t="s">
        <v>143</v>
      </c>
      <c r="B76" s="7" t="s">
        <v>52134</v>
      </c>
      <c r="C76">
        <f t="shared" si="2"/>
        <v>5157</v>
      </c>
      <c r="D76" s="7" t="s">
        <v>52135</v>
      </c>
      <c r="E76">
        <f t="shared" si="3"/>
        <v>5107</v>
      </c>
      <c r="F76" s="1">
        <v>45199</v>
      </c>
      <c r="G76">
        <v>5157</v>
      </c>
      <c r="H76">
        <v>4829.29</v>
      </c>
      <c r="I76">
        <v>429.75</v>
      </c>
    </row>
    <row r="77" spans="1:9" x14ac:dyDescent="0.2">
      <c r="A77" t="s">
        <v>145</v>
      </c>
      <c r="B77" s="7" t="s">
        <v>52134</v>
      </c>
      <c r="C77">
        <f t="shared" si="2"/>
        <v>8676</v>
      </c>
      <c r="D77" s="7" t="s">
        <v>52135</v>
      </c>
      <c r="E77">
        <f t="shared" si="3"/>
        <v>8626</v>
      </c>
      <c r="F77" s="1">
        <v>45199</v>
      </c>
      <c r="G77">
        <v>8676</v>
      </c>
      <c r="H77">
        <v>8051</v>
      </c>
      <c r="I77">
        <v>723</v>
      </c>
    </row>
    <row r="78" spans="1:9" x14ac:dyDescent="0.2">
      <c r="A78" t="s">
        <v>147</v>
      </c>
      <c r="B78" s="7" t="s">
        <v>52134</v>
      </c>
      <c r="C78">
        <f t="shared" si="2"/>
        <v>1560</v>
      </c>
      <c r="D78" s="7" t="s">
        <v>52135</v>
      </c>
      <c r="E78">
        <f t="shared" si="3"/>
        <v>1510</v>
      </c>
      <c r="F78" s="1">
        <v>45746</v>
      </c>
      <c r="G78">
        <v>1560</v>
      </c>
      <c r="H78">
        <v>1320</v>
      </c>
      <c r="I78">
        <v>130</v>
      </c>
    </row>
    <row r="79" spans="1:9" x14ac:dyDescent="0.2">
      <c r="A79" t="s">
        <v>149</v>
      </c>
      <c r="B79" s="7" t="s">
        <v>52134</v>
      </c>
      <c r="C79">
        <f t="shared" si="2"/>
        <v>5157</v>
      </c>
      <c r="D79" s="7" t="s">
        <v>52135</v>
      </c>
      <c r="E79">
        <f t="shared" si="3"/>
        <v>5107</v>
      </c>
      <c r="F79" s="1">
        <v>45199</v>
      </c>
      <c r="G79">
        <v>5157</v>
      </c>
      <c r="H79">
        <v>4829.29</v>
      </c>
      <c r="I79">
        <v>429.75</v>
      </c>
    </row>
    <row r="80" spans="1:9" x14ac:dyDescent="0.2">
      <c r="A80" t="s">
        <v>151</v>
      </c>
      <c r="B80" s="7" t="s">
        <v>52134</v>
      </c>
      <c r="C80">
        <f t="shared" si="2"/>
        <v>343.83333333333297</v>
      </c>
      <c r="D80" s="7" t="s">
        <v>52135</v>
      </c>
      <c r="E80">
        <f t="shared" si="3"/>
        <v>293.83333333333297</v>
      </c>
      <c r="F80" s="1">
        <v>44104</v>
      </c>
      <c r="G80">
        <v>343.83333333333297</v>
      </c>
      <c r="I80">
        <v>28.65</v>
      </c>
    </row>
    <row r="81" spans="1:9" x14ac:dyDescent="0.2">
      <c r="A81" t="s">
        <v>152</v>
      </c>
      <c r="B81" s="7" t="s">
        <v>52134</v>
      </c>
      <c r="C81">
        <f t="shared" si="2"/>
        <v>9218</v>
      </c>
      <c r="D81" s="7" t="s">
        <v>52135</v>
      </c>
      <c r="E81">
        <f t="shared" si="3"/>
        <v>9168</v>
      </c>
      <c r="F81" s="1">
        <v>45199</v>
      </c>
      <c r="G81">
        <v>9218</v>
      </c>
      <c r="H81">
        <v>9217.9699999999993</v>
      </c>
      <c r="I81">
        <v>768.17</v>
      </c>
    </row>
    <row r="82" spans="1:9" x14ac:dyDescent="0.2">
      <c r="A82" t="s">
        <v>154</v>
      </c>
      <c r="B82" s="7" t="s">
        <v>52134</v>
      </c>
      <c r="C82">
        <f t="shared" si="2"/>
        <v>0</v>
      </c>
      <c r="D82" s="7" t="s">
        <v>52135</v>
      </c>
      <c r="E82">
        <f t="shared" si="3"/>
        <v>0</v>
      </c>
      <c r="F82" s="1">
        <v>43122</v>
      </c>
      <c r="G82">
        <v>0</v>
      </c>
      <c r="I82">
        <v>0</v>
      </c>
    </row>
    <row r="83" spans="1:9" x14ac:dyDescent="0.2">
      <c r="A83" t="s">
        <v>155</v>
      </c>
      <c r="B83" s="7" t="s">
        <v>52134</v>
      </c>
      <c r="C83">
        <f t="shared" si="2"/>
        <v>16500</v>
      </c>
      <c r="D83" s="7" t="s">
        <v>52135</v>
      </c>
      <c r="E83">
        <f t="shared" si="3"/>
        <v>16450</v>
      </c>
      <c r="F83" s="1">
        <v>45199</v>
      </c>
      <c r="G83">
        <v>16500</v>
      </c>
      <c r="H83">
        <v>15300</v>
      </c>
      <c r="I83">
        <v>1375</v>
      </c>
    </row>
    <row r="84" spans="1:9" x14ac:dyDescent="0.2">
      <c r="A84" t="s">
        <v>157</v>
      </c>
      <c r="B84" s="7" t="s">
        <v>52134</v>
      </c>
      <c r="C84">
        <f t="shared" si="2"/>
        <v>11940</v>
      </c>
      <c r="D84" s="7" t="s">
        <v>52135</v>
      </c>
      <c r="E84">
        <f t="shared" si="3"/>
        <v>11890</v>
      </c>
      <c r="F84" s="1">
        <v>45199</v>
      </c>
      <c r="G84">
        <v>11940</v>
      </c>
      <c r="H84">
        <v>11940</v>
      </c>
      <c r="I84">
        <v>995</v>
      </c>
    </row>
    <row r="85" spans="1:9" x14ac:dyDescent="0.2">
      <c r="A85" t="s">
        <v>159</v>
      </c>
      <c r="B85" s="7" t="s">
        <v>52134</v>
      </c>
      <c r="C85">
        <f t="shared" si="2"/>
        <v>11400</v>
      </c>
      <c r="D85" s="7" t="s">
        <v>52135</v>
      </c>
      <c r="E85">
        <f t="shared" si="3"/>
        <v>11350</v>
      </c>
      <c r="F85" s="1">
        <v>45199</v>
      </c>
      <c r="G85">
        <v>11400</v>
      </c>
      <c r="H85">
        <v>11400</v>
      </c>
      <c r="I85">
        <v>950</v>
      </c>
    </row>
    <row r="86" spans="1:9" x14ac:dyDescent="0.2">
      <c r="A86" t="s">
        <v>161</v>
      </c>
      <c r="B86" s="7" t="s">
        <v>52134</v>
      </c>
      <c r="C86">
        <f t="shared" si="2"/>
        <v>0</v>
      </c>
      <c r="D86" s="7" t="s">
        <v>52135</v>
      </c>
      <c r="E86">
        <f t="shared" si="3"/>
        <v>0</v>
      </c>
      <c r="F86" s="1">
        <v>43122</v>
      </c>
      <c r="G86">
        <v>0</v>
      </c>
      <c r="I86">
        <v>0</v>
      </c>
    </row>
    <row r="87" spans="1:9" x14ac:dyDescent="0.2">
      <c r="A87" t="s">
        <v>162</v>
      </c>
      <c r="B87" s="7" t="s">
        <v>52134</v>
      </c>
      <c r="C87">
        <f t="shared" si="2"/>
        <v>19440</v>
      </c>
      <c r="D87" s="7" t="s">
        <v>52135</v>
      </c>
      <c r="E87">
        <f t="shared" si="3"/>
        <v>19390</v>
      </c>
      <c r="F87" s="1">
        <v>45746</v>
      </c>
      <c r="G87">
        <v>19440</v>
      </c>
      <c r="H87">
        <v>16896</v>
      </c>
      <c r="I87">
        <v>1620</v>
      </c>
    </row>
    <row r="88" spans="1:9" x14ac:dyDescent="0.2">
      <c r="A88" t="s">
        <v>18421</v>
      </c>
      <c r="B88" s="7" t="s">
        <v>52134</v>
      </c>
      <c r="C88">
        <f t="shared" si="2"/>
        <v>200</v>
      </c>
      <c r="D88" s="7" t="s">
        <v>52135</v>
      </c>
      <c r="E88">
        <f t="shared" si="3"/>
        <v>150</v>
      </c>
      <c r="F88" s="1">
        <v>45199</v>
      </c>
      <c r="G88">
        <v>200</v>
      </c>
      <c r="H88">
        <v>200</v>
      </c>
      <c r="I88">
        <v>16.670000000000002</v>
      </c>
    </row>
    <row r="89" spans="1:9" x14ac:dyDescent="0.2">
      <c r="A89" t="s">
        <v>164</v>
      </c>
      <c r="B89" s="7" t="s">
        <v>52134</v>
      </c>
      <c r="C89">
        <f t="shared" si="2"/>
        <v>1</v>
      </c>
      <c r="D89" s="7" t="s">
        <v>52135</v>
      </c>
      <c r="E89">
        <f t="shared" si="3"/>
        <v>-49</v>
      </c>
      <c r="F89" s="1">
        <v>45199</v>
      </c>
      <c r="G89">
        <v>1</v>
      </c>
      <c r="H89">
        <v>0</v>
      </c>
      <c r="I89">
        <v>0.08</v>
      </c>
    </row>
    <row r="90" spans="1:9" x14ac:dyDescent="0.2">
      <c r="A90" t="s">
        <v>166</v>
      </c>
      <c r="B90" s="7" t="s">
        <v>52134</v>
      </c>
      <c r="C90">
        <f t="shared" si="2"/>
        <v>7920</v>
      </c>
      <c r="D90" s="7" t="s">
        <v>52135</v>
      </c>
      <c r="E90">
        <f t="shared" si="3"/>
        <v>7870</v>
      </c>
      <c r="F90" s="1">
        <v>44834</v>
      </c>
      <c r="G90">
        <v>7920</v>
      </c>
      <c r="H90">
        <v>7920</v>
      </c>
      <c r="I90">
        <v>660</v>
      </c>
    </row>
    <row r="91" spans="1:9" x14ac:dyDescent="0.2">
      <c r="A91" t="s">
        <v>167</v>
      </c>
      <c r="B91" s="7" t="s">
        <v>52134</v>
      </c>
      <c r="C91">
        <f t="shared" si="2"/>
        <v>19440</v>
      </c>
      <c r="D91" s="7" t="s">
        <v>52135</v>
      </c>
      <c r="E91">
        <f t="shared" si="3"/>
        <v>19390</v>
      </c>
      <c r="F91" s="1">
        <v>45746</v>
      </c>
      <c r="G91">
        <v>19440</v>
      </c>
      <c r="H91">
        <v>17099.84</v>
      </c>
      <c r="I91">
        <v>1620</v>
      </c>
    </row>
    <row r="92" spans="1:9" x14ac:dyDescent="0.2">
      <c r="A92" t="s">
        <v>169</v>
      </c>
      <c r="B92" s="7" t="s">
        <v>52134</v>
      </c>
      <c r="C92">
        <f t="shared" si="2"/>
        <v>424.66666666666703</v>
      </c>
      <c r="D92" s="7" t="s">
        <v>52135</v>
      </c>
      <c r="E92">
        <f t="shared" si="3"/>
        <v>374.66666666666703</v>
      </c>
      <c r="F92" s="1">
        <v>44104</v>
      </c>
      <c r="G92">
        <v>424.66666666666703</v>
      </c>
      <c r="I92">
        <v>35.39</v>
      </c>
    </row>
    <row r="93" spans="1:9" x14ac:dyDescent="0.2">
      <c r="A93" t="s">
        <v>170</v>
      </c>
      <c r="B93" s="7" t="s">
        <v>52134</v>
      </c>
      <c r="C93">
        <f t="shared" si="2"/>
        <v>8160</v>
      </c>
      <c r="D93" s="7" t="s">
        <v>52135</v>
      </c>
      <c r="E93">
        <f t="shared" si="3"/>
        <v>8110</v>
      </c>
      <c r="F93" s="1">
        <v>45199</v>
      </c>
      <c r="G93">
        <v>8160</v>
      </c>
      <c r="H93">
        <v>6181.27</v>
      </c>
      <c r="I93">
        <v>680</v>
      </c>
    </row>
    <row r="94" spans="1:9" x14ac:dyDescent="0.2">
      <c r="A94" t="s">
        <v>172</v>
      </c>
      <c r="B94" s="7" t="s">
        <v>52134</v>
      </c>
      <c r="C94">
        <f t="shared" si="2"/>
        <v>6420</v>
      </c>
      <c r="D94" s="7" t="s">
        <v>52135</v>
      </c>
      <c r="E94">
        <f t="shared" si="3"/>
        <v>6370</v>
      </c>
      <c r="F94" s="1">
        <v>44834</v>
      </c>
      <c r="G94">
        <v>6420</v>
      </c>
      <c r="H94">
        <v>6420</v>
      </c>
      <c r="I94">
        <v>535</v>
      </c>
    </row>
    <row r="95" spans="1:9" x14ac:dyDescent="0.2">
      <c r="A95" t="s">
        <v>173</v>
      </c>
      <c r="B95" s="7" t="s">
        <v>52134</v>
      </c>
      <c r="C95">
        <f t="shared" si="2"/>
        <v>0</v>
      </c>
      <c r="D95" s="7" t="s">
        <v>52135</v>
      </c>
      <c r="E95">
        <f t="shared" si="3"/>
        <v>0</v>
      </c>
      <c r="F95" s="1">
        <v>43122</v>
      </c>
      <c r="G95">
        <v>0</v>
      </c>
      <c r="I95">
        <v>0</v>
      </c>
    </row>
    <row r="96" spans="1:9" x14ac:dyDescent="0.2">
      <c r="A96" t="s">
        <v>174</v>
      </c>
      <c r="B96" s="7" t="s">
        <v>52134</v>
      </c>
      <c r="C96">
        <f t="shared" si="2"/>
        <v>0</v>
      </c>
      <c r="D96" s="7" t="s">
        <v>52135</v>
      </c>
      <c r="E96">
        <f t="shared" si="3"/>
        <v>0</v>
      </c>
      <c r="F96" s="1">
        <v>43122</v>
      </c>
      <c r="G96">
        <v>0</v>
      </c>
      <c r="I96">
        <v>0</v>
      </c>
    </row>
    <row r="97" spans="1:9" x14ac:dyDescent="0.2">
      <c r="A97" t="s">
        <v>175</v>
      </c>
      <c r="B97" s="7" t="s">
        <v>52134</v>
      </c>
      <c r="C97">
        <f t="shared" si="2"/>
        <v>9600</v>
      </c>
      <c r="D97" s="7" t="s">
        <v>52135</v>
      </c>
      <c r="E97">
        <f t="shared" si="3"/>
        <v>9550</v>
      </c>
      <c r="F97" s="1">
        <v>45199</v>
      </c>
      <c r="G97">
        <v>9600</v>
      </c>
      <c r="H97">
        <v>9600</v>
      </c>
      <c r="I97">
        <v>800</v>
      </c>
    </row>
    <row r="98" spans="1:9" x14ac:dyDescent="0.2">
      <c r="A98" t="s">
        <v>177</v>
      </c>
      <c r="B98" s="7" t="s">
        <v>52134</v>
      </c>
      <c r="C98">
        <f t="shared" si="2"/>
        <v>0</v>
      </c>
      <c r="D98" s="7" t="s">
        <v>52135</v>
      </c>
      <c r="E98">
        <f t="shared" si="3"/>
        <v>0</v>
      </c>
      <c r="F98" s="1">
        <v>43122</v>
      </c>
      <c r="G98">
        <v>0</v>
      </c>
      <c r="I98">
        <v>0</v>
      </c>
    </row>
    <row r="99" spans="1:9" x14ac:dyDescent="0.2">
      <c r="A99" t="s">
        <v>178</v>
      </c>
      <c r="B99" s="7" t="s">
        <v>52134</v>
      </c>
      <c r="C99">
        <f t="shared" si="2"/>
        <v>1</v>
      </c>
      <c r="D99" s="7" t="s">
        <v>52135</v>
      </c>
      <c r="E99">
        <f t="shared" si="3"/>
        <v>-49</v>
      </c>
      <c r="F99" s="1">
        <v>45199</v>
      </c>
      <c r="G99">
        <v>1</v>
      </c>
      <c r="H99">
        <v>0</v>
      </c>
      <c r="I99">
        <v>0.08</v>
      </c>
    </row>
    <row r="100" spans="1:9" x14ac:dyDescent="0.2">
      <c r="A100" t="s">
        <v>180</v>
      </c>
      <c r="B100" s="7" t="s">
        <v>52134</v>
      </c>
      <c r="C100">
        <f t="shared" si="2"/>
        <v>0</v>
      </c>
      <c r="D100" s="7" t="s">
        <v>52135</v>
      </c>
      <c r="E100">
        <f t="shared" si="3"/>
        <v>0</v>
      </c>
      <c r="F100" s="1">
        <v>43122</v>
      </c>
      <c r="G100">
        <v>0</v>
      </c>
      <c r="I100">
        <v>0</v>
      </c>
    </row>
    <row r="101" spans="1:9" x14ac:dyDescent="0.2">
      <c r="A101" t="s">
        <v>181</v>
      </c>
      <c r="B101" s="7" t="s">
        <v>52134</v>
      </c>
      <c r="C101">
        <f t="shared" si="2"/>
        <v>0</v>
      </c>
      <c r="D101" s="7" t="s">
        <v>52135</v>
      </c>
      <c r="E101">
        <f t="shared" si="3"/>
        <v>0</v>
      </c>
      <c r="F101" s="1">
        <v>43122</v>
      </c>
      <c r="G101">
        <v>0</v>
      </c>
      <c r="I101">
        <v>0</v>
      </c>
    </row>
    <row r="102" spans="1:9" x14ac:dyDescent="0.2">
      <c r="A102" t="s">
        <v>182</v>
      </c>
      <c r="B102" s="7" t="s">
        <v>52134</v>
      </c>
      <c r="C102">
        <f t="shared" si="2"/>
        <v>8676</v>
      </c>
      <c r="D102" s="7" t="s">
        <v>52135</v>
      </c>
      <c r="E102">
        <f t="shared" si="3"/>
        <v>8626</v>
      </c>
      <c r="F102" s="1">
        <v>45199</v>
      </c>
      <c r="G102">
        <v>8676</v>
      </c>
      <c r="H102">
        <v>9542.61</v>
      </c>
      <c r="I102">
        <v>723</v>
      </c>
    </row>
    <row r="103" spans="1:9" x14ac:dyDescent="0.2">
      <c r="A103" t="s">
        <v>184</v>
      </c>
      <c r="B103" s="7" t="s">
        <v>52134</v>
      </c>
      <c r="C103">
        <f t="shared" si="2"/>
        <v>8160</v>
      </c>
      <c r="D103" s="7" t="s">
        <v>52135</v>
      </c>
      <c r="E103">
        <f t="shared" si="3"/>
        <v>8110</v>
      </c>
      <c r="F103" s="1">
        <v>45199</v>
      </c>
      <c r="G103">
        <v>8160</v>
      </c>
      <c r="H103">
        <v>6150.52</v>
      </c>
      <c r="I103">
        <v>680</v>
      </c>
    </row>
    <row r="104" spans="1:9" x14ac:dyDescent="0.2">
      <c r="A104" t="s">
        <v>186</v>
      </c>
      <c r="B104" s="7" t="s">
        <v>52134</v>
      </c>
      <c r="C104">
        <f t="shared" si="2"/>
        <v>0</v>
      </c>
      <c r="D104" s="7" t="s">
        <v>52135</v>
      </c>
      <c r="E104">
        <f t="shared" si="3"/>
        <v>0</v>
      </c>
      <c r="F104" s="1">
        <v>43122</v>
      </c>
      <c r="G104">
        <v>0</v>
      </c>
      <c r="I104">
        <v>0</v>
      </c>
    </row>
    <row r="105" spans="1:9" x14ac:dyDescent="0.2">
      <c r="A105" t="s">
        <v>187</v>
      </c>
      <c r="B105" s="7" t="s">
        <v>52134</v>
      </c>
      <c r="C105">
        <f t="shared" si="2"/>
        <v>0</v>
      </c>
      <c r="D105" s="7" t="s">
        <v>52135</v>
      </c>
      <c r="E105">
        <f t="shared" si="3"/>
        <v>0</v>
      </c>
      <c r="F105" s="1">
        <v>43122</v>
      </c>
      <c r="G105">
        <v>0</v>
      </c>
      <c r="I105">
        <v>0</v>
      </c>
    </row>
    <row r="106" spans="1:9" x14ac:dyDescent="0.2">
      <c r="A106" t="s">
        <v>188</v>
      </c>
      <c r="B106" s="7" t="s">
        <v>52134</v>
      </c>
      <c r="C106">
        <f t="shared" si="2"/>
        <v>4571</v>
      </c>
      <c r="D106" s="7" t="s">
        <v>52135</v>
      </c>
      <c r="E106">
        <f t="shared" si="3"/>
        <v>4521</v>
      </c>
      <c r="F106" s="1">
        <v>45199</v>
      </c>
      <c r="G106">
        <v>4571</v>
      </c>
      <c r="H106">
        <v>4571.25</v>
      </c>
      <c r="I106">
        <v>380.92</v>
      </c>
    </row>
    <row r="107" spans="1:9" x14ac:dyDescent="0.2">
      <c r="A107" t="s">
        <v>190</v>
      </c>
      <c r="B107" s="7" t="s">
        <v>52134</v>
      </c>
      <c r="C107">
        <f t="shared" si="2"/>
        <v>0</v>
      </c>
      <c r="D107" s="7" t="s">
        <v>52135</v>
      </c>
      <c r="E107">
        <f t="shared" si="3"/>
        <v>0</v>
      </c>
      <c r="F107" s="1">
        <v>43122</v>
      </c>
      <c r="G107">
        <v>0</v>
      </c>
      <c r="I107">
        <v>0</v>
      </c>
    </row>
    <row r="108" spans="1:9" x14ac:dyDescent="0.2">
      <c r="A108" t="s">
        <v>191</v>
      </c>
      <c r="B108" s="7" t="s">
        <v>52134</v>
      </c>
      <c r="C108">
        <f t="shared" si="2"/>
        <v>7176</v>
      </c>
      <c r="D108" s="7" t="s">
        <v>52135</v>
      </c>
      <c r="E108">
        <f t="shared" si="3"/>
        <v>7126</v>
      </c>
      <c r="F108" s="1">
        <v>45199</v>
      </c>
      <c r="G108">
        <v>7176</v>
      </c>
      <c r="H108">
        <v>7176</v>
      </c>
      <c r="I108">
        <v>598</v>
      </c>
    </row>
    <row r="109" spans="1:9" x14ac:dyDescent="0.2">
      <c r="A109" t="s">
        <v>193</v>
      </c>
      <c r="B109" s="7" t="s">
        <v>52134</v>
      </c>
      <c r="C109">
        <f t="shared" si="2"/>
        <v>200</v>
      </c>
      <c r="D109" s="7" t="s">
        <v>52135</v>
      </c>
      <c r="E109">
        <f t="shared" si="3"/>
        <v>150</v>
      </c>
      <c r="F109" s="1">
        <v>45199</v>
      </c>
      <c r="G109">
        <v>200</v>
      </c>
      <c r="H109">
        <v>200</v>
      </c>
      <c r="I109">
        <v>16.670000000000002</v>
      </c>
    </row>
    <row r="110" spans="1:9" x14ac:dyDescent="0.2">
      <c r="A110" t="s">
        <v>195</v>
      </c>
      <c r="B110" s="7" t="s">
        <v>52134</v>
      </c>
      <c r="C110">
        <f t="shared" si="2"/>
        <v>900</v>
      </c>
      <c r="D110" s="7" t="s">
        <v>52135</v>
      </c>
      <c r="E110">
        <f t="shared" si="3"/>
        <v>850</v>
      </c>
      <c r="F110" s="1">
        <v>45199</v>
      </c>
      <c r="G110">
        <v>900</v>
      </c>
      <c r="H110">
        <v>900</v>
      </c>
      <c r="I110">
        <v>75</v>
      </c>
    </row>
    <row r="111" spans="1:9" x14ac:dyDescent="0.2">
      <c r="A111" t="s">
        <v>197</v>
      </c>
      <c r="B111" s="7" t="s">
        <v>52134</v>
      </c>
      <c r="C111">
        <f t="shared" si="2"/>
        <v>900</v>
      </c>
      <c r="D111" s="7" t="s">
        <v>52135</v>
      </c>
      <c r="E111">
        <f t="shared" si="3"/>
        <v>850</v>
      </c>
      <c r="F111" s="1">
        <v>45199</v>
      </c>
      <c r="G111">
        <v>900</v>
      </c>
      <c r="H111">
        <v>900</v>
      </c>
      <c r="I111">
        <v>75</v>
      </c>
    </row>
    <row r="112" spans="1:9" x14ac:dyDescent="0.2">
      <c r="A112" t="s">
        <v>199</v>
      </c>
      <c r="B112" s="7" t="s">
        <v>52134</v>
      </c>
      <c r="C112">
        <f t="shared" si="2"/>
        <v>16140</v>
      </c>
      <c r="D112" s="7" t="s">
        <v>52135</v>
      </c>
      <c r="E112">
        <f t="shared" si="3"/>
        <v>16090</v>
      </c>
      <c r="F112" s="1">
        <v>45199</v>
      </c>
      <c r="G112">
        <v>16140</v>
      </c>
      <c r="H112">
        <v>15900</v>
      </c>
      <c r="I112">
        <v>1345</v>
      </c>
    </row>
    <row r="113" spans="1:9" x14ac:dyDescent="0.2">
      <c r="A113" t="s">
        <v>201</v>
      </c>
      <c r="B113" s="7" t="s">
        <v>52134</v>
      </c>
      <c r="C113">
        <f t="shared" si="2"/>
        <v>750</v>
      </c>
      <c r="D113" s="7" t="s">
        <v>52135</v>
      </c>
      <c r="E113">
        <f t="shared" si="3"/>
        <v>700</v>
      </c>
      <c r="F113" s="1">
        <v>44104</v>
      </c>
      <c r="G113">
        <v>750</v>
      </c>
      <c r="I113">
        <v>62.5</v>
      </c>
    </row>
    <row r="114" spans="1:9" x14ac:dyDescent="0.2">
      <c r="A114" t="s">
        <v>202</v>
      </c>
      <c r="B114" s="7" t="s">
        <v>52134</v>
      </c>
      <c r="C114">
        <f t="shared" si="2"/>
        <v>0</v>
      </c>
      <c r="D114" s="7" t="s">
        <v>52135</v>
      </c>
      <c r="E114">
        <f t="shared" si="3"/>
        <v>0</v>
      </c>
      <c r="F114" s="1">
        <v>45199</v>
      </c>
      <c r="G114">
        <v>0</v>
      </c>
      <c r="I114">
        <v>0</v>
      </c>
    </row>
    <row r="115" spans="1:9" x14ac:dyDescent="0.2">
      <c r="A115" t="s">
        <v>204</v>
      </c>
      <c r="B115" s="7" t="s">
        <v>52134</v>
      </c>
      <c r="C115">
        <f t="shared" si="2"/>
        <v>6156</v>
      </c>
      <c r="D115" s="7" t="s">
        <v>52135</v>
      </c>
      <c r="E115">
        <f t="shared" si="3"/>
        <v>6106</v>
      </c>
      <c r="F115" s="1">
        <v>45199</v>
      </c>
      <c r="G115">
        <v>6156</v>
      </c>
      <c r="H115">
        <v>6155.76</v>
      </c>
      <c r="I115">
        <v>513</v>
      </c>
    </row>
    <row r="116" spans="1:9" x14ac:dyDescent="0.2">
      <c r="A116" t="s">
        <v>206</v>
      </c>
      <c r="B116" s="7" t="s">
        <v>52134</v>
      </c>
      <c r="C116">
        <f t="shared" si="2"/>
        <v>9540</v>
      </c>
      <c r="D116" s="7" t="s">
        <v>52135</v>
      </c>
      <c r="E116">
        <f t="shared" si="3"/>
        <v>9490</v>
      </c>
      <c r="F116" s="1">
        <v>44834</v>
      </c>
      <c r="G116">
        <v>9540</v>
      </c>
      <c r="H116">
        <v>10740</v>
      </c>
      <c r="I116">
        <v>795</v>
      </c>
    </row>
    <row r="117" spans="1:9" x14ac:dyDescent="0.2">
      <c r="A117" t="s">
        <v>207</v>
      </c>
      <c r="B117" s="7" t="s">
        <v>52134</v>
      </c>
      <c r="C117">
        <f t="shared" si="2"/>
        <v>9600</v>
      </c>
      <c r="D117" s="7" t="s">
        <v>52135</v>
      </c>
      <c r="E117">
        <f t="shared" si="3"/>
        <v>9550</v>
      </c>
      <c r="F117" s="1">
        <v>45199</v>
      </c>
      <c r="G117">
        <v>9600</v>
      </c>
      <c r="H117">
        <v>9600</v>
      </c>
      <c r="I117">
        <v>800</v>
      </c>
    </row>
    <row r="118" spans="1:9" x14ac:dyDescent="0.2">
      <c r="A118" t="s">
        <v>209</v>
      </c>
      <c r="B118" s="7" t="s">
        <v>52134</v>
      </c>
      <c r="C118">
        <f t="shared" si="2"/>
        <v>0</v>
      </c>
      <c r="D118" s="7" t="s">
        <v>52135</v>
      </c>
      <c r="E118">
        <f t="shared" si="3"/>
        <v>0</v>
      </c>
      <c r="F118" s="1">
        <v>43122</v>
      </c>
      <c r="G118">
        <v>0</v>
      </c>
      <c r="I118">
        <v>0</v>
      </c>
    </row>
    <row r="119" spans="1:9" x14ac:dyDescent="0.2">
      <c r="A119" t="s">
        <v>210</v>
      </c>
      <c r="B119" s="7" t="s">
        <v>52134</v>
      </c>
      <c r="C119">
        <f t="shared" si="2"/>
        <v>12240</v>
      </c>
      <c r="D119" s="7" t="s">
        <v>52135</v>
      </c>
      <c r="E119">
        <f t="shared" si="3"/>
        <v>12190</v>
      </c>
      <c r="F119" s="1">
        <v>45199</v>
      </c>
      <c r="G119">
        <v>12240</v>
      </c>
      <c r="H119">
        <v>9465.19</v>
      </c>
      <c r="I119">
        <v>1020</v>
      </c>
    </row>
    <row r="120" spans="1:9" x14ac:dyDescent="0.2">
      <c r="A120" t="s">
        <v>212</v>
      </c>
      <c r="B120" s="7" t="s">
        <v>52134</v>
      </c>
      <c r="C120">
        <f t="shared" si="2"/>
        <v>4740</v>
      </c>
      <c r="D120" s="7" t="s">
        <v>52135</v>
      </c>
      <c r="E120">
        <f t="shared" si="3"/>
        <v>4690</v>
      </c>
      <c r="F120" s="1">
        <v>45199</v>
      </c>
      <c r="G120">
        <v>4740</v>
      </c>
      <c r="H120">
        <v>4439.3500000000004</v>
      </c>
      <c r="I120">
        <v>395</v>
      </c>
    </row>
    <row r="121" spans="1:9" x14ac:dyDescent="0.2">
      <c r="A121" t="s">
        <v>214</v>
      </c>
      <c r="B121" s="7" t="s">
        <v>52134</v>
      </c>
      <c r="C121">
        <f t="shared" si="2"/>
        <v>541.66666666666697</v>
      </c>
      <c r="D121" s="7" t="s">
        <v>52135</v>
      </c>
      <c r="E121">
        <f t="shared" si="3"/>
        <v>491.66666666666697</v>
      </c>
      <c r="F121" s="1">
        <v>44104</v>
      </c>
      <c r="G121">
        <v>541.66666666666697</v>
      </c>
      <c r="I121">
        <v>45.14</v>
      </c>
    </row>
    <row r="122" spans="1:9" x14ac:dyDescent="0.2">
      <c r="A122" t="s">
        <v>215</v>
      </c>
      <c r="B122" s="7" t="s">
        <v>52134</v>
      </c>
      <c r="C122">
        <f t="shared" si="2"/>
        <v>0</v>
      </c>
      <c r="D122" s="7" t="s">
        <v>52135</v>
      </c>
      <c r="E122">
        <f t="shared" si="3"/>
        <v>0</v>
      </c>
      <c r="F122" s="1">
        <v>45199</v>
      </c>
      <c r="G122">
        <v>0</v>
      </c>
      <c r="I122">
        <v>0</v>
      </c>
    </row>
    <row r="123" spans="1:9" x14ac:dyDescent="0.2">
      <c r="A123" t="s">
        <v>216</v>
      </c>
      <c r="B123" s="7" t="s">
        <v>52134</v>
      </c>
      <c r="C123">
        <f t="shared" si="2"/>
        <v>0</v>
      </c>
      <c r="D123" s="7" t="s">
        <v>52135</v>
      </c>
      <c r="E123">
        <f t="shared" si="3"/>
        <v>0</v>
      </c>
      <c r="F123" s="1">
        <v>43122</v>
      </c>
      <c r="G123">
        <v>0</v>
      </c>
      <c r="I123">
        <v>0</v>
      </c>
    </row>
    <row r="124" spans="1:9" x14ac:dyDescent="0.2">
      <c r="A124" t="s">
        <v>217</v>
      </c>
      <c r="B124" s="7" t="s">
        <v>52134</v>
      </c>
      <c r="C124">
        <f t="shared" si="2"/>
        <v>11700</v>
      </c>
      <c r="D124" s="7" t="s">
        <v>52135</v>
      </c>
      <c r="E124">
        <f t="shared" si="3"/>
        <v>11650</v>
      </c>
      <c r="F124" s="1">
        <v>45199</v>
      </c>
      <c r="G124">
        <v>11700</v>
      </c>
      <c r="H124">
        <v>11700</v>
      </c>
      <c r="I124">
        <v>975</v>
      </c>
    </row>
    <row r="125" spans="1:9" x14ac:dyDescent="0.2">
      <c r="A125" t="s">
        <v>219</v>
      </c>
      <c r="B125" s="7" t="s">
        <v>52134</v>
      </c>
      <c r="C125">
        <f t="shared" si="2"/>
        <v>650</v>
      </c>
      <c r="D125" s="7" t="s">
        <v>52135</v>
      </c>
      <c r="E125">
        <f t="shared" si="3"/>
        <v>600</v>
      </c>
      <c r="F125" s="1">
        <v>45199</v>
      </c>
      <c r="G125">
        <v>650</v>
      </c>
      <c r="H125">
        <v>7500</v>
      </c>
      <c r="I125">
        <v>54.17</v>
      </c>
    </row>
    <row r="126" spans="1:9" x14ac:dyDescent="0.2">
      <c r="A126" t="s">
        <v>220</v>
      </c>
      <c r="B126" s="7" t="s">
        <v>52134</v>
      </c>
      <c r="C126">
        <f t="shared" si="2"/>
        <v>0</v>
      </c>
      <c r="D126" s="7" t="s">
        <v>52135</v>
      </c>
      <c r="E126">
        <f t="shared" si="3"/>
        <v>0</v>
      </c>
      <c r="F126" s="1">
        <v>43122</v>
      </c>
      <c r="G126">
        <v>0</v>
      </c>
      <c r="I126">
        <v>0</v>
      </c>
    </row>
    <row r="127" spans="1:9" x14ac:dyDescent="0.2">
      <c r="A127" t="s">
        <v>221</v>
      </c>
      <c r="B127" s="7" t="s">
        <v>52134</v>
      </c>
      <c r="C127">
        <f t="shared" si="2"/>
        <v>8424</v>
      </c>
      <c r="D127" s="7" t="s">
        <v>52135</v>
      </c>
      <c r="E127">
        <f t="shared" si="3"/>
        <v>8374</v>
      </c>
      <c r="F127" s="1">
        <v>44834</v>
      </c>
      <c r="G127">
        <v>8424</v>
      </c>
      <c r="H127">
        <v>8640</v>
      </c>
      <c r="I127">
        <v>702</v>
      </c>
    </row>
    <row r="128" spans="1:9" x14ac:dyDescent="0.2">
      <c r="A128" t="s">
        <v>222</v>
      </c>
      <c r="B128" s="7" t="s">
        <v>52134</v>
      </c>
      <c r="C128">
        <f t="shared" si="2"/>
        <v>0</v>
      </c>
      <c r="D128" s="7" t="s">
        <v>52135</v>
      </c>
      <c r="E128">
        <f t="shared" si="3"/>
        <v>0</v>
      </c>
      <c r="G128">
        <v>0</v>
      </c>
      <c r="I128">
        <v>0</v>
      </c>
    </row>
    <row r="129" spans="1:9" x14ac:dyDescent="0.2">
      <c r="A129" t="s">
        <v>223</v>
      </c>
      <c r="B129" s="7" t="s">
        <v>52134</v>
      </c>
      <c r="C129">
        <f t="shared" si="2"/>
        <v>0</v>
      </c>
      <c r="D129" s="7" t="s">
        <v>52135</v>
      </c>
      <c r="E129">
        <f t="shared" si="3"/>
        <v>0</v>
      </c>
      <c r="F129" s="1">
        <v>43122</v>
      </c>
      <c r="G129">
        <v>0</v>
      </c>
      <c r="I129">
        <v>0</v>
      </c>
    </row>
    <row r="130" spans="1:9" x14ac:dyDescent="0.2">
      <c r="A130" t="s">
        <v>224</v>
      </c>
      <c r="B130" s="7" t="s">
        <v>52134</v>
      </c>
      <c r="C130">
        <f t="shared" si="2"/>
        <v>3359</v>
      </c>
      <c r="D130" s="7" t="s">
        <v>52135</v>
      </c>
      <c r="E130">
        <f t="shared" si="3"/>
        <v>3309</v>
      </c>
      <c r="F130" s="1">
        <v>45199</v>
      </c>
      <c r="G130">
        <v>3359</v>
      </c>
      <c r="H130">
        <v>3144.58</v>
      </c>
      <c r="I130">
        <v>279.92</v>
      </c>
    </row>
    <row r="131" spans="1:9" x14ac:dyDescent="0.2">
      <c r="A131" t="s">
        <v>226</v>
      </c>
      <c r="B131" s="7" t="s">
        <v>52134</v>
      </c>
      <c r="C131">
        <f t="shared" ref="C131:C194" si="4">G131</f>
        <v>4252</v>
      </c>
      <c r="D131" s="7" t="s">
        <v>52135</v>
      </c>
      <c r="E131">
        <f t="shared" ref="E131:E194" si="5">IF(C131&gt;0,C131-50,0)</f>
        <v>4202</v>
      </c>
      <c r="F131" s="1">
        <v>44834</v>
      </c>
      <c r="G131">
        <v>4252</v>
      </c>
      <c r="H131">
        <v>4628.26</v>
      </c>
      <c r="I131">
        <v>354.33</v>
      </c>
    </row>
    <row r="132" spans="1:9" x14ac:dyDescent="0.2">
      <c r="A132" t="s">
        <v>227</v>
      </c>
      <c r="B132" s="7" t="s">
        <v>52134</v>
      </c>
      <c r="C132">
        <f t="shared" si="4"/>
        <v>10422</v>
      </c>
      <c r="D132" s="7" t="s">
        <v>52135</v>
      </c>
      <c r="E132">
        <f t="shared" si="5"/>
        <v>10372</v>
      </c>
      <c r="F132" s="1">
        <v>45199</v>
      </c>
      <c r="G132">
        <v>10422</v>
      </c>
      <c r="H132">
        <v>10422.450000000001</v>
      </c>
      <c r="I132">
        <v>868.5</v>
      </c>
    </row>
    <row r="133" spans="1:9" x14ac:dyDescent="0.2">
      <c r="A133" t="s">
        <v>229</v>
      </c>
      <c r="B133" s="7" t="s">
        <v>52134</v>
      </c>
      <c r="C133">
        <f t="shared" si="4"/>
        <v>16500</v>
      </c>
      <c r="D133" s="7" t="s">
        <v>52135</v>
      </c>
      <c r="E133">
        <f t="shared" si="5"/>
        <v>16450</v>
      </c>
      <c r="F133" s="1">
        <v>45199</v>
      </c>
      <c r="G133">
        <v>16500</v>
      </c>
      <c r="H133">
        <v>15600</v>
      </c>
      <c r="I133">
        <v>1375</v>
      </c>
    </row>
    <row r="134" spans="1:9" x14ac:dyDescent="0.2">
      <c r="A134" t="s">
        <v>231</v>
      </c>
      <c r="B134" s="7" t="s">
        <v>52134</v>
      </c>
      <c r="C134">
        <f t="shared" si="4"/>
        <v>125</v>
      </c>
      <c r="D134" s="7" t="s">
        <v>52135</v>
      </c>
      <c r="E134">
        <f t="shared" si="5"/>
        <v>75</v>
      </c>
      <c r="F134" s="1">
        <v>45199</v>
      </c>
      <c r="G134">
        <v>125</v>
      </c>
      <c r="H134">
        <v>125</v>
      </c>
      <c r="I134">
        <v>10.42</v>
      </c>
    </row>
    <row r="135" spans="1:9" x14ac:dyDescent="0.2">
      <c r="A135" t="s">
        <v>232</v>
      </c>
      <c r="B135" s="7" t="s">
        <v>52134</v>
      </c>
      <c r="C135">
        <f t="shared" si="4"/>
        <v>0</v>
      </c>
      <c r="D135" s="7" t="s">
        <v>52135</v>
      </c>
      <c r="E135">
        <f t="shared" si="5"/>
        <v>0</v>
      </c>
      <c r="F135" s="1">
        <v>44265</v>
      </c>
      <c r="G135">
        <v>0</v>
      </c>
      <c r="I135">
        <v>0</v>
      </c>
    </row>
    <row r="136" spans="1:9" x14ac:dyDescent="0.2">
      <c r="A136" t="s">
        <v>233</v>
      </c>
      <c r="B136" s="7" t="s">
        <v>52134</v>
      </c>
      <c r="C136">
        <f t="shared" si="4"/>
        <v>1820</v>
      </c>
      <c r="D136" s="7" t="s">
        <v>52135</v>
      </c>
      <c r="E136">
        <f t="shared" si="5"/>
        <v>1770</v>
      </c>
      <c r="F136" s="1">
        <v>45199</v>
      </c>
      <c r="G136">
        <v>1820</v>
      </c>
      <c r="H136">
        <v>1560</v>
      </c>
      <c r="I136">
        <v>151.66999999999999</v>
      </c>
    </row>
    <row r="137" spans="1:9" x14ac:dyDescent="0.2">
      <c r="A137" t="s">
        <v>234</v>
      </c>
      <c r="B137" s="7" t="s">
        <v>52134</v>
      </c>
      <c r="C137">
        <f t="shared" si="4"/>
        <v>150</v>
      </c>
      <c r="D137" s="7" t="s">
        <v>52135</v>
      </c>
      <c r="E137">
        <f t="shared" si="5"/>
        <v>100</v>
      </c>
      <c r="F137" s="1">
        <v>45199</v>
      </c>
      <c r="G137">
        <v>150</v>
      </c>
      <c r="H137">
        <v>150</v>
      </c>
      <c r="I137">
        <v>12.5</v>
      </c>
    </row>
    <row r="138" spans="1:9" x14ac:dyDescent="0.2">
      <c r="A138" t="s">
        <v>235</v>
      </c>
      <c r="B138" s="7" t="s">
        <v>52134</v>
      </c>
      <c r="C138">
        <f t="shared" si="4"/>
        <v>0</v>
      </c>
      <c r="D138" s="7" t="s">
        <v>52135</v>
      </c>
      <c r="E138">
        <f t="shared" si="5"/>
        <v>0</v>
      </c>
      <c r="F138" s="1">
        <v>43894</v>
      </c>
      <c r="G138">
        <v>0</v>
      </c>
      <c r="I138">
        <v>0</v>
      </c>
    </row>
    <row r="139" spans="1:9" x14ac:dyDescent="0.2">
      <c r="A139" t="s">
        <v>236</v>
      </c>
      <c r="B139" s="7" t="s">
        <v>52134</v>
      </c>
      <c r="C139">
        <f t="shared" si="4"/>
        <v>0</v>
      </c>
      <c r="D139" s="7" t="s">
        <v>52135</v>
      </c>
      <c r="E139">
        <f t="shared" si="5"/>
        <v>0</v>
      </c>
      <c r="F139" s="1">
        <v>43894</v>
      </c>
      <c r="G139">
        <v>0</v>
      </c>
      <c r="I139">
        <v>0</v>
      </c>
    </row>
    <row r="140" spans="1:9" x14ac:dyDescent="0.2">
      <c r="A140" t="s">
        <v>237</v>
      </c>
      <c r="B140" s="7" t="s">
        <v>52134</v>
      </c>
      <c r="C140">
        <f t="shared" si="4"/>
        <v>1</v>
      </c>
      <c r="D140" s="7" t="s">
        <v>52135</v>
      </c>
      <c r="E140">
        <f t="shared" si="5"/>
        <v>-49</v>
      </c>
      <c r="F140" s="1">
        <v>45199</v>
      </c>
      <c r="G140">
        <v>1</v>
      </c>
      <c r="H140">
        <v>1</v>
      </c>
      <c r="I140">
        <v>0.08</v>
      </c>
    </row>
    <row r="141" spans="1:9" x14ac:dyDescent="0.2">
      <c r="A141" t="s">
        <v>238</v>
      </c>
      <c r="B141" s="7" t="s">
        <v>52134</v>
      </c>
      <c r="C141">
        <f t="shared" si="4"/>
        <v>100</v>
      </c>
      <c r="D141" s="7" t="s">
        <v>52135</v>
      </c>
      <c r="E141">
        <f t="shared" si="5"/>
        <v>50</v>
      </c>
      <c r="F141" s="1">
        <v>45199</v>
      </c>
      <c r="G141">
        <v>100</v>
      </c>
      <c r="H141">
        <v>100</v>
      </c>
      <c r="I141">
        <v>8.33</v>
      </c>
    </row>
    <row r="142" spans="1:9" x14ac:dyDescent="0.2">
      <c r="A142" t="s">
        <v>239</v>
      </c>
      <c r="B142" s="7" t="s">
        <v>52134</v>
      </c>
      <c r="C142">
        <f t="shared" si="4"/>
        <v>150</v>
      </c>
      <c r="D142" s="7" t="s">
        <v>52135</v>
      </c>
      <c r="E142">
        <f t="shared" si="5"/>
        <v>100</v>
      </c>
      <c r="F142" s="1">
        <v>45199</v>
      </c>
      <c r="G142">
        <v>150</v>
      </c>
      <c r="H142">
        <v>150</v>
      </c>
      <c r="I142">
        <v>12.5</v>
      </c>
    </row>
    <row r="143" spans="1:9" x14ac:dyDescent="0.2">
      <c r="A143" t="s">
        <v>240</v>
      </c>
      <c r="B143" s="7" t="s">
        <v>52134</v>
      </c>
      <c r="C143">
        <f t="shared" si="4"/>
        <v>50</v>
      </c>
      <c r="D143" s="7" t="s">
        <v>52135</v>
      </c>
      <c r="E143">
        <f t="shared" si="5"/>
        <v>0</v>
      </c>
      <c r="F143" s="1">
        <v>45199</v>
      </c>
      <c r="G143">
        <v>50</v>
      </c>
      <c r="H143">
        <v>50</v>
      </c>
      <c r="I143">
        <v>4.17</v>
      </c>
    </row>
    <row r="144" spans="1:9" x14ac:dyDescent="0.2">
      <c r="A144" t="s">
        <v>241</v>
      </c>
      <c r="B144" s="7" t="s">
        <v>52134</v>
      </c>
      <c r="C144">
        <f t="shared" si="4"/>
        <v>125</v>
      </c>
      <c r="D144" s="7" t="s">
        <v>52135</v>
      </c>
      <c r="E144">
        <f t="shared" si="5"/>
        <v>75</v>
      </c>
      <c r="F144" s="1">
        <v>45199</v>
      </c>
      <c r="G144">
        <v>125</v>
      </c>
      <c r="H144">
        <v>125</v>
      </c>
      <c r="I144">
        <v>10.42</v>
      </c>
    </row>
    <row r="145" spans="1:9" x14ac:dyDescent="0.2">
      <c r="A145" t="s">
        <v>242</v>
      </c>
      <c r="B145" s="7" t="s">
        <v>52134</v>
      </c>
      <c r="C145">
        <f t="shared" si="4"/>
        <v>300</v>
      </c>
      <c r="D145" s="7" t="s">
        <v>52135</v>
      </c>
      <c r="E145">
        <f t="shared" si="5"/>
        <v>250</v>
      </c>
      <c r="F145" s="1">
        <v>45199</v>
      </c>
      <c r="G145">
        <v>300</v>
      </c>
      <c r="H145">
        <v>300</v>
      </c>
      <c r="I145">
        <v>25</v>
      </c>
    </row>
    <row r="146" spans="1:9" x14ac:dyDescent="0.2">
      <c r="A146" t="s">
        <v>243</v>
      </c>
      <c r="B146" s="7" t="s">
        <v>52134</v>
      </c>
      <c r="C146">
        <f t="shared" si="4"/>
        <v>5520</v>
      </c>
      <c r="D146" s="7" t="s">
        <v>52135</v>
      </c>
      <c r="E146">
        <f t="shared" si="5"/>
        <v>5470</v>
      </c>
      <c r="F146" s="1">
        <v>44834</v>
      </c>
      <c r="G146">
        <v>5520</v>
      </c>
      <c r="H146">
        <v>5520</v>
      </c>
      <c r="I146">
        <v>460</v>
      </c>
    </row>
    <row r="147" spans="1:9" x14ac:dyDescent="0.2">
      <c r="A147" t="s">
        <v>244</v>
      </c>
      <c r="B147" s="7" t="s">
        <v>52134</v>
      </c>
      <c r="C147">
        <f t="shared" si="4"/>
        <v>100</v>
      </c>
      <c r="D147" s="7" t="s">
        <v>52135</v>
      </c>
      <c r="E147">
        <f t="shared" si="5"/>
        <v>50</v>
      </c>
      <c r="F147" s="1">
        <v>45199</v>
      </c>
      <c r="G147">
        <v>100</v>
      </c>
      <c r="H147">
        <v>100</v>
      </c>
      <c r="I147">
        <v>8.33</v>
      </c>
    </row>
    <row r="148" spans="1:9" x14ac:dyDescent="0.2">
      <c r="A148" t="s">
        <v>245</v>
      </c>
      <c r="B148" s="7" t="s">
        <v>52134</v>
      </c>
      <c r="C148">
        <f t="shared" si="4"/>
        <v>10</v>
      </c>
      <c r="D148" s="7" t="s">
        <v>52135</v>
      </c>
      <c r="E148">
        <f t="shared" si="5"/>
        <v>-40</v>
      </c>
      <c r="F148" s="1">
        <v>45199</v>
      </c>
      <c r="G148">
        <v>10</v>
      </c>
      <c r="H148">
        <v>10</v>
      </c>
      <c r="I148">
        <v>0.83</v>
      </c>
    </row>
    <row r="149" spans="1:9" x14ac:dyDescent="0.2">
      <c r="A149" t="s">
        <v>246</v>
      </c>
      <c r="B149" s="7" t="s">
        <v>52134</v>
      </c>
      <c r="C149">
        <f t="shared" si="4"/>
        <v>5</v>
      </c>
      <c r="D149" s="7" t="s">
        <v>52135</v>
      </c>
      <c r="E149">
        <f t="shared" si="5"/>
        <v>-45</v>
      </c>
      <c r="F149" s="1">
        <v>45199</v>
      </c>
      <c r="G149">
        <v>5</v>
      </c>
      <c r="H149">
        <v>4.5</v>
      </c>
      <c r="I149">
        <v>0.42</v>
      </c>
    </row>
    <row r="150" spans="1:9" x14ac:dyDescent="0.2">
      <c r="A150" t="s">
        <v>247</v>
      </c>
      <c r="B150" s="7" t="s">
        <v>52134</v>
      </c>
      <c r="C150">
        <f t="shared" si="4"/>
        <v>4</v>
      </c>
      <c r="D150" s="7" t="s">
        <v>52135</v>
      </c>
      <c r="E150">
        <f t="shared" si="5"/>
        <v>-46</v>
      </c>
      <c r="F150" s="1">
        <v>45199</v>
      </c>
      <c r="G150">
        <v>4</v>
      </c>
      <c r="H150">
        <v>4</v>
      </c>
      <c r="I150">
        <v>0.33</v>
      </c>
    </row>
    <row r="151" spans="1:9" x14ac:dyDescent="0.2">
      <c r="A151" t="s">
        <v>248</v>
      </c>
      <c r="B151" s="7" t="s">
        <v>52134</v>
      </c>
      <c r="C151">
        <f t="shared" si="4"/>
        <v>0</v>
      </c>
      <c r="D151" s="7" t="s">
        <v>52135</v>
      </c>
      <c r="E151">
        <f t="shared" si="5"/>
        <v>0</v>
      </c>
      <c r="F151" s="1">
        <v>45199</v>
      </c>
      <c r="G151">
        <v>0</v>
      </c>
      <c r="H151">
        <v>0</v>
      </c>
      <c r="I151">
        <v>0</v>
      </c>
    </row>
    <row r="152" spans="1:9" x14ac:dyDescent="0.2">
      <c r="A152" t="s">
        <v>249</v>
      </c>
      <c r="B152" s="7" t="s">
        <v>52134</v>
      </c>
      <c r="C152">
        <f t="shared" si="4"/>
        <v>260</v>
      </c>
      <c r="D152" s="7" t="s">
        <v>52135</v>
      </c>
      <c r="E152">
        <f t="shared" si="5"/>
        <v>210</v>
      </c>
      <c r="F152" s="1">
        <v>45199</v>
      </c>
      <c r="G152">
        <v>260</v>
      </c>
      <c r="H152">
        <v>260</v>
      </c>
      <c r="I152">
        <v>21.67</v>
      </c>
    </row>
    <row r="153" spans="1:9" x14ac:dyDescent="0.2">
      <c r="A153" t="s">
        <v>250</v>
      </c>
      <c r="B153" s="7" t="s">
        <v>52134</v>
      </c>
      <c r="C153">
        <f t="shared" si="4"/>
        <v>200</v>
      </c>
      <c r="D153" s="7" t="s">
        <v>52135</v>
      </c>
      <c r="E153">
        <f t="shared" si="5"/>
        <v>150</v>
      </c>
      <c r="F153" s="1">
        <v>45199</v>
      </c>
      <c r="G153">
        <v>200</v>
      </c>
      <c r="H153">
        <v>200</v>
      </c>
      <c r="I153">
        <v>16.670000000000002</v>
      </c>
    </row>
    <row r="154" spans="1:9" x14ac:dyDescent="0.2">
      <c r="A154" t="s">
        <v>251</v>
      </c>
      <c r="B154" s="7" t="s">
        <v>52134</v>
      </c>
      <c r="C154">
        <f t="shared" si="4"/>
        <v>1</v>
      </c>
      <c r="D154" s="7" t="s">
        <v>52135</v>
      </c>
      <c r="E154">
        <f t="shared" si="5"/>
        <v>-49</v>
      </c>
      <c r="F154" s="1">
        <v>45199</v>
      </c>
      <c r="G154">
        <v>1</v>
      </c>
      <c r="H154">
        <v>1</v>
      </c>
      <c r="I154">
        <v>0.08</v>
      </c>
    </row>
    <row r="155" spans="1:9" x14ac:dyDescent="0.2">
      <c r="A155" t="s">
        <v>252</v>
      </c>
      <c r="B155" s="7" t="s">
        <v>52134</v>
      </c>
      <c r="C155">
        <f t="shared" si="4"/>
        <v>50</v>
      </c>
      <c r="D155" s="7" t="s">
        <v>52135</v>
      </c>
      <c r="E155">
        <f t="shared" si="5"/>
        <v>0</v>
      </c>
      <c r="F155" s="1">
        <v>45199</v>
      </c>
      <c r="G155">
        <v>50</v>
      </c>
      <c r="H155">
        <v>50</v>
      </c>
      <c r="I155">
        <v>4.17</v>
      </c>
    </row>
    <row r="156" spans="1:9" x14ac:dyDescent="0.2">
      <c r="A156" t="s">
        <v>253</v>
      </c>
      <c r="B156" s="7" t="s">
        <v>52134</v>
      </c>
      <c r="C156">
        <f t="shared" si="4"/>
        <v>0</v>
      </c>
      <c r="D156" s="7" t="s">
        <v>52135</v>
      </c>
      <c r="E156">
        <f t="shared" si="5"/>
        <v>0</v>
      </c>
      <c r="F156" s="1">
        <v>44056</v>
      </c>
      <c r="G156">
        <v>0</v>
      </c>
      <c r="I156">
        <v>0</v>
      </c>
    </row>
    <row r="157" spans="1:9" x14ac:dyDescent="0.2">
      <c r="A157" t="s">
        <v>254</v>
      </c>
      <c r="B157" s="7" t="s">
        <v>52134</v>
      </c>
      <c r="C157">
        <f t="shared" si="4"/>
        <v>0</v>
      </c>
      <c r="D157" s="7" t="s">
        <v>52135</v>
      </c>
      <c r="E157">
        <f t="shared" si="5"/>
        <v>0</v>
      </c>
      <c r="F157" s="1">
        <v>43894</v>
      </c>
      <c r="G157">
        <v>0</v>
      </c>
      <c r="I157">
        <v>0</v>
      </c>
    </row>
    <row r="158" spans="1:9" x14ac:dyDescent="0.2">
      <c r="A158" t="s">
        <v>255</v>
      </c>
      <c r="B158" s="7" t="s">
        <v>52134</v>
      </c>
      <c r="C158">
        <f t="shared" si="4"/>
        <v>200</v>
      </c>
      <c r="D158" s="7" t="s">
        <v>52135</v>
      </c>
      <c r="E158">
        <f t="shared" si="5"/>
        <v>150</v>
      </c>
      <c r="F158" s="1">
        <v>44834</v>
      </c>
      <c r="G158">
        <v>200</v>
      </c>
      <c r="I158">
        <v>16.670000000000002</v>
      </c>
    </row>
    <row r="159" spans="1:9" x14ac:dyDescent="0.2">
      <c r="A159" t="s">
        <v>256</v>
      </c>
      <c r="B159" s="7" t="s">
        <v>52134</v>
      </c>
      <c r="C159">
        <f t="shared" si="4"/>
        <v>1</v>
      </c>
      <c r="D159" s="7" t="s">
        <v>52135</v>
      </c>
      <c r="E159">
        <f t="shared" si="5"/>
        <v>-49</v>
      </c>
      <c r="F159" s="1">
        <v>45199</v>
      </c>
      <c r="G159">
        <v>1</v>
      </c>
      <c r="H159">
        <v>1</v>
      </c>
      <c r="I159">
        <v>0.08</v>
      </c>
    </row>
    <row r="160" spans="1:9" x14ac:dyDescent="0.2">
      <c r="A160" t="s">
        <v>257</v>
      </c>
      <c r="B160" s="7" t="s">
        <v>52134</v>
      </c>
      <c r="C160">
        <f t="shared" si="4"/>
        <v>100</v>
      </c>
      <c r="D160" s="7" t="s">
        <v>52135</v>
      </c>
      <c r="E160">
        <f t="shared" si="5"/>
        <v>50</v>
      </c>
      <c r="F160" s="1">
        <v>45199</v>
      </c>
      <c r="G160">
        <v>100</v>
      </c>
      <c r="H160">
        <v>100</v>
      </c>
      <c r="I160">
        <v>8.33</v>
      </c>
    </row>
    <row r="161" spans="1:9" x14ac:dyDescent="0.2">
      <c r="A161" t="s">
        <v>258</v>
      </c>
      <c r="B161" s="7" t="s">
        <v>52134</v>
      </c>
      <c r="C161">
        <f t="shared" si="4"/>
        <v>260</v>
      </c>
      <c r="D161" s="7" t="s">
        <v>52135</v>
      </c>
      <c r="E161">
        <f t="shared" si="5"/>
        <v>210</v>
      </c>
      <c r="F161" s="1">
        <v>45199</v>
      </c>
      <c r="G161">
        <v>260</v>
      </c>
      <c r="H161">
        <v>260</v>
      </c>
      <c r="I161">
        <v>21.67</v>
      </c>
    </row>
    <row r="162" spans="1:9" x14ac:dyDescent="0.2">
      <c r="A162" t="s">
        <v>259</v>
      </c>
      <c r="B162" s="7" t="s">
        <v>52134</v>
      </c>
      <c r="C162">
        <f t="shared" si="4"/>
        <v>1</v>
      </c>
      <c r="D162" s="7" t="s">
        <v>52135</v>
      </c>
      <c r="E162">
        <f t="shared" si="5"/>
        <v>-49</v>
      </c>
      <c r="F162" s="1">
        <v>45199</v>
      </c>
      <c r="G162">
        <v>1</v>
      </c>
      <c r="H162">
        <v>1</v>
      </c>
      <c r="I162">
        <v>0.08</v>
      </c>
    </row>
    <row r="163" spans="1:9" x14ac:dyDescent="0.2">
      <c r="A163" t="s">
        <v>260</v>
      </c>
      <c r="B163" s="7" t="s">
        <v>52134</v>
      </c>
      <c r="C163">
        <f t="shared" si="4"/>
        <v>1820</v>
      </c>
      <c r="D163" s="7" t="s">
        <v>52135</v>
      </c>
      <c r="E163">
        <f t="shared" si="5"/>
        <v>1770</v>
      </c>
      <c r="F163" s="1">
        <v>45199</v>
      </c>
      <c r="G163">
        <v>1820</v>
      </c>
      <c r="H163">
        <v>1560</v>
      </c>
      <c r="I163">
        <v>151.66999999999999</v>
      </c>
    </row>
    <row r="164" spans="1:9" x14ac:dyDescent="0.2">
      <c r="A164" t="s">
        <v>261</v>
      </c>
      <c r="B164" s="7" t="s">
        <v>52134</v>
      </c>
      <c r="C164">
        <f t="shared" si="4"/>
        <v>130</v>
      </c>
      <c r="D164" s="7" t="s">
        <v>52135</v>
      </c>
      <c r="E164">
        <f t="shared" si="5"/>
        <v>80</v>
      </c>
      <c r="F164" s="1">
        <v>44834</v>
      </c>
      <c r="G164">
        <v>130</v>
      </c>
      <c r="H164">
        <v>130</v>
      </c>
      <c r="I164">
        <v>10.83</v>
      </c>
    </row>
    <row r="165" spans="1:9" x14ac:dyDescent="0.2">
      <c r="A165" t="s">
        <v>262</v>
      </c>
      <c r="B165" s="7" t="s">
        <v>52134</v>
      </c>
      <c r="C165">
        <f t="shared" si="4"/>
        <v>150</v>
      </c>
      <c r="D165" s="7" t="s">
        <v>52135</v>
      </c>
      <c r="E165">
        <f t="shared" si="5"/>
        <v>100</v>
      </c>
      <c r="F165" s="1">
        <v>45199</v>
      </c>
      <c r="G165">
        <v>150</v>
      </c>
      <c r="H165">
        <v>150</v>
      </c>
      <c r="I165">
        <v>12.5</v>
      </c>
    </row>
    <row r="166" spans="1:9" x14ac:dyDescent="0.2">
      <c r="A166" t="s">
        <v>263</v>
      </c>
      <c r="B166" s="7" t="s">
        <v>52134</v>
      </c>
      <c r="C166">
        <f t="shared" si="4"/>
        <v>0</v>
      </c>
      <c r="D166" s="7" t="s">
        <v>52135</v>
      </c>
      <c r="E166">
        <f t="shared" si="5"/>
        <v>0</v>
      </c>
      <c r="F166" s="1">
        <v>45199</v>
      </c>
      <c r="G166">
        <v>0</v>
      </c>
      <c r="H166">
        <v>0</v>
      </c>
      <c r="I166">
        <v>0</v>
      </c>
    </row>
    <row r="167" spans="1:9" x14ac:dyDescent="0.2">
      <c r="A167" t="s">
        <v>264</v>
      </c>
      <c r="B167" s="7" t="s">
        <v>52134</v>
      </c>
      <c r="C167">
        <f t="shared" si="4"/>
        <v>300</v>
      </c>
      <c r="D167" s="7" t="s">
        <v>52135</v>
      </c>
      <c r="E167">
        <f t="shared" si="5"/>
        <v>250</v>
      </c>
      <c r="F167" s="1">
        <v>45199</v>
      </c>
      <c r="G167">
        <v>300</v>
      </c>
      <c r="H167">
        <v>300</v>
      </c>
      <c r="I167">
        <v>25</v>
      </c>
    </row>
    <row r="168" spans="1:9" x14ac:dyDescent="0.2">
      <c r="A168" t="s">
        <v>265</v>
      </c>
      <c r="B168" s="7" t="s">
        <v>52134</v>
      </c>
      <c r="C168">
        <f t="shared" si="4"/>
        <v>1820</v>
      </c>
      <c r="D168" s="7" t="s">
        <v>52135</v>
      </c>
      <c r="E168">
        <f t="shared" si="5"/>
        <v>1770</v>
      </c>
      <c r="F168" s="1">
        <v>45199</v>
      </c>
      <c r="G168">
        <v>1820</v>
      </c>
      <c r="H168">
        <v>1560</v>
      </c>
      <c r="I168">
        <v>151.66999999999999</v>
      </c>
    </row>
    <row r="169" spans="1:9" x14ac:dyDescent="0.2">
      <c r="A169" t="s">
        <v>266</v>
      </c>
      <c r="B169" s="7" t="s">
        <v>52134</v>
      </c>
      <c r="C169">
        <f t="shared" si="4"/>
        <v>1</v>
      </c>
      <c r="D169" s="7" t="s">
        <v>52135</v>
      </c>
      <c r="E169">
        <f t="shared" si="5"/>
        <v>-49</v>
      </c>
      <c r="F169" s="1">
        <v>45199</v>
      </c>
      <c r="G169">
        <v>1</v>
      </c>
      <c r="H169">
        <v>0</v>
      </c>
      <c r="I169">
        <v>0.08</v>
      </c>
    </row>
    <row r="170" spans="1:9" x14ac:dyDescent="0.2">
      <c r="A170" t="s">
        <v>267</v>
      </c>
      <c r="B170" s="7" t="s">
        <v>52134</v>
      </c>
      <c r="C170">
        <f t="shared" si="4"/>
        <v>18616</v>
      </c>
      <c r="D170" s="7" t="s">
        <v>52135</v>
      </c>
      <c r="E170">
        <f t="shared" si="5"/>
        <v>18566</v>
      </c>
      <c r="F170" s="1">
        <v>45199</v>
      </c>
      <c r="G170">
        <v>18616</v>
      </c>
      <c r="H170">
        <v>18615.96</v>
      </c>
      <c r="I170">
        <v>1551.33</v>
      </c>
    </row>
    <row r="171" spans="1:9" x14ac:dyDescent="0.2">
      <c r="A171" t="s">
        <v>268</v>
      </c>
      <c r="B171" s="7" t="s">
        <v>52134</v>
      </c>
      <c r="C171">
        <f t="shared" si="4"/>
        <v>897.5</v>
      </c>
      <c r="D171" s="7" t="s">
        <v>52135</v>
      </c>
      <c r="E171">
        <f t="shared" si="5"/>
        <v>847.5</v>
      </c>
      <c r="F171" s="1">
        <v>44104</v>
      </c>
      <c r="G171">
        <v>897.5</v>
      </c>
      <c r="I171">
        <v>74.790000000000006</v>
      </c>
    </row>
    <row r="172" spans="1:9" x14ac:dyDescent="0.2">
      <c r="A172" t="s">
        <v>269</v>
      </c>
      <c r="B172" s="7" t="s">
        <v>52134</v>
      </c>
      <c r="C172">
        <f t="shared" si="4"/>
        <v>50</v>
      </c>
      <c r="D172" s="7" t="s">
        <v>52135</v>
      </c>
      <c r="E172">
        <f t="shared" si="5"/>
        <v>0</v>
      </c>
      <c r="F172" s="1">
        <v>45199</v>
      </c>
      <c r="G172">
        <v>50</v>
      </c>
      <c r="H172">
        <v>50</v>
      </c>
      <c r="I172">
        <v>4.17</v>
      </c>
    </row>
    <row r="173" spans="1:9" x14ac:dyDescent="0.2">
      <c r="A173" t="s">
        <v>270</v>
      </c>
      <c r="B173" s="7" t="s">
        <v>52134</v>
      </c>
      <c r="C173">
        <f t="shared" si="4"/>
        <v>0</v>
      </c>
      <c r="D173" s="7" t="s">
        <v>52135</v>
      </c>
      <c r="E173">
        <f t="shared" si="5"/>
        <v>0</v>
      </c>
      <c r="F173" s="1">
        <v>43894</v>
      </c>
      <c r="G173">
        <v>0</v>
      </c>
      <c r="I173">
        <v>0</v>
      </c>
    </row>
    <row r="174" spans="1:9" x14ac:dyDescent="0.2">
      <c r="A174" t="s">
        <v>271</v>
      </c>
      <c r="B174" s="7" t="s">
        <v>52134</v>
      </c>
      <c r="C174">
        <f t="shared" si="4"/>
        <v>0</v>
      </c>
      <c r="D174" s="7" t="s">
        <v>52135</v>
      </c>
      <c r="E174">
        <f t="shared" si="5"/>
        <v>0</v>
      </c>
      <c r="F174" s="1">
        <v>43122</v>
      </c>
      <c r="G174">
        <v>0</v>
      </c>
      <c r="I174">
        <v>0</v>
      </c>
    </row>
    <row r="175" spans="1:9" x14ac:dyDescent="0.2">
      <c r="A175" t="s">
        <v>272</v>
      </c>
      <c r="B175" s="7" t="s">
        <v>52134</v>
      </c>
      <c r="C175">
        <f t="shared" si="4"/>
        <v>0</v>
      </c>
      <c r="D175" s="7" t="s">
        <v>52135</v>
      </c>
      <c r="E175">
        <f t="shared" si="5"/>
        <v>0</v>
      </c>
      <c r="F175" s="1">
        <v>43122</v>
      </c>
      <c r="G175">
        <v>0</v>
      </c>
      <c r="I175">
        <v>0</v>
      </c>
    </row>
    <row r="176" spans="1:9" x14ac:dyDescent="0.2">
      <c r="A176" t="s">
        <v>273</v>
      </c>
      <c r="B176" s="7" t="s">
        <v>52134</v>
      </c>
      <c r="C176">
        <f t="shared" si="4"/>
        <v>9600</v>
      </c>
      <c r="D176" s="7" t="s">
        <v>52135</v>
      </c>
      <c r="E176">
        <f t="shared" si="5"/>
        <v>9550</v>
      </c>
      <c r="F176" s="1">
        <v>45199</v>
      </c>
      <c r="G176">
        <v>9600</v>
      </c>
      <c r="H176">
        <v>9600</v>
      </c>
      <c r="I176">
        <v>800</v>
      </c>
    </row>
    <row r="177" spans="1:9" x14ac:dyDescent="0.2">
      <c r="A177" t="s">
        <v>275</v>
      </c>
      <c r="B177" s="7" t="s">
        <v>52134</v>
      </c>
      <c r="C177">
        <f t="shared" si="4"/>
        <v>0</v>
      </c>
      <c r="D177" s="7" t="s">
        <v>52135</v>
      </c>
      <c r="E177">
        <f t="shared" si="5"/>
        <v>0</v>
      </c>
      <c r="F177" s="1">
        <v>43122</v>
      </c>
      <c r="G177">
        <v>0</v>
      </c>
      <c r="I177">
        <v>0</v>
      </c>
    </row>
    <row r="178" spans="1:9" x14ac:dyDescent="0.2">
      <c r="A178" t="s">
        <v>276</v>
      </c>
      <c r="B178" s="7" t="s">
        <v>52134</v>
      </c>
      <c r="C178">
        <f t="shared" si="4"/>
        <v>9263</v>
      </c>
      <c r="D178" s="7" t="s">
        <v>52135</v>
      </c>
      <c r="E178">
        <f t="shared" si="5"/>
        <v>9213</v>
      </c>
      <c r="F178" s="1">
        <v>45199</v>
      </c>
      <c r="G178">
        <v>9263</v>
      </c>
      <c r="H178">
        <v>9262.9699999999993</v>
      </c>
      <c r="I178">
        <v>771.92</v>
      </c>
    </row>
    <row r="179" spans="1:9" x14ac:dyDescent="0.2">
      <c r="A179" t="s">
        <v>278</v>
      </c>
      <c r="B179" s="7" t="s">
        <v>52134</v>
      </c>
      <c r="C179">
        <f t="shared" si="4"/>
        <v>0</v>
      </c>
      <c r="D179" s="7" t="s">
        <v>52135</v>
      </c>
      <c r="E179">
        <f t="shared" si="5"/>
        <v>0</v>
      </c>
      <c r="G179">
        <v>0</v>
      </c>
      <c r="I179">
        <v>0</v>
      </c>
    </row>
    <row r="180" spans="1:9" x14ac:dyDescent="0.2">
      <c r="A180" t="s">
        <v>279</v>
      </c>
      <c r="B180" s="7" t="s">
        <v>52134</v>
      </c>
      <c r="C180">
        <f t="shared" si="4"/>
        <v>18000</v>
      </c>
      <c r="D180" s="7" t="s">
        <v>52135</v>
      </c>
      <c r="E180">
        <f t="shared" si="5"/>
        <v>17950</v>
      </c>
      <c r="F180" s="1">
        <v>45199</v>
      </c>
      <c r="G180">
        <v>18000</v>
      </c>
      <c r="H180">
        <v>14910.66</v>
      </c>
      <c r="I180">
        <v>1500</v>
      </c>
    </row>
    <row r="181" spans="1:9" x14ac:dyDescent="0.2">
      <c r="A181" t="s">
        <v>281</v>
      </c>
      <c r="B181" s="7" t="s">
        <v>52134</v>
      </c>
      <c r="C181">
        <f t="shared" si="4"/>
        <v>0</v>
      </c>
      <c r="D181" s="7" t="s">
        <v>52135</v>
      </c>
      <c r="E181">
        <f t="shared" si="5"/>
        <v>0</v>
      </c>
      <c r="F181" s="1">
        <v>43122</v>
      </c>
      <c r="G181">
        <v>0</v>
      </c>
      <c r="I181">
        <v>0</v>
      </c>
    </row>
    <row r="182" spans="1:9" x14ac:dyDescent="0.2">
      <c r="A182" t="s">
        <v>282</v>
      </c>
      <c r="B182" s="7" t="s">
        <v>52134</v>
      </c>
      <c r="C182">
        <f t="shared" si="4"/>
        <v>200</v>
      </c>
      <c r="D182" s="7" t="s">
        <v>52135</v>
      </c>
      <c r="E182">
        <f t="shared" si="5"/>
        <v>150</v>
      </c>
      <c r="F182" s="1">
        <v>45199</v>
      </c>
      <c r="G182">
        <v>200</v>
      </c>
      <c r="H182">
        <v>200</v>
      </c>
      <c r="I182">
        <v>16.670000000000002</v>
      </c>
    </row>
    <row r="183" spans="1:9" x14ac:dyDescent="0.2">
      <c r="A183" t="s">
        <v>284</v>
      </c>
      <c r="B183" s="7" t="s">
        <v>52134</v>
      </c>
      <c r="C183">
        <f t="shared" si="4"/>
        <v>0</v>
      </c>
      <c r="D183" s="7" t="s">
        <v>52135</v>
      </c>
      <c r="E183">
        <f t="shared" si="5"/>
        <v>0</v>
      </c>
      <c r="F183" s="1">
        <v>43122</v>
      </c>
      <c r="G183">
        <v>0</v>
      </c>
      <c r="I183">
        <v>0</v>
      </c>
    </row>
    <row r="184" spans="1:9" x14ac:dyDescent="0.2">
      <c r="A184" t="s">
        <v>285</v>
      </c>
      <c r="B184" s="7" t="s">
        <v>52134</v>
      </c>
      <c r="C184">
        <f t="shared" si="4"/>
        <v>3142</v>
      </c>
      <c r="D184" s="7" t="s">
        <v>52135</v>
      </c>
      <c r="E184">
        <f t="shared" si="5"/>
        <v>3092</v>
      </c>
      <c r="F184" s="1">
        <v>45199</v>
      </c>
      <c r="G184">
        <v>3142</v>
      </c>
      <c r="H184">
        <v>3142.13</v>
      </c>
      <c r="I184">
        <v>261.83</v>
      </c>
    </row>
    <row r="185" spans="1:9" x14ac:dyDescent="0.2">
      <c r="A185" t="s">
        <v>287</v>
      </c>
      <c r="B185" s="7" t="s">
        <v>52134</v>
      </c>
      <c r="C185">
        <f t="shared" si="4"/>
        <v>9820</v>
      </c>
      <c r="D185" s="7" t="s">
        <v>52135</v>
      </c>
      <c r="E185">
        <f t="shared" si="5"/>
        <v>9770</v>
      </c>
      <c r="F185" s="1">
        <v>45199</v>
      </c>
      <c r="G185">
        <v>9820</v>
      </c>
      <c r="H185">
        <v>9177.25</v>
      </c>
      <c r="I185">
        <v>818.33</v>
      </c>
    </row>
    <row r="186" spans="1:9" x14ac:dyDescent="0.2">
      <c r="A186" t="s">
        <v>289</v>
      </c>
      <c r="B186" s="7" t="s">
        <v>52134</v>
      </c>
      <c r="C186">
        <f t="shared" si="4"/>
        <v>13500</v>
      </c>
      <c r="D186" s="7" t="s">
        <v>52135</v>
      </c>
      <c r="E186">
        <f t="shared" si="5"/>
        <v>13450</v>
      </c>
      <c r="F186" s="1">
        <v>45199</v>
      </c>
      <c r="G186">
        <v>13500</v>
      </c>
      <c r="H186">
        <v>12600</v>
      </c>
      <c r="I186">
        <v>1125</v>
      </c>
    </row>
    <row r="187" spans="1:9" x14ac:dyDescent="0.2">
      <c r="A187" t="s">
        <v>291</v>
      </c>
      <c r="B187" s="7" t="s">
        <v>52134</v>
      </c>
      <c r="C187">
        <f t="shared" si="4"/>
        <v>0</v>
      </c>
      <c r="D187" s="7" t="s">
        <v>52135</v>
      </c>
      <c r="E187">
        <f t="shared" si="5"/>
        <v>0</v>
      </c>
      <c r="G187">
        <v>0</v>
      </c>
      <c r="I187">
        <v>0</v>
      </c>
    </row>
    <row r="188" spans="1:9" x14ac:dyDescent="0.2">
      <c r="A188" t="s">
        <v>292</v>
      </c>
      <c r="B188" s="7" t="s">
        <v>52134</v>
      </c>
      <c r="C188">
        <f t="shared" si="4"/>
        <v>11400</v>
      </c>
      <c r="D188" s="7" t="s">
        <v>52135</v>
      </c>
      <c r="E188">
        <f t="shared" si="5"/>
        <v>11350</v>
      </c>
      <c r="F188" s="1">
        <v>45199</v>
      </c>
      <c r="G188">
        <v>11400</v>
      </c>
      <c r="H188">
        <v>11400</v>
      </c>
      <c r="I188">
        <v>950</v>
      </c>
    </row>
    <row r="189" spans="1:9" x14ac:dyDescent="0.2">
      <c r="A189" t="s">
        <v>294</v>
      </c>
      <c r="B189" s="7" t="s">
        <v>52134</v>
      </c>
      <c r="C189">
        <f t="shared" si="4"/>
        <v>0</v>
      </c>
      <c r="D189" s="7" t="s">
        <v>52135</v>
      </c>
      <c r="E189">
        <f t="shared" si="5"/>
        <v>0</v>
      </c>
      <c r="F189" s="1">
        <v>43122</v>
      </c>
      <c r="G189">
        <v>0</v>
      </c>
      <c r="I189">
        <v>0</v>
      </c>
    </row>
    <row r="190" spans="1:9" x14ac:dyDescent="0.2">
      <c r="A190" t="s">
        <v>295</v>
      </c>
      <c r="B190" s="7" t="s">
        <v>52134</v>
      </c>
      <c r="C190">
        <f t="shared" si="4"/>
        <v>11400</v>
      </c>
      <c r="D190" s="7" t="s">
        <v>52135</v>
      </c>
      <c r="E190">
        <f t="shared" si="5"/>
        <v>11350</v>
      </c>
      <c r="F190" s="1">
        <v>45199</v>
      </c>
      <c r="G190">
        <v>11400</v>
      </c>
      <c r="H190">
        <v>11400</v>
      </c>
      <c r="I190">
        <v>950</v>
      </c>
    </row>
    <row r="191" spans="1:9" x14ac:dyDescent="0.2">
      <c r="A191" t="s">
        <v>297</v>
      </c>
      <c r="B191" s="7" t="s">
        <v>52134</v>
      </c>
      <c r="C191">
        <f t="shared" si="4"/>
        <v>1</v>
      </c>
      <c r="D191" s="7" t="s">
        <v>52135</v>
      </c>
      <c r="E191">
        <f t="shared" si="5"/>
        <v>-49</v>
      </c>
      <c r="F191" s="1">
        <v>45199</v>
      </c>
      <c r="G191">
        <v>1</v>
      </c>
      <c r="H191">
        <v>0</v>
      </c>
      <c r="I191">
        <v>0.08</v>
      </c>
    </row>
    <row r="192" spans="1:9" x14ac:dyDescent="0.2">
      <c r="A192" t="s">
        <v>299</v>
      </c>
      <c r="B192" s="7" t="s">
        <v>52134</v>
      </c>
      <c r="C192">
        <f t="shared" si="4"/>
        <v>0</v>
      </c>
      <c r="D192" s="7" t="s">
        <v>52135</v>
      </c>
      <c r="E192">
        <f t="shared" si="5"/>
        <v>0</v>
      </c>
      <c r="F192" s="1">
        <v>43122</v>
      </c>
      <c r="G192">
        <v>0</v>
      </c>
      <c r="I192">
        <v>0</v>
      </c>
    </row>
    <row r="193" spans="1:9" x14ac:dyDescent="0.2">
      <c r="A193" t="s">
        <v>300</v>
      </c>
      <c r="B193" s="7" t="s">
        <v>52134</v>
      </c>
      <c r="C193">
        <f t="shared" si="4"/>
        <v>0</v>
      </c>
      <c r="D193" s="7" t="s">
        <v>52135</v>
      </c>
      <c r="E193">
        <f t="shared" si="5"/>
        <v>0</v>
      </c>
      <c r="F193" s="1">
        <v>43122</v>
      </c>
      <c r="G193">
        <v>0</v>
      </c>
      <c r="I193">
        <v>0</v>
      </c>
    </row>
    <row r="194" spans="1:9" x14ac:dyDescent="0.2">
      <c r="A194" t="s">
        <v>301</v>
      </c>
      <c r="B194" s="7" t="s">
        <v>52134</v>
      </c>
      <c r="C194">
        <f t="shared" si="4"/>
        <v>0</v>
      </c>
      <c r="D194" s="7" t="s">
        <v>52135</v>
      </c>
      <c r="E194">
        <f t="shared" si="5"/>
        <v>0</v>
      </c>
      <c r="F194" s="1">
        <v>43122</v>
      </c>
      <c r="G194">
        <v>0</v>
      </c>
      <c r="I194">
        <v>0</v>
      </c>
    </row>
    <row r="195" spans="1:9" x14ac:dyDescent="0.2">
      <c r="A195" t="s">
        <v>302</v>
      </c>
      <c r="B195" s="7" t="s">
        <v>52134</v>
      </c>
      <c r="C195">
        <f t="shared" ref="C195:C258" si="6">G195</f>
        <v>8708</v>
      </c>
      <c r="D195" s="7" t="s">
        <v>52135</v>
      </c>
      <c r="E195">
        <f t="shared" ref="E195:E258" si="7">IF(C195&gt;0,C195-50,0)</f>
        <v>8658</v>
      </c>
      <c r="F195" s="1">
        <v>45199</v>
      </c>
      <c r="G195">
        <v>8708</v>
      </c>
      <c r="H195">
        <v>8138.66</v>
      </c>
      <c r="I195">
        <v>725.67</v>
      </c>
    </row>
    <row r="196" spans="1:9" x14ac:dyDescent="0.2">
      <c r="A196" t="s">
        <v>304</v>
      </c>
      <c r="B196" s="7" t="s">
        <v>52134</v>
      </c>
      <c r="C196">
        <f t="shared" si="6"/>
        <v>0</v>
      </c>
      <c r="D196" s="7" t="s">
        <v>52135</v>
      </c>
      <c r="E196">
        <f t="shared" si="7"/>
        <v>0</v>
      </c>
      <c r="G196">
        <v>0</v>
      </c>
      <c r="I196">
        <v>0</v>
      </c>
    </row>
    <row r="197" spans="1:9" x14ac:dyDescent="0.2">
      <c r="A197" t="s">
        <v>305</v>
      </c>
      <c r="B197" s="7" t="s">
        <v>52134</v>
      </c>
      <c r="C197">
        <f t="shared" si="6"/>
        <v>0</v>
      </c>
      <c r="D197" s="7" t="s">
        <v>52135</v>
      </c>
      <c r="E197">
        <f t="shared" si="7"/>
        <v>0</v>
      </c>
      <c r="G197">
        <v>0</v>
      </c>
      <c r="I197">
        <v>0</v>
      </c>
    </row>
    <row r="198" spans="1:9" x14ac:dyDescent="0.2">
      <c r="A198" t="s">
        <v>306</v>
      </c>
      <c r="B198" s="7" t="s">
        <v>52134</v>
      </c>
      <c r="C198">
        <f t="shared" si="6"/>
        <v>0</v>
      </c>
      <c r="D198" s="7" t="s">
        <v>52135</v>
      </c>
      <c r="E198">
        <f t="shared" si="7"/>
        <v>0</v>
      </c>
      <c r="F198" s="1">
        <v>43122</v>
      </c>
      <c r="G198">
        <v>0</v>
      </c>
      <c r="I198">
        <v>0</v>
      </c>
    </row>
    <row r="199" spans="1:9" x14ac:dyDescent="0.2">
      <c r="A199" t="s">
        <v>307</v>
      </c>
      <c r="B199" s="7" t="s">
        <v>52134</v>
      </c>
      <c r="C199">
        <f t="shared" si="6"/>
        <v>0</v>
      </c>
      <c r="D199" s="7" t="s">
        <v>52135</v>
      </c>
      <c r="E199">
        <f t="shared" si="7"/>
        <v>0</v>
      </c>
      <c r="F199" s="1">
        <v>43122</v>
      </c>
      <c r="G199">
        <v>0</v>
      </c>
      <c r="I199">
        <v>0</v>
      </c>
    </row>
    <row r="200" spans="1:9" x14ac:dyDescent="0.2">
      <c r="A200" t="s">
        <v>308</v>
      </c>
      <c r="B200" s="7" t="s">
        <v>52134</v>
      </c>
      <c r="C200">
        <f t="shared" si="6"/>
        <v>9700</v>
      </c>
      <c r="D200" s="7" t="s">
        <v>52135</v>
      </c>
      <c r="E200">
        <f t="shared" si="7"/>
        <v>9650</v>
      </c>
      <c r="F200" s="1">
        <v>45199</v>
      </c>
      <c r="G200">
        <v>9700</v>
      </c>
      <c r="H200">
        <v>9699.7900000000009</v>
      </c>
      <c r="I200">
        <v>808.33</v>
      </c>
    </row>
    <row r="201" spans="1:9" x14ac:dyDescent="0.2">
      <c r="A201" t="s">
        <v>310</v>
      </c>
      <c r="B201" s="7" t="s">
        <v>52134</v>
      </c>
      <c r="C201">
        <f t="shared" si="6"/>
        <v>0</v>
      </c>
      <c r="D201" s="7" t="s">
        <v>52135</v>
      </c>
      <c r="E201">
        <f t="shared" si="7"/>
        <v>0</v>
      </c>
      <c r="F201" s="1">
        <v>44169</v>
      </c>
      <c r="G201">
        <v>0</v>
      </c>
      <c r="I201">
        <v>0</v>
      </c>
    </row>
    <row r="202" spans="1:9" x14ac:dyDescent="0.2">
      <c r="A202" t="s">
        <v>18423</v>
      </c>
      <c r="B202" s="7" t="s">
        <v>52134</v>
      </c>
      <c r="C202">
        <f t="shared" si="6"/>
        <v>17220</v>
      </c>
      <c r="D202" s="7" t="s">
        <v>52135</v>
      </c>
      <c r="E202">
        <f t="shared" si="7"/>
        <v>17170</v>
      </c>
      <c r="F202" s="1">
        <v>45746</v>
      </c>
      <c r="G202">
        <v>17220</v>
      </c>
      <c r="H202">
        <v>14700</v>
      </c>
      <c r="I202">
        <v>1435</v>
      </c>
    </row>
    <row r="203" spans="1:9" x14ac:dyDescent="0.2">
      <c r="A203" t="s">
        <v>311</v>
      </c>
      <c r="B203" s="7" t="s">
        <v>52134</v>
      </c>
      <c r="C203">
        <f t="shared" si="6"/>
        <v>115</v>
      </c>
      <c r="D203" s="7" t="s">
        <v>52135</v>
      </c>
      <c r="E203">
        <f t="shared" si="7"/>
        <v>65</v>
      </c>
      <c r="F203" s="1">
        <v>45199</v>
      </c>
      <c r="G203">
        <v>115</v>
      </c>
      <c r="H203">
        <v>115</v>
      </c>
      <c r="I203">
        <v>9.58</v>
      </c>
    </row>
    <row r="204" spans="1:9" x14ac:dyDescent="0.2">
      <c r="A204" t="s">
        <v>312</v>
      </c>
      <c r="B204" s="7" t="s">
        <v>52134</v>
      </c>
      <c r="C204">
        <f t="shared" si="6"/>
        <v>7080</v>
      </c>
      <c r="D204" s="7" t="s">
        <v>52135</v>
      </c>
      <c r="E204">
        <f t="shared" si="7"/>
        <v>7030</v>
      </c>
      <c r="F204" s="1">
        <v>45199</v>
      </c>
      <c r="G204">
        <v>7080</v>
      </c>
      <c r="H204">
        <v>6900</v>
      </c>
      <c r="I204">
        <v>590</v>
      </c>
    </row>
    <row r="205" spans="1:9" x14ac:dyDescent="0.2">
      <c r="A205" t="s">
        <v>314</v>
      </c>
      <c r="B205" s="7" t="s">
        <v>52134</v>
      </c>
      <c r="C205">
        <f t="shared" si="6"/>
        <v>8397</v>
      </c>
      <c r="D205" s="7" t="s">
        <v>52135</v>
      </c>
      <c r="E205">
        <f t="shared" si="7"/>
        <v>8347</v>
      </c>
      <c r="F205" s="1">
        <v>45199</v>
      </c>
      <c r="G205">
        <v>8397</v>
      </c>
      <c r="H205">
        <v>7847.64</v>
      </c>
      <c r="I205">
        <v>699.75</v>
      </c>
    </row>
    <row r="206" spans="1:9" x14ac:dyDescent="0.2">
      <c r="A206" t="s">
        <v>316</v>
      </c>
      <c r="B206" s="7" t="s">
        <v>52134</v>
      </c>
      <c r="C206">
        <f t="shared" si="6"/>
        <v>20</v>
      </c>
      <c r="D206" s="7" t="s">
        <v>52135</v>
      </c>
      <c r="E206">
        <f t="shared" si="7"/>
        <v>-30</v>
      </c>
      <c r="F206" s="1">
        <v>45199</v>
      </c>
      <c r="G206">
        <v>20</v>
      </c>
      <c r="H206">
        <v>20</v>
      </c>
      <c r="I206">
        <v>1.67</v>
      </c>
    </row>
    <row r="207" spans="1:9" x14ac:dyDescent="0.2">
      <c r="A207" t="s">
        <v>318</v>
      </c>
      <c r="B207" s="7" t="s">
        <v>52134</v>
      </c>
      <c r="C207">
        <f t="shared" si="6"/>
        <v>150</v>
      </c>
      <c r="D207" s="7" t="s">
        <v>52135</v>
      </c>
      <c r="E207">
        <f t="shared" si="7"/>
        <v>100</v>
      </c>
      <c r="F207" s="1">
        <v>45199</v>
      </c>
      <c r="G207">
        <v>150</v>
      </c>
      <c r="H207">
        <v>150</v>
      </c>
      <c r="I207">
        <v>12.5</v>
      </c>
    </row>
    <row r="208" spans="1:9" x14ac:dyDescent="0.2">
      <c r="A208" t="s">
        <v>319</v>
      </c>
      <c r="B208" s="7" t="s">
        <v>52134</v>
      </c>
      <c r="C208">
        <f t="shared" si="6"/>
        <v>0</v>
      </c>
      <c r="D208" s="7" t="s">
        <v>52135</v>
      </c>
      <c r="E208">
        <f t="shared" si="7"/>
        <v>0</v>
      </c>
      <c r="F208" s="1">
        <v>44834</v>
      </c>
      <c r="G208">
        <v>0</v>
      </c>
      <c r="H208">
        <v>0</v>
      </c>
      <c r="I208">
        <v>0</v>
      </c>
    </row>
    <row r="209" spans="1:9" x14ac:dyDescent="0.2">
      <c r="A209" t="s">
        <v>320</v>
      </c>
      <c r="B209" s="7" t="s">
        <v>52134</v>
      </c>
      <c r="C209">
        <f t="shared" si="6"/>
        <v>0</v>
      </c>
      <c r="D209" s="7" t="s">
        <v>52135</v>
      </c>
      <c r="E209">
        <f t="shared" si="7"/>
        <v>0</v>
      </c>
      <c r="F209" s="1">
        <v>43122</v>
      </c>
      <c r="G209">
        <v>0</v>
      </c>
      <c r="I209">
        <v>0</v>
      </c>
    </row>
    <row r="210" spans="1:9" x14ac:dyDescent="0.2">
      <c r="A210" t="s">
        <v>321</v>
      </c>
      <c r="B210" s="7" t="s">
        <v>52134</v>
      </c>
      <c r="C210">
        <f t="shared" si="6"/>
        <v>7113</v>
      </c>
      <c r="D210" s="7" t="s">
        <v>52135</v>
      </c>
      <c r="E210">
        <f t="shared" si="7"/>
        <v>7063</v>
      </c>
      <c r="F210" s="1">
        <v>45199</v>
      </c>
      <c r="G210">
        <v>7113</v>
      </c>
      <c r="H210">
        <v>7113.28</v>
      </c>
      <c r="I210">
        <v>592.75</v>
      </c>
    </row>
    <row r="211" spans="1:9" x14ac:dyDescent="0.2">
      <c r="A211" t="s">
        <v>323</v>
      </c>
      <c r="B211" s="7" t="s">
        <v>52134</v>
      </c>
      <c r="C211">
        <f t="shared" si="6"/>
        <v>8676</v>
      </c>
      <c r="D211" s="7" t="s">
        <v>52135</v>
      </c>
      <c r="E211">
        <f t="shared" si="7"/>
        <v>8626</v>
      </c>
      <c r="F211" s="1">
        <v>45199</v>
      </c>
      <c r="G211">
        <v>8676</v>
      </c>
      <c r="H211">
        <v>7706.52</v>
      </c>
      <c r="I211">
        <v>723</v>
      </c>
    </row>
    <row r="212" spans="1:9" x14ac:dyDescent="0.2">
      <c r="A212" t="s">
        <v>325</v>
      </c>
      <c r="B212" s="7" t="s">
        <v>52134</v>
      </c>
      <c r="C212">
        <f t="shared" si="6"/>
        <v>6250</v>
      </c>
      <c r="D212" s="7" t="s">
        <v>52135</v>
      </c>
      <c r="E212">
        <f t="shared" si="7"/>
        <v>6200</v>
      </c>
      <c r="F212" s="1">
        <v>45199</v>
      </c>
      <c r="G212">
        <v>6250</v>
      </c>
      <c r="H212">
        <v>6249.99</v>
      </c>
      <c r="I212">
        <v>520.83000000000004</v>
      </c>
    </row>
    <row r="213" spans="1:9" x14ac:dyDescent="0.2">
      <c r="A213" t="s">
        <v>327</v>
      </c>
      <c r="B213" s="7" t="s">
        <v>52134</v>
      </c>
      <c r="C213">
        <f t="shared" si="6"/>
        <v>8676</v>
      </c>
      <c r="D213" s="7" t="s">
        <v>52135</v>
      </c>
      <c r="E213">
        <f t="shared" si="7"/>
        <v>8626</v>
      </c>
      <c r="F213" s="1">
        <v>45199</v>
      </c>
      <c r="G213">
        <v>8676</v>
      </c>
      <c r="H213">
        <v>7931.67</v>
      </c>
      <c r="I213">
        <v>723</v>
      </c>
    </row>
    <row r="214" spans="1:9" x14ac:dyDescent="0.2">
      <c r="A214" t="s">
        <v>329</v>
      </c>
      <c r="B214" s="7" t="s">
        <v>52134</v>
      </c>
      <c r="C214">
        <f t="shared" si="6"/>
        <v>0</v>
      </c>
      <c r="D214" s="7" t="s">
        <v>52135</v>
      </c>
      <c r="E214">
        <f t="shared" si="7"/>
        <v>0</v>
      </c>
      <c r="F214" s="1">
        <v>43122</v>
      </c>
      <c r="G214">
        <v>0</v>
      </c>
      <c r="I214">
        <v>0</v>
      </c>
    </row>
    <row r="215" spans="1:9" x14ac:dyDescent="0.2">
      <c r="A215" t="s">
        <v>330</v>
      </c>
      <c r="B215" s="7" t="s">
        <v>52134</v>
      </c>
      <c r="C215">
        <f t="shared" si="6"/>
        <v>600</v>
      </c>
      <c r="D215" s="7" t="s">
        <v>52135</v>
      </c>
      <c r="E215">
        <f t="shared" si="7"/>
        <v>550</v>
      </c>
      <c r="F215" s="1">
        <v>45199</v>
      </c>
      <c r="G215">
        <v>600</v>
      </c>
      <c r="H215">
        <v>600</v>
      </c>
      <c r="I215">
        <v>50</v>
      </c>
    </row>
    <row r="216" spans="1:9" x14ac:dyDescent="0.2">
      <c r="A216" t="s">
        <v>331</v>
      </c>
      <c r="B216" s="7" t="s">
        <v>52134</v>
      </c>
      <c r="C216">
        <f t="shared" si="6"/>
        <v>13020</v>
      </c>
      <c r="D216" s="7" t="s">
        <v>52135</v>
      </c>
      <c r="E216">
        <f t="shared" si="7"/>
        <v>12970</v>
      </c>
      <c r="F216" s="1">
        <v>45199</v>
      </c>
      <c r="G216">
        <v>13020</v>
      </c>
      <c r="H216">
        <v>12300</v>
      </c>
      <c r="I216">
        <v>1085</v>
      </c>
    </row>
    <row r="217" spans="1:9" x14ac:dyDescent="0.2">
      <c r="A217" t="s">
        <v>35596</v>
      </c>
      <c r="B217" s="7" t="s">
        <v>52134</v>
      </c>
      <c r="C217">
        <f t="shared" si="6"/>
        <v>12436</v>
      </c>
      <c r="D217" s="7" t="s">
        <v>52135</v>
      </c>
      <c r="E217">
        <f t="shared" si="7"/>
        <v>12386</v>
      </c>
      <c r="F217" s="1">
        <v>45199</v>
      </c>
      <c r="G217">
        <v>12436</v>
      </c>
      <c r="H217">
        <v>12433</v>
      </c>
      <c r="I217">
        <v>1036.33</v>
      </c>
    </row>
    <row r="218" spans="1:9" x14ac:dyDescent="0.2">
      <c r="A218" t="s">
        <v>35597</v>
      </c>
      <c r="B218" s="7" t="s">
        <v>52134</v>
      </c>
      <c r="C218">
        <f t="shared" si="6"/>
        <v>0</v>
      </c>
      <c r="D218" s="7" t="s">
        <v>52135</v>
      </c>
      <c r="E218">
        <f t="shared" si="7"/>
        <v>0</v>
      </c>
      <c r="F218" s="1">
        <v>44834</v>
      </c>
      <c r="G218">
        <v>0</v>
      </c>
      <c r="H218">
        <v>0</v>
      </c>
      <c r="I218">
        <v>0</v>
      </c>
    </row>
    <row r="219" spans="1:9" x14ac:dyDescent="0.2">
      <c r="A219" t="s">
        <v>333</v>
      </c>
      <c r="B219" s="7" t="s">
        <v>52134</v>
      </c>
      <c r="C219">
        <f t="shared" si="6"/>
        <v>0</v>
      </c>
      <c r="D219" s="7" t="s">
        <v>52135</v>
      </c>
      <c r="E219">
        <f t="shared" si="7"/>
        <v>0</v>
      </c>
      <c r="F219" s="1">
        <v>43122</v>
      </c>
      <c r="G219">
        <v>0</v>
      </c>
      <c r="I219">
        <v>0</v>
      </c>
    </row>
    <row r="220" spans="1:9" x14ac:dyDescent="0.2">
      <c r="A220" t="s">
        <v>334</v>
      </c>
      <c r="B220" s="7" t="s">
        <v>52134</v>
      </c>
      <c r="C220">
        <f t="shared" si="6"/>
        <v>0</v>
      </c>
      <c r="D220" s="7" t="s">
        <v>52135</v>
      </c>
      <c r="E220">
        <f t="shared" si="7"/>
        <v>0</v>
      </c>
      <c r="F220" s="1">
        <v>43122</v>
      </c>
      <c r="G220">
        <v>0</v>
      </c>
      <c r="I220">
        <v>0</v>
      </c>
    </row>
    <row r="221" spans="1:9" x14ac:dyDescent="0.2">
      <c r="A221" t="s">
        <v>335</v>
      </c>
      <c r="B221" s="7" t="s">
        <v>52134</v>
      </c>
      <c r="C221">
        <f t="shared" si="6"/>
        <v>339.25</v>
      </c>
      <c r="D221" s="7" t="s">
        <v>52135</v>
      </c>
      <c r="E221">
        <f t="shared" si="7"/>
        <v>289.25</v>
      </c>
      <c r="F221" s="1">
        <v>44104</v>
      </c>
      <c r="G221">
        <v>339.25</v>
      </c>
      <c r="I221">
        <v>28.27</v>
      </c>
    </row>
    <row r="222" spans="1:9" x14ac:dyDescent="0.2">
      <c r="A222" t="s">
        <v>336</v>
      </c>
      <c r="B222" s="7" t="s">
        <v>52134</v>
      </c>
      <c r="C222">
        <f t="shared" si="6"/>
        <v>3126</v>
      </c>
      <c r="D222" s="7" t="s">
        <v>52135</v>
      </c>
      <c r="E222">
        <f t="shared" si="7"/>
        <v>3076</v>
      </c>
      <c r="F222" s="1">
        <v>45199</v>
      </c>
      <c r="G222">
        <v>3126</v>
      </c>
      <c r="H222">
        <v>2926.05</v>
      </c>
      <c r="I222">
        <v>260.5</v>
      </c>
    </row>
    <row r="223" spans="1:9" x14ac:dyDescent="0.2">
      <c r="A223" t="s">
        <v>338</v>
      </c>
      <c r="B223" s="7" t="s">
        <v>52134</v>
      </c>
      <c r="C223">
        <f t="shared" si="6"/>
        <v>1</v>
      </c>
      <c r="D223" s="7" t="s">
        <v>52135</v>
      </c>
      <c r="E223">
        <f t="shared" si="7"/>
        <v>-49</v>
      </c>
      <c r="F223" s="1">
        <v>45199</v>
      </c>
      <c r="G223">
        <v>1</v>
      </c>
      <c r="H223">
        <v>0</v>
      </c>
      <c r="I223">
        <v>0.08</v>
      </c>
    </row>
    <row r="224" spans="1:9" x14ac:dyDescent="0.2">
      <c r="A224" t="s">
        <v>340</v>
      </c>
      <c r="B224" s="7" t="s">
        <v>52134</v>
      </c>
      <c r="C224">
        <f t="shared" si="6"/>
        <v>0</v>
      </c>
      <c r="D224" s="7" t="s">
        <v>52135</v>
      </c>
      <c r="E224">
        <f t="shared" si="7"/>
        <v>0</v>
      </c>
      <c r="F224" s="1">
        <v>43122</v>
      </c>
      <c r="G224">
        <v>0</v>
      </c>
      <c r="I224">
        <v>0</v>
      </c>
    </row>
    <row r="225" spans="1:9" x14ac:dyDescent="0.2">
      <c r="A225" t="s">
        <v>341</v>
      </c>
      <c r="B225" s="7" t="s">
        <v>52134</v>
      </c>
      <c r="C225">
        <f t="shared" si="6"/>
        <v>8964</v>
      </c>
      <c r="D225" s="7" t="s">
        <v>52135</v>
      </c>
      <c r="E225">
        <f t="shared" si="7"/>
        <v>8914</v>
      </c>
      <c r="F225" s="1">
        <v>45199</v>
      </c>
      <c r="G225">
        <v>8964</v>
      </c>
      <c r="H225">
        <v>8377.2000000000007</v>
      </c>
      <c r="I225">
        <v>747</v>
      </c>
    </row>
    <row r="226" spans="1:9" x14ac:dyDescent="0.2">
      <c r="A226" t="s">
        <v>343</v>
      </c>
      <c r="B226" s="7" t="s">
        <v>52134</v>
      </c>
      <c r="C226">
        <f t="shared" si="6"/>
        <v>0</v>
      </c>
      <c r="D226" s="7" t="s">
        <v>52135</v>
      </c>
      <c r="E226">
        <f t="shared" si="7"/>
        <v>0</v>
      </c>
      <c r="F226" s="1">
        <v>43122</v>
      </c>
      <c r="G226">
        <v>0</v>
      </c>
      <c r="I226">
        <v>0</v>
      </c>
    </row>
    <row r="227" spans="1:9" x14ac:dyDescent="0.2">
      <c r="A227" t="s">
        <v>344</v>
      </c>
      <c r="B227" s="7" t="s">
        <v>52134</v>
      </c>
      <c r="C227">
        <f t="shared" si="6"/>
        <v>1</v>
      </c>
      <c r="D227" s="7" t="s">
        <v>52135</v>
      </c>
      <c r="E227">
        <f t="shared" si="7"/>
        <v>-49</v>
      </c>
      <c r="F227" s="1">
        <v>45199</v>
      </c>
      <c r="G227">
        <v>1</v>
      </c>
      <c r="H227">
        <v>0</v>
      </c>
      <c r="I227">
        <v>0.08</v>
      </c>
    </row>
    <row r="228" spans="1:9" x14ac:dyDescent="0.2">
      <c r="A228" t="s">
        <v>346</v>
      </c>
      <c r="B228" s="7" t="s">
        <v>52134</v>
      </c>
      <c r="C228">
        <f t="shared" si="6"/>
        <v>4383</v>
      </c>
      <c r="D228" s="7" t="s">
        <v>52135</v>
      </c>
      <c r="E228">
        <f t="shared" si="7"/>
        <v>4333</v>
      </c>
      <c r="F228" s="1">
        <v>45199</v>
      </c>
      <c r="G228">
        <v>4383</v>
      </c>
      <c r="H228">
        <v>4383.1099999999997</v>
      </c>
      <c r="I228">
        <v>365.25</v>
      </c>
    </row>
    <row r="229" spans="1:9" x14ac:dyDescent="0.2">
      <c r="A229" t="s">
        <v>348</v>
      </c>
      <c r="B229" s="7" t="s">
        <v>52134</v>
      </c>
      <c r="C229">
        <f t="shared" si="6"/>
        <v>0</v>
      </c>
      <c r="D229" s="7" t="s">
        <v>52135</v>
      </c>
      <c r="E229">
        <f t="shared" si="7"/>
        <v>0</v>
      </c>
      <c r="F229" s="1">
        <v>43122</v>
      </c>
      <c r="G229">
        <v>0</v>
      </c>
      <c r="I229">
        <v>0</v>
      </c>
    </row>
    <row r="230" spans="1:9" x14ac:dyDescent="0.2">
      <c r="A230" t="s">
        <v>349</v>
      </c>
      <c r="B230" s="7" t="s">
        <v>52134</v>
      </c>
      <c r="C230">
        <f t="shared" si="6"/>
        <v>0</v>
      </c>
      <c r="D230" s="7" t="s">
        <v>52135</v>
      </c>
      <c r="E230">
        <f t="shared" si="7"/>
        <v>0</v>
      </c>
      <c r="F230" s="1">
        <v>43122</v>
      </c>
      <c r="G230">
        <v>0</v>
      </c>
      <c r="I230">
        <v>0</v>
      </c>
    </row>
    <row r="231" spans="1:9" x14ac:dyDescent="0.2">
      <c r="A231" t="s">
        <v>350</v>
      </c>
      <c r="B231" s="7" t="s">
        <v>52134</v>
      </c>
      <c r="C231">
        <f t="shared" si="6"/>
        <v>7566</v>
      </c>
      <c r="D231" s="7" t="s">
        <v>52135</v>
      </c>
      <c r="E231">
        <f t="shared" si="7"/>
        <v>7516</v>
      </c>
      <c r="F231" s="1">
        <v>45199</v>
      </c>
      <c r="G231">
        <v>7566</v>
      </c>
      <c r="H231">
        <v>7566</v>
      </c>
      <c r="I231">
        <v>630.5</v>
      </c>
    </row>
    <row r="232" spans="1:9" x14ac:dyDescent="0.2">
      <c r="A232" t="s">
        <v>352</v>
      </c>
      <c r="B232" s="7" t="s">
        <v>52134</v>
      </c>
      <c r="C232">
        <f t="shared" si="6"/>
        <v>10471</v>
      </c>
      <c r="D232" s="7" t="s">
        <v>52135</v>
      </c>
      <c r="E232">
        <f t="shared" si="7"/>
        <v>10421</v>
      </c>
      <c r="F232" s="1">
        <v>45199</v>
      </c>
      <c r="G232">
        <v>10471</v>
      </c>
      <c r="H232">
        <v>9467.44</v>
      </c>
      <c r="I232">
        <v>872.58</v>
      </c>
    </row>
    <row r="233" spans="1:9" x14ac:dyDescent="0.2">
      <c r="A233" t="s">
        <v>354</v>
      </c>
      <c r="B233" s="7" t="s">
        <v>52134</v>
      </c>
      <c r="C233">
        <f t="shared" si="6"/>
        <v>1</v>
      </c>
      <c r="D233" s="7" t="s">
        <v>52135</v>
      </c>
      <c r="E233">
        <f t="shared" si="7"/>
        <v>-49</v>
      </c>
      <c r="F233" s="1">
        <v>45199</v>
      </c>
      <c r="G233">
        <v>1</v>
      </c>
      <c r="H233">
        <v>0</v>
      </c>
      <c r="I233">
        <v>0.08</v>
      </c>
    </row>
    <row r="234" spans="1:9" x14ac:dyDescent="0.2">
      <c r="A234" t="s">
        <v>356</v>
      </c>
      <c r="B234" s="7" t="s">
        <v>52134</v>
      </c>
      <c r="C234">
        <f t="shared" si="6"/>
        <v>6366</v>
      </c>
      <c r="D234" s="7" t="s">
        <v>52135</v>
      </c>
      <c r="E234">
        <f t="shared" si="7"/>
        <v>6316</v>
      </c>
      <c r="F234" s="1">
        <v>45199</v>
      </c>
      <c r="G234">
        <v>6366</v>
      </c>
      <c r="H234">
        <v>5959.41</v>
      </c>
      <c r="I234">
        <v>530.5</v>
      </c>
    </row>
    <row r="235" spans="1:9" x14ac:dyDescent="0.2">
      <c r="A235" t="s">
        <v>358</v>
      </c>
      <c r="B235" s="7" t="s">
        <v>52134</v>
      </c>
      <c r="C235">
        <f t="shared" si="6"/>
        <v>0</v>
      </c>
      <c r="D235" s="7" t="s">
        <v>52135</v>
      </c>
      <c r="E235">
        <f t="shared" si="7"/>
        <v>0</v>
      </c>
      <c r="F235" s="1">
        <v>43122</v>
      </c>
      <c r="G235">
        <v>0</v>
      </c>
      <c r="I235">
        <v>0</v>
      </c>
    </row>
    <row r="236" spans="1:9" x14ac:dyDescent="0.2">
      <c r="A236" t="s">
        <v>359</v>
      </c>
      <c r="B236" s="7" t="s">
        <v>52134</v>
      </c>
      <c r="C236">
        <f t="shared" si="6"/>
        <v>0</v>
      </c>
      <c r="D236" s="7" t="s">
        <v>52135</v>
      </c>
      <c r="E236">
        <f t="shared" si="7"/>
        <v>0</v>
      </c>
      <c r="F236" s="1">
        <v>43122</v>
      </c>
      <c r="G236">
        <v>0</v>
      </c>
      <c r="I236">
        <v>0</v>
      </c>
    </row>
    <row r="237" spans="1:9" x14ac:dyDescent="0.2">
      <c r="A237" t="s">
        <v>360</v>
      </c>
      <c r="B237" s="7" t="s">
        <v>52134</v>
      </c>
      <c r="C237">
        <f t="shared" si="6"/>
        <v>10471</v>
      </c>
      <c r="D237" s="7" t="s">
        <v>52135</v>
      </c>
      <c r="E237">
        <f t="shared" si="7"/>
        <v>10421</v>
      </c>
      <c r="F237" s="1">
        <v>45199</v>
      </c>
      <c r="G237">
        <v>10471</v>
      </c>
      <c r="H237">
        <v>9729.52</v>
      </c>
      <c r="I237">
        <v>872.58</v>
      </c>
    </row>
    <row r="238" spans="1:9" x14ac:dyDescent="0.2">
      <c r="A238" t="s">
        <v>362</v>
      </c>
      <c r="B238" s="7" t="s">
        <v>52134</v>
      </c>
      <c r="C238">
        <f t="shared" si="6"/>
        <v>0</v>
      </c>
      <c r="D238" s="7" t="s">
        <v>52135</v>
      </c>
      <c r="E238">
        <f t="shared" si="7"/>
        <v>0</v>
      </c>
      <c r="G238">
        <v>0</v>
      </c>
      <c r="I238">
        <v>0</v>
      </c>
    </row>
    <row r="239" spans="1:9" x14ac:dyDescent="0.2">
      <c r="A239" t="s">
        <v>363</v>
      </c>
      <c r="B239" s="7" t="s">
        <v>52134</v>
      </c>
      <c r="C239">
        <f t="shared" si="6"/>
        <v>0</v>
      </c>
      <c r="D239" s="7" t="s">
        <v>52135</v>
      </c>
      <c r="E239">
        <f t="shared" si="7"/>
        <v>0</v>
      </c>
      <c r="G239">
        <v>0</v>
      </c>
      <c r="I239">
        <v>0</v>
      </c>
    </row>
    <row r="240" spans="1:9" x14ac:dyDescent="0.2">
      <c r="A240" t="s">
        <v>364</v>
      </c>
      <c r="B240" s="7" t="s">
        <v>52134</v>
      </c>
      <c r="C240">
        <f t="shared" si="6"/>
        <v>11440</v>
      </c>
      <c r="D240" s="7" t="s">
        <v>52135</v>
      </c>
      <c r="E240">
        <f t="shared" si="7"/>
        <v>11390</v>
      </c>
      <c r="F240" s="1">
        <v>44834</v>
      </c>
      <c r="G240">
        <v>11440</v>
      </c>
      <c r="H240">
        <v>11440</v>
      </c>
      <c r="I240">
        <v>953.33</v>
      </c>
    </row>
    <row r="241" spans="1:9" x14ac:dyDescent="0.2">
      <c r="A241" t="s">
        <v>365</v>
      </c>
      <c r="B241" s="7" t="s">
        <v>52134</v>
      </c>
      <c r="C241">
        <f t="shared" si="6"/>
        <v>8160</v>
      </c>
      <c r="D241" s="7" t="s">
        <v>52135</v>
      </c>
      <c r="E241">
        <f t="shared" si="7"/>
        <v>8110</v>
      </c>
      <c r="F241" s="1">
        <v>45199</v>
      </c>
      <c r="G241">
        <v>8160</v>
      </c>
      <c r="H241">
        <v>8160</v>
      </c>
      <c r="I241">
        <v>680</v>
      </c>
    </row>
    <row r="242" spans="1:9" x14ac:dyDescent="0.2">
      <c r="A242" t="s">
        <v>367</v>
      </c>
      <c r="B242" s="7" t="s">
        <v>52134</v>
      </c>
      <c r="C242">
        <f t="shared" si="6"/>
        <v>200</v>
      </c>
      <c r="D242" s="7" t="s">
        <v>52135</v>
      </c>
      <c r="E242">
        <f t="shared" si="7"/>
        <v>150</v>
      </c>
      <c r="F242" s="1">
        <v>45199</v>
      </c>
      <c r="G242">
        <v>200</v>
      </c>
      <c r="H242">
        <v>200</v>
      </c>
      <c r="I242">
        <v>16.670000000000002</v>
      </c>
    </row>
    <row r="243" spans="1:9" x14ac:dyDescent="0.2">
      <c r="A243" t="s">
        <v>369</v>
      </c>
      <c r="B243" s="7" t="s">
        <v>52134</v>
      </c>
      <c r="C243">
        <f t="shared" si="6"/>
        <v>9177</v>
      </c>
      <c r="D243" s="7" t="s">
        <v>52135</v>
      </c>
      <c r="E243">
        <f t="shared" si="7"/>
        <v>9127</v>
      </c>
      <c r="F243" s="1">
        <v>45199</v>
      </c>
      <c r="G243">
        <v>9177</v>
      </c>
      <c r="H243">
        <v>9177.1200000000008</v>
      </c>
      <c r="I243">
        <v>764.75</v>
      </c>
    </row>
    <row r="244" spans="1:9" x14ac:dyDescent="0.2">
      <c r="A244" t="s">
        <v>371</v>
      </c>
      <c r="B244" s="7" t="s">
        <v>52134</v>
      </c>
      <c r="C244">
        <f t="shared" si="6"/>
        <v>1</v>
      </c>
      <c r="D244" s="7" t="s">
        <v>52135</v>
      </c>
      <c r="E244">
        <f t="shared" si="7"/>
        <v>-49</v>
      </c>
      <c r="F244" s="1">
        <v>45199</v>
      </c>
      <c r="G244">
        <v>1</v>
      </c>
      <c r="H244">
        <v>0</v>
      </c>
      <c r="I244">
        <v>0.08</v>
      </c>
    </row>
    <row r="245" spans="1:9" x14ac:dyDescent="0.2">
      <c r="A245" t="s">
        <v>373</v>
      </c>
      <c r="B245" s="7" t="s">
        <v>52134</v>
      </c>
      <c r="C245">
        <f t="shared" si="6"/>
        <v>0</v>
      </c>
      <c r="D245" s="7" t="s">
        <v>52135</v>
      </c>
      <c r="E245">
        <f t="shared" si="7"/>
        <v>0</v>
      </c>
      <c r="F245" s="1">
        <v>43122</v>
      </c>
      <c r="G245">
        <v>0</v>
      </c>
      <c r="I245">
        <v>0</v>
      </c>
    </row>
    <row r="246" spans="1:9" x14ac:dyDescent="0.2">
      <c r="A246" t="s">
        <v>374</v>
      </c>
      <c r="B246" s="7" t="s">
        <v>52134</v>
      </c>
      <c r="C246">
        <f t="shared" si="6"/>
        <v>0</v>
      </c>
      <c r="D246" s="7" t="s">
        <v>52135</v>
      </c>
      <c r="E246">
        <f t="shared" si="7"/>
        <v>0</v>
      </c>
      <c r="F246" s="1">
        <v>43122</v>
      </c>
      <c r="G246">
        <v>0</v>
      </c>
      <c r="I246">
        <v>0</v>
      </c>
    </row>
    <row r="247" spans="1:9" x14ac:dyDescent="0.2">
      <c r="A247" t="s">
        <v>375</v>
      </c>
      <c r="B247" s="7" t="s">
        <v>52134</v>
      </c>
      <c r="C247">
        <f t="shared" si="6"/>
        <v>1</v>
      </c>
      <c r="D247" s="7" t="s">
        <v>52135</v>
      </c>
      <c r="E247">
        <f t="shared" si="7"/>
        <v>-49</v>
      </c>
      <c r="F247" s="1">
        <v>45199</v>
      </c>
      <c r="G247">
        <v>1</v>
      </c>
      <c r="H247">
        <v>0</v>
      </c>
      <c r="I247">
        <v>0.08</v>
      </c>
    </row>
    <row r="248" spans="1:9" x14ac:dyDescent="0.2">
      <c r="A248" t="s">
        <v>377</v>
      </c>
      <c r="B248" s="7" t="s">
        <v>52134</v>
      </c>
      <c r="C248">
        <f t="shared" si="6"/>
        <v>9364</v>
      </c>
      <c r="D248" s="7" t="s">
        <v>52135</v>
      </c>
      <c r="E248">
        <f t="shared" si="7"/>
        <v>9314</v>
      </c>
      <c r="F248" s="1">
        <v>45199</v>
      </c>
      <c r="G248">
        <v>9364</v>
      </c>
      <c r="H248">
        <v>9363.5</v>
      </c>
      <c r="I248">
        <v>780.33</v>
      </c>
    </row>
    <row r="249" spans="1:9" x14ac:dyDescent="0.2">
      <c r="A249" t="s">
        <v>379</v>
      </c>
      <c r="B249" s="7" t="s">
        <v>52134</v>
      </c>
      <c r="C249">
        <f t="shared" si="6"/>
        <v>2878</v>
      </c>
      <c r="D249" s="7" t="s">
        <v>52135</v>
      </c>
      <c r="E249">
        <f t="shared" si="7"/>
        <v>2828</v>
      </c>
      <c r="F249" s="1">
        <v>45199</v>
      </c>
      <c r="G249">
        <v>2878</v>
      </c>
      <c r="H249">
        <v>2878.05</v>
      </c>
      <c r="I249">
        <v>239.83</v>
      </c>
    </row>
    <row r="250" spans="1:9" x14ac:dyDescent="0.2">
      <c r="A250" t="s">
        <v>381</v>
      </c>
      <c r="B250" s="7" t="s">
        <v>52134</v>
      </c>
      <c r="C250">
        <f t="shared" si="6"/>
        <v>11100</v>
      </c>
      <c r="D250" s="7" t="s">
        <v>52135</v>
      </c>
      <c r="E250">
        <f t="shared" si="7"/>
        <v>11050</v>
      </c>
      <c r="F250" s="1">
        <v>45199</v>
      </c>
      <c r="G250">
        <v>11100</v>
      </c>
      <c r="H250">
        <v>10500</v>
      </c>
      <c r="I250">
        <v>925</v>
      </c>
    </row>
    <row r="251" spans="1:9" x14ac:dyDescent="0.2">
      <c r="A251" t="s">
        <v>383</v>
      </c>
      <c r="B251" s="7" t="s">
        <v>52134</v>
      </c>
      <c r="C251">
        <f t="shared" si="6"/>
        <v>0</v>
      </c>
      <c r="D251" s="7" t="s">
        <v>52135</v>
      </c>
      <c r="E251">
        <f t="shared" si="7"/>
        <v>0</v>
      </c>
      <c r="F251" s="1">
        <v>43122</v>
      </c>
      <c r="G251">
        <v>0</v>
      </c>
      <c r="I251">
        <v>0</v>
      </c>
    </row>
    <row r="252" spans="1:9" x14ac:dyDescent="0.2">
      <c r="A252" t="s">
        <v>384</v>
      </c>
      <c r="B252" s="7" t="s">
        <v>52134</v>
      </c>
      <c r="C252">
        <f t="shared" si="6"/>
        <v>10471</v>
      </c>
      <c r="D252" s="7" t="s">
        <v>52135</v>
      </c>
      <c r="E252">
        <f t="shared" si="7"/>
        <v>10421</v>
      </c>
      <c r="F252" s="1">
        <v>45199</v>
      </c>
      <c r="G252">
        <v>10471</v>
      </c>
      <c r="H252">
        <v>9259.08</v>
      </c>
      <c r="I252">
        <v>872.58</v>
      </c>
    </row>
    <row r="253" spans="1:9" x14ac:dyDescent="0.2">
      <c r="A253" t="s">
        <v>18424</v>
      </c>
      <c r="B253" s="7" t="s">
        <v>52134</v>
      </c>
      <c r="C253">
        <f t="shared" si="6"/>
        <v>28800</v>
      </c>
      <c r="D253" s="7" t="s">
        <v>52135</v>
      </c>
      <c r="E253">
        <f t="shared" si="7"/>
        <v>28750</v>
      </c>
      <c r="F253" s="1">
        <v>45199</v>
      </c>
      <c r="G253">
        <v>28800</v>
      </c>
      <c r="H253">
        <v>11653</v>
      </c>
      <c r="I253">
        <v>2400</v>
      </c>
    </row>
    <row r="254" spans="1:9" x14ac:dyDescent="0.2">
      <c r="A254" t="s">
        <v>386</v>
      </c>
      <c r="B254" s="7" t="s">
        <v>52134</v>
      </c>
      <c r="C254">
        <f t="shared" si="6"/>
        <v>18000</v>
      </c>
      <c r="D254" s="7" t="s">
        <v>52135</v>
      </c>
      <c r="E254">
        <f t="shared" si="7"/>
        <v>17950</v>
      </c>
      <c r="F254" s="1">
        <v>45746</v>
      </c>
      <c r="G254">
        <v>18000</v>
      </c>
      <c r="H254">
        <v>16740</v>
      </c>
      <c r="I254">
        <v>1500</v>
      </c>
    </row>
    <row r="255" spans="1:9" x14ac:dyDescent="0.2">
      <c r="A255" t="s">
        <v>387</v>
      </c>
      <c r="B255" s="7" t="s">
        <v>52134</v>
      </c>
      <c r="C255">
        <f t="shared" si="6"/>
        <v>7280</v>
      </c>
      <c r="D255" s="7" t="s">
        <v>52135</v>
      </c>
      <c r="E255">
        <f t="shared" si="7"/>
        <v>7230</v>
      </c>
      <c r="F255" s="1">
        <v>44834</v>
      </c>
      <c r="G255">
        <v>7280</v>
      </c>
      <c r="H255">
        <v>7800</v>
      </c>
      <c r="I255">
        <v>606.66999999999996</v>
      </c>
    </row>
    <row r="256" spans="1:9" x14ac:dyDescent="0.2">
      <c r="A256" t="s">
        <v>388</v>
      </c>
      <c r="B256" s="7" t="s">
        <v>52134</v>
      </c>
      <c r="C256">
        <f t="shared" si="6"/>
        <v>3927</v>
      </c>
      <c r="D256" s="7" t="s">
        <v>52135</v>
      </c>
      <c r="E256">
        <f t="shared" si="7"/>
        <v>3877</v>
      </c>
      <c r="F256" s="1">
        <v>45199</v>
      </c>
      <c r="G256">
        <v>3927</v>
      </c>
      <c r="H256">
        <v>3679.44</v>
      </c>
      <c r="I256">
        <v>327.25</v>
      </c>
    </row>
    <row r="257" spans="1:9" x14ac:dyDescent="0.2">
      <c r="A257" t="s">
        <v>390</v>
      </c>
      <c r="B257" s="7" t="s">
        <v>52134</v>
      </c>
      <c r="C257">
        <f t="shared" si="6"/>
        <v>0</v>
      </c>
      <c r="D257" s="7" t="s">
        <v>52135</v>
      </c>
      <c r="E257">
        <f t="shared" si="7"/>
        <v>0</v>
      </c>
      <c r="G257">
        <v>0</v>
      </c>
      <c r="I257">
        <v>0</v>
      </c>
    </row>
    <row r="258" spans="1:9" x14ac:dyDescent="0.2">
      <c r="A258" t="s">
        <v>391</v>
      </c>
      <c r="B258" s="7" t="s">
        <v>52134</v>
      </c>
      <c r="C258">
        <f t="shared" si="6"/>
        <v>5726</v>
      </c>
      <c r="D258" s="7" t="s">
        <v>52135</v>
      </c>
      <c r="E258">
        <f t="shared" si="7"/>
        <v>5676</v>
      </c>
      <c r="F258" s="1">
        <v>44834</v>
      </c>
      <c r="G258">
        <v>5726</v>
      </c>
      <c r="H258">
        <v>5726.16</v>
      </c>
      <c r="I258">
        <v>477.17</v>
      </c>
    </row>
    <row r="259" spans="1:9" x14ac:dyDescent="0.2">
      <c r="A259" t="s">
        <v>392</v>
      </c>
      <c r="B259" s="7" t="s">
        <v>52134</v>
      </c>
      <c r="C259">
        <f t="shared" ref="C259:C322" si="8">G259</f>
        <v>0</v>
      </c>
      <c r="D259" s="7" t="s">
        <v>52135</v>
      </c>
      <c r="E259">
        <f t="shared" ref="E259:E322" si="9">IF(C259&gt;0,C259-50,0)</f>
        <v>0</v>
      </c>
      <c r="F259" s="1">
        <v>43122</v>
      </c>
      <c r="G259">
        <v>0</v>
      </c>
      <c r="I259">
        <v>0</v>
      </c>
    </row>
    <row r="260" spans="1:9" x14ac:dyDescent="0.2">
      <c r="A260" t="s">
        <v>393</v>
      </c>
      <c r="B260" s="7" t="s">
        <v>52134</v>
      </c>
      <c r="C260">
        <f t="shared" si="8"/>
        <v>0</v>
      </c>
      <c r="D260" s="7" t="s">
        <v>52135</v>
      </c>
      <c r="E260">
        <f t="shared" si="9"/>
        <v>0</v>
      </c>
      <c r="F260" s="1">
        <v>43122</v>
      </c>
      <c r="G260">
        <v>0</v>
      </c>
      <c r="I260">
        <v>0</v>
      </c>
    </row>
    <row r="261" spans="1:9" x14ac:dyDescent="0.2">
      <c r="A261" t="s">
        <v>394</v>
      </c>
      <c r="B261" s="7" t="s">
        <v>52134</v>
      </c>
      <c r="C261">
        <f t="shared" si="8"/>
        <v>9066</v>
      </c>
      <c r="D261" s="7" t="s">
        <v>52135</v>
      </c>
      <c r="E261">
        <f t="shared" si="9"/>
        <v>9016</v>
      </c>
      <c r="F261" s="1">
        <v>45199</v>
      </c>
      <c r="G261">
        <v>9066</v>
      </c>
      <c r="H261">
        <v>9065.67</v>
      </c>
      <c r="I261">
        <v>755.5</v>
      </c>
    </row>
    <row r="262" spans="1:9" x14ac:dyDescent="0.2">
      <c r="A262" t="s">
        <v>396</v>
      </c>
      <c r="B262" s="7" t="s">
        <v>52134</v>
      </c>
      <c r="C262">
        <f t="shared" si="8"/>
        <v>1</v>
      </c>
      <c r="D262" s="7" t="s">
        <v>52135</v>
      </c>
      <c r="E262">
        <f t="shared" si="9"/>
        <v>-49</v>
      </c>
      <c r="F262" s="1">
        <v>45199</v>
      </c>
      <c r="G262">
        <v>1</v>
      </c>
      <c r="H262">
        <v>0</v>
      </c>
      <c r="I262">
        <v>0.08</v>
      </c>
    </row>
    <row r="263" spans="1:9" x14ac:dyDescent="0.2">
      <c r="A263" t="s">
        <v>398</v>
      </c>
      <c r="B263" s="7" t="s">
        <v>52134</v>
      </c>
      <c r="C263">
        <f t="shared" si="8"/>
        <v>5152</v>
      </c>
      <c r="D263" s="7" t="s">
        <v>52135</v>
      </c>
      <c r="E263">
        <f t="shared" si="9"/>
        <v>5102</v>
      </c>
      <c r="F263" s="1">
        <v>45199</v>
      </c>
      <c r="G263">
        <v>5152</v>
      </c>
      <c r="H263">
        <v>5151.79</v>
      </c>
      <c r="I263">
        <v>429.33</v>
      </c>
    </row>
    <row r="264" spans="1:9" x14ac:dyDescent="0.2">
      <c r="A264" t="s">
        <v>400</v>
      </c>
      <c r="B264" s="7" t="s">
        <v>52134</v>
      </c>
      <c r="C264">
        <f t="shared" si="8"/>
        <v>0</v>
      </c>
      <c r="D264" s="7" t="s">
        <v>52135</v>
      </c>
      <c r="E264">
        <f t="shared" si="9"/>
        <v>0</v>
      </c>
      <c r="F264" s="1">
        <v>43122</v>
      </c>
      <c r="G264">
        <v>0</v>
      </c>
      <c r="I264">
        <v>0</v>
      </c>
    </row>
    <row r="265" spans="1:9" x14ac:dyDescent="0.2">
      <c r="A265" t="s">
        <v>401</v>
      </c>
      <c r="B265" s="7" t="s">
        <v>52134</v>
      </c>
      <c r="C265">
        <f t="shared" si="8"/>
        <v>12600</v>
      </c>
      <c r="D265" s="7" t="s">
        <v>52135</v>
      </c>
      <c r="E265">
        <f t="shared" si="9"/>
        <v>12550</v>
      </c>
      <c r="F265" s="1">
        <v>45199</v>
      </c>
      <c r="G265">
        <v>12600</v>
      </c>
      <c r="H265">
        <v>9960</v>
      </c>
      <c r="I265">
        <v>1050</v>
      </c>
    </row>
    <row r="266" spans="1:9" x14ac:dyDescent="0.2">
      <c r="A266" t="s">
        <v>402</v>
      </c>
      <c r="B266" s="7" t="s">
        <v>52134</v>
      </c>
      <c r="C266">
        <f t="shared" si="8"/>
        <v>10344</v>
      </c>
      <c r="D266" s="7" t="s">
        <v>52135</v>
      </c>
      <c r="E266">
        <f t="shared" si="9"/>
        <v>10294</v>
      </c>
      <c r="F266" s="1">
        <v>45199</v>
      </c>
      <c r="G266">
        <v>10344</v>
      </c>
      <c r="H266">
        <v>9666.99</v>
      </c>
      <c r="I266">
        <v>862</v>
      </c>
    </row>
    <row r="267" spans="1:9" x14ac:dyDescent="0.2">
      <c r="A267" t="s">
        <v>404</v>
      </c>
      <c r="B267" s="7" t="s">
        <v>52134</v>
      </c>
      <c r="C267">
        <f t="shared" si="8"/>
        <v>200</v>
      </c>
      <c r="D267" s="7" t="s">
        <v>52135</v>
      </c>
      <c r="E267">
        <f t="shared" si="9"/>
        <v>150</v>
      </c>
      <c r="F267" s="1">
        <v>45199</v>
      </c>
      <c r="G267">
        <v>200</v>
      </c>
      <c r="H267">
        <v>200</v>
      </c>
      <c r="I267">
        <v>16.670000000000002</v>
      </c>
    </row>
    <row r="268" spans="1:9" x14ac:dyDescent="0.2">
      <c r="A268" t="s">
        <v>406</v>
      </c>
      <c r="B268" s="7" t="s">
        <v>52134</v>
      </c>
      <c r="C268">
        <f t="shared" si="8"/>
        <v>0</v>
      </c>
      <c r="D268" s="7" t="s">
        <v>52135</v>
      </c>
      <c r="E268">
        <f t="shared" si="9"/>
        <v>0</v>
      </c>
      <c r="F268" s="1">
        <v>43122</v>
      </c>
      <c r="G268">
        <v>0</v>
      </c>
      <c r="I268">
        <v>0</v>
      </c>
    </row>
    <row r="269" spans="1:9" x14ac:dyDescent="0.2">
      <c r="A269" t="s">
        <v>407</v>
      </c>
      <c r="B269" s="7" t="s">
        <v>52134</v>
      </c>
      <c r="C269">
        <f t="shared" si="8"/>
        <v>11940</v>
      </c>
      <c r="D269" s="7" t="s">
        <v>52135</v>
      </c>
      <c r="E269">
        <f t="shared" si="9"/>
        <v>11890</v>
      </c>
      <c r="F269" s="1">
        <v>45199</v>
      </c>
      <c r="G269">
        <v>11940</v>
      </c>
      <c r="H269">
        <v>11940</v>
      </c>
      <c r="I269">
        <v>995</v>
      </c>
    </row>
    <row r="270" spans="1:9" x14ac:dyDescent="0.2">
      <c r="A270" t="s">
        <v>409</v>
      </c>
      <c r="B270" s="7" t="s">
        <v>52134</v>
      </c>
      <c r="C270">
        <f t="shared" si="8"/>
        <v>2969</v>
      </c>
      <c r="D270" s="7" t="s">
        <v>52135</v>
      </c>
      <c r="E270">
        <f t="shared" si="9"/>
        <v>2919</v>
      </c>
      <c r="F270" s="1">
        <v>45199</v>
      </c>
      <c r="G270">
        <v>2969</v>
      </c>
      <c r="H270">
        <v>3053.72</v>
      </c>
      <c r="I270">
        <v>247.42</v>
      </c>
    </row>
    <row r="271" spans="1:9" x14ac:dyDescent="0.2">
      <c r="A271" t="s">
        <v>411</v>
      </c>
      <c r="B271" s="7" t="s">
        <v>52134</v>
      </c>
      <c r="C271">
        <f t="shared" si="8"/>
        <v>10422</v>
      </c>
      <c r="D271" s="7" t="s">
        <v>52135</v>
      </c>
      <c r="E271">
        <f t="shared" si="9"/>
        <v>10372</v>
      </c>
      <c r="F271" s="1">
        <v>45199</v>
      </c>
      <c r="G271">
        <v>10422</v>
      </c>
      <c r="H271">
        <v>10422.450000000001</v>
      </c>
      <c r="I271">
        <v>868.5</v>
      </c>
    </row>
    <row r="272" spans="1:9" x14ac:dyDescent="0.2">
      <c r="A272" t="s">
        <v>413</v>
      </c>
      <c r="B272" s="7" t="s">
        <v>52134</v>
      </c>
      <c r="C272">
        <f t="shared" si="8"/>
        <v>100</v>
      </c>
      <c r="D272" s="7" t="s">
        <v>52135</v>
      </c>
      <c r="E272">
        <f t="shared" si="9"/>
        <v>50</v>
      </c>
      <c r="F272" s="1">
        <v>45199</v>
      </c>
      <c r="G272">
        <v>100</v>
      </c>
      <c r="H272">
        <v>100</v>
      </c>
      <c r="I272">
        <v>8.33</v>
      </c>
    </row>
    <row r="273" spans="1:9" x14ac:dyDescent="0.2">
      <c r="A273" t="s">
        <v>415</v>
      </c>
      <c r="B273" s="7" t="s">
        <v>52134</v>
      </c>
      <c r="C273">
        <f t="shared" si="8"/>
        <v>11940</v>
      </c>
      <c r="D273" s="7" t="s">
        <v>52135</v>
      </c>
      <c r="E273">
        <f t="shared" si="9"/>
        <v>11890</v>
      </c>
      <c r="F273" s="1">
        <v>45199</v>
      </c>
      <c r="G273">
        <v>11940</v>
      </c>
      <c r="H273">
        <v>11940</v>
      </c>
      <c r="I273">
        <v>995</v>
      </c>
    </row>
    <row r="274" spans="1:9" x14ac:dyDescent="0.2">
      <c r="A274" t="s">
        <v>417</v>
      </c>
      <c r="B274" s="7" t="s">
        <v>52134</v>
      </c>
      <c r="C274">
        <f t="shared" si="8"/>
        <v>0</v>
      </c>
      <c r="D274" s="7" t="s">
        <v>52135</v>
      </c>
      <c r="E274">
        <f t="shared" si="9"/>
        <v>0</v>
      </c>
      <c r="F274" s="1">
        <v>43122</v>
      </c>
      <c r="G274">
        <v>0</v>
      </c>
      <c r="I274">
        <v>0</v>
      </c>
    </row>
    <row r="275" spans="1:9" x14ac:dyDescent="0.2">
      <c r="A275" t="s">
        <v>418</v>
      </c>
      <c r="B275" s="7" t="s">
        <v>52134</v>
      </c>
      <c r="C275">
        <f t="shared" si="8"/>
        <v>200</v>
      </c>
      <c r="D275" s="7" t="s">
        <v>52135</v>
      </c>
      <c r="E275">
        <f t="shared" si="9"/>
        <v>150</v>
      </c>
      <c r="F275" s="1">
        <v>45199</v>
      </c>
      <c r="G275">
        <v>200</v>
      </c>
      <c r="H275">
        <v>200</v>
      </c>
      <c r="I275">
        <v>16.670000000000002</v>
      </c>
    </row>
    <row r="276" spans="1:9" x14ac:dyDescent="0.2">
      <c r="A276" t="s">
        <v>420</v>
      </c>
      <c r="B276" s="7" t="s">
        <v>52134</v>
      </c>
      <c r="C276">
        <f t="shared" si="8"/>
        <v>0</v>
      </c>
      <c r="D276" s="7" t="s">
        <v>52135</v>
      </c>
      <c r="E276">
        <f t="shared" si="9"/>
        <v>0</v>
      </c>
      <c r="G276">
        <v>0</v>
      </c>
      <c r="I276">
        <v>0</v>
      </c>
    </row>
    <row r="277" spans="1:9" x14ac:dyDescent="0.2">
      <c r="A277" t="s">
        <v>421</v>
      </c>
      <c r="B277" s="7" t="s">
        <v>52134</v>
      </c>
      <c r="C277">
        <f t="shared" si="8"/>
        <v>6504</v>
      </c>
      <c r="D277" s="7" t="s">
        <v>52135</v>
      </c>
      <c r="E277">
        <f t="shared" si="9"/>
        <v>6454</v>
      </c>
      <c r="F277" s="1">
        <v>45199</v>
      </c>
      <c r="G277">
        <v>6504</v>
      </c>
      <c r="H277">
        <v>6503.61</v>
      </c>
      <c r="I277">
        <v>542</v>
      </c>
    </row>
    <row r="278" spans="1:9" x14ac:dyDescent="0.2">
      <c r="A278" t="s">
        <v>423</v>
      </c>
      <c r="B278" s="7" t="s">
        <v>52134</v>
      </c>
      <c r="C278">
        <f t="shared" si="8"/>
        <v>16500</v>
      </c>
      <c r="D278" s="7" t="s">
        <v>52135</v>
      </c>
      <c r="E278">
        <f t="shared" si="9"/>
        <v>16450</v>
      </c>
      <c r="F278" s="1">
        <v>45199</v>
      </c>
      <c r="G278">
        <v>16500</v>
      </c>
      <c r="H278">
        <v>15300</v>
      </c>
      <c r="I278">
        <v>1375</v>
      </c>
    </row>
    <row r="279" spans="1:9" x14ac:dyDescent="0.2">
      <c r="A279" t="s">
        <v>425</v>
      </c>
      <c r="B279" s="7" t="s">
        <v>52134</v>
      </c>
      <c r="C279">
        <f t="shared" si="8"/>
        <v>200</v>
      </c>
      <c r="D279" s="7" t="s">
        <v>52135</v>
      </c>
      <c r="E279">
        <f t="shared" si="9"/>
        <v>150</v>
      </c>
      <c r="F279" s="1">
        <v>45199</v>
      </c>
      <c r="G279">
        <v>200</v>
      </c>
      <c r="H279">
        <v>200</v>
      </c>
      <c r="I279">
        <v>16.670000000000002</v>
      </c>
    </row>
    <row r="280" spans="1:9" x14ac:dyDescent="0.2">
      <c r="A280" t="s">
        <v>427</v>
      </c>
      <c r="B280" s="7" t="s">
        <v>52134</v>
      </c>
      <c r="C280">
        <f t="shared" si="8"/>
        <v>5700</v>
      </c>
      <c r="D280" s="7" t="s">
        <v>52135</v>
      </c>
      <c r="E280">
        <f t="shared" si="9"/>
        <v>5650</v>
      </c>
      <c r="F280" s="1">
        <v>44834</v>
      </c>
      <c r="G280">
        <v>5700</v>
      </c>
      <c r="H280">
        <v>6000</v>
      </c>
      <c r="I280">
        <v>475</v>
      </c>
    </row>
    <row r="281" spans="1:9" x14ac:dyDescent="0.2">
      <c r="A281" t="s">
        <v>428</v>
      </c>
      <c r="B281" s="7" t="s">
        <v>52134</v>
      </c>
      <c r="C281">
        <f t="shared" si="8"/>
        <v>0</v>
      </c>
      <c r="D281" s="7" t="s">
        <v>52135</v>
      </c>
      <c r="E281">
        <f t="shared" si="9"/>
        <v>0</v>
      </c>
      <c r="G281">
        <v>0</v>
      </c>
      <c r="I281">
        <v>0</v>
      </c>
    </row>
    <row r="282" spans="1:9" x14ac:dyDescent="0.2">
      <c r="A282" t="s">
        <v>429</v>
      </c>
      <c r="B282" s="7" t="s">
        <v>52134</v>
      </c>
      <c r="C282">
        <f t="shared" si="8"/>
        <v>0</v>
      </c>
      <c r="D282" s="7" t="s">
        <v>52135</v>
      </c>
      <c r="E282">
        <f t="shared" si="9"/>
        <v>0</v>
      </c>
      <c r="G282">
        <v>0</v>
      </c>
      <c r="I282">
        <v>0</v>
      </c>
    </row>
    <row r="283" spans="1:9" x14ac:dyDescent="0.2">
      <c r="A283" t="s">
        <v>430</v>
      </c>
      <c r="B283" s="7" t="s">
        <v>52134</v>
      </c>
      <c r="C283">
        <f t="shared" si="8"/>
        <v>0</v>
      </c>
      <c r="D283" s="7" t="s">
        <v>52135</v>
      </c>
      <c r="E283">
        <f t="shared" si="9"/>
        <v>0</v>
      </c>
      <c r="F283" s="1">
        <v>43122</v>
      </c>
      <c r="G283">
        <v>0</v>
      </c>
      <c r="I283">
        <v>0</v>
      </c>
    </row>
    <row r="284" spans="1:9" x14ac:dyDescent="0.2">
      <c r="A284" t="s">
        <v>431</v>
      </c>
      <c r="B284" s="7" t="s">
        <v>52134</v>
      </c>
      <c r="C284">
        <f t="shared" si="8"/>
        <v>9900</v>
      </c>
      <c r="D284" s="7" t="s">
        <v>52135</v>
      </c>
      <c r="E284">
        <f t="shared" si="9"/>
        <v>9850</v>
      </c>
      <c r="F284" s="1">
        <v>45199</v>
      </c>
      <c r="G284">
        <v>9900</v>
      </c>
      <c r="H284">
        <v>9900</v>
      </c>
      <c r="I284">
        <v>825</v>
      </c>
    </row>
    <row r="285" spans="1:9" x14ac:dyDescent="0.2">
      <c r="A285" t="s">
        <v>433</v>
      </c>
      <c r="B285" s="7" t="s">
        <v>52134</v>
      </c>
      <c r="C285">
        <f t="shared" si="8"/>
        <v>0</v>
      </c>
      <c r="D285" s="7" t="s">
        <v>52135</v>
      </c>
      <c r="E285">
        <f t="shared" si="9"/>
        <v>0</v>
      </c>
      <c r="F285" s="1">
        <v>43122</v>
      </c>
      <c r="G285">
        <v>0</v>
      </c>
      <c r="I285">
        <v>0</v>
      </c>
    </row>
    <row r="286" spans="1:9" x14ac:dyDescent="0.2">
      <c r="A286" t="s">
        <v>434</v>
      </c>
      <c r="B286" s="7" t="s">
        <v>52134</v>
      </c>
      <c r="C286">
        <f t="shared" si="8"/>
        <v>0</v>
      </c>
      <c r="D286" s="7" t="s">
        <v>52135</v>
      </c>
      <c r="E286">
        <f t="shared" si="9"/>
        <v>0</v>
      </c>
      <c r="F286" s="1">
        <v>43122</v>
      </c>
      <c r="G286">
        <v>0</v>
      </c>
      <c r="I286">
        <v>0</v>
      </c>
    </row>
    <row r="287" spans="1:9" x14ac:dyDescent="0.2">
      <c r="A287" t="s">
        <v>435</v>
      </c>
      <c r="B287" s="7" t="s">
        <v>52134</v>
      </c>
      <c r="C287">
        <f t="shared" si="8"/>
        <v>6218</v>
      </c>
      <c r="D287" s="7" t="s">
        <v>52135</v>
      </c>
      <c r="E287">
        <f t="shared" si="9"/>
        <v>6168</v>
      </c>
      <c r="F287" s="1">
        <v>45199</v>
      </c>
      <c r="G287">
        <v>6218</v>
      </c>
      <c r="H287">
        <v>6217.94</v>
      </c>
      <c r="I287">
        <v>518.16999999999996</v>
      </c>
    </row>
    <row r="288" spans="1:9" x14ac:dyDescent="0.2">
      <c r="A288" t="s">
        <v>437</v>
      </c>
      <c r="B288" s="7" t="s">
        <v>52134</v>
      </c>
      <c r="C288">
        <f t="shared" si="8"/>
        <v>3715</v>
      </c>
      <c r="D288" s="7" t="s">
        <v>52135</v>
      </c>
      <c r="E288">
        <f t="shared" si="9"/>
        <v>3665</v>
      </c>
      <c r="F288" s="1">
        <v>45199</v>
      </c>
      <c r="G288">
        <v>3715</v>
      </c>
      <c r="H288">
        <v>3715.48</v>
      </c>
      <c r="I288">
        <v>309.58</v>
      </c>
    </row>
    <row r="289" spans="1:9" x14ac:dyDescent="0.2">
      <c r="A289" t="s">
        <v>439</v>
      </c>
      <c r="B289" s="7" t="s">
        <v>52134</v>
      </c>
      <c r="C289">
        <f t="shared" si="8"/>
        <v>24540</v>
      </c>
      <c r="D289" s="7" t="s">
        <v>52135</v>
      </c>
      <c r="E289">
        <f t="shared" si="9"/>
        <v>24490</v>
      </c>
      <c r="F289" s="1">
        <v>45746</v>
      </c>
      <c r="G289">
        <v>24540</v>
      </c>
      <c r="H289">
        <v>21480</v>
      </c>
      <c r="I289">
        <v>2045</v>
      </c>
    </row>
    <row r="290" spans="1:9" x14ac:dyDescent="0.2">
      <c r="A290" t="s">
        <v>440</v>
      </c>
      <c r="B290" s="7" t="s">
        <v>52134</v>
      </c>
      <c r="C290">
        <f t="shared" si="8"/>
        <v>0</v>
      </c>
      <c r="D290" s="7" t="s">
        <v>52135</v>
      </c>
      <c r="E290">
        <f t="shared" si="9"/>
        <v>0</v>
      </c>
      <c r="F290" s="1">
        <v>45199</v>
      </c>
      <c r="G290">
        <v>0</v>
      </c>
      <c r="I290">
        <v>0</v>
      </c>
    </row>
    <row r="291" spans="1:9" x14ac:dyDescent="0.2">
      <c r="A291" t="s">
        <v>441</v>
      </c>
      <c r="B291" s="7" t="s">
        <v>52134</v>
      </c>
      <c r="C291">
        <f t="shared" si="8"/>
        <v>0</v>
      </c>
      <c r="D291" s="7" t="s">
        <v>52135</v>
      </c>
      <c r="E291">
        <f t="shared" si="9"/>
        <v>0</v>
      </c>
      <c r="F291" s="1">
        <v>43122</v>
      </c>
      <c r="G291">
        <v>0</v>
      </c>
      <c r="I291">
        <v>0</v>
      </c>
    </row>
    <row r="292" spans="1:9" x14ac:dyDescent="0.2">
      <c r="A292" t="s">
        <v>442</v>
      </c>
      <c r="B292" s="7" t="s">
        <v>52134</v>
      </c>
      <c r="C292">
        <f t="shared" si="8"/>
        <v>9300</v>
      </c>
      <c r="D292" s="7" t="s">
        <v>52135</v>
      </c>
      <c r="E292">
        <f t="shared" si="9"/>
        <v>9250</v>
      </c>
      <c r="F292" s="1">
        <v>44834</v>
      </c>
      <c r="G292">
        <v>9300</v>
      </c>
      <c r="H292">
        <v>9960</v>
      </c>
      <c r="I292">
        <v>775</v>
      </c>
    </row>
    <row r="293" spans="1:9" x14ac:dyDescent="0.2">
      <c r="A293" t="s">
        <v>443</v>
      </c>
      <c r="B293" s="7" t="s">
        <v>52134</v>
      </c>
      <c r="C293">
        <f t="shared" si="8"/>
        <v>200</v>
      </c>
      <c r="D293" s="7" t="s">
        <v>52135</v>
      </c>
      <c r="E293">
        <f t="shared" si="9"/>
        <v>150</v>
      </c>
      <c r="F293" s="1">
        <v>45199</v>
      </c>
      <c r="G293">
        <v>200</v>
      </c>
      <c r="H293">
        <v>200</v>
      </c>
      <c r="I293">
        <v>16.670000000000002</v>
      </c>
    </row>
    <row r="294" spans="1:9" x14ac:dyDescent="0.2">
      <c r="A294" t="s">
        <v>445</v>
      </c>
      <c r="B294" s="7" t="s">
        <v>52134</v>
      </c>
      <c r="C294">
        <f t="shared" si="8"/>
        <v>0</v>
      </c>
      <c r="D294" s="7" t="s">
        <v>52135</v>
      </c>
      <c r="E294">
        <f t="shared" si="9"/>
        <v>0</v>
      </c>
      <c r="G294">
        <v>0</v>
      </c>
      <c r="I294">
        <v>0</v>
      </c>
    </row>
    <row r="295" spans="1:9" x14ac:dyDescent="0.2">
      <c r="A295" t="s">
        <v>446</v>
      </c>
      <c r="B295" s="7" t="s">
        <v>52134</v>
      </c>
      <c r="C295">
        <f t="shared" si="8"/>
        <v>0</v>
      </c>
      <c r="D295" s="7" t="s">
        <v>52135</v>
      </c>
      <c r="E295">
        <f t="shared" si="9"/>
        <v>0</v>
      </c>
      <c r="G295">
        <v>0</v>
      </c>
      <c r="I295">
        <v>0</v>
      </c>
    </row>
    <row r="296" spans="1:9" x14ac:dyDescent="0.2">
      <c r="A296" t="s">
        <v>447</v>
      </c>
      <c r="B296" s="7" t="s">
        <v>52134</v>
      </c>
      <c r="C296">
        <f t="shared" si="8"/>
        <v>0</v>
      </c>
      <c r="D296" s="7" t="s">
        <v>52135</v>
      </c>
      <c r="E296">
        <f t="shared" si="9"/>
        <v>0</v>
      </c>
      <c r="F296" s="1">
        <v>43122</v>
      </c>
      <c r="G296">
        <v>0</v>
      </c>
      <c r="I296">
        <v>0</v>
      </c>
    </row>
    <row r="297" spans="1:9" x14ac:dyDescent="0.2">
      <c r="A297" t="s">
        <v>448</v>
      </c>
      <c r="B297" s="7" t="s">
        <v>52134</v>
      </c>
      <c r="C297">
        <f t="shared" si="8"/>
        <v>13468</v>
      </c>
      <c r="D297" s="7" t="s">
        <v>52135</v>
      </c>
      <c r="E297">
        <f t="shared" si="9"/>
        <v>13418</v>
      </c>
      <c r="F297" s="1">
        <v>45199</v>
      </c>
      <c r="G297">
        <v>13468</v>
      </c>
      <c r="H297">
        <v>13468</v>
      </c>
      <c r="I297">
        <v>1122.33</v>
      </c>
    </row>
    <row r="298" spans="1:9" x14ac:dyDescent="0.2">
      <c r="A298" t="s">
        <v>450</v>
      </c>
      <c r="B298" s="7" t="s">
        <v>52134</v>
      </c>
      <c r="C298">
        <f t="shared" si="8"/>
        <v>8377</v>
      </c>
      <c r="D298" s="7" t="s">
        <v>52135</v>
      </c>
      <c r="E298">
        <f t="shared" si="9"/>
        <v>8327</v>
      </c>
      <c r="F298" s="1">
        <v>45199</v>
      </c>
      <c r="G298">
        <v>8377</v>
      </c>
      <c r="H298">
        <v>7808.59</v>
      </c>
      <c r="I298">
        <v>698.08</v>
      </c>
    </row>
    <row r="299" spans="1:9" x14ac:dyDescent="0.2">
      <c r="A299" t="s">
        <v>452</v>
      </c>
      <c r="B299" s="7" t="s">
        <v>52134</v>
      </c>
      <c r="C299">
        <f t="shared" si="8"/>
        <v>3455</v>
      </c>
      <c r="D299" s="7" t="s">
        <v>52135</v>
      </c>
      <c r="E299">
        <f t="shared" si="9"/>
        <v>3405</v>
      </c>
      <c r="F299" s="1">
        <v>44834</v>
      </c>
      <c r="G299">
        <v>3455</v>
      </c>
      <c r="H299">
        <v>3752.89</v>
      </c>
      <c r="I299">
        <v>287.92</v>
      </c>
    </row>
    <row r="300" spans="1:9" x14ac:dyDescent="0.2">
      <c r="A300" t="s">
        <v>453</v>
      </c>
      <c r="B300" s="7" t="s">
        <v>52134</v>
      </c>
      <c r="C300">
        <f t="shared" si="8"/>
        <v>0</v>
      </c>
      <c r="D300" s="7" t="s">
        <v>52135</v>
      </c>
      <c r="E300">
        <f t="shared" si="9"/>
        <v>0</v>
      </c>
      <c r="G300">
        <v>0</v>
      </c>
      <c r="I300">
        <v>0</v>
      </c>
    </row>
    <row r="301" spans="1:9" x14ac:dyDescent="0.2">
      <c r="A301" t="s">
        <v>454</v>
      </c>
      <c r="B301" s="7" t="s">
        <v>52134</v>
      </c>
      <c r="C301">
        <f t="shared" si="8"/>
        <v>0</v>
      </c>
      <c r="D301" s="7" t="s">
        <v>52135</v>
      </c>
      <c r="E301">
        <f t="shared" si="9"/>
        <v>0</v>
      </c>
      <c r="F301" s="1">
        <v>43122</v>
      </c>
      <c r="G301">
        <v>0</v>
      </c>
      <c r="I301">
        <v>0</v>
      </c>
    </row>
    <row r="302" spans="1:9" x14ac:dyDescent="0.2">
      <c r="A302" t="s">
        <v>455</v>
      </c>
      <c r="B302" s="7" t="s">
        <v>52134</v>
      </c>
      <c r="C302">
        <f t="shared" si="8"/>
        <v>1</v>
      </c>
      <c r="D302" s="7" t="s">
        <v>52135</v>
      </c>
      <c r="E302">
        <f t="shared" si="9"/>
        <v>-49</v>
      </c>
      <c r="F302" s="1">
        <v>45199</v>
      </c>
      <c r="G302">
        <v>1</v>
      </c>
      <c r="H302">
        <v>0</v>
      </c>
      <c r="I302">
        <v>0.08</v>
      </c>
    </row>
    <row r="303" spans="1:9" x14ac:dyDescent="0.2">
      <c r="A303" t="s">
        <v>457</v>
      </c>
      <c r="B303" s="7" t="s">
        <v>52134</v>
      </c>
      <c r="C303">
        <f t="shared" si="8"/>
        <v>1</v>
      </c>
      <c r="D303" s="7" t="s">
        <v>52135</v>
      </c>
      <c r="E303">
        <f t="shared" si="9"/>
        <v>-49</v>
      </c>
      <c r="F303" s="1">
        <v>45199</v>
      </c>
      <c r="G303">
        <v>1</v>
      </c>
      <c r="H303">
        <v>0</v>
      </c>
      <c r="I303">
        <v>0.08</v>
      </c>
    </row>
    <row r="304" spans="1:9" x14ac:dyDescent="0.2">
      <c r="A304" t="s">
        <v>459</v>
      </c>
      <c r="B304" s="7" t="s">
        <v>52134</v>
      </c>
      <c r="C304">
        <f t="shared" si="8"/>
        <v>7245</v>
      </c>
      <c r="D304" s="7" t="s">
        <v>52135</v>
      </c>
      <c r="E304">
        <f t="shared" si="9"/>
        <v>7195</v>
      </c>
      <c r="F304" s="1">
        <v>44834</v>
      </c>
      <c r="G304">
        <v>7245</v>
      </c>
      <c r="H304">
        <v>7245.36</v>
      </c>
      <c r="I304">
        <v>603.75</v>
      </c>
    </row>
    <row r="305" spans="1:9" x14ac:dyDescent="0.2">
      <c r="A305" t="s">
        <v>460</v>
      </c>
      <c r="B305" s="7" t="s">
        <v>52134</v>
      </c>
      <c r="C305">
        <f t="shared" si="8"/>
        <v>4127</v>
      </c>
      <c r="D305" s="7" t="s">
        <v>52135</v>
      </c>
      <c r="E305">
        <f t="shared" si="9"/>
        <v>4077</v>
      </c>
      <c r="F305" s="1">
        <v>44834</v>
      </c>
      <c r="G305">
        <v>4127</v>
      </c>
      <c r="H305">
        <v>4127.3900000000003</v>
      </c>
      <c r="I305">
        <v>343.92</v>
      </c>
    </row>
    <row r="306" spans="1:9" x14ac:dyDescent="0.2">
      <c r="A306" t="s">
        <v>461</v>
      </c>
      <c r="B306" s="7" t="s">
        <v>52134</v>
      </c>
      <c r="C306">
        <f t="shared" si="8"/>
        <v>0</v>
      </c>
      <c r="D306" s="7" t="s">
        <v>52135</v>
      </c>
      <c r="E306">
        <f t="shared" si="9"/>
        <v>0</v>
      </c>
      <c r="F306" s="1">
        <v>43122</v>
      </c>
      <c r="G306">
        <v>0</v>
      </c>
      <c r="I306">
        <v>0</v>
      </c>
    </row>
    <row r="307" spans="1:9" x14ac:dyDescent="0.2">
      <c r="A307" t="s">
        <v>462</v>
      </c>
      <c r="B307" s="7" t="s">
        <v>52134</v>
      </c>
      <c r="C307">
        <f t="shared" si="8"/>
        <v>1</v>
      </c>
      <c r="D307" s="7" t="s">
        <v>52135</v>
      </c>
      <c r="E307">
        <f t="shared" si="9"/>
        <v>-49</v>
      </c>
      <c r="F307" s="1">
        <v>45199</v>
      </c>
      <c r="G307">
        <v>1</v>
      </c>
      <c r="H307">
        <v>0</v>
      </c>
      <c r="I307">
        <v>0.08</v>
      </c>
    </row>
    <row r="308" spans="1:9" x14ac:dyDescent="0.2">
      <c r="A308" t="s">
        <v>464</v>
      </c>
      <c r="B308" s="7" t="s">
        <v>52134</v>
      </c>
      <c r="C308">
        <f t="shared" si="8"/>
        <v>8160</v>
      </c>
      <c r="D308" s="7" t="s">
        <v>52135</v>
      </c>
      <c r="E308">
        <f t="shared" si="9"/>
        <v>8110</v>
      </c>
      <c r="F308" s="1">
        <v>45199</v>
      </c>
      <c r="G308">
        <v>8160</v>
      </c>
      <c r="H308">
        <v>6308.83</v>
      </c>
      <c r="I308">
        <v>680</v>
      </c>
    </row>
    <row r="309" spans="1:9" x14ac:dyDescent="0.2">
      <c r="A309" t="s">
        <v>466</v>
      </c>
      <c r="B309" s="7" t="s">
        <v>52134</v>
      </c>
      <c r="C309">
        <f t="shared" si="8"/>
        <v>18</v>
      </c>
      <c r="D309" s="7" t="s">
        <v>52135</v>
      </c>
      <c r="E309">
        <f t="shared" si="9"/>
        <v>-32</v>
      </c>
      <c r="F309" s="1">
        <v>45199</v>
      </c>
      <c r="G309">
        <v>18</v>
      </c>
      <c r="H309">
        <v>17.5</v>
      </c>
      <c r="I309">
        <v>1.5</v>
      </c>
    </row>
    <row r="310" spans="1:9" x14ac:dyDescent="0.2">
      <c r="A310" t="s">
        <v>468</v>
      </c>
      <c r="B310" s="7" t="s">
        <v>52134</v>
      </c>
      <c r="C310">
        <f t="shared" si="8"/>
        <v>0</v>
      </c>
      <c r="D310" s="7" t="s">
        <v>52135</v>
      </c>
      <c r="E310">
        <f t="shared" si="9"/>
        <v>0</v>
      </c>
      <c r="F310" s="1">
        <v>43122</v>
      </c>
      <c r="G310">
        <v>0</v>
      </c>
      <c r="I310">
        <v>0</v>
      </c>
    </row>
    <row r="311" spans="1:9" x14ac:dyDescent="0.2">
      <c r="A311" t="s">
        <v>469</v>
      </c>
      <c r="B311" s="7" t="s">
        <v>52134</v>
      </c>
      <c r="C311">
        <f t="shared" si="8"/>
        <v>0</v>
      </c>
      <c r="D311" s="7" t="s">
        <v>52135</v>
      </c>
      <c r="E311">
        <f t="shared" si="9"/>
        <v>0</v>
      </c>
      <c r="F311" s="1">
        <v>43122</v>
      </c>
      <c r="G311">
        <v>0</v>
      </c>
      <c r="I311">
        <v>0</v>
      </c>
    </row>
    <row r="312" spans="1:9" x14ac:dyDescent="0.2">
      <c r="A312" t="s">
        <v>470</v>
      </c>
      <c r="B312" s="7" t="s">
        <v>52134</v>
      </c>
      <c r="C312">
        <f t="shared" si="8"/>
        <v>13649</v>
      </c>
      <c r="D312" s="7" t="s">
        <v>52135</v>
      </c>
      <c r="E312">
        <f t="shared" si="9"/>
        <v>13599</v>
      </c>
      <c r="F312" s="1">
        <v>45199</v>
      </c>
      <c r="G312">
        <v>13649</v>
      </c>
      <c r="H312">
        <v>13615</v>
      </c>
      <c r="I312">
        <v>1137.42</v>
      </c>
    </row>
    <row r="313" spans="1:9" x14ac:dyDescent="0.2">
      <c r="A313" t="s">
        <v>472</v>
      </c>
      <c r="B313" s="7" t="s">
        <v>52134</v>
      </c>
      <c r="C313">
        <f t="shared" si="8"/>
        <v>0</v>
      </c>
      <c r="D313" s="7" t="s">
        <v>52135</v>
      </c>
      <c r="E313">
        <f t="shared" si="9"/>
        <v>0</v>
      </c>
      <c r="F313" s="1">
        <v>43122</v>
      </c>
      <c r="G313">
        <v>0</v>
      </c>
      <c r="I313">
        <v>0</v>
      </c>
    </row>
    <row r="314" spans="1:9" x14ac:dyDescent="0.2">
      <c r="A314" t="s">
        <v>473</v>
      </c>
      <c r="B314" s="7" t="s">
        <v>52134</v>
      </c>
      <c r="C314">
        <f t="shared" si="8"/>
        <v>0</v>
      </c>
      <c r="D314" s="7" t="s">
        <v>52135</v>
      </c>
      <c r="E314">
        <f t="shared" si="9"/>
        <v>0</v>
      </c>
      <c r="F314" s="1">
        <v>43122</v>
      </c>
      <c r="G314">
        <v>0</v>
      </c>
      <c r="I314">
        <v>0</v>
      </c>
    </row>
    <row r="315" spans="1:9" x14ac:dyDescent="0.2">
      <c r="A315" t="s">
        <v>474</v>
      </c>
      <c r="B315" s="7" t="s">
        <v>52134</v>
      </c>
      <c r="C315">
        <f t="shared" si="8"/>
        <v>7001</v>
      </c>
      <c r="D315" s="7" t="s">
        <v>52135</v>
      </c>
      <c r="E315">
        <f t="shared" si="9"/>
        <v>6951</v>
      </c>
      <c r="F315" s="1">
        <v>45199</v>
      </c>
      <c r="G315">
        <v>7001</v>
      </c>
      <c r="H315">
        <v>6315</v>
      </c>
      <c r="I315">
        <v>583.41999999999996</v>
      </c>
    </row>
    <row r="316" spans="1:9" x14ac:dyDescent="0.2">
      <c r="A316" t="s">
        <v>476</v>
      </c>
      <c r="B316" s="7" t="s">
        <v>52134</v>
      </c>
      <c r="C316">
        <f t="shared" si="8"/>
        <v>10901</v>
      </c>
      <c r="D316" s="7" t="s">
        <v>52135</v>
      </c>
      <c r="E316">
        <f t="shared" si="9"/>
        <v>10851</v>
      </c>
      <c r="F316" s="1">
        <v>45199</v>
      </c>
      <c r="G316">
        <v>10901</v>
      </c>
      <c r="H316">
        <v>10900.52</v>
      </c>
      <c r="I316">
        <v>908.42</v>
      </c>
    </row>
    <row r="317" spans="1:9" x14ac:dyDescent="0.2">
      <c r="A317" t="s">
        <v>478</v>
      </c>
      <c r="B317" s="7" t="s">
        <v>52134</v>
      </c>
      <c r="C317">
        <f t="shared" si="8"/>
        <v>200</v>
      </c>
      <c r="D317" s="7" t="s">
        <v>52135</v>
      </c>
      <c r="E317">
        <f t="shared" si="9"/>
        <v>150</v>
      </c>
      <c r="F317" s="1">
        <v>45199</v>
      </c>
      <c r="G317">
        <v>200</v>
      </c>
      <c r="H317">
        <v>200</v>
      </c>
      <c r="I317">
        <v>16.670000000000002</v>
      </c>
    </row>
    <row r="318" spans="1:9" x14ac:dyDescent="0.2">
      <c r="A318" t="s">
        <v>480</v>
      </c>
      <c r="B318" s="7" t="s">
        <v>52134</v>
      </c>
      <c r="C318">
        <f t="shared" si="8"/>
        <v>0</v>
      </c>
      <c r="D318" s="7" t="s">
        <v>52135</v>
      </c>
      <c r="E318">
        <f t="shared" si="9"/>
        <v>0</v>
      </c>
      <c r="F318" s="1">
        <v>43122</v>
      </c>
      <c r="G318">
        <v>0</v>
      </c>
      <c r="I318">
        <v>0</v>
      </c>
    </row>
    <row r="319" spans="1:9" x14ac:dyDescent="0.2">
      <c r="A319" t="s">
        <v>481</v>
      </c>
      <c r="B319" s="7" t="s">
        <v>52134</v>
      </c>
      <c r="C319">
        <f t="shared" si="8"/>
        <v>13468</v>
      </c>
      <c r="D319" s="7" t="s">
        <v>52135</v>
      </c>
      <c r="E319">
        <f t="shared" si="9"/>
        <v>13418</v>
      </c>
      <c r="F319" s="1">
        <v>45199</v>
      </c>
      <c r="G319">
        <v>13468</v>
      </c>
      <c r="H319">
        <v>13468</v>
      </c>
      <c r="I319">
        <v>1122.33</v>
      </c>
    </row>
    <row r="320" spans="1:9" x14ac:dyDescent="0.2">
      <c r="A320" t="s">
        <v>483</v>
      </c>
      <c r="B320" s="7" t="s">
        <v>52134</v>
      </c>
      <c r="C320">
        <f t="shared" si="8"/>
        <v>0</v>
      </c>
      <c r="D320" s="7" t="s">
        <v>52135</v>
      </c>
      <c r="E320">
        <f t="shared" si="9"/>
        <v>0</v>
      </c>
      <c r="G320">
        <v>0</v>
      </c>
      <c r="I320">
        <v>0</v>
      </c>
    </row>
    <row r="321" spans="1:9" x14ac:dyDescent="0.2">
      <c r="A321" t="s">
        <v>484</v>
      </c>
      <c r="B321" s="7" t="s">
        <v>52134</v>
      </c>
      <c r="C321">
        <f t="shared" si="8"/>
        <v>0</v>
      </c>
      <c r="D321" s="7" t="s">
        <v>52135</v>
      </c>
      <c r="E321">
        <f t="shared" si="9"/>
        <v>0</v>
      </c>
      <c r="G321">
        <v>0</v>
      </c>
      <c r="I321">
        <v>0</v>
      </c>
    </row>
    <row r="322" spans="1:9" x14ac:dyDescent="0.2">
      <c r="A322" t="s">
        <v>485</v>
      </c>
      <c r="B322" s="7" t="s">
        <v>52134</v>
      </c>
      <c r="C322">
        <f t="shared" si="8"/>
        <v>1</v>
      </c>
      <c r="D322" s="7" t="s">
        <v>52135</v>
      </c>
      <c r="E322">
        <f t="shared" si="9"/>
        <v>-49</v>
      </c>
      <c r="F322" s="1">
        <v>45199</v>
      </c>
      <c r="G322">
        <v>1</v>
      </c>
      <c r="H322">
        <v>1</v>
      </c>
      <c r="I322">
        <v>0.08</v>
      </c>
    </row>
    <row r="323" spans="1:9" x14ac:dyDescent="0.2">
      <c r="A323" t="s">
        <v>487</v>
      </c>
      <c r="B323" s="7" t="s">
        <v>52134</v>
      </c>
      <c r="C323">
        <f t="shared" ref="C323:C386" si="10">G323</f>
        <v>0</v>
      </c>
      <c r="D323" s="7" t="s">
        <v>52135</v>
      </c>
      <c r="E323">
        <f t="shared" ref="E323:E386" si="11">IF(C323&gt;0,C323-50,0)</f>
        <v>0</v>
      </c>
      <c r="F323" s="1">
        <v>43122</v>
      </c>
      <c r="G323">
        <v>0</v>
      </c>
      <c r="I323">
        <v>0</v>
      </c>
    </row>
    <row r="324" spans="1:9" x14ac:dyDescent="0.2">
      <c r="A324" t="s">
        <v>488</v>
      </c>
      <c r="B324" s="7" t="s">
        <v>52134</v>
      </c>
      <c r="C324">
        <f t="shared" si="10"/>
        <v>931.66666666666595</v>
      </c>
      <c r="D324" s="7" t="s">
        <v>52135</v>
      </c>
      <c r="E324">
        <f t="shared" si="11"/>
        <v>881.66666666666595</v>
      </c>
      <c r="F324" s="1">
        <v>44104</v>
      </c>
      <c r="G324">
        <v>931.66666666666595</v>
      </c>
      <c r="I324">
        <v>77.64</v>
      </c>
    </row>
    <row r="325" spans="1:9" x14ac:dyDescent="0.2">
      <c r="A325" t="s">
        <v>489</v>
      </c>
      <c r="B325" s="7" t="s">
        <v>52134</v>
      </c>
      <c r="C325">
        <f t="shared" si="10"/>
        <v>0</v>
      </c>
      <c r="D325" s="7" t="s">
        <v>52135</v>
      </c>
      <c r="E325">
        <f t="shared" si="11"/>
        <v>0</v>
      </c>
      <c r="F325" s="1">
        <v>45199</v>
      </c>
      <c r="G325">
        <v>0</v>
      </c>
      <c r="H325">
        <v>12600</v>
      </c>
      <c r="I325">
        <v>0</v>
      </c>
    </row>
    <row r="326" spans="1:9" x14ac:dyDescent="0.2">
      <c r="A326" t="s">
        <v>490</v>
      </c>
      <c r="B326" s="7" t="s">
        <v>52134</v>
      </c>
      <c r="C326">
        <f t="shared" si="10"/>
        <v>12600</v>
      </c>
      <c r="D326" s="7" t="s">
        <v>52135</v>
      </c>
      <c r="E326">
        <f t="shared" si="11"/>
        <v>12550</v>
      </c>
      <c r="F326" s="1">
        <v>45199</v>
      </c>
      <c r="G326">
        <v>12600</v>
      </c>
      <c r="H326">
        <v>12600</v>
      </c>
      <c r="I326">
        <v>1050</v>
      </c>
    </row>
    <row r="327" spans="1:9" x14ac:dyDescent="0.2">
      <c r="A327" t="s">
        <v>491</v>
      </c>
      <c r="B327" s="7" t="s">
        <v>52134</v>
      </c>
      <c r="C327">
        <f t="shared" si="10"/>
        <v>16980</v>
      </c>
      <c r="D327" s="7" t="s">
        <v>52135</v>
      </c>
      <c r="E327">
        <f t="shared" si="11"/>
        <v>16930</v>
      </c>
      <c r="F327" s="1">
        <v>45746</v>
      </c>
      <c r="G327">
        <v>16980</v>
      </c>
      <c r="H327">
        <v>14820</v>
      </c>
      <c r="I327">
        <v>1415</v>
      </c>
    </row>
    <row r="328" spans="1:9" x14ac:dyDescent="0.2">
      <c r="A328" t="s">
        <v>493</v>
      </c>
      <c r="B328" s="7" t="s">
        <v>52134</v>
      </c>
      <c r="C328">
        <f t="shared" si="10"/>
        <v>0</v>
      </c>
      <c r="D328" s="7" t="s">
        <v>52135</v>
      </c>
      <c r="E328">
        <f t="shared" si="11"/>
        <v>0</v>
      </c>
      <c r="F328" s="1">
        <v>43122</v>
      </c>
      <c r="G328">
        <v>0</v>
      </c>
      <c r="I328">
        <v>0</v>
      </c>
    </row>
    <row r="329" spans="1:9" x14ac:dyDescent="0.2">
      <c r="A329" t="s">
        <v>494</v>
      </c>
      <c r="B329" s="7" t="s">
        <v>52134</v>
      </c>
      <c r="C329">
        <f t="shared" si="10"/>
        <v>0</v>
      </c>
      <c r="D329" s="7" t="s">
        <v>52135</v>
      </c>
      <c r="E329">
        <f t="shared" si="11"/>
        <v>0</v>
      </c>
      <c r="G329">
        <v>0</v>
      </c>
      <c r="I329">
        <v>0</v>
      </c>
    </row>
    <row r="330" spans="1:9" x14ac:dyDescent="0.2">
      <c r="A330" t="s">
        <v>495</v>
      </c>
      <c r="B330" s="7" t="s">
        <v>52134</v>
      </c>
      <c r="C330">
        <f t="shared" si="10"/>
        <v>0</v>
      </c>
      <c r="D330" s="7" t="s">
        <v>52135</v>
      </c>
      <c r="E330">
        <f t="shared" si="11"/>
        <v>0</v>
      </c>
      <c r="G330">
        <v>0</v>
      </c>
      <c r="I330">
        <v>0</v>
      </c>
    </row>
    <row r="331" spans="1:9" x14ac:dyDescent="0.2">
      <c r="A331" t="s">
        <v>496</v>
      </c>
      <c r="B331" s="7" t="s">
        <v>52134</v>
      </c>
      <c r="C331">
        <f t="shared" si="10"/>
        <v>0</v>
      </c>
      <c r="D331" s="7" t="s">
        <v>52135</v>
      </c>
      <c r="E331">
        <f t="shared" si="11"/>
        <v>0</v>
      </c>
      <c r="G331">
        <v>0</v>
      </c>
      <c r="I331">
        <v>0</v>
      </c>
    </row>
    <row r="332" spans="1:9" x14ac:dyDescent="0.2">
      <c r="A332" t="s">
        <v>497</v>
      </c>
      <c r="B332" s="7" t="s">
        <v>52134</v>
      </c>
      <c r="C332">
        <f t="shared" si="10"/>
        <v>0</v>
      </c>
      <c r="D332" s="7" t="s">
        <v>52135</v>
      </c>
      <c r="E332">
        <f t="shared" si="11"/>
        <v>0</v>
      </c>
      <c r="G332">
        <v>0</v>
      </c>
      <c r="I332">
        <v>0</v>
      </c>
    </row>
    <row r="333" spans="1:9" x14ac:dyDescent="0.2">
      <c r="A333" t="s">
        <v>498</v>
      </c>
      <c r="B333" s="7" t="s">
        <v>52134</v>
      </c>
      <c r="C333">
        <f t="shared" si="10"/>
        <v>0</v>
      </c>
      <c r="D333" s="7" t="s">
        <v>52135</v>
      </c>
      <c r="E333">
        <f t="shared" si="11"/>
        <v>0</v>
      </c>
      <c r="F333" s="1">
        <v>43122</v>
      </c>
      <c r="G333">
        <v>0</v>
      </c>
      <c r="I333">
        <v>0</v>
      </c>
    </row>
    <row r="334" spans="1:9" x14ac:dyDescent="0.2">
      <c r="A334" t="s">
        <v>499</v>
      </c>
      <c r="B334" s="7" t="s">
        <v>52134</v>
      </c>
      <c r="C334">
        <f t="shared" si="10"/>
        <v>200</v>
      </c>
      <c r="D334" s="7" t="s">
        <v>52135</v>
      </c>
      <c r="E334">
        <f t="shared" si="11"/>
        <v>150</v>
      </c>
      <c r="F334" s="1">
        <v>45199</v>
      </c>
      <c r="G334">
        <v>200</v>
      </c>
      <c r="H334">
        <v>200</v>
      </c>
      <c r="I334">
        <v>16.670000000000002</v>
      </c>
    </row>
    <row r="335" spans="1:9" x14ac:dyDescent="0.2">
      <c r="A335" t="s">
        <v>501</v>
      </c>
      <c r="B335" s="7" t="s">
        <v>52134</v>
      </c>
      <c r="C335">
        <f t="shared" si="10"/>
        <v>9540</v>
      </c>
      <c r="D335" s="7" t="s">
        <v>52135</v>
      </c>
      <c r="E335">
        <f t="shared" si="11"/>
        <v>9490</v>
      </c>
      <c r="F335" s="1">
        <v>45199</v>
      </c>
      <c r="G335">
        <v>9540</v>
      </c>
      <c r="H335">
        <v>9539.65</v>
      </c>
      <c r="I335">
        <v>795</v>
      </c>
    </row>
    <row r="336" spans="1:9" x14ac:dyDescent="0.2">
      <c r="A336" t="s">
        <v>503</v>
      </c>
      <c r="B336" s="7" t="s">
        <v>52134</v>
      </c>
      <c r="C336">
        <f t="shared" si="10"/>
        <v>0</v>
      </c>
      <c r="D336" s="7" t="s">
        <v>52135</v>
      </c>
      <c r="E336">
        <f t="shared" si="11"/>
        <v>0</v>
      </c>
      <c r="G336">
        <v>0</v>
      </c>
      <c r="I336">
        <v>0</v>
      </c>
    </row>
    <row r="337" spans="1:9" x14ac:dyDescent="0.2">
      <c r="A337" t="s">
        <v>504</v>
      </c>
      <c r="B337" s="7" t="s">
        <v>52134</v>
      </c>
      <c r="C337">
        <f t="shared" si="10"/>
        <v>0</v>
      </c>
      <c r="D337" s="7" t="s">
        <v>52135</v>
      </c>
      <c r="E337">
        <f t="shared" si="11"/>
        <v>0</v>
      </c>
      <c r="G337">
        <v>0</v>
      </c>
      <c r="I337">
        <v>0</v>
      </c>
    </row>
    <row r="338" spans="1:9" x14ac:dyDescent="0.2">
      <c r="A338" t="s">
        <v>505</v>
      </c>
      <c r="B338" s="7" t="s">
        <v>52134</v>
      </c>
      <c r="C338">
        <f t="shared" si="10"/>
        <v>0</v>
      </c>
      <c r="D338" s="7" t="s">
        <v>52135</v>
      </c>
      <c r="E338">
        <f t="shared" si="11"/>
        <v>0</v>
      </c>
      <c r="G338">
        <v>0</v>
      </c>
      <c r="I338">
        <v>0</v>
      </c>
    </row>
    <row r="339" spans="1:9" x14ac:dyDescent="0.2">
      <c r="A339" t="s">
        <v>506</v>
      </c>
      <c r="B339" s="7" t="s">
        <v>52134</v>
      </c>
      <c r="C339">
        <f t="shared" si="10"/>
        <v>1320</v>
      </c>
      <c r="D339" s="7" t="s">
        <v>52135</v>
      </c>
      <c r="E339">
        <f t="shared" si="11"/>
        <v>1270</v>
      </c>
      <c r="F339" s="1">
        <v>45199</v>
      </c>
      <c r="G339">
        <v>1320</v>
      </c>
      <c r="H339">
        <v>1320</v>
      </c>
      <c r="I339">
        <v>110</v>
      </c>
    </row>
    <row r="340" spans="1:9" x14ac:dyDescent="0.2">
      <c r="A340" t="s">
        <v>508</v>
      </c>
      <c r="B340" s="7" t="s">
        <v>52134</v>
      </c>
      <c r="C340">
        <f t="shared" si="10"/>
        <v>10471</v>
      </c>
      <c r="D340" s="7" t="s">
        <v>52135</v>
      </c>
      <c r="E340">
        <f t="shared" si="11"/>
        <v>10421</v>
      </c>
      <c r="F340" s="1">
        <v>45199</v>
      </c>
      <c r="G340">
        <v>10471</v>
      </c>
      <c r="H340">
        <v>10182.75</v>
      </c>
      <c r="I340">
        <v>872.58</v>
      </c>
    </row>
    <row r="341" spans="1:9" x14ac:dyDescent="0.2">
      <c r="A341" t="s">
        <v>510</v>
      </c>
      <c r="B341" s="7" t="s">
        <v>52134</v>
      </c>
      <c r="C341">
        <f t="shared" si="10"/>
        <v>11183</v>
      </c>
      <c r="D341" s="7" t="s">
        <v>52135</v>
      </c>
      <c r="E341">
        <f t="shared" si="11"/>
        <v>11133</v>
      </c>
      <c r="F341" s="1">
        <v>45199</v>
      </c>
      <c r="G341">
        <v>11183</v>
      </c>
      <c r="H341">
        <v>10451.27</v>
      </c>
      <c r="I341">
        <v>931.92</v>
      </c>
    </row>
    <row r="342" spans="1:9" x14ac:dyDescent="0.2">
      <c r="A342" t="s">
        <v>512</v>
      </c>
      <c r="B342" s="7" t="s">
        <v>52134</v>
      </c>
      <c r="C342">
        <f t="shared" si="10"/>
        <v>200</v>
      </c>
      <c r="D342" s="7" t="s">
        <v>52135</v>
      </c>
      <c r="E342">
        <f t="shared" si="11"/>
        <v>150</v>
      </c>
      <c r="F342" s="1">
        <v>45199</v>
      </c>
      <c r="G342">
        <v>200</v>
      </c>
      <c r="H342">
        <v>200</v>
      </c>
      <c r="I342">
        <v>16.670000000000002</v>
      </c>
    </row>
    <row r="343" spans="1:9" x14ac:dyDescent="0.2">
      <c r="A343" t="s">
        <v>514</v>
      </c>
      <c r="B343" s="7" t="s">
        <v>52134</v>
      </c>
      <c r="C343">
        <f t="shared" si="10"/>
        <v>7140</v>
      </c>
      <c r="D343" s="7" t="s">
        <v>52135</v>
      </c>
      <c r="E343">
        <f t="shared" si="11"/>
        <v>7090</v>
      </c>
      <c r="F343" s="1">
        <v>45199</v>
      </c>
      <c r="G343">
        <v>7140</v>
      </c>
      <c r="H343">
        <v>7140</v>
      </c>
      <c r="I343">
        <v>595</v>
      </c>
    </row>
    <row r="344" spans="1:9" x14ac:dyDescent="0.2">
      <c r="A344" t="s">
        <v>516</v>
      </c>
      <c r="B344" s="7" t="s">
        <v>52134</v>
      </c>
      <c r="C344">
        <f t="shared" si="10"/>
        <v>8676</v>
      </c>
      <c r="D344" s="7" t="s">
        <v>52135</v>
      </c>
      <c r="E344">
        <f t="shared" si="11"/>
        <v>8626</v>
      </c>
      <c r="F344" s="1">
        <v>45199</v>
      </c>
      <c r="G344">
        <v>8676</v>
      </c>
      <c r="H344">
        <v>7931.71</v>
      </c>
      <c r="I344">
        <v>723</v>
      </c>
    </row>
    <row r="345" spans="1:9" x14ac:dyDescent="0.2">
      <c r="A345" t="s">
        <v>518</v>
      </c>
      <c r="B345" s="7" t="s">
        <v>52134</v>
      </c>
      <c r="C345">
        <f t="shared" si="10"/>
        <v>745.33333333333405</v>
      </c>
      <c r="D345" s="7" t="s">
        <v>52135</v>
      </c>
      <c r="E345">
        <f t="shared" si="11"/>
        <v>695.33333333333405</v>
      </c>
      <c r="F345" s="1">
        <v>44104</v>
      </c>
      <c r="G345">
        <v>745.33333333333405</v>
      </c>
      <c r="I345">
        <v>62.11</v>
      </c>
    </row>
    <row r="346" spans="1:9" x14ac:dyDescent="0.2">
      <c r="A346" t="s">
        <v>519</v>
      </c>
      <c r="B346" s="7" t="s">
        <v>52134</v>
      </c>
      <c r="C346">
        <f t="shared" si="10"/>
        <v>1</v>
      </c>
      <c r="D346" s="7" t="s">
        <v>52135</v>
      </c>
      <c r="E346">
        <f t="shared" si="11"/>
        <v>-49</v>
      </c>
      <c r="F346" s="1">
        <v>45199</v>
      </c>
      <c r="G346">
        <v>1</v>
      </c>
      <c r="H346">
        <v>0</v>
      </c>
      <c r="I346">
        <v>0.08</v>
      </c>
    </row>
    <row r="347" spans="1:9" x14ac:dyDescent="0.2">
      <c r="A347" t="s">
        <v>521</v>
      </c>
      <c r="B347" s="7" t="s">
        <v>52134</v>
      </c>
      <c r="C347">
        <f t="shared" si="10"/>
        <v>1</v>
      </c>
      <c r="D347" s="7" t="s">
        <v>52135</v>
      </c>
      <c r="E347">
        <f t="shared" si="11"/>
        <v>-49</v>
      </c>
      <c r="F347" s="1">
        <v>45199</v>
      </c>
      <c r="G347">
        <v>1</v>
      </c>
      <c r="H347">
        <v>900</v>
      </c>
      <c r="I347">
        <v>0.08</v>
      </c>
    </row>
    <row r="348" spans="1:9" x14ac:dyDescent="0.2">
      <c r="A348" t="s">
        <v>523</v>
      </c>
      <c r="B348" s="7" t="s">
        <v>52134</v>
      </c>
      <c r="C348">
        <f t="shared" si="10"/>
        <v>0</v>
      </c>
      <c r="D348" s="7" t="s">
        <v>52135</v>
      </c>
      <c r="E348">
        <f t="shared" si="11"/>
        <v>0</v>
      </c>
      <c r="F348" s="1">
        <v>44092</v>
      </c>
      <c r="G348">
        <v>0</v>
      </c>
      <c r="I348">
        <v>0</v>
      </c>
    </row>
    <row r="349" spans="1:9" x14ac:dyDescent="0.2">
      <c r="A349" t="s">
        <v>524</v>
      </c>
      <c r="B349" s="7" t="s">
        <v>52134</v>
      </c>
      <c r="C349">
        <f t="shared" si="10"/>
        <v>1</v>
      </c>
      <c r="D349" s="7" t="s">
        <v>52135</v>
      </c>
      <c r="E349">
        <f t="shared" si="11"/>
        <v>-49</v>
      </c>
      <c r="F349" s="1">
        <v>45199</v>
      </c>
      <c r="G349">
        <v>1</v>
      </c>
      <c r="H349">
        <v>0</v>
      </c>
      <c r="I349">
        <v>0.08</v>
      </c>
    </row>
    <row r="350" spans="1:9" x14ac:dyDescent="0.2">
      <c r="A350" t="s">
        <v>526</v>
      </c>
      <c r="B350" s="7" t="s">
        <v>52134</v>
      </c>
      <c r="C350">
        <f t="shared" si="10"/>
        <v>0</v>
      </c>
      <c r="D350" s="7" t="s">
        <v>52135</v>
      </c>
      <c r="E350">
        <f t="shared" si="11"/>
        <v>0</v>
      </c>
      <c r="G350">
        <v>0</v>
      </c>
      <c r="I350">
        <v>0</v>
      </c>
    </row>
    <row r="351" spans="1:9" x14ac:dyDescent="0.2">
      <c r="A351" t="s">
        <v>527</v>
      </c>
      <c r="B351" s="7" t="s">
        <v>52134</v>
      </c>
      <c r="C351">
        <f t="shared" si="10"/>
        <v>0</v>
      </c>
      <c r="D351" s="7" t="s">
        <v>52135</v>
      </c>
      <c r="E351">
        <f t="shared" si="11"/>
        <v>0</v>
      </c>
      <c r="G351">
        <v>0</v>
      </c>
      <c r="I351">
        <v>0</v>
      </c>
    </row>
    <row r="352" spans="1:9" x14ac:dyDescent="0.2">
      <c r="A352" t="s">
        <v>528</v>
      </c>
      <c r="B352" s="7" t="s">
        <v>52134</v>
      </c>
      <c r="C352">
        <f t="shared" si="10"/>
        <v>10840</v>
      </c>
      <c r="D352" s="7" t="s">
        <v>52135</v>
      </c>
      <c r="E352">
        <f t="shared" si="11"/>
        <v>10790</v>
      </c>
      <c r="F352" s="1">
        <v>45199</v>
      </c>
      <c r="G352">
        <v>10840</v>
      </c>
      <c r="H352">
        <v>10839.93</v>
      </c>
      <c r="I352">
        <v>903.33</v>
      </c>
    </row>
    <row r="353" spans="1:9" x14ac:dyDescent="0.2">
      <c r="A353" t="s">
        <v>530</v>
      </c>
      <c r="B353" s="7" t="s">
        <v>52134</v>
      </c>
      <c r="C353">
        <f t="shared" si="10"/>
        <v>3978</v>
      </c>
      <c r="D353" s="7" t="s">
        <v>52135</v>
      </c>
      <c r="E353">
        <f t="shared" si="11"/>
        <v>3928</v>
      </c>
      <c r="F353" s="1">
        <v>45199</v>
      </c>
      <c r="G353">
        <v>3978</v>
      </c>
      <c r="H353">
        <v>3723.09</v>
      </c>
      <c r="I353">
        <v>331.5</v>
      </c>
    </row>
    <row r="354" spans="1:9" x14ac:dyDescent="0.2">
      <c r="A354" t="s">
        <v>532</v>
      </c>
      <c r="B354" s="7" t="s">
        <v>52134</v>
      </c>
      <c r="C354">
        <f t="shared" si="10"/>
        <v>0</v>
      </c>
      <c r="D354" s="7" t="s">
        <v>52135</v>
      </c>
      <c r="E354">
        <f t="shared" si="11"/>
        <v>0</v>
      </c>
      <c r="G354">
        <v>0</v>
      </c>
      <c r="I354">
        <v>0</v>
      </c>
    </row>
    <row r="355" spans="1:9" x14ac:dyDescent="0.2">
      <c r="A355" t="s">
        <v>533</v>
      </c>
      <c r="B355" s="7" t="s">
        <v>52134</v>
      </c>
      <c r="C355">
        <f t="shared" si="10"/>
        <v>9263</v>
      </c>
      <c r="D355" s="7" t="s">
        <v>52135</v>
      </c>
      <c r="E355">
        <f t="shared" si="11"/>
        <v>9213</v>
      </c>
      <c r="F355" s="1">
        <v>45199</v>
      </c>
      <c r="G355">
        <v>9263</v>
      </c>
      <c r="H355">
        <v>9262.9699999999993</v>
      </c>
      <c r="I355">
        <v>771.92</v>
      </c>
    </row>
    <row r="356" spans="1:9" x14ac:dyDescent="0.2">
      <c r="A356" t="s">
        <v>535</v>
      </c>
      <c r="B356" s="7" t="s">
        <v>52134</v>
      </c>
      <c r="C356">
        <f t="shared" si="10"/>
        <v>0</v>
      </c>
      <c r="D356" s="7" t="s">
        <v>52135</v>
      </c>
      <c r="E356">
        <f t="shared" si="11"/>
        <v>0</v>
      </c>
      <c r="G356">
        <v>0</v>
      </c>
      <c r="I356">
        <v>0</v>
      </c>
    </row>
    <row r="357" spans="1:9" x14ac:dyDescent="0.2">
      <c r="A357" t="s">
        <v>536</v>
      </c>
      <c r="B357" s="7" t="s">
        <v>52134</v>
      </c>
      <c r="C357">
        <f t="shared" si="10"/>
        <v>0</v>
      </c>
      <c r="D357" s="7" t="s">
        <v>52135</v>
      </c>
      <c r="E357">
        <f t="shared" si="11"/>
        <v>0</v>
      </c>
      <c r="F357" s="1">
        <v>44169</v>
      </c>
      <c r="G357">
        <v>0</v>
      </c>
      <c r="I357">
        <v>0</v>
      </c>
    </row>
    <row r="358" spans="1:9" x14ac:dyDescent="0.2">
      <c r="A358" t="s">
        <v>537</v>
      </c>
      <c r="B358" s="7" t="s">
        <v>52134</v>
      </c>
      <c r="C358">
        <f t="shared" si="10"/>
        <v>3054</v>
      </c>
      <c r="D358" s="7" t="s">
        <v>52135</v>
      </c>
      <c r="E358">
        <f t="shared" si="11"/>
        <v>3004</v>
      </c>
      <c r="F358" s="1">
        <v>45199</v>
      </c>
      <c r="G358">
        <v>3054</v>
      </c>
      <c r="H358">
        <v>2859.38</v>
      </c>
      <c r="I358">
        <v>254.5</v>
      </c>
    </row>
    <row r="359" spans="1:9" x14ac:dyDescent="0.2">
      <c r="A359" t="s">
        <v>539</v>
      </c>
      <c r="B359" s="7" t="s">
        <v>52134</v>
      </c>
      <c r="C359">
        <f t="shared" si="10"/>
        <v>12240</v>
      </c>
      <c r="D359" s="7" t="s">
        <v>52135</v>
      </c>
      <c r="E359">
        <f t="shared" si="11"/>
        <v>12190</v>
      </c>
      <c r="F359" s="1">
        <v>45199</v>
      </c>
      <c r="G359">
        <v>12240</v>
      </c>
      <c r="H359">
        <v>9478.4699999999993</v>
      </c>
      <c r="I359">
        <v>1020</v>
      </c>
    </row>
    <row r="360" spans="1:9" x14ac:dyDescent="0.2">
      <c r="A360" t="s">
        <v>541</v>
      </c>
      <c r="B360" s="7" t="s">
        <v>52134</v>
      </c>
      <c r="C360">
        <f t="shared" si="10"/>
        <v>250</v>
      </c>
      <c r="D360" s="7" t="s">
        <v>52135</v>
      </c>
      <c r="E360">
        <f t="shared" si="11"/>
        <v>200</v>
      </c>
      <c r="F360" s="1">
        <v>45199</v>
      </c>
      <c r="G360">
        <v>250</v>
      </c>
      <c r="H360">
        <v>250</v>
      </c>
      <c r="I360">
        <v>20.83</v>
      </c>
    </row>
    <row r="361" spans="1:9" x14ac:dyDescent="0.2">
      <c r="A361" t="s">
        <v>542</v>
      </c>
      <c r="B361" s="7" t="s">
        <v>52134</v>
      </c>
      <c r="C361">
        <f t="shared" si="10"/>
        <v>0</v>
      </c>
      <c r="D361" s="7" t="s">
        <v>52135</v>
      </c>
      <c r="E361">
        <f t="shared" si="11"/>
        <v>0</v>
      </c>
      <c r="F361" s="1">
        <v>44092</v>
      </c>
      <c r="G361">
        <v>0</v>
      </c>
      <c r="I361">
        <v>0</v>
      </c>
    </row>
    <row r="362" spans="1:9" x14ac:dyDescent="0.2">
      <c r="A362" t="s">
        <v>543</v>
      </c>
      <c r="B362" s="7" t="s">
        <v>52134</v>
      </c>
      <c r="C362">
        <f t="shared" si="10"/>
        <v>50</v>
      </c>
      <c r="D362" s="7" t="s">
        <v>52135</v>
      </c>
      <c r="E362">
        <f t="shared" si="11"/>
        <v>0</v>
      </c>
      <c r="F362" s="1">
        <v>45199</v>
      </c>
      <c r="G362">
        <v>50</v>
      </c>
      <c r="H362">
        <v>50</v>
      </c>
      <c r="I362">
        <v>4.17</v>
      </c>
    </row>
    <row r="363" spans="1:9" x14ac:dyDescent="0.2">
      <c r="A363" t="s">
        <v>544</v>
      </c>
      <c r="B363" s="7" t="s">
        <v>52134</v>
      </c>
      <c r="C363">
        <f t="shared" si="10"/>
        <v>1</v>
      </c>
      <c r="D363" s="7" t="s">
        <v>52135</v>
      </c>
      <c r="E363">
        <f t="shared" si="11"/>
        <v>-49</v>
      </c>
      <c r="F363" s="1">
        <v>45199</v>
      </c>
      <c r="G363">
        <v>1</v>
      </c>
      <c r="H363">
        <v>1</v>
      </c>
      <c r="I363">
        <v>0.08</v>
      </c>
    </row>
    <row r="364" spans="1:9" x14ac:dyDescent="0.2">
      <c r="A364" t="s">
        <v>545</v>
      </c>
      <c r="B364" s="7" t="s">
        <v>52134</v>
      </c>
      <c r="C364">
        <f t="shared" si="10"/>
        <v>1820</v>
      </c>
      <c r="D364" s="7" t="s">
        <v>52135</v>
      </c>
      <c r="E364">
        <f t="shared" si="11"/>
        <v>1770</v>
      </c>
      <c r="F364" s="1">
        <v>45199</v>
      </c>
      <c r="G364">
        <v>1820</v>
      </c>
      <c r="H364">
        <v>1560</v>
      </c>
      <c r="I364">
        <v>151.66999999999999</v>
      </c>
    </row>
    <row r="365" spans="1:9" x14ac:dyDescent="0.2">
      <c r="A365" t="s">
        <v>546</v>
      </c>
      <c r="B365" s="7" t="s">
        <v>52134</v>
      </c>
      <c r="C365">
        <f t="shared" si="10"/>
        <v>0</v>
      </c>
      <c r="D365" s="7" t="s">
        <v>52135</v>
      </c>
      <c r="E365">
        <f t="shared" si="11"/>
        <v>0</v>
      </c>
      <c r="F365" s="1">
        <v>44056</v>
      </c>
      <c r="G365">
        <v>0</v>
      </c>
      <c r="I365">
        <v>0</v>
      </c>
    </row>
    <row r="366" spans="1:9" x14ac:dyDescent="0.2">
      <c r="A366" t="s">
        <v>547</v>
      </c>
      <c r="B366" s="7" t="s">
        <v>52134</v>
      </c>
      <c r="C366">
        <f t="shared" si="10"/>
        <v>100</v>
      </c>
      <c r="D366" s="7" t="s">
        <v>52135</v>
      </c>
      <c r="E366">
        <f t="shared" si="11"/>
        <v>50</v>
      </c>
      <c r="F366" s="1">
        <v>45199</v>
      </c>
      <c r="G366">
        <v>100</v>
      </c>
      <c r="H366">
        <v>100</v>
      </c>
      <c r="I366">
        <v>8.33</v>
      </c>
    </row>
    <row r="367" spans="1:9" x14ac:dyDescent="0.2">
      <c r="A367" t="s">
        <v>548</v>
      </c>
      <c r="B367" s="7" t="s">
        <v>52134</v>
      </c>
      <c r="C367">
        <f t="shared" si="10"/>
        <v>150</v>
      </c>
      <c r="D367" s="7" t="s">
        <v>52135</v>
      </c>
      <c r="E367">
        <f t="shared" si="11"/>
        <v>100</v>
      </c>
      <c r="F367" s="1">
        <v>45199</v>
      </c>
      <c r="G367">
        <v>150</v>
      </c>
      <c r="H367">
        <v>150</v>
      </c>
      <c r="I367">
        <v>12.5</v>
      </c>
    </row>
    <row r="368" spans="1:9" x14ac:dyDescent="0.2">
      <c r="A368" t="s">
        <v>549</v>
      </c>
      <c r="B368" s="7" t="s">
        <v>52134</v>
      </c>
      <c r="C368">
        <f t="shared" si="10"/>
        <v>24072</v>
      </c>
      <c r="D368" s="7" t="s">
        <v>52135</v>
      </c>
      <c r="E368">
        <f t="shared" si="11"/>
        <v>24022</v>
      </c>
      <c r="F368" s="1">
        <v>45199</v>
      </c>
      <c r="G368">
        <v>24072</v>
      </c>
      <c r="H368">
        <v>18828</v>
      </c>
      <c r="I368">
        <v>2006</v>
      </c>
    </row>
    <row r="369" spans="1:9" x14ac:dyDescent="0.2">
      <c r="A369" t="s">
        <v>550</v>
      </c>
      <c r="B369" s="7" t="s">
        <v>52134</v>
      </c>
      <c r="C369">
        <f t="shared" si="10"/>
        <v>100</v>
      </c>
      <c r="D369" s="7" t="s">
        <v>52135</v>
      </c>
      <c r="E369">
        <f t="shared" si="11"/>
        <v>50</v>
      </c>
      <c r="F369" s="1">
        <v>45199</v>
      </c>
      <c r="G369">
        <v>100</v>
      </c>
      <c r="H369">
        <v>100</v>
      </c>
      <c r="I369">
        <v>8.33</v>
      </c>
    </row>
    <row r="370" spans="1:9" x14ac:dyDescent="0.2">
      <c r="A370" t="s">
        <v>551</v>
      </c>
      <c r="B370" s="7" t="s">
        <v>52134</v>
      </c>
      <c r="C370">
        <f t="shared" si="10"/>
        <v>260</v>
      </c>
      <c r="D370" s="7" t="s">
        <v>52135</v>
      </c>
      <c r="E370">
        <f t="shared" si="11"/>
        <v>210</v>
      </c>
      <c r="F370" s="1">
        <v>45199</v>
      </c>
      <c r="G370">
        <v>260</v>
      </c>
      <c r="H370">
        <v>260</v>
      </c>
      <c r="I370">
        <v>21.67</v>
      </c>
    </row>
    <row r="371" spans="1:9" x14ac:dyDescent="0.2">
      <c r="A371" t="s">
        <v>552</v>
      </c>
      <c r="B371" s="7" t="s">
        <v>52134</v>
      </c>
      <c r="C371">
        <f t="shared" si="10"/>
        <v>260</v>
      </c>
      <c r="D371" s="7" t="s">
        <v>52135</v>
      </c>
      <c r="E371">
        <f t="shared" si="11"/>
        <v>210</v>
      </c>
      <c r="F371" s="1">
        <v>45199</v>
      </c>
      <c r="G371">
        <v>260</v>
      </c>
      <c r="H371">
        <v>260</v>
      </c>
      <c r="I371">
        <v>21.67</v>
      </c>
    </row>
    <row r="372" spans="1:9" x14ac:dyDescent="0.2">
      <c r="A372" t="s">
        <v>553</v>
      </c>
      <c r="B372" s="7" t="s">
        <v>52134</v>
      </c>
      <c r="C372">
        <f t="shared" si="10"/>
        <v>50</v>
      </c>
      <c r="D372" s="7" t="s">
        <v>52135</v>
      </c>
      <c r="E372">
        <f t="shared" si="11"/>
        <v>0</v>
      </c>
      <c r="F372" s="1">
        <v>45199</v>
      </c>
      <c r="G372">
        <v>50</v>
      </c>
      <c r="H372">
        <v>50</v>
      </c>
      <c r="I372">
        <v>4.17</v>
      </c>
    </row>
    <row r="373" spans="1:9" x14ac:dyDescent="0.2">
      <c r="A373" t="s">
        <v>554</v>
      </c>
      <c r="B373" s="7" t="s">
        <v>52134</v>
      </c>
      <c r="C373">
        <f t="shared" si="10"/>
        <v>520</v>
      </c>
      <c r="D373" s="7" t="s">
        <v>52135</v>
      </c>
      <c r="E373">
        <f t="shared" si="11"/>
        <v>470</v>
      </c>
      <c r="F373" s="1">
        <v>45199</v>
      </c>
      <c r="G373">
        <v>520</v>
      </c>
      <c r="H373">
        <v>520</v>
      </c>
      <c r="I373">
        <v>43.33</v>
      </c>
    </row>
    <row r="374" spans="1:9" x14ac:dyDescent="0.2">
      <c r="A374" t="s">
        <v>555</v>
      </c>
      <c r="B374" s="7" t="s">
        <v>52134</v>
      </c>
      <c r="C374">
        <f t="shared" si="10"/>
        <v>8.3333333333333301E-2</v>
      </c>
      <c r="D374" s="7" t="s">
        <v>52135</v>
      </c>
      <c r="E374">
        <f t="shared" si="11"/>
        <v>-49.916666666666664</v>
      </c>
      <c r="F374" s="1">
        <v>44104</v>
      </c>
      <c r="G374">
        <v>8.3333333333333301E-2</v>
      </c>
      <c r="I374">
        <v>0.01</v>
      </c>
    </row>
    <row r="375" spans="1:9" x14ac:dyDescent="0.2">
      <c r="A375" t="s">
        <v>556</v>
      </c>
      <c r="B375" s="7" t="s">
        <v>52134</v>
      </c>
      <c r="C375">
        <f t="shared" si="10"/>
        <v>100</v>
      </c>
      <c r="D375" s="7" t="s">
        <v>52135</v>
      </c>
      <c r="E375">
        <f t="shared" si="11"/>
        <v>50</v>
      </c>
      <c r="F375" s="1">
        <v>45199</v>
      </c>
      <c r="G375">
        <v>100</v>
      </c>
      <c r="H375">
        <v>100</v>
      </c>
      <c r="I375">
        <v>8.33</v>
      </c>
    </row>
    <row r="376" spans="1:9" x14ac:dyDescent="0.2">
      <c r="A376" t="s">
        <v>557</v>
      </c>
      <c r="B376" s="7" t="s">
        <v>52134</v>
      </c>
      <c r="C376">
        <f t="shared" si="10"/>
        <v>8.3333333333333301E-2</v>
      </c>
      <c r="D376" s="7" t="s">
        <v>52135</v>
      </c>
      <c r="E376">
        <f t="shared" si="11"/>
        <v>-49.916666666666664</v>
      </c>
      <c r="F376" s="1">
        <v>43373</v>
      </c>
      <c r="G376">
        <v>8.3333333333333301E-2</v>
      </c>
      <c r="I376">
        <v>0.01</v>
      </c>
    </row>
    <row r="377" spans="1:9" x14ac:dyDescent="0.2">
      <c r="A377" t="s">
        <v>558</v>
      </c>
      <c r="B377" s="7" t="s">
        <v>52134</v>
      </c>
      <c r="C377">
        <f t="shared" si="10"/>
        <v>1</v>
      </c>
      <c r="D377" s="7" t="s">
        <v>52135</v>
      </c>
      <c r="E377">
        <f t="shared" si="11"/>
        <v>-49</v>
      </c>
      <c r="F377" s="1">
        <v>45199</v>
      </c>
      <c r="G377">
        <v>1</v>
      </c>
      <c r="H377">
        <v>1</v>
      </c>
      <c r="I377">
        <v>0.08</v>
      </c>
    </row>
    <row r="378" spans="1:9" x14ac:dyDescent="0.2">
      <c r="A378" t="s">
        <v>559</v>
      </c>
      <c r="B378" s="7" t="s">
        <v>52134</v>
      </c>
      <c r="C378">
        <f t="shared" si="10"/>
        <v>390</v>
      </c>
      <c r="D378" s="7" t="s">
        <v>52135</v>
      </c>
      <c r="E378">
        <f t="shared" si="11"/>
        <v>340</v>
      </c>
      <c r="F378" s="1">
        <v>45199</v>
      </c>
      <c r="G378">
        <v>390</v>
      </c>
      <c r="H378">
        <v>390</v>
      </c>
      <c r="I378">
        <v>32.5</v>
      </c>
    </row>
    <row r="379" spans="1:9" x14ac:dyDescent="0.2">
      <c r="A379" t="s">
        <v>560</v>
      </c>
      <c r="B379" s="7" t="s">
        <v>52134</v>
      </c>
      <c r="C379">
        <f t="shared" si="10"/>
        <v>150</v>
      </c>
      <c r="D379" s="7" t="s">
        <v>52135</v>
      </c>
      <c r="E379">
        <f t="shared" si="11"/>
        <v>100</v>
      </c>
      <c r="F379" s="1">
        <v>45199</v>
      </c>
      <c r="G379">
        <v>150</v>
      </c>
      <c r="H379">
        <v>150</v>
      </c>
      <c r="I379">
        <v>12.5</v>
      </c>
    </row>
    <row r="380" spans="1:9" x14ac:dyDescent="0.2">
      <c r="A380" t="s">
        <v>561</v>
      </c>
      <c r="B380" s="7" t="s">
        <v>52134</v>
      </c>
      <c r="C380">
        <f t="shared" si="10"/>
        <v>6900</v>
      </c>
      <c r="D380" s="7" t="s">
        <v>52135</v>
      </c>
      <c r="E380">
        <f t="shared" si="11"/>
        <v>6850</v>
      </c>
      <c r="F380" s="1">
        <v>45199</v>
      </c>
      <c r="G380">
        <v>6900</v>
      </c>
      <c r="H380">
        <v>6900</v>
      </c>
      <c r="I380">
        <v>575</v>
      </c>
    </row>
    <row r="381" spans="1:9" x14ac:dyDescent="0.2">
      <c r="A381" t="s">
        <v>562</v>
      </c>
      <c r="B381" s="7" t="s">
        <v>52134</v>
      </c>
      <c r="C381">
        <f t="shared" si="10"/>
        <v>1</v>
      </c>
      <c r="D381" s="7" t="s">
        <v>52135</v>
      </c>
      <c r="E381">
        <f t="shared" si="11"/>
        <v>-49</v>
      </c>
      <c r="F381" s="1">
        <v>45199</v>
      </c>
      <c r="G381">
        <v>1</v>
      </c>
      <c r="H381">
        <v>1.1499999999999999</v>
      </c>
      <c r="I381">
        <v>0.08</v>
      </c>
    </row>
    <row r="382" spans="1:9" x14ac:dyDescent="0.2">
      <c r="A382" t="s">
        <v>563</v>
      </c>
      <c r="B382" s="7" t="s">
        <v>52134</v>
      </c>
      <c r="C382">
        <f t="shared" si="10"/>
        <v>3</v>
      </c>
      <c r="D382" s="7" t="s">
        <v>52135</v>
      </c>
      <c r="E382">
        <f t="shared" si="11"/>
        <v>-47</v>
      </c>
      <c r="F382" s="1">
        <v>45199</v>
      </c>
      <c r="G382">
        <v>3</v>
      </c>
      <c r="H382">
        <v>3.25</v>
      </c>
      <c r="I382">
        <v>0.25</v>
      </c>
    </row>
    <row r="383" spans="1:9" x14ac:dyDescent="0.2">
      <c r="A383" t="s">
        <v>564</v>
      </c>
      <c r="B383" s="7" t="s">
        <v>52134</v>
      </c>
      <c r="C383">
        <f t="shared" si="10"/>
        <v>420</v>
      </c>
      <c r="D383" s="7" t="s">
        <v>52135</v>
      </c>
      <c r="E383">
        <f t="shared" si="11"/>
        <v>370</v>
      </c>
      <c r="F383" s="1">
        <v>45199</v>
      </c>
      <c r="G383">
        <v>420</v>
      </c>
      <c r="H383">
        <v>420</v>
      </c>
      <c r="I383">
        <v>35</v>
      </c>
    </row>
    <row r="384" spans="1:9" x14ac:dyDescent="0.2">
      <c r="A384" t="s">
        <v>565</v>
      </c>
      <c r="B384" s="7" t="s">
        <v>52134</v>
      </c>
      <c r="C384">
        <f t="shared" si="10"/>
        <v>14916</v>
      </c>
      <c r="D384" s="7" t="s">
        <v>52135</v>
      </c>
      <c r="E384">
        <f t="shared" si="11"/>
        <v>14866</v>
      </c>
      <c r="F384" s="1">
        <v>45199</v>
      </c>
      <c r="G384">
        <v>14916</v>
      </c>
      <c r="H384">
        <v>14916</v>
      </c>
      <c r="I384">
        <v>1243</v>
      </c>
    </row>
    <row r="385" spans="1:9" x14ac:dyDescent="0.2">
      <c r="A385" t="s">
        <v>566</v>
      </c>
      <c r="B385" s="7" t="s">
        <v>52134</v>
      </c>
      <c r="C385">
        <f t="shared" si="10"/>
        <v>345</v>
      </c>
      <c r="D385" s="7" t="s">
        <v>52135</v>
      </c>
      <c r="E385">
        <f t="shared" si="11"/>
        <v>295</v>
      </c>
      <c r="F385" s="1">
        <v>45199</v>
      </c>
      <c r="G385">
        <v>345</v>
      </c>
      <c r="H385">
        <v>345</v>
      </c>
      <c r="I385">
        <v>28.75</v>
      </c>
    </row>
    <row r="386" spans="1:9" x14ac:dyDescent="0.2">
      <c r="A386" t="s">
        <v>567</v>
      </c>
      <c r="B386" s="7" t="s">
        <v>52134</v>
      </c>
      <c r="C386">
        <f t="shared" si="10"/>
        <v>100</v>
      </c>
      <c r="D386" s="7" t="s">
        <v>52135</v>
      </c>
      <c r="E386">
        <f t="shared" si="11"/>
        <v>50</v>
      </c>
      <c r="F386" s="1">
        <v>45199</v>
      </c>
      <c r="G386">
        <v>100</v>
      </c>
      <c r="H386">
        <v>100</v>
      </c>
      <c r="I386">
        <v>8.33</v>
      </c>
    </row>
    <row r="387" spans="1:9" x14ac:dyDescent="0.2">
      <c r="A387" t="s">
        <v>568</v>
      </c>
      <c r="B387" s="7" t="s">
        <v>52134</v>
      </c>
      <c r="C387">
        <f t="shared" ref="C387:C450" si="12">G387</f>
        <v>2</v>
      </c>
      <c r="D387" s="7" t="s">
        <v>52135</v>
      </c>
      <c r="E387">
        <f t="shared" ref="E387:E450" si="13">IF(C387&gt;0,C387-50,0)</f>
        <v>-48</v>
      </c>
      <c r="F387" s="1">
        <v>45199</v>
      </c>
      <c r="G387">
        <v>2</v>
      </c>
      <c r="H387">
        <v>2</v>
      </c>
      <c r="I387">
        <v>0.17</v>
      </c>
    </row>
    <row r="388" spans="1:9" x14ac:dyDescent="0.2">
      <c r="A388" t="s">
        <v>569</v>
      </c>
      <c r="B388" s="7" t="s">
        <v>52134</v>
      </c>
      <c r="C388">
        <f t="shared" si="12"/>
        <v>1560</v>
      </c>
      <c r="D388" s="7" t="s">
        <v>52135</v>
      </c>
      <c r="E388">
        <f t="shared" si="13"/>
        <v>1510</v>
      </c>
      <c r="F388" s="1">
        <v>45199</v>
      </c>
      <c r="G388">
        <v>1560</v>
      </c>
      <c r="H388">
        <v>1560</v>
      </c>
      <c r="I388">
        <v>130</v>
      </c>
    </row>
    <row r="389" spans="1:9" x14ac:dyDescent="0.2">
      <c r="A389" t="s">
        <v>570</v>
      </c>
      <c r="B389" s="7" t="s">
        <v>52134</v>
      </c>
      <c r="C389">
        <f t="shared" si="12"/>
        <v>1333.3333333333301</v>
      </c>
      <c r="D389" s="7" t="s">
        <v>52135</v>
      </c>
      <c r="E389">
        <f t="shared" si="13"/>
        <v>1283.3333333333301</v>
      </c>
      <c r="F389" s="1">
        <v>44104</v>
      </c>
      <c r="G389">
        <v>1333.3333333333301</v>
      </c>
      <c r="I389">
        <v>111.11</v>
      </c>
    </row>
    <row r="390" spans="1:9" x14ac:dyDescent="0.2">
      <c r="A390" t="s">
        <v>571</v>
      </c>
      <c r="B390" s="7" t="s">
        <v>52134</v>
      </c>
      <c r="C390">
        <f t="shared" si="12"/>
        <v>9620</v>
      </c>
      <c r="D390" s="7" t="s">
        <v>52135</v>
      </c>
      <c r="E390">
        <f t="shared" si="13"/>
        <v>9570</v>
      </c>
      <c r="F390" s="1">
        <v>45199</v>
      </c>
      <c r="G390">
        <v>9620</v>
      </c>
      <c r="H390">
        <v>9620</v>
      </c>
      <c r="I390">
        <v>801.67</v>
      </c>
    </row>
    <row r="391" spans="1:9" x14ac:dyDescent="0.2">
      <c r="A391" t="s">
        <v>572</v>
      </c>
      <c r="B391" s="7" t="s">
        <v>52134</v>
      </c>
      <c r="C391">
        <f t="shared" si="12"/>
        <v>1</v>
      </c>
      <c r="D391" s="7" t="s">
        <v>52135</v>
      </c>
      <c r="E391">
        <f t="shared" si="13"/>
        <v>-49</v>
      </c>
      <c r="F391" s="1">
        <v>45199</v>
      </c>
      <c r="G391">
        <v>1</v>
      </c>
      <c r="H391">
        <v>1</v>
      </c>
      <c r="I391">
        <v>0.08</v>
      </c>
    </row>
    <row r="392" spans="1:9" x14ac:dyDescent="0.2">
      <c r="A392" t="s">
        <v>573</v>
      </c>
      <c r="B392" s="7" t="s">
        <v>52134</v>
      </c>
      <c r="C392">
        <f t="shared" si="12"/>
        <v>1040</v>
      </c>
      <c r="D392" s="7" t="s">
        <v>52135</v>
      </c>
      <c r="E392">
        <f t="shared" si="13"/>
        <v>990</v>
      </c>
      <c r="F392" s="1">
        <v>45199</v>
      </c>
      <c r="G392">
        <v>1040</v>
      </c>
      <c r="H392">
        <v>1040</v>
      </c>
      <c r="I392">
        <v>86.67</v>
      </c>
    </row>
    <row r="393" spans="1:9" x14ac:dyDescent="0.2">
      <c r="A393" t="s">
        <v>574</v>
      </c>
      <c r="B393" s="7" t="s">
        <v>52134</v>
      </c>
      <c r="C393">
        <f t="shared" si="12"/>
        <v>43600</v>
      </c>
      <c r="D393" s="7" t="s">
        <v>52135</v>
      </c>
      <c r="E393">
        <f t="shared" si="13"/>
        <v>43550</v>
      </c>
      <c r="F393" s="1">
        <v>45199</v>
      </c>
      <c r="G393">
        <v>43600</v>
      </c>
      <c r="H393">
        <v>43600</v>
      </c>
      <c r="I393">
        <v>3633.33</v>
      </c>
    </row>
    <row r="394" spans="1:9" x14ac:dyDescent="0.2">
      <c r="A394" t="s">
        <v>575</v>
      </c>
      <c r="B394" s="7" t="s">
        <v>52134</v>
      </c>
      <c r="C394">
        <f t="shared" si="12"/>
        <v>300</v>
      </c>
      <c r="D394" s="7" t="s">
        <v>52135</v>
      </c>
      <c r="E394">
        <f t="shared" si="13"/>
        <v>250</v>
      </c>
      <c r="F394" s="1">
        <v>45199</v>
      </c>
      <c r="G394">
        <v>300</v>
      </c>
      <c r="H394">
        <v>300</v>
      </c>
      <c r="I394">
        <v>25</v>
      </c>
    </row>
    <row r="395" spans="1:9" x14ac:dyDescent="0.2">
      <c r="A395" t="s">
        <v>576</v>
      </c>
      <c r="B395" s="7" t="s">
        <v>52134</v>
      </c>
      <c r="C395">
        <f t="shared" si="12"/>
        <v>1820</v>
      </c>
      <c r="D395" s="7" t="s">
        <v>52135</v>
      </c>
      <c r="E395">
        <f t="shared" si="13"/>
        <v>1770</v>
      </c>
      <c r="F395" s="1">
        <v>45199</v>
      </c>
      <c r="G395">
        <v>1820</v>
      </c>
      <c r="H395">
        <v>1560</v>
      </c>
      <c r="I395">
        <v>151.66999999999999</v>
      </c>
    </row>
    <row r="396" spans="1:9" x14ac:dyDescent="0.2">
      <c r="A396" t="s">
        <v>577</v>
      </c>
      <c r="B396" s="7" t="s">
        <v>52134</v>
      </c>
      <c r="C396">
        <f t="shared" si="12"/>
        <v>260</v>
      </c>
      <c r="D396" s="7" t="s">
        <v>52135</v>
      </c>
      <c r="E396">
        <f t="shared" si="13"/>
        <v>210</v>
      </c>
      <c r="F396" s="1">
        <v>45199</v>
      </c>
      <c r="G396">
        <v>260</v>
      </c>
      <c r="H396">
        <v>260</v>
      </c>
      <c r="I396">
        <v>21.67</v>
      </c>
    </row>
    <row r="397" spans="1:9" x14ac:dyDescent="0.2">
      <c r="A397" t="s">
        <v>578</v>
      </c>
      <c r="B397" s="7" t="s">
        <v>52134</v>
      </c>
      <c r="C397">
        <f t="shared" si="12"/>
        <v>300</v>
      </c>
      <c r="D397" s="7" t="s">
        <v>52135</v>
      </c>
      <c r="E397">
        <f t="shared" si="13"/>
        <v>250</v>
      </c>
      <c r="F397" s="1">
        <v>44834</v>
      </c>
      <c r="G397">
        <v>300</v>
      </c>
      <c r="I397">
        <v>25</v>
      </c>
    </row>
    <row r="398" spans="1:9" x14ac:dyDescent="0.2">
      <c r="A398" t="s">
        <v>579</v>
      </c>
      <c r="B398" s="7" t="s">
        <v>52134</v>
      </c>
      <c r="C398">
        <f t="shared" si="12"/>
        <v>300</v>
      </c>
      <c r="D398" s="7" t="s">
        <v>52135</v>
      </c>
      <c r="E398">
        <f t="shared" si="13"/>
        <v>250</v>
      </c>
      <c r="F398" s="1">
        <v>45199</v>
      </c>
      <c r="G398">
        <v>300</v>
      </c>
      <c r="H398">
        <v>300</v>
      </c>
      <c r="I398">
        <v>25</v>
      </c>
    </row>
    <row r="399" spans="1:9" x14ac:dyDescent="0.2">
      <c r="A399" t="s">
        <v>580</v>
      </c>
      <c r="B399" s="7" t="s">
        <v>52134</v>
      </c>
      <c r="C399">
        <f t="shared" si="12"/>
        <v>1</v>
      </c>
      <c r="D399" s="7" t="s">
        <v>52135</v>
      </c>
      <c r="E399">
        <f t="shared" si="13"/>
        <v>-49</v>
      </c>
      <c r="F399" s="1">
        <v>45199</v>
      </c>
      <c r="G399">
        <v>1</v>
      </c>
      <c r="H399">
        <v>1</v>
      </c>
      <c r="I399">
        <v>0.08</v>
      </c>
    </row>
    <row r="400" spans="1:9" x14ac:dyDescent="0.2">
      <c r="A400" t="s">
        <v>581</v>
      </c>
      <c r="B400" s="7" t="s">
        <v>52134</v>
      </c>
      <c r="C400">
        <f t="shared" si="12"/>
        <v>1820</v>
      </c>
      <c r="D400" s="7" t="s">
        <v>52135</v>
      </c>
      <c r="E400">
        <f t="shared" si="13"/>
        <v>1770</v>
      </c>
      <c r="F400" s="1">
        <v>45199</v>
      </c>
      <c r="G400">
        <v>1820</v>
      </c>
      <c r="H400">
        <v>1560</v>
      </c>
      <c r="I400">
        <v>151.66999999999999</v>
      </c>
    </row>
    <row r="401" spans="1:9" x14ac:dyDescent="0.2">
      <c r="A401" t="s">
        <v>582</v>
      </c>
      <c r="B401" s="7" t="s">
        <v>52134</v>
      </c>
      <c r="C401">
        <f t="shared" si="12"/>
        <v>150</v>
      </c>
      <c r="D401" s="7" t="s">
        <v>52135</v>
      </c>
      <c r="E401">
        <f t="shared" si="13"/>
        <v>100</v>
      </c>
      <c r="F401" s="1">
        <v>45199</v>
      </c>
      <c r="G401">
        <v>150</v>
      </c>
      <c r="H401">
        <v>150</v>
      </c>
      <c r="I401">
        <v>12.5</v>
      </c>
    </row>
    <row r="402" spans="1:9" x14ac:dyDescent="0.2">
      <c r="A402" t="s">
        <v>583</v>
      </c>
      <c r="B402" s="7" t="s">
        <v>52134</v>
      </c>
      <c r="C402">
        <f t="shared" si="12"/>
        <v>150</v>
      </c>
      <c r="D402" s="7" t="s">
        <v>52135</v>
      </c>
      <c r="E402">
        <f t="shared" si="13"/>
        <v>100</v>
      </c>
      <c r="F402" s="1">
        <v>45199</v>
      </c>
      <c r="G402">
        <v>150</v>
      </c>
      <c r="H402">
        <v>150</v>
      </c>
      <c r="I402">
        <v>12.5</v>
      </c>
    </row>
    <row r="403" spans="1:9" x14ac:dyDescent="0.2">
      <c r="A403" t="s">
        <v>584</v>
      </c>
      <c r="B403" s="7" t="s">
        <v>52134</v>
      </c>
      <c r="C403">
        <f t="shared" si="12"/>
        <v>100</v>
      </c>
      <c r="D403" s="7" t="s">
        <v>52135</v>
      </c>
      <c r="E403">
        <f t="shared" si="13"/>
        <v>50</v>
      </c>
      <c r="F403" s="1">
        <v>45199</v>
      </c>
      <c r="G403">
        <v>100</v>
      </c>
      <c r="H403">
        <v>100</v>
      </c>
      <c r="I403">
        <v>8.33</v>
      </c>
    </row>
    <row r="404" spans="1:9" x14ac:dyDescent="0.2">
      <c r="A404" t="s">
        <v>585</v>
      </c>
      <c r="B404" s="7" t="s">
        <v>52134</v>
      </c>
      <c r="C404">
        <f t="shared" si="12"/>
        <v>1560</v>
      </c>
      <c r="D404" s="7" t="s">
        <v>52135</v>
      </c>
      <c r="E404">
        <f t="shared" si="13"/>
        <v>1510</v>
      </c>
      <c r="F404" s="1">
        <v>45199</v>
      </c>
      <c r="G404">
        <v>1560</v>
      </c>
      <c r="H404">
        <v>1560</v>
      </c>
      <c r="I404">
        <v>130</v>
      </c>
    </row>
    <row r="405" spans="1:9" x14ac:dyDescent="0.2">
      <c r="A405" t="s">
        <v>586</v>
      </c>
      <c r="B405" s="7" t="s">
        <v>52134</v>
      </c>
      <c r="C405">
        <f t="shared" si="12"/>
        <v>200</v>
      </c>
      <c r="D405" s="7" t="s">
        <v>52135</v>
      </c>
      <c r="E405">
        <f t="shared" si="13"/>
        <v>150</v>
      </c>
      <c r="F405" s="1">
        <v>45199</v>
      </c>
      <c r="G405">
        <v>200</v>
      </c>
      <c r="H405">
        <v>200</v>
      </c>
      <c r="I405">
        <v>16.670000000000002</v>
      </c>
    </row>
    <row r="406" spans="1:9" x14ac:dyDescent="0.2">
      <c r="A406" t="s">
        <v>587</v>
      </c>
      <c r="B406" s="7" t="s">
        <v>52134</v>
      </c>
      <c r="C406">
        <f t="shared" si="12"/>
        <v>1</v>
      </c>
      <c r="D406" s="7" t="s">
        <v>52135</v>
      </c>
      <c r="E406">
        <f t="shared" si="13"/>
        <v>-49</v>
      </c>
      <c r="F406" s="1">
        <v>45199</v>
      </c>
      <c r="G406">
        <v>1</v>
      </c>
      <c r="H406">
        <v>0</v>
      </c>
      <c r="I406">
        <v>0.08</v>
      </c>
    </row>
    <row r="407" spans="1:9" x14ac:dyDescent="0.2">
      <c r="A407" t="s">
        <v>588</v>
      </c>
      <c r="B407" s="7" t="s">
        <v>52134</v>
      </c>
      <c r="C407">
        <f t="shared" si="12"/>
        <v>8112</v>
      </c>
      <c r="D407" s="7" t="s">
        <v>52135</v>
      </c>
      <c r="E407">
        <f t="shared" si="13"/>
        <v>8062</v>
      </c>
      <c r="F407" s="1">
        <v>45199</v>
      </c>
      <c r="G407">
        <v>8112</v>
      </c>
      <c r="H407">
        <v>8112</v>
      </c>
      <c r="I407">
        <v>676</v>
      </c>
    </row>
    <row r="408" spans="1:9" x14ac:dyDescent="0.2">
      <c r="A408" t="s">
        <v>589</v>
      </c>
      <c r="B408" s="7" t="s">
        <v>52134</v>
      </c>
      <c r="C408">
        <f t="shared" si="12"/>
        <v>50</v>
      </c>
      <c r="D408" s="7" t="s">
        <v>52135</v>
      </c>
      <c r="E408">
        <f t="shared" si="13"/>
        <v>0</v>
      </c>
      <c r="F408" s="1">
        <v>45199</v>
      </c>
      <c r="G408">
        <v>50</v>
      </c>
      <c r="H408">
        <v>50</v>
      </c>
      <c r="I408">
        <v>4.17</v>
      </c>
    </row>
    <row r="409" spans="1:9" x14ac:dyDescent="0.2">
      <c r="A409" t="s">
        <v>590</v>
      </c>
      <c r="B409" s="7" t="s">
        <v>52134</v>
      </c>
      <c r="C409">
        <f t="shared" si="12"/>
        <v>1820</v>
      </c>
      <c r="D409" s="7" t="s">
        <v>52135</v>
      </c>
      <c r="E409">
        <f t="shared" si="13"/>
        <v>1770</v>
      </c>
      <c r="F409" s="1">
        <v>45199</v>
      </c>
      <c r="G409">
        <v>1820</v>
      </c>
      <c r="H409">
        <v>1560</v>
      </c>
      <c r="I409">
        <v>151.66999999999999</v>
      </c>
    </row>
    <row r="410" spans="1:9" x14ac:dyDescent="0.2">
      <c r="A410" t="s">
        <v>591</v>
      </c>
      <c r="B410" s="7" t="s">
        <v>52134</v>
      </c>
      <c r="C410">
        <f t="shared" si="12"/>
        <v>11102</v>
      </c>
      <c r="D410" s="7" t="s">
        <v>52135</v>
      </c>
      <c r="E410">
        <f t="shared" si="13"/>
        <v>11052</v>
      </c>
      <c r="F410" s="1">
        <v>45199</v>
      </c>
      <c r="G410">
        <v>11102</v>
      </c>
      <c r="H410">
        <v>8788</v>
      </c>
      <c r="I410">
        <v>925.17</v>
      </c>
    </row>
    <row r="411" spans="1:9" x14ac:dyDescent="0.2">
      <c r="A411" t="s">
        <v>592</v>
      </c>
      <c r="B411" s="7" t="s">
        <v>52134</v>
      </c>
      <c r="C411">
        <f t="shared" si="12"/>
        <v>50</v>
      </c>
      <c r="D411" s="7" t="s">
        <v>52135</v>
      </c>
      <c r="E411">
        <f t="shared" si="13"/>
        <v>0</v>
      </c>
      <c r="F411" s="1">
        <v>44834</v>
      </c>
      <c r="G411">
        <v>50</v>
      </c>
      <c r="H411">
        <v>50</v>
      </c>
      <c r="I411">
        <v>4.17</v>
      </c>
    </row>
    <row r="412" spans="1:9" x14ac:dyDescent="0.2">
      <c r="A412" t="s">
        <v>593</v>
      </c>
      <c r="B412" s="7" t="s">
        <v>52134</v>
      </c>
      <c r="C412">
        <f t="shared" si="12"/>
        <v>345</v>
      </c>
      <c r="D412" s="7" t="s">
        <v>52135</v>
      </c>
      <c r="E412">
        <f t="shared" si="13"/>
        <v>295</v>
      </c>
      <c r="F412" s="1">
        <v>45199</v>
      </c>
      <c r="G412">
        <v>345</v>
      </c>
      <c r="H412">
        <v>345</v>
      </c>
      <c r="I412">
        <v>28.75</v>
      </c>
    </row>
    <row r="413" spans="1:9" x14ac:dyDescent="0.2">
      <c r="A413" t="s">
        <v>594</v>
      </c>
      <c r="B413" s="7" t="s">
        <v>52134</v>
      </c>
      <c r="C413">
        <f t="shared" si="12"/>
        <v>100</v>
      </c>
      <c r="D413" s="7" t="s">
        <v>52135</v>
      </c>
      <c r="E413">
        <f t="shared" si="13"/>
        <v>50</v>
      </c>
      <c r="F413" s="1">
        <v>44834</v>
      </c>
      <c r="G413">
        <v>100</v>
      </c>
      <c r="H413">
        <v>100</v>
      </c>
      <c r="I413">
        <v>8.33</v>
      </c>
    </row>
    <row r="414" spans="1:9" x14ac:dyDescent="0.2">
      <c r="A414" t="s">
        <v>595</v>
      </c>
      <c r="B414" s="7" t="s">
        <v>52134</v>
      </c>
      <c r="C414">
        <f t="shared" si="12"/>
        <v>150</v>
      </c>
      <c r="D414" s="7" t="s">
        <v>52135</v>
      </c>
      <c r="E414">
        <f t="shared" si="13"/>
        <v>100</v>
      </c>
      <c r="F414" s="1">
        <v>45199</v>
      </c>
      <c r="G414">
        <v>150</v>
      </c>
      <c r="H414">
        <v>150</v>
      </c>
      <c r="I414">
        <v>12.5</v>
      </c>
    </row>
    <row r="415" spans="1:9" x14ac:dyDescent="0.2">
      <c r="A415" t="s">
        <v>596</v>
      </c>
      <c r="B415" s="7" t="s">
        <v>52134</v>
      </c>
      <c r="C415">
        <f t="shared" si="12"/>
        <v>100</v>
      </c>
      <c r="D415" s="7" t="s">
        <v>52135</v>
      </c>
      <c r="E415">
        <f t="shared" si="13"/>
        <v>50</v>
      </c>
      <c r="F415" s="1">
        <v>45199</v>
      </c>
      <c r="G415">
        <v>100</v>
      </c>
      <c r="H415">
        <v>100</v>
      </c>
      <c r="I415">
        <v>8.33</v>
      </c>
    </row>
    <row r="416" spans="1:9" x14ac:dyDescent="0.2">
      <c r="A416" t="s">
        <v>597</v>
      </c>
      <c r="B416" s="7" t="s">
        <v>52134</v>
      </c>
      <c r="C416">
        <f t="shared" si="12"/>
        <v>75</v>
      </c>
      <c r="D416" s="7" t="s">
        <v>52135</v>
      </c>
      <c r="E416">
        <f t="shared" si="13"/>
        <v>25</v>
      </c>
      <c r="F416" s="1">
        <v>45199</v>
      </c>
      <c r="G416">
        <v>75</v>
      </c>
      <c r="H416">
        <v>75</v>
      </c>
      <c r="I416">
        <v>6.25</v>
      </c>
    </row>
    <row r="417" spans="1:9" x14ac:dyDescent="0.2">
      <c r="A417" t="s">
        <v>598</v>
      </c>
      <c r="B417" s="7" t="s">
        <v>52134</v>
      </c>
      <c r="C417">
        <f t="shared" si="12"/>
        <v>260</v>
      </c>
      <c r="D417" s="7" t="s">
        <v>52135</v>
      </c>
      <c r="E417">
        <f t="shared" si="13"/>
        <v>210</v>
      </c>
      <c r="F417" s="1">
        <v>45199</v>
      </c>
      <c r="G417">
        <v>260</v>
      </c>
      <c r="H417">
        <v>260</v>
      </c>
      <c r="I417">
        <v>21.67</v>
      </c>
    </row>
    <row r="418" spans="1:9" x14ac:dyDescent="0.2">
      <c r="A418" t="s">
        <v>599</v>
      </c>
      <c r="B418" s="7" t="s">
        <v>52134</v>
      </c>
      <c r="C418">
        <f t="shared" si="12"/>
        <v>16800</v>
      </c>
      <c r="D418" s="7" t="s">
        <v>52135</v>
      </c>
      <c r="E418">
        <f t="shared" si="13"/>
        <v>16750</v>
      </c>
      <c r="F418" s="1">
        <v>45199</v>
      </c>
      <c r="G418">
        <v>16800</v>
      </c>
      <c r="H418">
        <v>16800</v>
      </c>
      <c r="I418">
        <v>1400</v>
      </c>
    </row>
    <row r="419" spans="1:9" x14ac:dyDescent="0.2">
      <c r="A419" t="s">
        <v>600</v>
      </c>
      <c r="B419" s="7" t="s">
        <v>52134</v>
      </c>
      <c r="C419">
        <f t="shared" si="12"/>
        <v>200</v>
      </c>
      <c r="D419" s="7" t="s">
        <v>52135</v>
      </c>
      <c r="E419">
        <f t="shared" si="13"/>
        <v>150</v>
      </c>
      <c r="F419" s="1">
        <v>45199</v>
      </c>
      <c r="G419">
        <v>200</v>
      </c>
      <c r="H419">
        <v>200</v>
      </c>
      <c r="I419">
        <v>16.670000000000002</v>
      </c>
    </row>
    <row r="420" spans="1:9" x14ac:dyDescent="0.2">
      <c r="A420" t="s">
        <v>601</v>
      </c>
      <c r="B420" s="7" t="s">
        <v>52134</v>
      </c>
      <c r="C420">
        <f t="shared" si="12"/>
        <v>100</v>
      </c>
      <c r="D420" s="7" t="s">
        <v>52135</v>
      </c>
      <c r="E420">
        <f t="shared" si="13"/>
        <v>50</v>
      </c>
      <c r="F420" s="1">
        <v>45199</v>
      </c>
      <c r="G420">
        <v>100</v>
      </c>
      <c r="H420">
        <v>100</v>
      </c>
      <c r="I420">
        <v>8.33</v>
      </c>
    </row>
    <row r="421" spans="1:9" x14ac:dyDescent="0.2">
      <c r="A421" t="s">
        <v>602</v>
      </c>
      <c r="B421" s="7" t="s">
        <v>52134</v>
      </c>
      <c r="C421">
        <f t="shared" si="12"/>
        <v>200</v>
      </c>
      <c r="D421" s="7" t="s">
        <v>52135</v>
      </c>
      <c r="E421">
        <f t="shared" si="13"/>
        <v>150</v>
      </c>
      <c r="F421" s="1">
        <v>45199</v>
      </c>
      <c r="G421">
        <v>200</v>
      </c>
      <c r="H421">
        <v>200</v>
      </c>
      <c r="I421">
        <v>16.670000000000002</v>
      </c>
    </row>
    <row r="422" spans="1:9" x14ac:dyDescent="0.2">
      <c r="A422" t="s">
        <v>603</v>
      </c>
      <c r="B422" s="7" t="s">
        <v>52134</v>
      </c>
      <c r="C422">
        <f t="shared" si="12"/>
        <v>360</v>
      </c>
      <c r="D422" s="7" t="s">
        <v>52135</v>
      </c>
      <c r="E422">
        <f t="shared" si="13"/>
        <v>310</v>
      </c>
      <c r="F422" s="1">
        <v>44834</v>
      </c>
      <c r="G422">
        <v>360</v>
      </c>
      <c r="H422">
        <v>360</v>
      </c>
      <c r="I422">
        <v>30</v>
      </c>
    </row>
    <row r="423" spans="1:9" x14ac:dyDescent="0.2">
      <c r="A423" t="s">
        <v>604</v>
      </c>
      <c r="B423" s="7" t="s">
        <v>52134</v>
      </c>
      <c r="C423">
        <f t="shared" si="12"/>
        <v>10</v>
      </c>
      <c r="D423" s="7" t="s">
        <v>52135</v>
      </c>
      <c r="E423">
        <f t="shared" si="13"/>
        <v>-40</v>
      </c>
      <c r="F423" s="1">
        <v>45199</v>
      </c>
      <c r="G423">
        <v>10</v>
      </c>
      <c r="H423">
        <v>10</v>
      </c>
      <c r="I423">
        <v>0.83</v>
      </c>
    </row>
    <row r="424" spans="1:9" x14ac:dyDescent="0.2">
      <c r="A424" t="s">
        <v>605</v>
      </c>
      <c r="B424" s="7" t="s">
        <v>52134</v>
      </c>
      <c r="C424">
        <f t="shared" si="12"/>
        <v>4</v>
      </c>
      <c r="D424" s="7" t="s">
        <v>52135</v>
      </c>
      <c r="E424">
        <f t="shared" si="13"/>
        <v>-46</v>
      </c>
      <c r="F424" s="1">
        <v>45199</v>
      </c>
      <c r="G424">
        <v>4</v>
      </c>
      <c r="H424">
        <v>4</v>
      </c>
      <c r="I424">
        <v>0.33</v>
      </c>
    </row>
    <row r="425" spans="1:9" x14ac:dyDescent="0.2">
      <c r="A425" t="s">
        <v>606</v>
      </c>
      <c r="B425" s="7" t="s">
        <v>52134</v>
      </c>
      <c r="C425">
        <f t="shared" si="12"/>
        <v>16500</v>
      </c>
      <c r="D425" s="7" t="s">
        <v>52135</v>
      </c>
      <c r="E425">
        <f t="shared" si="13"/>
        <v>16450</v>
      </c>
      <c r="F425" s="1">
        <v>45199</v>
      </c>
      <c r="G425">
        <v>16500</v>
      </c>
      <c r="H425">
        <v>16500</v>
      </c>
      <c r="I425">
        <v>1375</v>
      </c>
    </row>
    <row r="426" spans="1:9" x14ac:dyDescent="0.2">
      <c r="A426" t="s">
        <v>607</v>
      </c>
      <c r="B426" s="7" t="s">
        <v>52134</v>
      </c>
      <c r="C426">
        <f t="shared" si="12"/>
        <v>8.3333333333333301E-2</v>
      </c>
      <c r="D426" s="7" t="s">
        <v>52135</v>
      </c>
      <c r="E426">
        <f t="shared" si="13"/>
        <v>-49.916666666666664</v>
      </c>
      <c r="F426" s="1">
        <v>44104</v>
      </c>
      <c r="G426">
        <v>8.3333333333333301E-2</v>
      </c>
      <c r="I426">
        <v>0.01</v>
      </c>
    </row>
    <row r="427" spans="1:9" x14ac:dyDescent="0.2">
      <c r="A427" t="s">
        <v>608</v>
      </c>
      <c r="B427" s="7" t="s">
        <v>52134</v>
      </c>
      <c r="C427">
        <f t="shared" si="12"/>
        <v>1</v>
      </c>
      <c r="D427" s="7" t="s">
        <v>52135</v>
      </c>
      <c r="E427">
        <f t="shared" si="13"/>
        <v>-49</v>
      </c>
      <c r="F427" s="1">
        <v>45199</v>
      </c>
      <c r="G427">
        <v>1</v>
      </c>
      <c r="H427">
        <v>1</v>
      </c>
      <c r="I427">
        <v>0.08</v>
      </c>
    </row>
    <row r="428" spans="1:9" x14ac:dyDescent="0.2">
      <c r="A428" t="s">
        <v>609</v>
      </c>
      <c r="B428" s="7" t="s">
        <v>52134</v>
      </c>
      <c r="C428">
        <f t="shared" si="12"/>
        <v>125</v>
      </c>
      <c r="D428" s="7" t="s">
        <v>52135</v>
      </c>
      <c r="E428">
        <f t="shared" si="13"/>
        <v>75</v>
      </c>
      <c r="F428" s="1">
        <v>45199</v>
      </c>
      <c r="G428">
        <v>125</v>
      </c>
      <c r="H428">
        <v>125</v>
      </c>
      <c r="I428">
        <v>10.42</v>
      </c>
    </row>
    <row r="429" spans="1:9" x14ac:dyDescent="0.2">
      <c r="A429" t="s">
        <v>610</v>
      </c>
      <c r="B429" s="7" t="s">
        <v>52134</v>
      </c>
      <c r="C429">
        <f t="shared" si="12"/>
        <v>0.5</v>
      </c>
      <c r="D429" s="7" t="s">
        <v>52135</v>
      </c>
      <c r="E429">
        <f t="shared" si="13"/>
        <v>-49.5</v>
      </c>
      <c r="F429" s="1">
        <v>44104</v>
      </c>
      <c r="G429">
        <v>0.5</v>
      </c>
      <c r="I429">
        <v>0.04</v>
      </c>
    </row>
    <row r="430" spans="1:9" x14ac:dyDescent="0.2">
      <c r="A430" t="s">
        <v>611</v>
      </c>
      <c r="B430" s="7" t="s">
        <v>52134</v>
      </c>
      <c r="C430">
        <f t="shared" si="12"/>
        <v>260</v>
      </c>
      <c r="D430" s="7" t="s">
        <v>52135</v>
      </c>
      <c r="E430">
        <f t="shared" si="13"/>
        <v>210</v>
      </c>
      <c r="F430" s="1">
        <v>45199</v>
      </c>
      <c r="G430">
        <v>260</v>
      </c>
      <c r="H430">
        <v>260</v>
      </c>
      <c r="I430">
        <v>21.67</v>
      </c>
    </row>
    <row r="431" spans="1:9" x14ac:dyDescent="0.2">
      <c r="A431" t="s">
        <v>612</v>
      </c>
      <c r="B431" s="7" t="s">
        <v>52134</v>
      </c>
      <c r="C431">
        <f t="shared" si="12"/>
        <v>400</v>
      </c>
      <c r="D431" s="7" t="s">
        <v>52135</v>
      </c>
      <c r="E431">
        <f t="shared" si="13"/>
        <v>350</v>
      </c>
      <c r="F431" s="1">
        <v>45199</v>
      </c>
      <c r="G431">
        <v>400</v>
      </c>
      <c r="H431">
        <v>400</v>
      </c>
      <c r="I431">
        <v>33.33</v>
      </c>
    </row>
    <row r="432" spans="1:9" x14ac:dyDescent="0.2">
      <c r="A432" t="s">
        <v>613</v>
      </c>
      <c r="B432" s="7" t="s">
        <v>52134</v>
      </c>
      <c r="C432">
        <f t="shared" si="12"/>
        <v>100</v>
      </c>
      <c r="D432" s="7" t="s">
        <v>52135</v>
      </c>
      <c r="E432">
        <f t="shared" si="13"/>
        <v>50</v>
      </c>
      <c r="F432" s="1">
        <v>45199</v>
      </c>
      <c r="G432">
        <v>100</v>
      </c>
      <c r="H432">
        <v>100</v>
      </c>
      <c r="I432">
        <v>8.33</v>
      </c>
    </row>
    <row r="433" spans="1:9" x14ac:dyDescent="0.2">
      <c r="A433" t="s">
        <v>614</v>
      </c>
      <c r="B433" s="7" t="s">
        <v>52134</v>
      </c>
      <c r="C433">
        <f t="shared" si="12"/>
        <v>80</v>
      </c>
      <c r="D433" s="7" t="s">
        <v>52135</v>
      </c>
      <c r="E433">
        <f t="shared" si="13"/>
        <v>30</v>
      </c>
      <c r="F433" s="1">
        <v>45199</v>
      </c>
      <c r="G433">
        <v>80</v>
      </c>
      <c r="H433">
        <v>80</v>
      </c>
      <c r="I433">
        <v>6.67</v>
      </c>
    </row>
    <row r="434" spans="1:9" x14ac:dyDescent="0.2">
      <c r="A434" t="s">
        <v>615</v>
      </c>
      <c r="B434" s="7" t="s">
        <v>52134</v>
      </c>
      <c r="C434">
        <f t="shared" si="12"/>
        <v>50</v>
      </c>
      <c r="D434" s="7" t="s">
        <v>52135</v>
      </c>
      <c r="E434">
        <f t="shared" si="13"/>
        <v>0</v>
      </c>
      <c r="F434" s="1">
        <v>45199</v>
      </c>
      <c r="G434">
        <v>50</v>
      </c>
      <c r="H434">
        <v>50</v>
      </c>
      <c r="I434">
        <v>4.17</v>
      </c>
    </row>
    <row r="435" spans="1:9" x14ac:dyDescent="0.2">
      <c r="A435" t="s">
        <v>616</v>
      </c>
      <c r="B435" s="7" t="s">
        <v>52134</v>
      </c>
      <c r="C435">
        <f t="shared" si="12"/>
        <v>200</v>
      </c>
      <c r="D435" s="7" t="s">
        <v>52135</v>
      </c>
      <c r="E435">
        <f t="shared" si="13"/>
        <v>150</v>
      </c>
      <c r="F435" s="1">
        <v>45199</v>
      </c>
      <c r="G435">
        <v>200</v>
      </c>
      <c r="H435">
        <v>200</v>
      </c>
      <c r="I435">
        <v>16.670000000000002</v>
      </c>
    </row>
    <row r="436" spans="1:9" x14ac:dyDescent="0.2">
      <c r="A436" t="s">
        <v>617</v>
      </c>
      <c r="B436" s="7" t="s">
        <v>52134</v>
      </c>
      <c r="C436">
        <f t="shared" si="12"/>
        <v>1</v>
      </c>
      <c r="D436" s="7" t="s">
        <v>52135</v>
      </c>
      <c r="E436">
        <f t="shared" si="13"/>
        <v>-49</v>
      </c>
      <c r="F436" s="1">
        <v>45199</v>
      </c>
      <c r="G436">
        <v>1</v>
      </c>
      <c r="H436">
        <v>400</v>
      </c>
      <c r="I436">
        <v>0.08</v>
      </c>
    </row>
    <row r="437" spans="1:9" x14ac:dyDescent="0.2">
      <c r="A437" t="s">
        <v>618</v>
      </c>
      <c r="B437" s="7" t="s">
        <v>52134</v>
      </c>
      <c r="C437">
        <f t="shared" si="12"/>
        <v>390</v>
      </c>
      <c r="D437" s="7" t="s">
        <v>52135</v>
      </c>
      <c r="E437">
        <f t="shared" si="13"/>
        <v>340</v>
      </c>
      <c r="F437" s="1">
        <v>45199</v>
      </c>
      <c r="G437">
        <v>390</v>
      </c>
      <c r="H437">
        <v>390</v>
      </c>
      <c r="I437">
        <v>32.5</v>
      </c>
    </row>
    <row r="438" spans="1:9" x14ac:dyDescent="0.2">
      <c r="A438" t="s">
        <v>619</v>
      </c>
      <c r="B438" s="7" t="s">
        <v>52134</v>
      </c>
      <c r="C438">
        <f t="shared" si="12"/>
        <v>260</v>
      </c>
      <c r="D438" s="7" t="s">
        <v>52135</v>
      </c>
      <c r="E438">
        <f t="shared" si="13"/>
        <v>210</v>
      </c>
      <c r="F438" s="1">
        <v>45199</v>
      </c>
      <c r="G438">
        <v>260</v>
      </c>
      <c r="H438">
        <v>260</v>
      </c>
      <c r="I438">
        <v>21.67</v>
      </c>
    </row>
    <row r="439" spans="1:9" x14ac:dyDescent="0.2">
      <c r="A439" t="s">
        <v>620</v>
      </c>
      <c r="B439" s="7" t="s">
        <v>52134</v>
      </c>
      <c r="C439">
        <f t="shared" si="12"/>
        <v>0</v>
      </c>
      <c r="D439" s="7" t="s">
        <v>52135</v>
      </c>
      <c r="E439">
        <f t="shared" si="13"/>
        <v>0</v>
      </c>
      <c r="F439" s="1">
        <v>45199</v>
      </c>
      <c r="G439">
        <v>0</v>
      </c>
      <c r="H439">
        <v>0</v>
      </c>
      <c r="I439">
        <v>0</v>
      </c>
    </row>
    <row r="440" spans="1:9" x14ac:dyDescent="0.2">
      <c r="A440" t="s">
        <v>621</v>
      </c>
      <c r="B440" s="7" t="s">
        <v>52134</v>
      </c>
      <c r="C440">
        <f t="shared" si="12"/>
        <v>1820</v>
      </c>
      <c r="D440" s="7" t="s">
        <v>52135</v>
      </c>
      <c r="E440">
        <f t="shared" si="13"/>
        <v>1770</v>
      </c>
      <c r="F440" s="1">
        <v>45199</v>
      </c>
      <c r="G440">
        <v>1820</v>
      </c>
      <c r="H440">
        <v>1560</v>
      </c>
      <c r="I440">
        <v>151.66999999999999</v>
      </c>
    </row>
    <row r="441" spans="1:9" x14ac:dyDescent="0.2">
      <c r="A441" t="s">
        <v>622</v>
      </c>
      <c r="B441" s="7" t="s">
        <v>52134</v>
      </c>
      <c r="C441">
        <f t="shared" si="12"/>
        <v>100</v>
      </c>
      <c r="D441" s="7" t="s">
        <v>52135</v>
      </c>
      <c r="E441">
        <f t="shared" si="13"/>
        <v>50</v>
      </c>
      <c r="F441" s="1">
        <v>45199</v>
      </c>
      <c r="G441">
        <v>100</v>
      </c>
      <c r="H441">
        <v>100</v>
      </c>
      <c r="I441">
        <v>8.33</v>
      </c>
    </row>
    <row r="442" spans="1:9" x14ac:dyDescent="0.2">
      <c r="A442" t="s">
        <v>623</v>
      </c>
      <c r="B442" s="7" t="s">
        <v>52134</v>
      </c>
      <c r="C442">
        <f t="shared" si="12"/>
        <v>50</v>
      </c>
      <c r="D442" s="7" t="s">
        <v>52135</v>
      </c>
      <c r="E442">
        <f t="shared" si="13"/>
        <v>0</v>
      </c>
      <c r="F442" s="1">
        <v>45199</v>
      </c>
      <c r="G442">
        <v>50</v>
      </c>
      <c r="H442">
        <v>50</v>
      </c>
      <c r="I442">
        <v>4.17</v>
      </c>
    </row>
    <row r="443" spans="1:9" x14ac:dyDescent="0.2">
      <c r="A443" t="s">
        <v>624</v>
      </c>
      <c r="B443" s="7" t="s">
        <v>52134</v>
      </c>
      <c r="C443">
        <f t="shared" si="12"/>
        <v>7296</v>
      </c>
      <c r="D443" s="7" t="s">
        <v>52135</v>
      </c>
      <c r="E443">
        <f t="shared" si="13"/>
        <v>7246</v>
      </c>
      <c r="F443" s="1">
        <v>45199</v>
      </c>
      <c r="G443">
        <v>7296</v>
      </c>
      <c r="H443">
        <v>7296</v>
      </c>
      <c r="I443">
        <v>608</v>
      </c>
    </row>
    <row r="444" spans="1:9" x14ac:dyDescent="0.2">
      <c r="A444" t="s">
        <v>625</v>
      </c>
      <c r="B444" s="7" t="s">
        <v>52134</v>
      </c>
      <c r="C444">
        <f t="shared" si="12"/>
        <v>8</v>
      </c>
      <c r="D444" s="7" t="s">
        <v>52135</v>
      </c>
      <c r="E444">
        <f t="shared" si="13"/>
        <v>-42</v>
      </c>
      <c r="F444" s="1">
        <v>45199</v>
      </c>
      <c r="G444">
        <v>8</v>
      </c>
      <c r="H444">
        <v>8</v>
      </c>
      <c r="I444">
        <v>0.67</v>
      </c>
    </row>
    <row r="445" spans="1:9" x14ac:dyDescent="0.2">
      <c r="A445" t="s">
        <v>18426</v>
      </c>
      <c r="B445" s="7" t="s">
        <v>52134</v>
      </c>
      <c r="C445">
        <f t="shared" si="12"/>
        <v>12896</v>
      </c>
      <c r="D445" s="7" t="s">
        <v>52135</v>
      </c>
      <c r="E445">
        <f t="shared" si="13"/>
        <v>12846</v>
      </c>
      <c r="F445" s="1">
        <v>45199</v>
      </c>
      <c r="G445">
        <v>12896</v>
      </c>
      <c r="H445">
        <v>12896.04</v>
      </c>
      <c r="I445">
        <v>1074.67</v>
      </c>
    </row>
    <row r="446" spans="1:9" x14ac:dyDescent="0.2">
      <c r="A446" t="s">
        <v>626</v>
      </c>
      <c r="B446" s="7" t="s">
        <v>52134</v>
      </c>
      <c r="C446">
        <f t="shared" si="12"/>
        <v>1</v>
      </c>
      <c r="D446" s="7" t="s">
        <v>52135</v>
      </c>
      <c r="E446">
        <f t="shared" si="13"/>
        <v>-49</v>
      </c>
      <c r="F446" s="1">
        <v>45199</v>
      </c>
      <c r="G446">
        <v>1</v>
      </c>
      <c r="H446">
        <v>1</v>
      </c>
      <c r="I446">
        <v>0.08</v>
      </c>
    </row>
    <row r="447" spans="1:9" x14ac:dyDescent="0.2">
      <c r="A447" t="s">
        <v>627</v>
      </c>
      <c r="B447" s="7" t="s">
        <v>52134</v>
      </c>
      <c r="C447">
        <f t="shared" si="12"/>
        <v>150</v>
      </c>
      <c r="D447" s="7" t="s">
        <v>52135</v>
      </c>
      <c r="E447">
        <f t="shared" si="13"/>
        <v>100</v>
      </c>
      <c r="F447" s="1">
        <v>45199</v>
      </c>
      <c r="G447">
        <v>150</v>
      </c>
      <c r="H447">
        <v>150</v>
      </c>
      <c r="I447">
        <v>12.5</v>
      </c>
    </row>
    <row r="448" spans="1:9" x14ac:dyDescent="0.2">
      <c r="A448" t="s">
        <v>628</v>
      </c>
      <c r="B448" s="7" t="s">
        <v>52134</v>
      </c>
      <c r="C448">
        <f t="shared" si="12"/>
        <v>300</v>
      </c>
      <c r="D448" s="7" t="s">
        <v>52135</v>
      </c>
      <c r="E448">
        <f t="shared" si="13"/>
        <v>250</v>
      </c>
      <c r="F448" s="1">
        <v>45199</v>
      </c>
      <c r="G448">
        <v>300</v>
      </c>
      <c r="H448">
        <v>300</v>
      </c>
      <c r="I448">
        <v>25</v>
      </c>
    </row>
    <row r="449" spans="1:9" x14ac:dyDescent="0.2">
      <c r="A449" t="s">
        <v>629</v>
      </c>
      <c r="B449" s="7" t="s">
        <v>52134</v>
      </c>
      <c r="C449">
        <f t="shared" si="12"/>
        <v>100</v>
      </c>
      <c r="D449" s="7" t="s">
        <v>52135</v>
      </c>
      <c r="E449">
        <f t="shared" si="13"/>
        <v>50</v>
      </c>
      <c r="F449" s="1">
        <v>45199</v>
      </c>
      <c r="G449">
        <v>100</v>
      </c>
      <c r="H449">
        <v>100</v>
      </c>
      <c r="I449">
        <v>8.33</v>
      </c>
    </row>
    <row r="450" spans="1:9" x14ac:dyDescent="0.2">
      <c r="A450" t="s">
        <v>630</v>
      </c>
      <c r="B450" s="7" t="s">
        <v>52134</v>
      </c>
      <c r="C450">
        <f t="shared" si="12"/>
        <v>1820</v>
      </c>
      <c r="D450" s="7" t="s">
        <v>52135</v>
      </c>
      <c r="E450">
        <f t="shared" si="13"/>
        <v>1770</v>
      </c>
      <c r="F450" s="1">
        <v>45199</v>
      </c>
      <c r="G450">
        <v>1820</v>
      </c>
      <c r="H450">
        <v>1560</v>
      </c>
      <c r="I450">
        <v>151.66999999999999</v>
      </c>
    </row>
    <row r="451" spans="1:9" x14ac:dyDescent="0.2">
      <c r="A451" t="s">
        <v>631</v>
      </c>
      <c r="B451" s="7" t="s">
        <v>52134</v>
      </c>
      <c r="C451">
        <f t="shared" ref="C451:C514" si="14">G451</f>
        <v>866.66666666666595</v>
      </c>
      <c r="D451" s="7" t="s">
        <v>52135</v>
      </c>
      <c r="E451">
        <f t="shared" ref="E451:E514" si="15">IF(C451&gt;0,C451-50,0)</f>
        <v>816.66666666666595</v>
      </c>
      <c r="F451" s="1">
        <v>44104</v>
      </c>
      <c r="G451">
        <v>866.66666666666595</v>
      </c>
      <c r="I451">
        <v>72.22</v>
      </c>
    </row>
    <row r="452" spans="1:9" x14ac:dyDescent="0.2">
      <c r="A452" t="s">
        <v>632</v>
      </c>
      <c r="B452" s="7" t="s">
        <v>52134</v>
      </c>
      <c r="C452">
        <f t="shared" si="14"/>
        <v>0</v>
      </c>
      <c r="D452" s="7" t="s">
        <v>52135</v>
      </c>
      <c r="E452">
        <f t="shared" si="15"/>
        <v>0</v>
      </c>
      <c r="F452" s="1">
        <v>44020</v>
      </c>
      <c r="G452">
        <v>0</v>
      </c>
      <c r="I452">
        <v>0</v>
      </c>
    </row>
    <row r="453" spans="1:9" x14ac:dyDescent="0.2">
      <c r="A453" t="s">
        <v>633</v>
      </c>
      <c r="B453" s="7" t="s">
        <v>52134</v>
      </c>
      <c r="C453">
        <f t="shared" si="14"/>
        <v>9</v>
      </c>
      <c r="D453" s="7" t="s">
        <v>52135</v>
      </c>
      <c r="E453">
        <f t="shared" si="15"/>
        <v>-41</v>
      </c>
      <c r="F453" s="1">
        <v>45199</v>
      </c>
      <c r="G453">
        <v>9</v>
      </c>
      <c r="H453">
        <v>9</v>
      </c>
      <c r="I453">
        <v>0.75</v>
      </c>
    </row>
    <row r="454" spans="1:9" x14ac:dyDescent="0.2">
      <c r="A454" t="s">
        <v>634</v>
      </c>
      <c r="B454" s="7" t="s">
        <v>52134</v>
      </c>
      <c r="C454">
        <f t="shared" si="14"/>
        <v>4</v>
      </c>
      <c r="D454" s="7" t="s">
        <v>52135</v>
      </c>
      <c r="E454">
        <f t="shared" si="15"/>
        <v>-46</v>
      </c>
      <c r="F454" s="1">
        <v>45199</v>
      </c>
      <c r="G454">
        <v>4</v>
      </c>
      <c r="H454">
        <v>3.9</v>
      </c>
      <c r="I454">
        <v>0.33</v>
      </c>
    </row>
    <row r="455" spans="1:9" x14ac:dyDescent="0.2">
      <c r="A455" t="s">
        <v>635</v>
      </c>
      <c r="B455" s="7" t="s">
        <v>52134</v>
      </c>
      <c r="C455">
        <f t="shared" si="14"/>
        <v>1820</v>
      </c>
      <c r="D455" s="7" t="s">
        <v>52135</v>
      </c>
      <c r="E455">
        <f t="shared" si="15"/>
        <v>1770</v>
      </c>
      <c r="F455" s="1">
        <v>45199</v>
      </c>
      <c r="G455">
        <v>1820</v>
      </c>
      <c r="H455">
        <v>1560</v>
      </c>
      <c r="I455">
        <v>151.66999999999999</v>
      </c>
    </row>
    <row r="456" spans="1:9" x14ac:dyDescent="0.2">
      <c r="A456" t="s">
        <v>636</v>
      </c>
      <c r="B456" s="7" t="s">
        <v>52134</v>
      </c>
      <c r="C456">
        <f t="shared" si="14"/>
        <v>8.3333333333333301E-2</v>
      </c>
      <c r="D456" s="7" t="s">
        <v>52135</v>
      </c>
      <c r="E456">
        <f t="shared" si="15"/>
        <v>-49.916666666666664</v>
      </c>
      <c r="F456" s="1">
        <v>44104</v>
      </c>
      <c r="G456">
        <v>8.3333333333333301E-2</v>
      </c>
      <c r="I456">
        <v>0.01</v>
      </c>
    </row>
    <row r="457" spans="1:9" x14ac:dyDescent="0.2">
      <c r="A457" t="s">
        <v>637</v>
      </c>
      <c r="B457" s="7" t="s">
        <v>52134</v>
      </c>
      <c r="C457">
        <f t="shared" si="14"/>
        <v>100</v>
      </c>
      <c r="D457" s="7" t="s">
        <v>52135</v>
      </c>
      <c r="E457">
        <f t="shared" si="15"/>
        <v>50</v>
      </c>
      <c r="F457" s="1">
        <v>45199</v>
      </c>
      <c r="G457">
        <v>100</v>
      </c>
      <c r="H457">
        <v>100</v>
      </c>
      <c r="I457">
        <v>8.33</v>
      </c>
    </row>
    <row r="458" spans="1:9" x14ac:dyDescent="0.2">
      <c r="A458" t="s">
        <v>638</v>
      </c>
      <c r="B458" s="7" t="s">
        <v>52134</v>
      </c>
      <c r="C458">
        <f t="shared" si="14"/>
        <v>0</v>
      </c>
      <c r="D458" s="7" t="s">
        <v>52135</v>
      </c>
      <c r="E458">
        <f t="shared" si="15"/>
        <v>0</v>
      </c>
      <c r="F458" s="1">
        <v>44056</v>
      </c>
      <c r="G458">
        <v>0</v>
      </c>
      <c r="I458">
        <v>0</v>
      </c>
    </row>
    <row r="459" spans="1:9" x14ac:dyDescent="0.2">
      <c r="A459" t="s">
        <v>639</v>
      </c>
      <c r="B459" s="7" t="s">
        <v>52134</v>
      </c>
      <c r="C459">
        <f t="shared" si="14"/>
        <v>0</v>
      </c>
      <c r="D459" s="7" t="s">
        <v>52135</v>
      </c>
      <c r="E459">
        <f t="shared" si="15"/>
        <v>0</v>
      </c>
      <c r="F459" s="1">
        <v>44834</v>
      </c>
      <c r="G459">
        <v>0</v>
      </c>
      <c r="H459">
        <v>0</v>
      </c>
      <c r="I459">
        <v>0</v>
      </c>
    </row>
    <row r="460" spans="1:9" x14ac:dyDescent="0.2">
      <c r="A460" t="s">
        <v>640</v>
      </c>
      <c r="B460" s="7" t="s">
        <v>52134</v>
      </c>
      <c r="C460">
        <f t="shared" si="14"/>
        <v>16120</v>
      </c>
      <c r="D460" s="7" t="s">
        <v>52135</v>
      </c>
      <c r="E460">
        <f t="shared" si="15"/>
        <v>16070</v>
      </c>
      <c r="F460" s="1">
        <v>45199</v>
      </c>
      <c r="G460">
        <v>16120</v>
      </c>
      <c r="H460">
        <v>16119.96</v>
      </c>
      <c r="I460">
        <v>1343.33</v>
      </c>
    </row>
    <row r="461" spans="1:9" x14ac:dyDescent="0.2">
      <c r="A461" t="s">
        <v>641</v>
      </c>
      <c r="B461" s="7" t="s">
        <v>52134</v>
      </c>
      <c r="C461">
        <f t="shared" si="14"/>
        <v>1</v>
      </c>
      <c r="D461" s="7" t="s">
        <v>52135</v>
      </c>
      <c r="E461">
        <f t="shared" si="15"/>
        <v>-49</v>
      </c>
      <c r="F461" s="1">
        <v>45199</v>
      </c>
      <c r="G461">
        <v>1</v>
      </c>
      <c r="H461">
        <v>1</v>
      </c>
      <c r="I461">
        <v>0.08</v>
      </c>
    </row>
    <row r="462" spans="1:9" x14ac:dyDescent="0.2">
      <c r="A462" t="s">
        <v>642</v>
      </c>
      <c r="B462" s="7" t="s">
        <v>52134</v>
      </c>
      <c r="C462">
        <f t="shared" si="14"/>
        <v>1820</v>
      </c>
      <c r="D462" s="7" t="s">
        <v>52135</v>
      </c>
      <c r="E462">
        <f t="shared" si="15"/>
        <v>1770</v>
      </c>
      <c r="F462" s="1">
        <v>45199</v>
      </c>
      <c r="G462">
        <v>1820</v>
      </c>
      <c r="H462">
        <v>1560</v>
      </c>
      <c r="I462">
        <v>151.66999999999999</v>
      </c>
    </row>
    <row r="463" spans="1:9" x14ac:dyDescent="0.2">
      <c r="A463" t="s">
        <v>643</v>
      </c>
      <c r="B463" s="7" t="s">
        <v>52134</v>
      </c>
      <c r="C463">
        <f t="shared" si="14"/>
        <v>100</v>
      </c>
      <c r="D463" s="7" t="s">
        <v>52135</v>
      </c>
      <c r="E463">
        <f t="shared" si="15"/>
        <v>50</v>
      </c>
      <c r="F463" s="1">
        <v>44834</v>
      </c>
      <c r="G463">
        <v>100</v>
      </c>
      <c r="H463">
        <v>100</v>
      </c>
      <c r="I463">
        <v>8.33</v>
      </c>
    </row>
    <row r="464" spans="1:9" x14ac:dyDescent="0.2">
      <c r="A464" t="s">
        <v>644</v>
      </c>
      <c r="B464" s="7" t="s">
        <v>52134</v>
      </c>
      <c r="C464">
        <f t="shared" si="14"/>
        <v>100</v>
      </c>
      <c r="D464" s="7" t="s">
        <v>52135</v>
      </c>
      <c r="E464">
        <f t="shared" si="15"/>
        <v>50</v>
      </c>
      <c r="F464" s="1">
        <v>45199</v>
      </c>
      <c r="G464">
        <v>100</v>
      </c>
      <c r="H464">
        <v>100</v>
      </c>
      <c r="I464">
        <v>8.33</v>
      </c>
    </row>
    <row r="465" spans="1:9" x14ac:dyDescent="0.2">
      <c r="A465" t="s">
        <v>645</v>
      </c>
      <c r="B465" s="7" t="s">
        <v>52134</v>
      </c>
      <c r="C465">
        <f t="shared" si="14"/>
        <v>3</v>
      </c>
      <c r="D465" s="7" t="s">
        <v>52135</v>
      </c>
      <c r="E465">
        <f t="shared" si="15"/>
        <v>-47</v>
      </c>
      <c r="F465" s="1">
        <v>45199</v>
      </c>
      <c r="G465">
        <v>3</v>
      </c>
      <c r="H465">
        <v>3</v>
      </c>
      <c r="I465">
        <v>0.25</v>
      </c>
    </row>
    <row r="466" spans="1:9" x14ac:dyDescent="0.2">
      <c r="A466" t="s">
        <v>646</v>
      </c>
      <c r="B466" s="7" t="s">
        <v>52134</v>
      </c>
      <c r="C466">
        <f t="shared" si="14"/>
        <v>260</v>
      </c>
      <c r="D466" s="7" t="s">
        <v>52135</v>
      </c>
      <c r="E466">
        <f t="shared" si="15"/>
        <v>210</v>
      </c>
      <c r="F466" s="1">
        <v>45199</v>
      </c>
      <c r="G466">
        <v>260</v>
      </c>
      <c r="H466">
        <v>260</v>
      </c>
      <c r="I466">
        <v>21.67</v>
      </c>
    </row>
    <row r="467" spans="1:9" x14ac:dyDescent="0.2">
      <c r="A467" t="s">
        <v>647</v>
      </c>
      <c r="B467" s="7" t="s">
        <v>52134</v>
      </c>
      <c r="C467">
        <f t="shared" si="14"/>
        <v>19500</v>
      </c>
      <c r="D467" s="7" t="s">
        <v>52135</v>
      </c>
      <c r="E467">
        <f t="shared" si="15"/>
        <v>19450</v>
      </c>
      <c r="F467" s="1">
        <v>45199</v>
      </c>
      <c r="G467">
        <v>19500</v>
      </c>
      <c r="H467">
        <v>19500</v>
      </c>
      <c r="I467">
        <v>1625</v>
      </c>
    </row>
    <row r="468" spans="1:9" x14ac:dyDescent="0.2">
      <c r="A468" t="s">
        <v>648</v>
      </c>
      <c r="B468" s="7" t="s">
        <v>52134</v>
      </c>
      <c r="C468">
        <f t="shared" si="14"/>
        <v>1</v>
      </c>
      <c r="D468" s="7" t="s">
        <v>52135</v>
      </c>
      <c r="E468">
        <f t="shared" si="15"/>
        <v>-49</v>
      </c>
      <c r="F468" s="1">
        <v>45199</v>
      </c>
      <c r="G468">
        <v>1</v>
      </c>
      <c r="H468">
        <v>1</v>
      </c>
      <c r="I468">
        <v>0.08</v>
      </c>
    </row>
    <row r="469" spans="1:9" x14ac:dyDescent="0.2">
      <c r="A469" t="s">
        <v>649</v>
      </c>
      <c r="B469" s="7" t="s">
        <v>52134</v>
      </c>
      <c r="C469">
        <f t="shared" si="14"/>
        <v>95</v>
      </c>
      <c r="D469" s="7" t="s">
        <v>52135</v>
      </c>
      <c r="E469">
        <f t="shared" si="15"/>
        <v>45</v>
      </c>
      <c r="F469" s="1">
        <v>45199</v>
      </c>
      <c r="G469">
        <v>95</v>
      </c>
      <c r="H469">
        <v>95</v>
      </c>
      <c r="I469">
        <v>7.92</v>
      </c>
    </row>
    <row r="470" spans="1:9" x14ac:dyDescent="0.2">
      <c r="A470" t="s">
        <v>650</v>
      </c>
      <c r="B470" s="7" t="s">
        <v>52134</v>
      </c>
      <c r="C470">
        <f t="shared" si="14"/>
        <v>0</v>
      </c>
      <c r="D470" s="7" t="s">
        <v>52135</v>
      </c>
      <c r="E470">
        <f t="shared" si="15"/>
        <v>0</v>
      </c>
      <c r="F470" s="1">
        <v>44103</v>
      </c>
      <c r="G470">
        <v>0</v>
      </c>
      <c r="I470">
        <v>0</v>
      </c>
    </row>
    <row r="471" spans="1:9" x14ac:dyDescent="0.2">
      <c r="A471" t="s">
        <v>651</v>
      </c>
      <c r="B471" s="7" t="s">
        <v>52134</v>
      </c>
      <c r="C471">
        <f t="shared" si="14"/>
        <v>1</v>
      </c>
      <c r="D471" s="7" t="s">
        <v>52135</v>
      </c>
      <c r="E471">
        <f t="shared" si="15"/>
        <v>-49</v>
      </c>
      <c r="F471" s="1">
        <v>45199</v>
      </c>
      <c r="G471">
        <v>1</v>
      </c>
      <c r="H471">
        <v>1</v>
      </c>
      <c r="I471">
        <v>0.08</v>
      </c>
    </row>
    <row r="472" spans="1:9" x14ac:dyDescent="0.2">
      <c r="A472" t="s">
        <v>652</v>
      </c>
      <c r="B472" s="7" t="s">
        <v>52134</v>
      </c>
      <c r="C472">
        <f t="shared" si="14"/>
        <v>200</v>
      </c>
      <c r="D472" s="7" t="s">
        <v>52135</v>
      </c>
      <c r="E472">
        <f t="shared" si="15"/>
        <v>150</v>
      </c>
      <c r="F472" s="1">
        <v>45199</v>
      </c>
      <c r="G472">
        <v>200</v>
      </c>
      <c r="H472">
        <v>200</v>
      </c>
      <c r="I472">
        <v>16.670000000000002</v>
      </c>
    </row>
    <row r="473" spans="1:9" x14ac:dyDescent="0.2">
      <c r="A473" t="s">
        <v>654</v>
      </c>
      <c r="B473" s="7" t="s">
        <v>52134</v>
      </c>
      <c r="C473">
        <f t="shared" si="14"/>
        <v>26400</v>
      </c>
      <c r="D473" s="7" t="s">
        <v>52135</v>
      </c>
      <c r="E473">
        <f t="shared" si="15"/>
        <v>26350</v>
      </c>
      <c r="F473" s="1">
        <v>45199</v>
      </c>
      <c r="G473">
        <v>26400</v>
      </c>
      <c r="H473">
        <v>24699.96</v>
      </c>
      <c r="I473">
        <v>2200</v>
      </c>
    </row>
    <row r="474" spans="1:9" x14ac:dyDescent="0.2">
      <c r="A474" t="s">
        <v>655</v>
      </c>
      <c r="B474" s="7" t="s">
        <v>52134</v>
      </c>
      <c r="C474">
        <f t="shared" si="14"/>
        <v>175</v>
      </c>
      <c r="D474" s="7" t="s">
        <v>52135</v>
      </c>
      <c r="E474">
        <f t="shared" si="15"/>
        <v>125</v>
      </c>
      <c r="F474" s="1">
        <v>45199</v>
      </c>
      <c r="G474">
        <v>175</v>
      </c>
      <c r="H474">
        <v>175</v>
      </c>
      <c r="I474">
        <v>14.58</v>
      </c>
    </row>
    <row r="475" spans="1:9" x14ac:dyDescent="0.2">
      <c r="A475" t="s">
        <v>656</v>
      </c>
      <c r="B475" s="7" t="s">
        <v>52134</v>
      </c>
      <c r="C475">
        <f t="shared" si="14"/>
        <v>1</v>
      </c>
      <c r="D475" s="7" t="s">
        <v>52135</v>
      </c>
      <c r="E475">
        <f t="shared" si="15"/>
        <v>-49</v>
      </c>
      <c r="F475" s="1">
        <v>45199</v>
      </c>
      <c r="G475">
        <v>1</v>
      </c>
      <c r="H475">
        <v>1</v>
      </c>
      <c r="I475">
        <v>0.08</v>
      </c>
    </row>
    <row r="476" spans="1:9" x14ac:dyDescent="0.2">
      <c r="A476" t="s">
        <v>657</v>
      </c>
      <c r="B476" s="7" t="s">
        <v>52134</v>
      </c>
      <c r="C476">
        <f t="shared" si="14"/>
        <v>14872</v>
      </c>
      <c r="D476" s="7" t="s">
        <v>52135</v>
      </c>
      <c r="E476">
        <f t="shared" si="15"/>
        <v>14822</v>
      </c>
      <c r="F476" s="1">
        <v>45199</v>
      </c>
      <c r="G476">
        <v>14872</v>
      </c>
      <c r="H476">
        <v>14040</v>
      </c>
      <c r="I476">
        <v>1239.33</v>
      </c>
    </row>
    <row r="477" spans="1:9" x14ac:dyDescent="0.2">
      <c r="A477" t="s">
        <v>658</v>
      </c>
      <c r="B477" s="7" t="s">
        <v>52134</v>
      </c>
      <c r="C477">
        <f t="shared" si="14"/>
        <v>95</v>
      </c>
      <c r="D477" s="7" t="s">
        <v>52135</v>
      </c>
      <c r="E477">
        <f t="shared" si="15"/>
        <v>45</v>
      </c>
      <c r="F477" s="1">
        <v>45199</v>
      </c>
      <c r="G477">
        <v>95</v>
      </c>
      <c r="H477">
        <v>95</v>
      </c>
      <c r="I477">
        <v>7.92</v>
      </c>
    </row>
    <row r="478" spans="1:9" x14ac:dyDescent="0.2">
      <c r="A478" t="s">
        <v>659</v>
      </c>
      <c r="B478" s="7" t="s">
        <v>52134</v>
      </c>
      <c r="C478">
        <f t="shared" si="14"/>
        <v>213.583333333333</v>
      </c>
      <c r="D478" s="7" t="s">
        <v>52135</v>
      </c>
      <c r="E478">
        <f t="shared" si="15"/>
        <v>163.583333333333</v>
      </c>
      <c r="F478" s="1">
        <v>44104</v>
      </c>
      <c r="G478">
        <v>213.583333333333</v>
      </c>
      <c r="I478">
        <v>17.8</v>
      </c>
    </row>
    <row r="479" spans="1:9" x14ac:dyDescent="0.2">
      <c r="A479" t="s">
        <v>660</v>
      </c>
      <c r="B479" s="7" t="s">
        <v>52134</v>
      </c>
      <c r="C479">
        <f t="shared" si="14"/>
        <v>8.3333333333333301E-2</v>
      </c>
      <c r="D479" s="7" t="s">
        <v>52135</v>
      </c>
      <c r="E479">
        <f t="shared" si="15"/>
        <v>-49.916666666666664</v>
      </c>
      <c r="F479" s="1">
        <v>44104</v>
      </c>
      <c r="G479">
        <v>8.3333333333333301E-2</v>
      </c>
      <c r="I479">
        <v>0.01</v>
      </c>
    </row>
    <row r="480" spans="1:9" x14ac:dyDescent="0.2">
      <c r="A480" t="s">
        <v>661</v>
      </c>
      <c r="B480" s="7" t="s">
        <v>52134</v>
      </c>
      <c r="C480">
        <f t="shared" si="14"/>
        <v>5200</v>
      </c>
      <c r="D480" s="7" t="s">
        <v>52135</v>
      </c>
      <c r="E480">
        <f t="shared" si="15"/>
        <v>5150</v>
      </c>
      <c r="F480" s="1">
        <v>45199</v>
      </c>
      <c r="G480">
        <v>5200</v>
      </c>
      <c r="H480">
        <v>4784</v>
      </c>
      <c r="I480">
        <v>433.33</v>
      </c>
    </row>
    <row r="481" spans="1:9" x14ac:dyDescent="0.2">
      <c r="A481" t="s">
        <v>663</v>
      </c>
      <c r="B481" s="7" t="s">
        <v>52134</v>
      </c>
      <c r="C481">
        <f t="shared" si="14"/>
        <v>641.33333333333303</v>
      </c>
      <c r="D481" s="7" t="s">
        <v>52135</v>
      </c>
      <c r="E481">
        <f t="shared" si="15"/>
        <v>591.33333333333303</v>
      </c>
      <c r="F481" s="1">
        <v>44104</v>
      </c>
      <c r="G481">
        <v>641.33333333333303</v>
      </c>
      <c r="I481">
        <v>53.44</v>
      </c>
    </row>
    <row r="482" spans="1:9" x14ac:dyDescent="0.2">
      <c r="A482" t="s">
        <v>664</v>
      </c>
      <c r="B482" s="7" t="s">
        <v>52134</v>
      </c>
      <c r="C482">
        <f t="shared" si="14"/>
        <v>0</v>
      </c>
      <c r="D482" s="7" t="s">
        <v>52135</v>
      </c>
      <c r="E482">
        <f t="shared" si="15"/>
        <v>0</v>
      </c>
      <c r="G482">
        <v>0</v>
      </c>
      <c r="I482">
        <v>0</v>
      </c>
    </row>
    <row r="483" spans="1:9" x14ac:dyDescent="0.2">
      <c r="A483" t="s">
        <v>665</v>
      </c>
      <c r="B483" s="7" t="s">
        <v>52134</v>
      </c>
      <c r="C483">
        <f t="shared" si="14"/>
        <v>8676</v>
      </c>
      <c r="D483" s="7" t="s">
        <v>52135</v>
      </c>
      <c r="E483">
        <f t="shared" si="15"/>
        <v>8626</v>
      </c>
      <c r="F483" s="1">
        <v>45199</v>
      </c>
      <c r="G483">
        <v>8676</v>
      </c>
      <c r="H483">
        <v>8127.41</v>
      </c>
      <c r="I483">
        <v>723</v>
      </c>
    </row>
    <row r="484" spans="1:9" x14ac:dyDescent="0.2">
      <c r="A484" t="s">
        <v>667</v>
      </c>
      <c r="B484" s="7" t="s">
        <v>52134</v>
      </c>
      <c r="C484">
        <f t="shared" si="14"/>
        <v>4055</v>
      </c>
      <c r="D484" s="7" t="s">
        <v>52135</v>
      </c>
      <c r="E484">
        <f t="shared" si="15"/>
        <v>4005</v>
      </c>
      <c r="F484" s="1">
        <v>45199</v>
      </c>
      <c r="G484">
        <v>4055</v>
      </c>
      <c r="H484">
        <v>3799.85</v>
      </c>
      <c r="I484">
        <v>337.92</v>
      </c>
    </row>
    <row r="485" spans="1:9" x14ac:dyDescent="0.2">
      <c r="A485" t="s">
        <v>669</v>
      </c>
      <c r="B485" s="7" t="s">
        <v>52134</v>
      </c>
      <c r="C485">
        <f t="shared" si="14"/>
        <v>468</v>
      </c>
      <c r="D485" s="7" t="s">
        <v>52135</v>
      </c>
      <c r="E485">
        <f t="shared" si="15"/>
        <v>418</v>
      </c>
      <c r="F485" s="1">
        <v>44104</v>
      </c>
      <c r="G485">
        <v>468</v>
      </c>
      <c r="I485">
        <v>39</v>
      </c>
    </row>
    <row r="486" spans="1:9" x14ac:dyDescent="0.2">
      <c r="A486" t="s">
        <v>670</v>
      </c>
      <c r="B486" s="7" t="s">
        <v>52134</v>
      </c>
      <c r="C486">
        <f t="shared" si="14"/>
        <v>7104</v>
      </c>
      <c r="D486" s="7" t="s">
        <v>52135</v>
      </c>
      <c r="E486">
        <f t="shared" si="15"/>
        <v>7054</v>
      </c>
      <c r="F486" s="1">
        <v>44834</v>
      </c>
      <c r="G486">
        <v>7104</v>
      </c>
      <c r="H486">
        <v>7395.51</v>
      </c>
      <c r="I486">
        <v>592</v>
      </c>
    </row>
    <row r="487" spans="1:9" x14ac:dyDescent="0.2">
      <c r="A487" t="s">
        <v>671</v>
      </c>
      <c r="B487" s="7" t="s">
        <v>52134</v>
      </c>
      <c r="C487">
        <f t="shared" si="14"/>
        <v>11700</v>
      </c>
      <c r="D487" s="7" t="s">
        <v>52135</v>
      </c>
      <c r="E487">
        <f t="shared" si="15"/>
        <v>11650</v>
      </c>
      <c r="F487" s="1">
        <v>45199</v>
      </c>
      <c r="G487">
        <v>11700</v>
      </c>
      <c r="H487">
        <v>10839.93</v>
      </c>
      <c r="I487">
        <v>975</v>
      </c>
    </row>
    <row r="488" spans="1:9" x14ac:dyDescent="0.2">
      <c r="A488" t="s">
        <v>673</v>
      </c>
      <c r="B488" s="7" t="s">
        <v>52134</v>
      </c>
      <c r="C488">
        <f t="shared" si="14"/>
        <v>2.0833333333333299</v>
      </c>
      <c r="D488" s="7" t="s">
        <v>52135</v>
      </c>
      <c r="E488">
        <f t="shared" si="15"/>
        <v>-47.916666666666671</v>
      </c>
      <c r="F488" s="1">
        <v>44104</v>
      </c>
      <c r="G488">
        <v>2.0833333333333299</v>
      </c>
      <c r="I488">
        <v>0.17</v>
      </c>
    </row>
    <row r="489" spans="1:9" x14ac:dyDescent="0.2">
      <c r="A489" t="s">
        <v>674</v>
      </c>
      <c r="B489" s="7" t="s">
        <v>52134</v>
      </c>
      <c r="C489">
        <f t="shared" si="14"/>
        <v>0</v>
      </c>
      <c r="D489" s="7" t="s">
        <v>52135</v>
      </c>
      <c r="E489">
        <f t="shared" si="15"/>
        <v>0</v>
      </c>
      <c r="F489" s="1">
        <v>45199</v>
      </c>
      <c r="G489">
        <v>0</v>
      </c>
      <c r="H489">
        <v>0</v>
      </c>
      <c r="I489">
        <v>0</v>
      </c>
    </row>
    <row r="490" spans="1:9" x14ac:dyDescent="0.2">
      <c r="A490" t="s">
        <v>675</v>
      </c>
      <c r="B490" s="7" t="s">
        <v>52134</v>
      </c>
      <c r="C490">
        <f t="shared" si="14"/>
        <v>0</v>
      </c>
      <c r="D490" s="7" t="s">
        <v>52135</v>
      </c>
      <c r="E490">
        <f t="shared" si="15"/>
        <v>0</v>
      </c>
      <c r="F490" s="1">
        <v>44131</v>
      </c>
      <c r="G490">
        <v>0</v>
      </c>
      <c r="I490">
        <v>0</v>
      </c>
    </row>
    <row r="491" spans="1:9" x14ac:dyDescent="0.2">
      <c r="A491" t="s">
        <v>676</v>
      </c>
      <c r="B491" s="7" t="s">
        <v>52134</v>
      </c>
      <c r="C491">
        <f t="shared" si="14"/>
        <v>0</v>
      </c>
      <c r="D491" s="7" t="s">
        <v>52135</v>
      </c>
      <c r="E491">
        <f t="shared" si="15"/>
        <v>0</v>
      </c>
      <c r="F491" s="1">
        <v>44029</v>
      </c>
      <c r="G491">
        <v>0</v>
      </c>
      <c r="I491">
        <v>0</v>
      </c>
    </row>
    <row r="492" spans="1:9" x14ac:dyDescent="0.2">
      <c r="A492" t="s">
        <v>677</v>
      </c>
      <c r="B492" s="7" t="s">
        <v>52134</v>
      </c>
      <c r="C492">
        <f t="shared" si="14"/>
        <v>5196</v>
      </c>
      <c r="D492" s="7" t="s">
        <v>52135</v>
      </c>
      <c r="E492">
        <f t="shared" si="15"/>
        <v>5146</v>
      </c>
      <c r="F492" s="1">
        <v>45199</v>
      </c>
      <c r="G492">
        <v>5196</v>
      </c>
      <c r="H492">
        <v>4855.95</v>
      </c>
      <c r="I492">
        <v>433</v>
      </c>
    </row>
    <row r="493" spans="1:9" x14ac:dyDescent="0.2">
      <c r="A493" t="s">
        <v>679</v>
      </c>
      <c r="B493" s="7" t="s">
        <v>52134</v>
      </c>
      <c r="C493">
        <f t="shared" si="14"/>
        <v>1</v>
      </c>
      <c r="D493" s="7" t="s">
        <v>52135</v>
      </c>
      <c r="E493">
        <f t="shared" si="15"/>
        <v>-49</v>
      </c>
      <c r="F493" s="1">
        <v>45199</v>
      </c>
      <c r="G493">
        <v>1</v>
      </c>
      <c r="H493">
        <v>0</v>
      </c>
      <c r="I493">
        <v>0.08</v>
      </c>
    </row>
    <row r="494" spans="1:9" x14ac:dyDescent="0.2">
      <c r="A494" t="s">
        <v>681</v>
      </c>
      <c r="B494" s="7" t="s">
        <v>52134</v>
      </c>
      <c r="C494">
        <f t="shared" si="14"/>
        <v>7280</v>
      </c>
      <c r="D494" s="7" t="s">
        <v>52135</v>
      </c>
      <c r="E494">
        <f t="shared" si="15"/>
        <v>7230</v>
      </c>
      <c r="F494" s="1">
        <v>45199</v>
      </c>
      <c r="G494">
        <v>7280</v>
      </c>
      <c r="H494">
        <v>7280</v>
      </c>
      <c r="I494">
        <v>606.66999999999996</v>
      </c>
    </row>
    <row r="495" spans="1:9" x14ac:dyDescent="0.2">
      <c r="A495" t="s">
        <v>683</v>
      </c>
      <c r="B495" s="7" t="s">
        <v>52134</v>
      </c>
      <c r="C495">
        <f t="shared" si="14"/>
        <v>8676</v>
      </c>
      <c r="D495" s="7" t="s">
        <v>52135</v>
      </c>
      <c r="E495">
        <f t="shared" si="15"/>
        <v>8626</v>
      </c>
      <c r="F495" s="1">
        <v>45199</v>
      </c>
      <c r="G495">
        <v>8676</v>
      </c>
      <c r="H495">
        <v>7861.61</v>
      </c>
      <c r="I495">
        <v>723</v>
      </c>
    </row>
    <row r="496" spans="1:9" x14ac:dyDescent="0.2">
      <c r="A496" t="s">
        <v>685</v>
      </c>
      <c r="B496" s="7" t="s">
        <v>52134</v>
      </c>
      <c r="C496">
        <f t="shared" si="14"/>
        <v>8676</v>
      </c>
      <c r="D496" s="7" t="s">
        <v>52135</v>
      </c>
      <c r="E496">
        <f t="shared" si="15"/>
        <v>8626</v>
      </c>
      <c r="F496" s="1">
        <v>45199</v>
      </c>
      <c r="G496">
        <v>8676</v>
      </c>
      <c r="H496">
        <v>7833.63</v>
      </c>
      <c r="I496">
        <v>723</v>
      </c>
    </row>
    <row r="497" spans="1:9" x14ac:dyDescent="0.2">
      <c r="A497" t="s">
        <v>687</v>
      </c>
      <c r="B497" s="7" t="s">
        <v>52134</v>
      </c>
      <c r="C497">
        <f t="shared" si="14"/>
        <v>900</v>
      </c>
      <c r="D497" s="7" t="s">
        <v>52135</v>
      </c>
      <c r="E497">
        <f t="shared" si="15"/>
        <v>850</v>
      </c>
      <c r="F497" s="1">
        <v>45199</v>
      </c>
      <c r="G497">
        <v>900</v>
      </c>
      <c r="H497">
        <v>900</v>
      </c>
      <c r="I497">
        <v>75</v>
      </c>
    </row>
    <row r="498" spans="1:9" x14ac:dyDescent="0.2">
      <c r="A498" t="s">
        <v>689</v>
      </c>
      <c r="B498" s="7" t="s">
        <v>52134</v>
      </c>
      <c r="C498">
        <f t="shared" si="14"/>
        <v>1</v>
      </c>
      <c r="D498" s="7" t="s">
        <v>52135</v>
      </c>
      <c r="E498">
        <f t="shared" si="15"/>
        <v>-49</v>
      </c>
      <c r="F498" s="1">
        <v>45199</v>
      </c>
      <c r="G498">
        <v>1</v>
      </c>
      <c r="H498">
        <v>0</v>
      </c>
      <c r="I498">
        <v>0.08</v>
      </c>
    </row>
    <row r="499" spans="1:9" x14ac:dyDescent="0.2">
      <c r="A499" t="s">
        <v>691</v>
      </c>
      <c r="B499" s="7" t="s">
        <v>52134</v>
      </c>
      <c r="C499">
        <f t="shared" si="14"/>
        <v>12281</v>
      </c>
      <c r="D499" s="7" t="s">
        <v>52135</v>
      </c>
      <c r="E499">
        <f t="shared" si="15"/>
        <v>12231</v>
      </c>
      <c r="F499" s="1">
        <v>45199</v>
      </c>
      <c r="G499">
        <v>12281</v>
      </c>
      <c r="H499">
        <v>12281.2</v>
      </c>
      <c r="I499">
        <v>1023.42</v>
      </c>
    </row>
    <row r="500" spans="1:9" x14ac:dyDescent="0.2">
      <c r="A500" t="s">
        <v>693</v>
      </c>
      <c r="B500" s="7" t="s">
        <v>52134</v>
      </c>
      <c r="C500">
        <f t="shared" si="14"/>
        <v>2776</v>
      </c>
      <c r="D500" s="7" t="s">
        <v>52135</v>
      </c>
      <c r="E500">
        <f t="shared" si="15"/>
        <v>2726</v>
      </c>
      <c r="F500" s="1">
        <v>45199</v>
      </c>
      <c r="G500">
        <v>2776</v>
      </c>
      <c r="H500">
        <v>2599.5</v>
      </c>
      <c r="I500">
        <v>231.33</v>
      </c>
    </row>
    <row r="501" spans="1:9" x14ac:dyDescent="0.2">
      <c r="A501" t="s">
        <v>695</v>
      </c>
      <c r="B501" s="7" t="s">
        <v>52134</v>
      </c>
      <c r="C501">
        <f t="shared" si="14"/>
        <v>1</v>
      </c>
      <c r="D501" s="7" t="s">
        <v>52135</v>
      </c>
      <c r="E501">
        <f t="shared" si="15"/>
        <v>-49</v>
      </c>
      <c r="F501" s="1">
        <v>45199</v>
      </c>
      <c r="G501">
        <v>1</v>
      </c>
      <c r="H501">
        <v>0</v>
      </c>
      <c r="I501">
        <v>0.08</v>
      </c>
    </row>
    <row r="502" spans="1:9" x14ac:dyDescent="0.2">
      <c r="A502" t="s">
        <v>697</v>
      </c>
      <c r="B502" s="7" t="s">
        <v>52134</v>
      </c>
      <c r="C502">
        <f t="shared" si="14"/>
        <v>9230</v>
      </c>
      <c r="D502" s="7" t="s">
        <v>52135</v>
      </c>
      <c r="E502">
        <f t="shared" si="15"/>
        <v>9180</v>
      </c>
      <c r="F502" s="1">
        <v>45199</v>
      </c>
      <c r="G502">
        <v>9230</v>
      </c>
      <c r="H502">
        <v>9230.09</v>
      </c>
      <c r="I502">
        <v>769.17</v>
      </c>
    </row>
    <row r="503" spans="1:9" x14ac:dyDescent="0.2">
      <c r="A503" t="s">
        <v>699</v>
      </c>
      <c r="B503" s="7" t="s">
        <v>52134</v>
      </c>
      <c r="C503">
        <f t="shared" si="14"/>
        <v>0</v>
      </c>
      <c r="D503" s="7" t="s">
        <v>52135</v>
      </c>
      <c r="E503">
        <f t="shared" si="15"/>
        <v>0</v>
      </c>
      <c r="G503">
        <v>0</v>
      </c>
      <c r="I503">
        <v>0</v>
      </c>
    </row>
    <row r="504" spans="1:9" x14ac:dyDescent="0.2">
      <c r="A504" t="s">
        <v>700</v>
      </c>
      <c r="B504" s="7" t="s">
        <v>52134</v>
      </c>
      <c r="C504">
        <f t="shared" si="14"/>
        <v>7001</v>
      </c>
      <c r="D504" s="7" t="s">
        <v>52135</v>
      </c>
      <c r="E504">
        <f t="shared" si="15"/>
        <v>6951</v>
      </c>
      <c r="F504" s="1">
        <v>45199</v>
      </c>
      <c r="G504">
        <v>7001</v>
      </c>
      <c r="H504">
        <v>6390.41</v>
      </c>
      <c r="I504">
        <v>583.41999999999996</v>
      </c>
    </row>
    <row r="505" spans="1:9" x14ac:dyDescent="0.2">
      <c r="A505" t="s">
        <v>702</v>
      </c>
      <c r="B505" s="7" t="s">
        <v>52134</v>
      </c>
      <c r="C505">
        <f t="shared" si="14"/>
        <v>3297</v>
      </c>
      <c r="D505" s="7" t="s">
        <v>52135</v>
      </c>
      <c r="E505">
        <f t="shared" si="15"/>
        <v>3247</v>
      </c>
      <c r="F505" s="1">
        <v>45199</v>
      </c>
      <c r="G505">
        <v>3297</v>
      </c>
      <c r="H505">
        <v>3297.38</v>
      </c>
      <c r="I505">
        <v>274.75</v>
      </c>
    </row>
    <row r="506" spans="1:9" x14ac:dyDescent="0.2">
      <c r="A506" t="s">
        <v>704</v>
      </c>
      <c r="B506" s="7" t="s">
        <v>52134</v>
      </c>
      <c r="C506">
        <f t="shared" si="14"/>
        <v>16800</v>
      </c>
      <c r="D506" s="7" t="s">
        <v>52135</v>
      </c>
      <c r="E506">
        <f t="shared" si="15"/>
        <v>16750</v>
      </c>
      <c r="F506" s="1">
        <v>45746</v>
      </c>
      <c r="G506">
        <v>16800</v>
      </c>
      <c r="H506">
        <v>15000</v>
      </c>
      <c r="I506">
        <v>1400</v>
      </c>
    </row>
    <row r="507" spans="1:9" x14ac:dyDescent="0.2">
      <c r="A507" t="s">
        <v>705</v>
      </c>
      <c r="B507" s="7" t="s">
        <v>52134</v>
      </c>
      <c r="C507">
        <f t="shared" si="14"/>
        <v>17280</v>
      </c>
      <c r="D507" s="7" t="s">
        <v>52135</v>
      </c>
      <c r="E507">
        <f t="shared" si="15"/>
        <v>17230</v>
      </c>
      <c r="F507" s="1">
        <v>45746</v>
      </c>
      <c r="G507">
        <v>17280</v>
      </c>
      <c r="H507">
        <v>15300</v>
      </c>
      <c r="I507">
        <v>1440</v>
      </c>
    </row>
    <row r="508" spans="1:9" x14ac:dyDescent="0.2">
      <c r="A508" t="s">
        <v>706</v>
      </c>
      <c r="B508" s="7" t="s">
        <v>52134</v>
      </c>
      <c r="C508">
        <f t="shared" si="14"/>
        <v>12780</v>
      </c>
      <c r="D508" s="7" t="s">
        <v>52135</v>
      </c>
      <c r="E508">
        <f t="shared" si="15"/>
        <v>12730</v>
      </c>
      <c r="F508" s="1">
        <v>45199</v>
      </c>
      <c r="G508">
        <v>12780</v>
      </c>
      <c r="H508">
        <v>11160</v>
      </c>
      <c r="I508">
        <v>1065</v>
      </c>
    </row>
    <row r="509" spans="1:9" x14ac:dyDescent="0.2">
      <c r="A509" t="s">
        <v>707</v>
      </c>
      <c r="B509" s="7" t="s">
        <v>52134</v>
      </c>
      <c r="C509">
        <f t="shared" si="14"/>
        <v>11280</v>
      </c>
      <c r="D509" s="7" t="s">
        <v>52135</v>
      </c>
      <c r="E509">
        <f t="shared" si="15"/>
        <v>11230</v>
      </c>
      <c r="F509" s="1">
        <v>45199</v>
      </c>
      <c r="G509">
        <v>11280</v>
      </c>
      <c r="H509">
        <v>9840</v>
      </c>
      <c r="I509">
        <v>940</v>
      </c>
    </row>
    <row r="510" spans="1:9" x14ac:dyDescent="0.2">
      <c r="A510" t="s">
        <v>709</v>
      </c>
      <c r="B510" s="7" t="s">
        <v>52134</v>
      </c>
      <c r="C510">
        <f t="shared" si="14"/>
        <v>11024</v>
      </c>
      <c r="D510" s="7" t="s">
        <v>52135</v>
      </c>
      <c r="E510">
        <f t="shared" si="15"/>
        <v>10974</v>
      </c>
      <c r="F510" s="1">
        <v>45199</v>
      </c>
      <c r="G510">
        <v>11024</v>
      </c>
      <c r="H510">
        <v>10302.459999999999</v>
      </c>
      <c r="I510">
        <v>918.67</v>
      </c>
    </row>
    <row r="511" spans="1:9" x14ac:dyDescent="0.2">
      <c r="A511" t="s">
        <v>711</v>
      </c>
      <c r="B511" s="7" t="s">
        <v>52134</v>
      </c>
      <c r="C511">
        <f t="shared" si="14"/>
        <v>200</v>
      </c>
      <c r="D511" s="7" t="s">
        <v>52135</v>
      </c>
      <c r="E511">
        <f t="shared" si="15"/>
        <v>150</v>
      </c>
      <c r="F511" s="1">
        <v>45199</v>
      </c>
      <c r="G511">
        <v>200</v>
      </c>
      <c r="H511">
        <v>200</v>
      </c>
      <c r="I511">
        <v>16.670000000000002</v>
      </c>
    </row>
    <row r="512" spans="1:9" x14ac:dyDescent="0.2">
      <c r="A512" t="s">
        <v>713</v>
      </c>
      <c r="B512" s="7" t="s">
        <v>52134</v>
      </c>
      <c r="C512">
        <f t="shared" si="14"/>
        <v>2855</v>
      </c>
      <c r="D512" s="7" t="s">
        <v>52135</v>
      </c>
      <c r="E512">
        <f t="shared" si="15"/>
        <v>2805</v>
      </c>
      <c r="F512" s="1">
        <v>45199</v>
      </c>
      <c r="G512">
        <v>2855</v>
      </c>
      <c r="H512">
        <v>2673.06</v>
      </c>
      <c r="I512">
        <v>237.92</v>
      </c>
    </row>
    <row r="513" spans="1:9" x14ac:dyDescent="0.2">
      <c r="A513" t="s">
        <v>715</v>
      </c>
      <c r="B513" s="7" t="s">
        <v>52134</v>
      </c>
      <c r="C513">
        <f t="shared" si="14"/>
        <v>8586</v>
      </c>
      <c r="D513" s="7" t="s">
        <v>52135</v>
      </c>
      <c r="E513">
        <f t="shared" si="15"/>
        <v>8536</v>
      </c>
      <c r="F513" s="1">
        <v>44834</v>
      </c>
      <c r="G513">
        <v>8586</v>
      </c>
      <c r="H513">
        <v>8938.2800000000007</v>
      </c>
      <c r="I513">
        <v>715.5</v>
      </c>
    </row>
    <row r="514" spans="1:9" x14ac:dyDescent="0.2">
      <c r="A514" t="s">
        <v>716</v>
      </c>
      <c r="B514" s="7" t="s">
        <v>52134</v>
      </c>
      <c r="C514">
        <f t="shared" si="14"/>
        <v>0</v>
      </c>
      <c r="D514" s="7" t="s">
        <v>52135</v>
      </c>
      <c r="E514">
        <f t="shared" si="15"/>
        <v>0</v>
      </c>
      <c r="G514">
        <v>0</v>
      </c>
      <c r="I514">
        <v>0</v>
      </c>
    </row>
    <row r="515" spans="1:9" x14ac:dyDescent="0.2">
      <c r="A515" t="s">
        <v>717</v>
      </c>
      <c r="B515" s="7" t="s">
        <v>52134</v>
      </c>
      <c r="C515">
        <f t="shared" ref="C515:C578" si="16">G515</f>
        <v>3727</v>
      </c>
      <c r="D515" s="7" t="s">
        <v>52135</v>
      </c>
      <c r="E515">
        <f t="shared" ref="E515:E578" si="17">IF(C515&gt;0,C515-50,0)</f>
        <v>3677</v>
      </c>
      <c r="F515" s="1">
        <v>45199</v>
      </c>
      <c r="G515">
        <v>3727</v>
      </c>
      <c r="H515">
        <v>3727.38</v>
      </c>
      <c r="I515">
        <v>310.58</v>
      </c>
    </row>
    <row r="516" spans="1:9" x14ac:dyDescent="0.2">
      <c r="A516" t="s">
        <v>719</v>
      </c>
      <c r="B516" s="7" t="s">
        <v>52134</v>
      </c>
      <c r="C516">
        <f t="shared" si="16"/>
        <v>1365</v>
      </c>
      <c r="D516" s="7" t="s">
        <v>52135</v>
      </c>
      <c r="E516">
        <f t="shared" si="17"/>
        <v>1315</v>
      </c>
      <c r="F516" s="1">
        <v>45199</v>
      </c>
      <c r="G516">
        <v>1365</v>
      </c>
      <c r="H516">
        <v>1365.34</v>
      </c>
      <c r="I516">
        <v>113.75</v>
      </c>
    </row>
    <row r="517" spans="1:9" x14ac:dyDescent="0.2">
      <c r="A517" t="s">
        <v>721</v>
      </c>
      <c r="B517" s="7" t="s">
        <v>52134</v>
      </c>
      <c r="C517">
        <f t="shared" si="16"/>
        <v>1</v>
      </c>
      <c r="D517" s="7" t="s">
        <v>52135</v>
      </c>
      <c r="E517">
        <f t="shared" si="17"/>
        <v>-49</v>
      </c>
      <c r="F517" s="1">
        <v>45199</v>
      </c>
      <c r="G517">
        <v>1</v>
      </c>
      <c r="H517">
        <v>0</v>
      </c>
      <c r="I517">
        <v>0.08</v>
      </c>
    </row>
    <row r="518" spans="1:9" x14ac:dyDescent="0.2">
      <c r="A518" t="s">
        <v>723</v>
      </c>
      <c r="B518" s="7" t="s">
        <v>52134</v>
      </c>
      <c r="C518">
        <f t="shared" si="16"/>
        <v>5743</v>
      </c>
      <c r="D518" s="7" t="s">
        <v>52135</v>
      </c>
      <c r="E518">
        <f t="shared" si="17"/>
        <v>5693</v>
      </c>
      <c r="F518" s="1">
        <v>45199</v>
      </c>
      <c r="G518">
        <v>5743</v>
      </c>
      <c r="H518">
        <v>5376.68</v>
      </c>
      <c r="I518">
        <v>478.58</v>
      </c>
    </row>
    <row r="519" spans="1:9" x14ac:dyDescent="0.2">
      <c r="A519" t="s">
        <v>725</v>
      </c>
      <c r="B519" s="7" t="s">
        <v>52134</v>
      </c>
      <c r="C519">
        <f t="shared" si="16"/>
        <v>12600</v>
      </c>
      <c r="D519" s="7" t="s">
        <v>52135</v>
      </c>
      <c r="E519">
        <f t="shared" si="17"/>
        <v>12550</v>
      </c>
      <c r="F519" s="1">
        <v>45199</v>
      </c>
      <c r="G519">
        <v>12600</v>
      </c>
      <c r="H519">
        <v>11994.82</v>
      </c>
      <c r="I519">
        <v>1050</v>
      </c>
    </row>
    <row r="520" spans="1:9" x14ac:dyDescent="0.2">
      <c r="A520" t="s">
        <v>727</v>
      </c>
      <c r="B520" s="7" t="s">
        <v>52134</v>
      </c>
      <c r="C520">
        <f t="shared" si="16"/>
        <v>4044</v>
      </c>
      <c r="D520" s="7" t="s">
        <v>52135</v>
      </c>
      <c r="E520">
        <f t="shared" si="17"/>
        <v>3994</v>
      </c>
      <c r="F520" s="1">
        <v>45199</v>
      </c>
      <c r="G520">
        <v>4044</v>
      </c>
      <c r="H520">
        <v>3784.75</v>
      </c>
      <c r="I520">
        <v>337</v>
      </c>
    </row>
    <row r="521" spans="1:9" x14ac:dyDescent="0.2">
      <c r="A521" t="s">
        <v>729</v>
      </c>
      <c r="B521" s="7" t="s">
        <v>52134</v>
      </c>
      <c r="C521">
        <f t="shared" si="16"/>
        <v>0</v>
      </c>
      <c r="D521" s="7" t="s">
        <v>52135</v>
      </c>
      <c r="E521">
        <f t="shared" si="17"/>
        <v>0</v>
      </c>
      <c r="G521">
        <v>0</v>
      </c>
      <c r="I521">
        <v>0</v>
      </c>
    </row>
    <row r="522" spans="1:9" x14ac:dyDescent="0.2">
      <c r="A522" t="s">
        <v>730</v>
      </c>
      <c r="B522" s="7" t="s">
        <v>52134</v>
      </c>
      <c r="C522">
        <f t="shared" si="16"/>
        <v>2058.3333333333298</v>
      </c>
      <c r="D522" s="7" t="s">
        <v>52135</v>
      </c>
      <c r="E522">
        <f t="shared" si="17"/>
        <v>2008.3333333333298</v>
      </c>
      <c r="F522" s="1">
        <v>44104</v>
      </c>
      <c r="G522">
        <v>2058.3333333333298</v>
      </c>
      <c r="I522">
        <v>171.53</v>
      </c>
    </row>
    <row r="523" spans="1:9" x14ac:dyDescent="0.2">
      <c r="A523" t="s">
        <v>731</v>
      </c>
      <c r="B523" s="7" t="s">
        <v>52134</v>
      </c>
      <c r="C523">
        <f t="shared" si="16"/>
        <v>6800</v>
      </c>
      <c r="D523" s="7" t="s">
        <v>52135</v>
      </c>
      <c r="E523">
        <f t="shared" si="17"/>
        <v>6750</v>
      </c>
      <c r="F523" s="1">
        <v>45199</v>
      </c>
      <c r="G523">
        <v>6800</v>
      </c>
      <c r="H523">
        <v>6800</v>
      </c>
      <c r="I523">
        <v>566.66999999999996</v>
      </c>
    </row>
    <row r="524" spans="1:9" x14ac:dyDescent="0.2">
      <c r="A524" t="s">
        <v>732</v>
      </c>
      <c r="B524" s="7" t="s">
        <v>52134</v>
      </c>
      <c r="C524">
        <f t="shared" si="16"/>
        <v>30</v>
      </c>
      <c r="D524" s="7" t="s">
        <v>52135</v>
      </c>
      <c r="E524">
        <f t="shared" si="17"/>
        <v>-20</v>
      </c>
      <c r="F524" s="1">
        <v>45199</v>
      </c>
      <c r="G524">
        <v>30</v>
      </c>
      <c r="H524">
        <v>30</v>
      </c>
      <c r="I524">
        <v>2.5</v>
      </c>
    </row>
    <row r="525" spans="1:9" x14ac:dyDescent="0.2">
      <c r="A525" t="s">
        <v>733</v>
      </c>
      <c r="B525" s="7" t="s">
        <v>52134</v>
      </c>
      <c r="C525">
        <f t="shared" si="16"/>
        <v>1</v>
      </c>
      <c r="D525" s="7" t="s">
        <v>52135</v>
      </c>
      <c r="E525">
        <f t="shared" si="17"/>
        <v>-49</v>
      </c>
      <c r="F525" s="1">
        <v>45199</v>
      </c>
      <c r="G525">
        <v>1</v>
      </c>
      <c r="H525">
        <v>1</v>
      </c>
      <c r="I525">
        <v>0.08</v>
      </c>
    </row>
    <row r="526" spans="1:9" x14ac:dyDescent="0.2">
      <c r="A526" t="s">
        <v>735</v>
      </c>
      <c r="B526" s="7" t="s">
        <v>52134</v>
      </c>
      <c r="C526">
        <f t="shared" si="16"/>
        <v>50</v>
      </c>
      <c r="D526" s="7" t="s">
        <v>52135</v>
      </c>
      <c r="E526">
        <f t="shared" si="17"/>
        <v>0</v>
      </c>
      <c r="F526" s="1">
        <v>45199</v>
      </c>
      <c r="G526">
        <v>50</v>
      </c>
      <c r="H526">
        <v>50</v>
      </c>
      <c r="I526">
        <v>4.17</v>
      </c>
    </row>
    <row r="527" spans="1:9" x14ac:dyDescent="0.2">
      <c r="A527" t="s">
        <v>736</v>
      </c>
      <c r="B527" s="7" t="s">
        <v>52134</v>
      </c>
      <c r="C527">
        <f t="shared" si="16"/>
        <v>200</v>
      </c>
      <c r="D527" s="7" t="s">
        <v>52135</v>
      </c>
      <c r="E527">
        <f t="shared" si="17"/>
        <v>150</v>
      </c>
      <c r="F527" s="1">
        <v>45199</v>
      </c>
      <c r="G527">
        <v>200</v>
      </c>
      <c r="H527">
        <v>200</v>
      </c>
      <c r="I527">
        <v>16.670000000000002</v>
      </c>
    </row>
    <row r="528" spans="1:9" x14ac:dyDescent="0.2">
      <c r="A528" t="s">
        <v>737</v>
      </c>
      <c r="B528" s="7" t="s">
        <v>52134</v>
      </c>
      <c r="C528">
        <f t="shared" si="16"/>
        <v>50</v>
      </c>
      <c r="D528" s="7" t="s">
        <v>52135</v>
      </c>
      <c r="E528">
        <f t="shared" si="17"/>
        <v>0</v>
      </c>
      <c r="F528" s="1">
        <v>45199</v>
      </c>
      <c r="G528">
        <v>50</v>
      </c>
      <c r="H528">
        <v>50</v>
      </c>
      <c r="I528">
        <v>4.17</v>
      </c>
    </row>
    <row r="529" spans="1:9" x14ac:dyDescent="0.2">
      <c r="A529" t="s">
        <v>738</v>
      </c>
      <c r="B529" s="7" t="s">
        <v>52134</v>
      </c>
      <c r="C529">
        <f t="shared" si="16"/>
        <v>200</v>
      </c>
      <c r="D529" s="7" t="s">
        <v>52135</v>
      </c>
      <c r="E529">
        <f t="shared" si="17"/>
        <v>150</v>
      </c>
      <c r="F529" s="1">
        <v>45199</v>
      </c>
      <c r="G529">
        <v>200</v>
      </c>
      <c r="H529">
        <v>200</v>
      </c>
      <c r="I529">
        <v>16.670000000000002</v>
      </c>
    </row>
    <row r="530" spans="1:9" x14ac:dyDescent="0.2">
      <c r="A530" t="s">
        <v>739</v>
      </c>
      <c r="B530" s="7" t="s">
        <v>52134</v>
      </c>
      <c r="C530">
        <f t="shared" si="16"/>
        <v>100</v>
      </c>
      <c r="D530" s="7" t="s">
        <v>52135</v>
      </c>
      <c r="E530">
        <f t="shared" si="17"/>
        <v>50</v>
      </c>
      <c r="F530" s="1">
        <v>45199</v>
      </c>
      <c r="G530">
        <v>100</v>
      </c>
      <c r="H530">
        <v>100</v>
      </c>
      <c r="I530">
        <v>8.33</v>
      </c>
    </row>
    <row r="531" spans="1:9" x14ac:dyDescent="0.2">
      <c r="A531" t="s">
        <v>740</v>
      </c>
      <c r="B531" s="7" t="s">
        <v>52134</v>
      </c>
      <c r="C531">
        <f t="shared" si="16"/>
        <v>6.25</v>
      </c>
      <c r="D531" s="7" t="s">
        <v>52135</v>
      </c>
      <c r="E531">
        <f t="shared" si="17"/>
        <v>-43.75</v>
      </c>
      <c r="F531" s="1">
        <v>44104</v>
      </c>
      <c r="G531">
        <v>6.25</v>
      </c>
      <c r="I531">
        <v>0.52</v>
      </c>
    </row>
    <row r="532" spans="1:9" x14ac:dyDescent="0.2">
      <c r="A532" t="s">
        <v>741</v>
      </c>
      <c r="B532" s="7" t="s">
        <v>52134</v>
      </c>
      <c r="C532">
        <f t="shared" si="16"/>
        <v>8.3333333333333301E-2</v>
      </c>
      <c r="D532" s="7" t="s">
        <v>52135</v>
      </c>
      <c r="E532">
        <f t="shared" si="17"/>
        <v>-49.916666666666664</v>
      </c>
      <c r="F532" s="1">
        <v>44104</v>
      </c>
      <c r="G532">
        <v>8.3333333333333301E-2</v>
      </c>
      <c r="I532">
        <v>0.01</v>
      </c>
    </row>
    <row r="533" spans="1:9" x14ac:dyDescent="0.2">
      <c r="A533" t="s">
        <v>742</v>
      </c>
      <c r="B533" s="7" t="s">
        <v>52134</v>
      </c>
      <c r="C533">
        <f t="shared" si="16"/>
        <v>100</v>
      </c>
      <c r="D533" s="7" t="s">
        <v>52135</v>
      </c>
      <c r="E533">
        <f t="shared" si="17"/>
        <v>50</v>
      </c>
      <c r="F533" s="1">
        <v>45199</v>
      </c>
      <c r="G533">
        <v>100</v>
      </c>
      <c r="H533">
        <v>100</v>
      </c>
      <c r="I533">
        <v>8.33</v>
      </c>
    </row>
    <row r="534" spans="1:9" x14ac:dyDescent="0.2">
      <c r="A534" t="s">
        <v>743</v>
      </c>
      <c r="B534" s="7" t="s">
        <v>52134</v>
      </c>
      <c r="C534">
        <f t="shared" si="16"/>
        <v>200</v>
      </c>
      <c r="D534" s="7" t="s">
        <v>52135</v>
      </c>
      <c r="E534">
        <f t="shared" si="17"/>
        <v>150</v>
      </c>
      <c r="F534" s="1">
        <v>45199</v>
      </c>
      <c r="G534">
        <v>200</v>
      </c>
      <c r="H534">
        <v>200</v>
      </c>
      <c r="I534">
        <v>16.670000000000002</v>
      </c>
    </row>
    <row r="535" spans="1:9" x14ac:dyDescent="0.2">
      <c r="A535" t="s">
        <v>744</v>
      </c>
      <c r="B535" s="7" t="s">
        <v>52134</v>
      </c>
      <c r="C535">
        <f t="shared" si="16"/>
        <v>611</v>
      </c>
      <c r="D535" s="7" t="s">
        <v>52135</v>
      </c>
      <c r="E535">
        <f t="shared" si="17"/>
        <v>561</v>
      </c>
      <c r="F535" s="1">
        <v>44104</v>
      </c>
      <c r="G535">
        <v>611</v>
      </c>
      <c r="I535">
        <v>50.92</v>
      </c>
    </row>
    <row r="536" spans="1:9" x14ac:dyDescent="0.2">
      <c r="A536" t="s">
        <v>745</v>
      </c>
      <c r="B536" s="7" t="s">
        <v>52134</v>
      </c>
      <c r="C536">
        <f t="shared" si="16"/>
        <v>8370</v>
      </c>
      <c r="D536" s="7" t="s">
        <v>52135</v>
      </c>
      <c r="E536">
        <f t="shared" si="17"/>
        <v>8320</v>
      </c>
      <c r="F536" s="1">
        <v>45199</v>
      </c>
      <c r="G536">
        <v>8370</v>
      </c>
      <c r="H536">
        <v>8370</v>
      </c>
      <c r="I536">
        <v>697.5</v>
      </c>
    </row>
    <row r="537" spans="1:9" x14ac:dyDescent="0.2">
      <c r="A537" t="s">
        <v>746</v>
      </c>
      <c r="B537" s="7" t="s">
        <v>52134</v>
      </c>
      <c r="C537">
        <f t="shared" si="16"/>
        <v>8.3333333333333301E-2</v>
      </c>
      <c r="D537" s="7" t="s">
        <v>52135</v>
      </c>
      <c r="E537">
        <f t="shared" si="17"/>
        <v>-49.916666666666664</v>
      </c>
      <c r="F537" s="1">
        <v>44104</v>
      </c>
      <c r="G537">
        <v>8.3333333333333301E-2</v>
      </c>
      <c r="I537">
        <v>0.01</v>
      </c>
    </row>
    <row r="538" spans="1:9" x14ac:dyDescent="0.2">
      <c r="A538" t="s">
        <v>747</v>
      </c>
      <c r="B538" s="7" t="s">
        <v>52134</v>
      </c>
      <c r="C538">
        <f t="shared" si="16"/>
        <v>80</v>
      </c>
      <c r="D538" s="7" t="s">
        <v>52135</v>
      </c>
      <c r="E538">
        <f t="shared" si="17"/>
        <v>30</v>
      </c>
      <c r="F538" s="1">
        <v>45199</v>
      </c>
      <c r="G538">
        <v>80</v>
      </c>
      <c r="H538">
        <v>80</v>
      </c>
      <c r="I538">
        <v>6.67</v>
      </c>
    </row>
    <row r="539" spans="1:9" x14ac:dyDescent="0.2">
      <c r="A539" t="s">
        <v>748</v>
      </c>
      <c r="B539" s="7" t="s">
        <v>52134</v>
      </c>
      <c r="C539">
        <f t="shared" si="16"/>
        <v>12558</v>
      </c>
      <c r="D539" s="7" t="s">
        <v>52135</v>
      </c>
      <c r="E539">
        <f t="shared" si="17"/>
        <v>12508</v>
      </c>
      <c r="F539" s="1">
        <v>45199</v>
      </c>
      <c r="G539">
        <v>12558</v>
      </c>
      <c r="H539">
        <v>12558</v>
      </c>
      <c r="I539">
        <v>1046.5</v>
      </c>
    </row>
    <row r="540" spans="1:9" x14ac:dyDescent="0.2">
      <c r="A540" t="s">
        <v>749</v>
      </c>
      <c r="B540" s="7" t="s">
        <v>52134</v>
      </c>
      <c r="C540">
        <f t="shared" si="16"/>
        <v>8280</v>
      </c>
      <c r="D540" s="7" t="s">
        <v>52135</v>
      </c>
      <c r="E540">
        <f t="shared" si="17"/>
        <v>8230</v>
      </c>
      <c r="F540" s="1">
        <v>45199</v>
      </c>
      <c r="G540">
        <v>8280</v>
      </c>
      <c r="H540">
        <v>7740</v>
      </c>
      <c r="I540">
        <v>690</v>
      </c>
    </row>
    <row r="541" spans="1:9" x14ac:dyDescent="0.2">
      <c r="A541" t="s">
        <v>750</v>
      </c>
      <c r="B541" s="7" t="s">
        <v>52134</v>
      </c>
      <c r="C541">
        <f t="shared" si="16"/>
        <v>1</v>
      </c>
      <c r="D541" s="7" t="s">
        <v>52135</v>
      </c>
      <c r="E541">
        <f t="shared" si="17"/>
        <v>-49</v>
      </c>
      <c r="F541" s="1">
        <v>45199</v>
      </c>
      <c r="G541">
        <v>1</v>
      </c>
      <c r="H541">
        <v>1</v>
      </c>
      <c r="I541">
        <v>0.08</v>
      </c>
    </row>
    <row r="542" spans="1:9" x14ac:dyDescent="0.2">
      <c r="A542" t="s">
        <v>751</v>
      </c>
      <c r="B542" s="7" t="s">
        <v>52134</v>
      </c>
      <c r="C542">
        <f t="shared" si="16"/>
        <v>8.3333333333333301E-2</v>
      </c>
      <c r="D542" s="7" t="s">
        <v>52135</v>
      </c>
      <c r="E542">
        <f t="shared" si="17"/>
        <v>-49.916666666666664</v>
      </c>
      <c r="F542" s="1">
        <v>44104</v>
      </c>
      <c r="G542">
        <v>8.3333333333333301E-2</v>
      </c>
      <c r="I542">
        <v>0.01</v>
      </c>
    </row>
    <row r="543" spans="1:9" x14ac:dyDescent="0.2">
      <c r="A543" t="s">
        <v>752</v>
      </c>
      <c r="B543" s="7" t="s">
        <v>52134</v>
      </c>
      <c r="C543">
        <f t="shared" si="16"/>
        <v>900</v>
      </c>
      <c r="D543" s="7" t="s">
        <v>52135</v>
      </c>
      <c r="E543">
        <f t="shared" si="17"/>
        <v>850</v>
      </c>
      <c r="F543" s="1">
        <v>45199</v>
      </c>
      <c r="G543">
        <v>900</v>
      </c>
      <c r="H543">
        <v>900</v>
      </c>
      <c r="I543">
        <v>75</v>
      </c>
    </row>
    <row r="544" spans="1:9" x14ac:dyDescent="0.2">
      <c r="A544" t="s">
        <v>753</v>
      </c>
      <c r="B544" s="7" t="s">
        <v>52134</v>
      </c>
      <c r="C544">
        <f t="shared" si="16"/>
        <v>9720</v>
      </c>
      <c r="D544" s="7" t="s">
        <v>52135</v>
      </c>
      <c r="E544">
        <f t="shared" si="17"/>
        <v>9670</v>
      </c>
      <c r="F544" s="1">
        <v>44834</v>
      </c>
      <c r="G544">
        <v>9720</v>
      </c>
      <c r="H544">
        <v>10344</v>
      </c>
      <c r="I544">
        <v>810</v>
      </c>
    </row>
    <row r="545" spans="1:9" x14ac:dyDescent="0.2">
      <c r="A545" t="s">
        <v>754</v>
      </c>
      <c r="B545" s="7" t="s">
        <v>52134</v>
      </c>
      <c r="C545">
        <f t="shared" si="16"/>
        <v>0</v>
      </c>
      <c r="D545" s="7" t="s">
        <v>52135</v>
      </c>
      <c r="E545">
        <f t="shared" si="17"/>
        <v>0</v>
      </c>
      <c r="F545" s="1">
        <v>43902</v>
      </c>
      <c r="G545">
        <v>0</v>
      </c>
      <c r="I545">
        <v>0</v>
      </c>
    </row>
    <row r="546" spans="1:9" x14ac:dyDescent="0.2">
      <c r="A546" t="s">
        <v>755</v>
      </c>
      <c r="B546" s="7" t="s">
        <v>52134</v>
      </c>
      <c r="C546">
        <f t="shared" si="16"/>
        <v>360</v>
      </c>
      <c r="D546" s="7" t="s">
        <v>52135</v>
      </c>
      <c r="E546">
        <f t="shared" si="17"/>
        <v>310</v>
      </c>
      <c r="F546" s="1">
        <v>45199</v>
      </c>
      <c r="G546">
        <v>360</v>
      </c>
      <c r="H546">
        <v>360</v>
      </c>
      <c r="I546">
        <v>30</v>
      </c>
    </row>
    <row r="547" spans="1:9" x14ac:dyDescent="0.2">
      <c r="A547" t="s">
        <v>756</v>
      </c>
      <c r="B547" s="7" t="s">
        <v>52134</v>
      </c>
      <c r="C547">
        <f t="shared" si="16"/>
        <v>25920</v>
      </c>
      <c r="D547" s="7" t="s">
        <v>52135</v>
      </c>
      <c r="E547">
        <f t="shared" si="17"/>
        <v>25870</v>
      </c>
      <c r="F547" s="1">
        <v>45199</v>
      </c>
      <c r="G547">
        <v>25920</v>
      </c>
      <c r="H547">
        <v>22560</v>
      </c>
      <c r="I547">
        <v>2160</v>
      </c>
    </row>
    <row r="548" spans="1:9" x14ac:dyDescent="0.2">
      <c r="A548" t="s">
        <v>757</v>
      </c>
      <c r="B548" s="7" t="s">
        <v>52134</v>
      </c>
      <c r="C548">
        <f t="shared" si="16"/>
        <v>55</v>
      </c>
      <c r="D548" s="7" t="s">
        <v>52135</v>
      </c>
      <c r="E548">
        <f t="shared" si="17"/>
        <v>5</v>
      </c>
      <c r="F548" s="1">
        <v>45199</v>
      </c>
      <c r="G548">
        <v>55</v>
      </c>
      <c r="H548">
        <v>55</v>
      </c>
      <c r="I548">
        <v>4.58</v>
      </c>
    </row>
    <row r="549" spans="1:9" x14ac:dyDescent="0.2">
      <c r="A549" t="s">
        <v>758</v>
      </c>
      <c r="B549" s="7" t="s">
        <v>52134</v>
      </c>
      <c r="C549">
        <f t="shared" si="16"/>
        <v>1</v>
      </c>
      <c r="D549" s="7" t="s">
        <v>52135</v>
      </c>
      <c r="E549">
        <f t="shared" si="17"/>
        <v>-49</v>
      </c>
      <c r="F549" s="1">
        <v>45199</v>
      </c>
      <c r="G549">
        <v>1</v>
      </c>
      <c r="H549">
        <v>1</v>
      </c>
      <c r="I549">
        <v>0.08</v>
      </c>
    </row>
    <row r="550" spans="1:9" x14ac:dyDescent="0.2">
      <c r="A550" t="s">
        <v>759</v>
      </c>
      <c r="B550" s="7" t="s">
        <v>52134</v>
      </c>
      <c r="C550">
        <f t="shared" si="16"/>
        <v>150</v>
      </c>
      <c r="D550" s="7" t="s">
        <v>52135</v>
      </c>
      <c r="E550">
        <f t="shared" si="17"/>
        <v>100</v>
      </c>
      <c r="F550" s="1">
        <v>45199</v>
      </c>
      <c r="G550">
        <v>150</v>
      </c>
      <c r="H550">
        <v>150</v>
      </c>
      <c r="I550">
        <v>12.5</v>
      </c>
    </row>
    <row r="551" spans="1:9" x14ac:dyDescent="0.2">
      <c r="A551" t="s">
        <v>760</v>
      </c>
      <c r="B551" s="7" t="s">
        <v>52134</v>
      </c>
      <c r="C551">
        <f t="shared" si="16"/>
        <v>19488</v>
      </c>
      <c r="D551" s="7" t="s">
        <v>52135</v>
      </c>
      <c r="E551">
        <f t="shared" si="17"/>
        <v>19438</v>
      </c>
      <c r="F551" s="1">
        <v>45199</v>
      </c>
      <c r="G551">
        <v>19488</v>
      </c>
      <c r="H551">
        <v>19488</v>
      </c>
      <c r="I551">
        <v>1624</v>
      </c>
    </row>
    <row r="552" spans="1:9" x14ac:dyDescent="0.2">
      <c r="A552" t="s">
        <v>761</v>
      </c>
      <c r="B552" s="7" t="s">
        <v>52134</v>
      </c>
      <c r="C552">
        <f t="shared" si="16"/>
        <v>1</v>
      </c>
      <c r="D552" s="7" t="s">
        <v>52135</v>
      </c>
      <c r="E552">
        <f t="shared" si="17"/>
        <v>-49</v>
      </c>
      <c r="F552" s="1">
        <v>45199</v>
      </c>
      <c r="G552">
        <v>1</v>
      </c>
      <c r="H552">
        <v>1</v>
      </c>
      <c r="I552">
        <v>0.08</v>
      </c>
    </row>
    <row r="553" spans="1:9" x14ac:dyDescent="0.2">
      <c r="A553" t="s">
        <v>762</v>
      </c>
      <c r="B553" s="7" t="s">
        <v>52134</v>
      </c>
      <c r="C553">
        <f t="shared" si="16"/>
        <v>200</v>
      </c>
      <c r="D553" s="7" t="s">
        <v>52135</v>
      </c>
      <c r="E553">
        <f t="shared" si="17"/>
        <v>150</v>
      </c>
      <c r="F553" s="1">
        <v>44834</v>
      </c>
      <c r="G553">
        <v>200</v>
      </c>
      <c r="I553">
        <v>16.670000000000002</v>
      </c>
    </row>
    <row r="554" spans="1:9" x14ac:dyDescent="0.2">
      <c r="A554" t="s">
        <v>763</v>
      </c>
      <c r="B554" s="7" t="s">
        <v>52134</v>
      </c>
      <c r="C554">
        <f t="shared" si="16"/>
        <v>360</v>
      </c>
      <c r="D554" s="7" t="s">
        <v>52135</v>
      </c>
      <c r="E554">
        <f t="shared" si="17"/>
        <v>310</v>
      </c>
      <c r="F554" s="1">
        <v>45199</v>
      </c>
      <c r="G554">
        <v>360</v>
      </c>
      <c r="H554">
        <v>360</v>
      </c>
      <c r="I554">
        <v>30</v>
      </c>
    </row>
    <row r="555" spans="1:9" x14ac:dyDescent="0.2">
      <c r="A555" t="s">
        <v>764</v>
      </c>
      <c r="B555" s="7" t="s">
        <v>52134</v>
      </c>
      <c r="C555">
        <f t="shared" si="16"/>
        <v>25</v>
      </c>
      <c r="D555" s="7" t="s">
        <v>52135</v>
      </c>
      <c r="E555">
        <f t="shared" si="17"/>
        <v>-25</v>
      </c>
      <c r="F555" s="1">
        <v>45199</v>
      </c>
      <c r="G555">
        <v>25</v>
      </c>
      <c r="H555">
        <v>25</v>
      </c>
      <c r="I555">
        <v>2.08</v>
      </c>
    </row>
    <row r="556" spans="1:9" x14ac:dyDescent="0.2">
      <c r="A556" t="s">
        <v>765</v>
      </c>
      <c r="B556" s="7" t="s">
        <v>52134</v>
      </c>
      <c r="C556">
        <f t="shared" si="16"/>
        <v>50</v>
      </c>
      <c r="D556" s="7" t="s">
        <v>52135</v>
      </c>
      <c r="E556">
        <f t="shared" si="17"/>
        <v>0</v>
      </c>
      <c r="F556" s="1">
        <v>45199</v>
      </c>
      <c r="G556">
        <v>50</v>
      </c>
      <c r="H556">
        <v>50</v>
      </c>
      <c r="I556">
        <v>4.17</v>
      </c>
    </row>
    <row r="557" spans="1:9" x14ac:dyDescent="0.2">
      <c r="A557" t="s">
        <v>766</v>
      </c>
      <c r="B557" s="7" t="s">
        <v>52134</v>
      </c>
      <c r="C557">
        <f t="shared" si="16"/>
        <v>1</v>
      </c>
      <c r="D557" s="7" t="s">
        <v>52135</v>
      </c>
      <c r="E557">
        <f t="shared" si="17"/>
        <v>-49</v>
      </c>
      <c r="F557" s="1">
        <v>45199</v>
      </c>
      <c r="G557">
        <v>1</v>
      </c>
      <c r="H557">
        <v>1</v>
      </c>
      <c r="I557">
        <v>0.08</v>
      </c>
    </row>
    <row r="558" spans="1:9" x14ac:dyDescent="0.2">
      <c r="A558" t="s">
        <v>18427</v>
      </c>
      <c r="B558" s="7" t="s">
        <v>52134</v>
      </c>
      <c r="C558">
        <f t="shared" si="16"/>
        <v>15258</v>
      </c>
      <c r="D558" s="7" t="s">
        <v>52135</v>
      </c>
      <c r="E558">
        <f t="shared" si="17"/>
        <v>15208</v>
      </c>
      <c r="F558" s="1">
        <v>45199</v>
      </c>
      <c r="G558">
        <v>15258</v>
      </c>
      <c r="H558">
        <v>15258</v>
      </c>
      <c r="I558">
        <v>1271.5</v>
      </c>
    </row>
    <row r="559" spans="1:9" x14ac:dyDescent="0.2">
      <c r="A559" t="s">
        <v>767</v>
      </c>
      <c r="B559" s="7" t="s">
        <v>52134</v>
      </c>
      <c r="C559">
        <f t="shared" si="16"/>
        <v>1</v>
      </c>
      <c r="D559" s="7" t="s">
        <v>52135</v>
      </c>
      <c r="E559">
        <f t="shared" si="17"/>
        <v>-49</v>
      </c>
      <c r="F559" s="1">
        <v>45199</v>
      </c>
      <c r="G559">
        <v>1</v>
      </c>
      <c r="H559">
        <v>1</v>
      </c>
      <c r="I559">
        <v>0.08</v>
      </c>
    </row>
    <row r="560" spans="1:9" x14ac:dyDescent="0.2">
      <c r="A560" t="s">
        <v>768</v>
      </c>
      <c r="B560" s="7" t="s">
        <v>52134</v>
      </c>
      <c r="C560">
        <f t="shared" si="16"/>
        <v>0</v>
      </c>
      <c r="D560" s="7" t="s">
        <v>52135</v>
      </c>
      <c r="E560">
        <f t="shared" si="17"/>
        <v>0</v>
      </c>
      <c r="F560" s="1">
        <v>44036</v>
      </c>
      <c r="G560">
        <v>0</v>
      </c>
      <c r="I560">
        <v>0</v>
      </c>
    </row>
    <row r="561" spans="1:9" x14ac:dyDescent="0.2">
      <c r="A561" t="s">
        <v>769</v>
      </c>
      <c r="B561" s="7" t="s">
        <v>52134</v>
      </c>
      <c r="C561">
        <f t="shared" si="16"/>
        <v>4</v>
      </c>
      <c r="D561" s="7" t="s">
        <v>52135</v>
      </c>
      <c r="E561">
        <f t="shared" si="17"/>
        <v>-46</v>
      </c>
      <c r="F561" s="1">
        <v>45199</v>
      </c>
      <c r="G561">
        <v>4</v>
      </c>
      <c r="H561">
        <v>3.9</v>
      </c>
      <c r="I561">
        <v>0.33</v>
      </c>
    </row>
    <row r="562" spans="1:9" x14ac:dyDescent="0.2">
      <c r="A562" t="s">
        <v>770</v>
      </c>
      <c r="B562" s="7" t="s">
        <v>52134</v>
      </c>
      <c r="C562">
        <f t="shared" si="16"/>
        <v>5067</v>
      </c>
      <c r="D562" s="7" t="s">
        <v>52135</v>
      </c>
      <c r="E562">
        <f t="shared" si="17"/>
        <v>5017</v>
      </c>
      <c r="F562" s="1">
        <v>44834</v>
      </c>
      <c r="G562">
        <v>5067</v>
      </c>
      <c r="H562">
        <v>5066.8100000000004</v>
      </c>
      <c r="I562">
        <v>422.25</v>
      </c>
    </row>
    <row r="563" spans="1:9" x14ac:dyDescent="0.2">
      <c r="A563" t="s">
        <v>771</v>
      </c>
      <c r="B563" s="7" t="s">
        <v>52134</v>
      </c>
      <c r="C563">
        <f t="shared" si="16"/>
        <v>0</v>
      </c>
      <c r="D563" s="7" t="s">
        <v>52135</v>
      </c>
      <c r="E563">
        <f t="shared" si="17"/>
        <v>0</v>
      </c>
      <c r="G563">
        <v>0</v>
      </c>
      <c r="I563">
        <v>0</v>
      </c>
    </row>
    <row r="564" spans="1:9" x14ac:dyDescent="0.2">
      <c r="A564" t="s">
        <v>772</v>
      </c>
      <c r="B564" s="7" t="s">
        <v>52134</v>
      </c>
      <c r="C564">
        <f t="shared" si="16"/>
        <v>5593</v>
      </c>
      <c r="D564" s="7" t="s">
        <v>52135</v>
      </c>
      <c r="E564">
        <f t="shared" si="17"/>
        <v>5543</v>
      </c>
      <c r="F564" s="1">
        <v>45199</v>
      </c>
      <c r="G564">
        <v>5593</v>
      </c>
      <c r="H564">
        <v>5593.25</v>
      </c>
      <c r="I564">
        <v>466.08</v>
      </c>
    </row>
    <row r="565" spans="1:9" x14ac:dyDescent="0.2">
      <c r="A565" t="s">
        <v>774</v>
      </c>
      <c r="B565" s="7" t="s">
        <v>52134</v>
      </c>
      <c r="C565">
        <f t="shared" si="16"/>
        <v>13896</v>
      </c>
      <c r="D565" s="7" t="s">
        <v>52135</v>
      </c>
      <c r="E565">
        <f t="shared" si="17"/>
        <v>13846</v>
      </c>
      <c r="F565" s="1">
        <v>45199</v>
      </c>
      <c r="G565">
        <v>13896</v>
      </c>
      <c r="H565">
        <v>12900</v>
      </c>
      <c r="I565">
        <v>1158</v>
      </c>
    </row>
    <row r="566" spans="1:9" x14ac:dyDescent="0.2">
      <c r="A566" t="s">
        <v>776</v>
      </c>
      <c r="B566" s="7" t="s">
        <v>52134</v>
      </c>
      <c r="C566">
        <f t="shared" si="16"/>
        <v>100</v>
      </c>
      <c r="D566" s="7" t="s">
        <v>52135</v>
      </c>
      <c r="E566">
        <f t="shared" si="17"/>
        <v>50</v>
      </c>
      <c r="F566" s="1">
        <v>45199</v>
      </c>
      <c r="G566">
        <v>100</v>
      </c>
      <c r="H566">
        <v>100</v>
      </c>
      <c r="I566">
        <v>8.33</v>
      </c>
    </row>
    <row r="567" spans="1:9" x14ac:dyDescent="0.2">
      <c r="A567" t="s">
        <v>778</v>
      </c>
      <c r="B567" s="7" t="s">
        <v>52134</v>
      </c>
      <c r="C567">
        <f t="shared" si="16"/>
        <v>4809</v>
      </c>
      <c r="D567" s="7" t="s">
        <v>52135</v>
      </c>
      <c r="E567">
        <f t="shared" si="17"/>
        <v>4759</v>
      </c>
      <c r="F567" s="1">
        <v>45199</v>
      </c>
      <c r="G567">
        <v>4809</v>
      </c>
      <c r="H567">
        <v>4808.53</v>
      </c>
      <c r="I567">
        <v>400.75</v>
      </c>
    </row>
    <row r="568" spans="1:9" x14ac:dyDescent="0.2">
      <c r="A568" t="s">
        <v>780</v>
      </c>
      <c r="B568" s="7" t="s">
        <v>52134</v>
      </c>
      <c r="C568">
        <f t="shared" si="16"/>
        <v>600</v>
      </c>
      <c r="D568" s="7" t="s">
        <v>52135</v>
      </c>
      <c r="E568">
        <f t="shared" si="17"/>
        <v>550</v>
      </c>
      <c r="F568" s="1">
        <v>45199</v>
      </c>
      <c r="G568">
        <v>600</v>
      </c>
      <c r="H568">
        <v>600</v>
      </c>
      <c r="I568">
        <v>50</v>
      </c>
    </row>
    <row r="569" spans="1:9" x14ac:dyDescent="0.2">
      <c r="A569" t="s">
        <v>781</v>
      </c>
      <c r="B569" s="7" t="s">
        <v>52134</v>
      </c>
      <c r="C569">
        <f t="shared" si="16"/>
        <v>11400</v>
      </c>
      <c r="D569" s="7" t="s">
        <v>52135</v>
      </c>
      <c r="E569">
        <f t="shared" si="17"/>
        <v>11350</v>
      </c>
      <c r="F569" s="1">
        <v>45199</v>
      </c>
      <c r="G569">
        <v>11400</v>
      </c>
      <c r="H569">
        <v>10980</v>
      </c>
      <c r="I569">
        <v>950</v>
      </c>
    </row>
    <row r="570" spans="1:9" x14ac:dyDescent="0.2">
      <c r="A570" t="s">
        <v>782</v>
      </c>
      <c r="B570" s="7" t="s">
        <v>52134</v>
      </c>
      <c r="C570">
        <f t="shared" si="16"/>
        <v>17940</v>
      </c>
      <c r="D570" s="7" t="s">
        <v>52135</v>
      </c>
      <c r="E570">
        <f t="shared" si="17"/>
        <v>17890</v>
      </c>
      <c r="F570" s="1">
        <v>45746</v>
      </c>
      <c r="G570">
        <v>17940</v>
      </c>
      <c r="H570">
        <v>16320</v>
      </c>
      <c r="I570">
        <v>1495</v>
      </c>
    </row>
    <row r="571" spans="1:9" x14ac:dyDescent="0.2">
      <c r="A571" t="s">
        <v>784</v>
      </c>
      <c r="B571" s="7" t="s">
        <v>52134</v>
      </c>
      <c r="C571">
        <f t="shared" si="16"/>
        <v>11023</v>
      </c>
      <c r="D571" s="7" t="s">
        <v>52135</v>
      </c>
      <c r="E571">
        <f t="shared" si="17"/>
        <v>10973</v>
      </c>
      <c r="F571" s="1">
        <v>45199</v>
      </c>
      <c r="G571">
        <v>11023</v>
      </c>
      <c r="H571">
        <v>10302.030000000001</v>
      </c>
      <c r="I571">
        <v>918.58</v>
      </c>
    </row>
    <row r="572" spans="1:9" x14ac:dyDescent="0.2">
      <c r="A572" t="s">
        <v>786</v>
      </c>
      <c r="B572" s="7" t="s">
        <v>52134</v>
      </c>
      <c r="C572">
        <f t="shared" si="16"/>
        <v>17100</v>
      </c>
      <c r="D572" s="7" t="s">
        <v>52135</v>
      </c>
      <c r="E572">
        <f t="shared" si="17"/>
        <v>17050</v>
      </c>
      <c r="F572" s="1">
        <v>45199</v>
      </c>
      <c r="G572">
        <v>17100</v>
      </c>
      <c r="H572">
        <v>17100</v>
      </c>
      <c r="I572">
        <v>1425</v>
      </c>
    </row>
    <row r="573" spans="1:9" x14ac:dyDescent="0.2">
      <c r="A573" t="s">
        <v>787</v>
      </c>
      <c r="B573" s="7" t="s">
        <v>52134</v>
      </c>
      <c r="C573">
        <f t="shared" si="16"/>
        <v>0</v>
      </c>
      <c r="D573" s="7" t="s">
        <v>52135</v>
      </c>
      <c r="E573">
        <f t="shared" si="17"/>
        <v>0</v>
      </c>
      <c r="F573" s="1">
        <v>44834</v>
      </c>
      <c r="G573">
        <v>0</v>
      </c>
      <c r="H573">
        <v>0</v>
      </c>
      <c r="I573">
        <v>0</v>
      </c>
    </row>
    <row r="574" spans="1:9" x14ac:dyDescent="0.2">
      <c r="A574" t="s">
        <v>788</v>
      </c>
      <c r="B574" s="7" t="s">
        <v>52134</v>
      </c>
      <c r="C574">
        <f t="shared" si="16"/>
        <v>16740</v>
      </c>
      <c r="D574" s="7" t="s">
        <v>52135</v>
      </c>
      <c r="E574">
        <f t="shared" si="17"/>
        <v>16690</v>
      </c>
      <c r="F574" s="1">
        <v>45746</v>
      </c>
      <c r="G574">
        <v>16740</v>
      </c>
      <c r="H574">
        <v>14940</v>
      </c>
      <c r="I574">
        <v>1395</v>
      </c>
    </row>
    <row r="575" spans="1:9" x14ac:dyDescent="0.2">
      <c r="A575" t="s">
        <v>789</v>
      </c>
      <c r="B575" s="7" t="s">
        <v>52134</v>
      </c>
      <c r="C575">
        <f t="shared" si="16"/>
        <v>600</v>
      </c>
      <c r="D575" s="7" t="s">
        <v>52135</v>
      </c>
      <c r="E575">
        <f t="shared" si="17"/>
        <v>550</v>
      </c>
      <c r="F575" s="1">
        <v>45199</v>
      </c>
      <c r="G575">
        <v>600</v>
      </c>
      <c r="H575">
        <v>600</v>
      </c>
      <c r="I575">
        <v>50</v>
      </c>
    </row>
    <row r="576" spans="1:9" x14ac:dyDescent="0.2">
      <c r="A576" t="s">
        <v>790</v>
      </c>
      <c r="B576" s="7" t="s">
        <v>52134</v>
      </c>
      <c r="C576">
        <f t="shared" si="16"/>
        <v>6734</v>
      </c>
      <c r="D576" s="7" t="s">
        <v>52135</v>
      </c>
      <c r="E576">
        <f t="shared" si="17"/>
        <v>6684</v>
      </c>
      <c r="F576" s="1">
        <v>45199</v>
      </c>
      <c r="G576">
        <v>6734</v>
      </c>
      <c r="H576">
        <v>6303.49</v>
      </c>
      <c r="I576">
        <v>561.16999999999996</v>
      </c>
    </row>
    <row r="577" spans="1:9" x14ac:dyDescent="0.2">
      <c r="A577" t="s">
        <v>792</v>
      </c>
      <c r="B577" s="7" t="s">
        <v>52134</v>
      </c>
      <c r="C577">
        <f t="shared" si="16"/>
        <v>10080</v>
      </c>
      <c r="D577" s="7" t="s">
        <v>52135</v>
      </c>
      <c r="E577">
        <f t="shared" si="17"/>
        <v>10030</v>
      </c>
      <c r="F577" s="1">
        <v>45199</v>
      </c>
      <c r="G577">
        <v>10080</v>
      </c>
      <c r="H577">
        <v>9120</v>
      </c>
      <c r="I577">
        <v>840</v>
      </c>
    </row>
    <row r="578" spans="1:9" x14ac:dyDescent="0.2">
      <c r="A578" t="s">
        <v>794</v>
      </c>
      <c r="B578" s="7" t="s">
        <v>52134</v>
      </c>
      <c r="C578">
        <f t="shared" si="16"/>
        <v>1</v>
      </c>
      <c r="D578" s="7" t="s">
        <v>52135</v>
      </c>
      <c r="E578">
        <f t="shared" si="17"/>
        <v>-49</v>
      </c>
      <c r="F578" s="1">
        <v>45199</v>
      </c>
      <c r="G578">
        <v>1</v>
      </c>
      <c r="H578">
        <v>0</v>
      </c>
      <c r="I578">
        <v>0.08</v>
      </c>
    </row>
    <row r="579" spans="1:9" x14ac:dyDescent="0.2">
      <c r="A579" t="s">
        <v>796</v>
      </c>
      <c r="B579" s="7" t="s">
        <v>52134</v>
      </c>
      <c r="C579">
        <f t="shared" ref="C579:C642" si="18">G579</f>
        <v>4134</v>
      </c>
      <c r="D579" s="7" t="s">
        <v>52135</v>
      </c>
      <c r="E579">
        <f t="shared" ref="E579:E642" si="19">IF(C579&gt;0,C579-50,0)</f>
        <v>4084</v>
      </c>
      <c r="F579" s="1">
        <v>44834</v>
      </c>
      <c r="G579">
        <v>4134</v>
      </c>
      <c r="H579">
        <v>4499.05</v>
      </c>
      <c r="I579">
        <v>344.5</v>
      </c>
    </row>
    <row r="580" spans="1:9" x14ac:dyDescent="0.2">
      <c r="A580" t="s">
        <v>797</v>
      </c>
      <c r="B580" s="7" t="s">
        <v>52134</v>
      </c>
      <c r="C580">
        <f t="shared" si="18"/>
        <v>5460</v>
      </c>
      <c r="D580" s="7" t="s">
        <v>52135</v>
      </c>
      <c r="E580">
        <f t="shared" si="19"/>
        <v>5410</v>
      </c>
      <c r="F580" s="1">
        <v>44834</v>
      </c>
      <c r="G580">
        <v>5460</v>
      </c>
      <c r="H580">
        <v>5760</v>
      </c>
      <c r="I580">
        <v>455</v>
      </c>
    </row>
    <row r="581" spans="1:9" x14ac:dyDescent="0.2">
      <c r="A581" t="s">
        <v>798</v>
      </c>
      <c r="B581" s="7" t="s">
        <v>52134</v>
      </c>
      <c r="C581">
        <f t="shared" si="18"/>
        <v>14404</v>
      </c>
      <c r="D581" s="7" t="s">
        <v>52135</v>
      </c>
      <c r="E581">
        <f t="shared" si="19"/>
        <v>14354</v>
      </c>
      <c r="F581" s="1">
        <v>45199</v>
      </c>
      <c r="G581">
        <v>14404</v>
      </c>
      <c r="H581">
        <v>13780</v>
      </c>
      <c r="I581">
        <v>1200.33</v>
      </c>
    </row>
    <row r="582" spans="1:9" x14ac:dyDescent="0.2">
      <c r="A582" t="s">
        <v>800</v>
      </c>
      <c r="B582" s="7" t="s">
        <v>52134</v>
      </c>
      <c r="C582">
        <f t="shared" si="18"/>
        <v>4176</v>
      </c>
      <c r="D582" s="7" t="s">
        <v>52135</v>
      </c>
      <c r="E582">
        <f t="shared" si="19"/>
        <v>4126</v>
      </c>
      <c r="F582" s="1">
        <v>45199</v>
      </c>
      <c r="G582">
        <v>4176</v>
      </c>
      <c r="H582">
        <v>3907.81</v>
      </c>
      <c r="I582">
        <v>348</v>
      </c>
    </row>
    <row r="583" spans="1:9" x14ac:dyDescent="0.2">
      <c r="A583" t="s">
        <v>802</v>
      </c>
      <c r="B583" s="7" t="s">
        <v>52134</v>
      </c>
      <c r="C583">
        <f t="shared" si="18"/>
        <v>3253</v>
      </c>
      <c r="D583" s="7" t="s">
        <v>52135</v>
      </c>
      <c r="E583">
        <f t="shared" si="19"/>
        <v>3203</v>
      </c>
      <c r="F583" s="1">
        <v>45199</v>
      </c>
      <c r="G583">
        <v>3253</v>
      </c>
      <c r="H583">
        <v>3045</v>
      </c>
      <c r="I583">
        <v>271.08</v>
      </c>
    </row>
    <row r="584" spans="1:9" x14ac:dyDescent="0.2">
      <c r="A584" t="s">
        <v>804</v>
      </c>
      <c r="B584" s="7" t="s">
        <v>52134</v>
      </c>
      <c r="C584">
        <f t="shared" si="18"/>
        <v>3896</v>
      </c>
      <c r="D584" s="7" t="s">
        <v>52135</v>
      </c>
      <c r="E584">
        <f t="shared" si="19"/>
        <v>3846</v>
      </c>
      <c r="F584" s="1">
        <v>45199</v>
      </c>
      <c r="G584">
        <v>3896</v>
      </c>
      <c r="H584">
        <v>3645.71</v>
      </c>
      <c r="I584">
        <v>324.67</v>
      </c>
    </row>
    <row r="585" spans="1:9" x14ac:dyDescent="0.2">
      <c r="A585" t="s">
        <v>806</v>
      </c>
      <c r="B585" s="7" t="s">
        <v>52134</v>
      </c>
      <c r="C585">
        <f t="shared" si="18"/>
        <v>200</v>
      </c>
      <c r="D585" s="7" t="s">
        <v>52135</v>
      </c>
      <c r="E585">
        <f t="shared" si="19"/>
        <v>150</v>
      </c>
      <c r="F585" s="1">
        <v>45199</v>
      </c>
      <c r="G585">
        <v>200</v>
      </c>
      <c r="H585">
        <v>200</v>
      </c>
      <c r="I585">
        <v>16.670000000000002</v>
      </c>
    </row>
    <row r="586" spans="1:9" x14ac:dyDescent="0.2">
      <c r="A586" t="s">
        <v>808</v>
      </c>
      <c r="B586" s="7" t="s">
        <v>52134</v>
      </c>
      <c r="C586">
        <f t="shared" si="18"/>
        <v>13440</v>
      </c>
      <c r="D586" s="7" t="s">
        <v>52135</v>
      </c>
      <c r="E586">
        <f t="shared" si="19"/>
        <v>13390</v>
      </c>
      <c r="F586" s="1">
        <v>45199</v>
      </c>
      <c r="G586">
        <v>13440</v>
      </c>
      <c r="H586">
        <v>9930.3700000000008</v>
      </c>
      <c r="I586">
        <v>1120</v>
      </c>
    </row>
    <row r="587" spans="1:9" x14ac:dyDescent="0.2">
      <c r="A587" t="s">
        <v>810</v>
      </c>
      <c r="B587" s="7" t="s">
        <v>52134</v>
      </c>
      <c r="C587">
        <f t="shared" si="18"/>
        <v>1</v>
      </c>
      <c r="D587" s="7" t="s">
        <v>52135</v>
      </c>
      <c r="E587">
        <f t="shared" si="19"/>
        <v>-49</v>
      </c>
      <c r="F587" s="1">
        <v>45199</v>
      </c>
      <c r="G587">
        <v>1</v>
      </c>
      <c r="I587">
        <v>0.08</v>
      </c>
    </row>
    <row r="588" spans="1:9" x14ac:dyDescent="0.2">
      <c r="A588" t="s">
        <v>812</v>
      </c>
      <c r="B588" s="7" t="s">
        <v>52134</v>
      </c>
      <c r="C588">
        <f t="shared" si="18"/>
        <v>1</v>
      </c>
      <c r="D588" s="7" t="s">
        <v>52135</v>
      </c>
      <c r="E588">
        <f t="shared" si="19"/>
        <v>-49</v>
      </c>
      <c r="F588" s="1">
        <v>45199</v>
      </c>
      <c r="G588">
        <v>1</v>
      </c>
      <c r="H588">
        <v>0</v>
      </c>
      <c r="I588">
        <v>0.08</v>
      </c>
    </row>
    <row r="589" spans="1:9" x14ac:dyDescent="0.2">
      <c r="A589" t="s">
        <v>814</v>
      </c>
      <c r="B589" s="7" t="s">
        <v>52134</v>
      </c>
      <c r="C589">
        <f t="shared" si="18"/>
        <v>200</v>
      </c>
      <c r="D589" s="7" t="s">
        <v>52135</v>
      </c>
      <c r="E589">
        <f t="shared" si="19"/>
        <v>150</v>
      </c>
      <c r="F589" s="1">
        <v>45199</v>
      </c>
      <c r="G589">
        <v>200</v>
      </c>
      <c r="H589">
        <v>200</v>
      </c>
      <c r="I589">
        <v>16.670000000000002</v>
      </c>
    </row>
    <row r="590" spans="1:9" x14ac:dyDescent="0.2">
      <c r="A590" t="s">
        <v>816</v>
      </c>
      <c r="B590" s="7" t="s">
        <v>52134</v>
      </c>
      <c r="C590">
        <f t="shared" si="18"/>
        <v>1</v>
      </c>
      <c r="D590" s="7" t="s">
        <v>52135</v>
      </c>
      <c r="E590">
        <f t="shared" si="19"/>
        <v>-49</v>
      </c>
      <c r="F590" s="1">
        <v>45199</v>
      </c>
      <c r="G590">
        <v>1</v>
      </c>
      <c r="I590">
        <v>0.08</v>
      </c>
    </row>
    <row r="591" spans="1:9" x14ac:dyDescent="0.2">
      <c r="A591" t="s">
        <v>818</v>
      </c>
      <c r="B591" s="7" t="s">
        <v>52134</v>
      </c>
      <c r="C591">
        <f t="shared" si="18"/>
        <v>10080</v>
      </c>
      <c r="D591" s="7" t="s">
        <v>52135</v>
      </c>
      <c r="E591">
        <f t="shared" si="19"/>
        <v>10030</v>
      </c>
      <c r="F591" s="1">
        <v>45199</v>
      </c>
      <c r="G591">
        <v>10080</v>
      </c>
      <c r="H591">
        <v>9120</v>
      </c>
      <c r="I591">
        <v>840</v>
      </c>
    </row>
    <row r="592" spans="1:9" x14ac:dyDescent="0.2">
      <c r="A592" t="s">
        <v>820</v>
      </c>
      <c r="B592" s="7" t="s">
        <v>52134</v>
      </c>
      <c r="C592">
        <f t="shared" si="18"/>
        <v>313.75</v>
      </c>
      <c r="D592" s="7" t="s">
        <v>52135</v>
      </c>
      <c r="E592">
        <f t="shared" si="19"/>
        <v>263.75</v>
      </c>
      <c r="F592" s="1">
        <v>44104</v>
      </c>
      <c r="G592">
        <v>313.75</v>
      </c>
      <c r="I592">
        <v>26.15</v>
      </c>
    </row>
    <row r="593" spans="1:9" x14ac:dyDescent="0.2">
      <c r="A593" t="s">
        <v>821</v>
      </c>
      <c r="B593" s="7" t="s">
        <v>52134</v>
      </c>
      <c r="C593">
        <f t="shared" si="18"/>
        <v>0</v>
      </c>
      <c r="D593" s="7" t="s">
        <v>52135</v>
      </c>
      <c r="E593">
        <f t="shared" si="19"/>
        <v>0</v>
      </c>
      <c r="G593">
        <v>0</v>
      </c>
      <c r="I593">
        <v>0</v>
      </c>
    </row>
    <row r="594" spans="1:9" x14ac:dyDescent="0.2">
      <c r="A594" t="s">
        <v>822</v>
      </c>
      <c r="B594" s="7" t="s">
        <v>52134</v>
      </c>
      <c r="C594">
        <f t="shared" si="18"/>
        <v>5498</v>
      </c>
      <c r="D594" s="7" t="s">
        <v>52135</v>
      </c>
      <c r="E594">
        <f t="shared" si="19"/>
        <v>5448</v>
      </c>
      <c r="F594" s="1">
        <v>45199</v>
      </c>
      <c r="G594">
        <v>5498</v>
      </c>
      <c r="H594">
        <v>5498.28</v>
      </c>
      <c r="I594">
        <v>458.17</v>
      </c>
    </row>
    <row r="595" spans="1:9" x14ac:dyDescent="0.2">
      <c r="A595" t="s">
        <v>824</v>
      </c>
      <c r="B595" s="7" t="s">
        <v>52134</v>
      </c>
      <c r="C595">
        <f t="shared" si="18"/>
        <v>6173</v>
      </c>
      <c r="D595" s="7" t="s">
        <v>52135</v>
      </c>
      <c r="E595">
        <f t="shared" si="19"/>
        <v>6123</v>
      </c>
      <c r="F595" s="1">
        <v>45199</v>
      </c>
      <c r="G595">
        <v>6173</v>
      </c>
      <c r="H595">
        <v>6172.5</v>
      </c>
      <c r="I595">
        <v>514.41999999999996</v>
      </c>
    </row>
    <row r="596" spans="1:9" x14ac:dyDescent="0.2">
      <c r="A596" t="s">
        <v>826</v>
      </c>
      <c r="B596" s="7" t="s">
        <v>52134</v>
      </c>
      <c r="C596">
        <f t="shared" si="18"/>
        <v>10080</v>
      </c>
      <c r="D596" s="7" t="s">
        <v>52135</v>
      </c>
      <c r="E596">
        <f t="shared" si="19"/>
        <v>10030</v>
      </c>
      <c r="F596" s="1">
        <v>45199</v>
      </c>
      <c r="G596">
        <v>10080</v>
      </c>
      <c r="H596">
        <v>7668.46</v>
      </c>
      <c r="I596">
        <v>840</v>
      </c>
    </row>
    <row r="597" spans="1:9" x14ac:dyDescent="0.2">
      <c r="A597" t="s">
        <v>828</v>
      </c>
      <c r="B597" s="7" t="s">
        <v>52134</v>
      </c>
      <c r="C597">
        <f t="shared" si="18"/>
        <v>8160</v>
      </c>
      <c r="D597" s="7" t="s">
        <v>52135</v>
      </c>
      <c r="E597">
        <f t="shared" si="19"/>
        <v>8110</v>
      </c>
      <c r="F597" s="1">
        <v>45199</v>
      </c>
      <c r="G597">
        <v>8160</v>
      </c>
      <c r="H597">
        <v>6150.52</v>
      </c>
      <c r="I597">
        <v>680</v>
      </c>
    </row>
    <row r="598" spans="1:9" x14ac:dyDescent="0.2">
      <c r="A598" t="s">
        <v>830</v>
      </c>
      <c r="B598" s="7" t="s">
        <v>52134</v>
      </c>
      <c r="C598">
        <f t="shared" si="18"/>
        <v>8676</v>
      </c>
      <c r="D598" s="7" t="s">
        <v>52135</v>
      </c>
      <c r="E598">
        <f t="shared" si="19"/>
        <v>8626</v>
      </c>
      <c r="F598" s="1">
        <v>45199</v>
      </c>
      <c r="G598">
        <v>8676</v>
      </c>
      <c r="H598">
        <v>8138.64</v>
      </c>
      <c r="I598">
        <v>723</v>
      </c>
    </row>
    <row r="599" spans="1:9" x14ac:dyDescent="0.2">
      <c r="A599" t="s">
        <v>832</v>
      </c>
      <c r="B599" s="7" t="s">
        <v>52134</v>
      </c>
      <c r="C599">
        <f t="shared" si="18"/>
        <v>10471</v>
      </c>
      <c r="D599" s="7" t="s">
        <v>52135</v>
      </c>
      <c r="E599">
        <f t="shared" si="19"/>
        <v>10421</v>
      </c>
      <c r="F599" s="1">
        <v>45199</v>
      </c>
      <c r="G599">
        <v>10471</v>
      </c>
      <c r="H599">
        <v>9716.06</v>
      </c>
      <c r="I599">
        <v>872.58</v>
      </c>
    </row>
    <row r="600" spans="1:9" x14ac:dyDescent="0.2">
      <c r="A600" t="s">
        <v>834</v>
      </c>
      <c r="B600" s="7" t="s">
        <v>52134</v>
      </c>
      <c r="C600">
        <f t="shared" si="18"/>
        <v>10080</v>
      </c>
      <c r="D600" s="7" t="s">
        <v>52135</v>
      </c>
      <c r="E600">
        <f t="shared" si="19"/>
        <v>10030</v>
      </c>
      <c r="F600" s="1">
        <v>45199</v>
      </c>
      <c r="G600">
        <v>10080</v>
      </c>
      <c r="H600">
        <v>8275.2000000000007</v>
      </c>
      <c r="I600">
        <v>840</v>
      </c>
    </row>
    <row r="601" spans="1:9" x14ac:dyDescent="0.2">
      <c r="A601" t="s">
        <v>836</v>
      </c>
      <c r="B601" s="7" t="s">
        <v>52134</v>
      </c>
      <c r="C601">
        <f t="shared" si="18"/>
        <v>0</v>
      </c>
      <c r="D601" s="7" t="s">
        <v>52135</v>
      </c>
      <c r="E601">
        <f t="shared" si="19"/>
        <v>0</v>
      </c>
      <c r="G601">
        <v>0</v>
      </c>
      <c r="I601">
        <v>0</v>
      </c>
    </row>
    <row r="602" spans="1:9" x14ac:dyDescent="0.2">
      <c r="A602" t="s">
        <v>837</v>
      </c>
      <c r="B602" s="7" t="s">
        <v>52134</v>
      </c>
      <c r="C602">
        <f t="shared" si="18"/>
        <v>0</v>
      </c>
      <c r="D602" s="7" t="s">
        <v>52135</v>
      </c>
      <c r="E602">
        <f t="shared" si="19"/>
        <v>0</v>
      </c>
      <c r="G602">
        <v>0</v>
      </c>
      <c r="I602">
        <v>0</v>
      </c>
    </row>
    <row r="603" spans="1:9" x14ac:dyDescent="0.2">
      <c r="A603" t="s">
        <v>838</v>
      </c>
      <c r="B603" s="7" t="s">
        <v>52134</v>
      </c>
      <c r="C603">
        <f t="shared" si="18"/>
        <v>11700</v>
      </c>
      <c r="D603" s="7" t="s">
        <v>52135</v>
      </c>
      <c r="E603">
        <f t="shared" si="19"/>
        <v>11650</v>
      </c>
      <c r="F603" s="1">
        <v>45199</v>
      </c>
      <c r="G603">
        <v>11700</v>
      </c>
      <c r="H603">
        <v>10839.93</v>
      </c>
      <c r="I603">
        <v>975</v>
      </c>
    </row>
    <row r="604" spans="1:9" x14ac:dyDescent="0.2">
      <c r="A604" t="s">
        <v>840</v>
      </c>
      <c r="B604" s="7" t="s">
        <v>52134</v>
      </c>
      <c r="C604">
        <f t="shared" si="18"/>
        <v>100</v>
      </c>
      <c r="D604" s="7" t="s">
        <v>52135</v>
      </c>
      <c r="E604">
        <f t="shared" si="19"/>
        <v>50</v>
      </c>
      <c r="F604" s="1">
        <v>44104</v>
      </c>
      <c r="G604">
        <v>100</v>
      </c>
      <c r="I604">
        <v>8.33</v>
      </c>
    </row>
    <row r="605" spans="1:9" x14ac:dyDescent="0.2">
      <c r="A605" t="s">
        <v>841</v>
      </c>
      <c r="B605" s="7" t="s">
        <v>52134</v>
      </c>
      <c r="C605">
        <f t="shared" si="18"/>
        <v>4741</v>
      </c>
      <c r="D605" s="7" t="s">
        <v>52135</v>
      </c>
      <c r="E605">
        <f t="shared" si="19"/>
        <v>4691</v>
      </c>
      <c r="F605" s="1">
        <v>45199</v>
      </c>
      <c r="G605">
        <v>4741</v>
      </c>
      <c r="H605">
        <v>4741.42</v>
      </c>
      <c r="I605">
        <v>395.08</v>
      </c>
    </row>
    <row r="606" spans="1:9" x14ac:dyDescent="0.2">
      <c r="A606" t="s">
        <v>843</v>
      </c>
      <c r="B606" s="7" t="s">
        <v>52134</v>
      </c>
      <c r="C606">
        <f t="shared" si="18"/>
        <v>9820</v>
      </c>
      <c r="D606" s="7" t="s">
        <v>52135</v>
      </c>
      <c r="E606">
        <f t="shared" si="19"/>
        <v>9770</v>
      </c>
      <c r="F606" s="1">
        <v>45199</v>
      </c>
      <c r="G606">
        <v>9820</v>
      </c>
      <c r="H606">
        <v>9177.1200000000008</v>
      </c>
      <c r="I606">
        <v>818.33</v>
      </c>
    </row>
    <row r="607" spans="1:9" x14ac:dyDescent="0.2">
      <c r="A607" t="s">
        <v>845</v>
      </c>
      <c r="B607" s="7" t="s">
        <v>52134</v>
      </c>
      <c r="C607">
        <f t="shared" si="18"/>
        <v>1</v>
      </c>
      <c r="D607" s="7" t="s">
        <v>52135</v>
      </c>
      <c r="E607">
        <f t="shared" si="19"/>
        <v>-49</v>
      </c>
      <c r="F607" s="1">
        <v>45199</v>
      </c>
      <c r="G607">
        <v>1</v>
      </c>
      <c r="I607">
        <v>0.08</v>
      </c>
    </row>
    <row r="608" spans="1:9" x14ac:dyDescent="0.2">
      <c r="A608" t="s">
        <v>847</v>
      </c>
      <c r="B608" s="7" t="s">
        <v>52134</v>
      </c>
      <c r="C608">
        <f t="shared" si="18"/>
        <v>8160</v>
      </c>
      <c r="D608" s="7" t="s">
        <v>52135</v>
      </c>
      <c r="E608">
        <f t="shared" si="19"/>
        <v>8110</v>
      </c>
      <c r="F608" s="1">
        <v>45199</v>
      </c>
      <c r="G608">
        <v>8160</v>
      </c>
      <c r="H608">
        <v>6221.27</v>
      </c>
      <c r="I608">
        <v>680</v>
      </c>
    </row>
    <row r="609" spans="1:9" x14ac:dyDescent="0.2">
      <c r="A609" t="s">
        <v>849</v>
      </c>
      <c r="B609" s="7" t="s">
        <v>52134</v>
      </c>
      <c r="C609">
        <f t="shared" si="18"/>
        <v>9230</v>
      </c>
      <c r="D609" s="7" t="s">
        <v>52135</v>
      </c>
      <c r="E609">
        <f t="shared" si="19"/>
        <v>9180</v>
      </c>
      <c r="F609" s="1">
        <v>45199</v>
      </c>
      <c r="G609">
        <v>9230</v>
      </c>
      <c r="H609">
        <v>9230.09</v>
      </c>
      <c r="I609">
        <v>769.17</v>
      </c>
    </row>
    <row r="610" spans="1:9" x14ac:dyDescent="0.2">
      <c r="A610" t="s">
        <v>851</v>
      </c>
      <c r="B610" s="7" t="s">
        <v>52134</v>
      </c>
      <c r="C610">
        <f t="shared" si="18"/>
        <v>4677</v>
      </c>
      <c r="D610" s="7" t="s">
        <v>52135</v>
      </c>
      <c r="E610">
        <f t="shared" si="19"/>
        <v>4627</v>
      </c>
      <c r="F610" s="1">
        <v>45199</v>
      </c>
      <c r="G610">
        <v>4677</v>
      </c>
      <c r="H610">
        <v>4676.9399999999996</v>
      </c>
      <c r="I610">
        <v>389.75</v>
      </c>
    </row>
    <row r="611" spans="1:9" x14ac:dyDescent="0.2">
      <c r="A611" t="s">
        <v>853</v>
      </c>
      <c r="B611" s="7" t="s">
        <v>52134</v>
      </c>
      <c r="C611">
        <f t="shared" si="18"/>
        <v>5512</v>
      </c>
      <c r="D611" s="7" t="s">
        <v>52135</v>
      </c>
      <c r="E611">
        <f t="shared" si="19"/>
        <v>5462</v>
      </c>
      <c r="F611" s="1">
        <v>45199</v>
      </c>
      <c r="G611">
        <v>5512</v>
      </c>
      <c r="H611">
        <v>5512</v>
      </c>
      <c r="I611">
        <v>459.33</v>
      </c>
    </row>
    <row r="612" spans="1:9" x14ac:dyDescent="0.2">
      <c r="A612" t="s">
        <v>855</v>
      </c>
      <c r="B612" s="7" t="s">
        <v>52134</v>
      </c>
      <c r="C612">
        <f t="shared" si="18"/>
        <v>200</v>
      </c>
      <c r="D612" s="7" t="s">
        <v>52135</v>
      </c>
      <c r="E612">
        <f t="shared" si="19"/>
        <v>150</v>
      </c>
      <c r="F612" s="1">
        <v>45199</v>
      </c>
      <c r="G612">
        <v>200</v>
      </c>
      <c r="H612">
        <v>200</v>
      </c>
      <c r="I612">
        <v>16.670000000000002</v>
      </c>
    </row>
    <row r="613" spans="1:9" x14ac:dyDescent="0.2">
      <c r="A613" t="s">
        <v>857</v>
      </c>
      <c r="B613" s="7" t="s">
        <v>52134</v>
      </c>
      <c r="C613">
        <f t="shared" si="18"/>
        <v>7003</v>
      </c>
      <c r="D613" s="7" t="s">
        <v>52135</v>
      </c>
      <c r="E613">
        <f t="shared" si="19"/>
        <v>6953</v>
      </c>
      <c r="F613" s="1">
        <v>44834</v>
      </c>
      <c r="G613">
        <v>7003</v>
      </c>
      <c r="H613">
        <v>7290.21</v>
      </c>
      <c r="I613">
        <v>583.58000000000004</v>
      </c>
    </row>
    <row r="614" spans="1:9" x14ac:dyDescent="0.2">
      <c r="A614" t="s">
        <v>858</v>
      </c>
      <c r="B614" s="7" t="s">
        <v>52134</v>
      </c>
      <c r="C614">
        <f t="shared" si="18"/>
        <v>200</v>
      </c>
      <c r="D614" s="7" t="s">
        <v>52135</v>
      </c>
      <c r="E614">
        <f t="shared" si="19"/>
        <v>150</v>
      </c>
      <c r="F614" s="1">
        <v>45199</v>
      </c>
      <c r="G614">
        <v>200</v>
      </c>
      <c r="H614">
        <v>200</v>
      </c>
      <c r="I614">
        <v>16.670000000000002</v>
      </c>
    </row>
    <row r="615" spans="1:9" x14ac:dyDescent="0.2">
      <c r="A615" t="s">
        <v>860</v>
      </c>
      <c r="B615" s="7" t="s">
        <v>52134</v>
      </c>
      <c r="C615">
        <f t="shared" si="18"/>
        <v>150</v>
      </c>
      <c r="D615" s="7" t="s">
        <v>52135</v>
      </c>
      <c r="E615">
        <f t="shared" si="19"/>
        <v>100</v>
      </c>
      <c r="F615" s="1">
        <v>45199</v>
      </c>
      <c r="G615">
        <v>150</v>
      </c>
      <c r="H615">
        <v>150</v>
      </c>
      <c r="I615">
        <v>12.5</v>
      </c>
    </row>
    <row r="616" spans="1:9" x14ac:dyDescent="0.2">
      <c r="A616" t="s">
        <v>862</v>
      </c>
      <c r="B616" s="7" t="s">
        <v>52134</v>
      </c>
      <c r="C616">
        <f t="shared" si="18"/>
        <v>0</v>
      </c>
      <c r="D616" s="7" t="s">
        <v>52135</v>
      </c>
      <c r="E616">
        <f t="shared" si="19"/>
        <v>0</v>
      </c>
      <c r="G616">
        <v>0</v>
      </c>
      <c r="I616">
        <v>0</v>
      </c>
    </row>
    <row r="617" spans="1:9" x14ac:dyDescent="0.2">
      <c r="A617" t="s">
        <v>863</v>
      </c>
      <c r="B617" s="7" t="s">
        <v>52134</v>
      </c>
      <c r="C617">
        <f t="shared" si="18"/>
        <v>1560</v>
      </c>
      <c r="D617" s="7" t="s">
        <v>52135</v>
      </c>
      <c r="E617">
        <f t="shared" si="19"/>
        <v>1510</v>
      </c>
      <c r="F617" s="1">
        <v>45199</v>
      </c>
      <c r="G617">
        <v>1560</v>
      </c>
      <c r="H617">
        <v>0</v>
      </c>
      <c r="I617">
        <v>130</v>
      </c>
    </row>
    <row r="618" spans="1:9" x14ac:dyDescent="0.2">
      <c r="A618" t="s">
        <v>865</v>
      </c>
      <c r="B618" s="7" t="s">
        <v>52134</v>
      </c>
      <c r="C618">
        <f t="shared" si="18"/>
        <v>6390</v>
      </c>
      <c r="D618" s="7" t="s">
        <v>52135</v>
      </c>
      <c r="E618">
        <f t="shared" si="19"/>
        <v>6340</v>
      </c>
      <c r="F618" s="1">
        <v>45199</v>
      </c>
      <c r="G618">
        <v>6390</v>
      </c>
      <c r="H618">
        <v>6390.41</v>
      </c>
      <c r="I618">
        <v>532.5</v>
      </c>
    </row>
    <row r="619" spans="1:9" x14ac:dyDescent="0.2">
      <c r="A619" t="s">
        <v>867</v>
      </c>
      <c r="B619" s="7" t="s">
        <v>52134</v>
      </c>
      <c r="C619">
        <f t="shared" si="18"/>
        <v>300</v>
      </c>
      <c r="D619" s="7" t="s">
        <v>52135</v>
      </c>
      <c r="E619">
        <f t="shared" si="19"/>
        <v>250</v>
      </c>
      <c r="F619" s="1">
        <v>45199</v>
      </c>
      <c r="G619">
        <v>300</v>
      </c>
      <c r="H619">
        <v>300</v>
      </c>
      <c r="I619">
        <v>25</v>
      </c>
    </row>
    <row r="620" spans="1:9" x14ac:dyDescent="0.2">
      <c r="A620" t="s">
        <v>869</v>
      </c>
      <c r="B620" s="7" t="s">
        <v>52134</v>
      </c>
      <c r="C620">
        <f t="shared" si="18"/>
        <v>8676</v>
      </c>
      <c r="D620" s="7" t="s">
        <v>52135</v>
      </c>
      <c r="E620">
        <f t="shared" si="19"/>
        <v>8626</v>
      </c>
      <c r="F620" s="1">
        <v>45199</v>
      </c>
      <c r="G620">
        <v>8676</v>
      </c>
      <c r="H620">
        <v>7825.9</v>
      </c>
      <c r="I620">
        <v>723</v>
      </c>
    </row>
    <row r="621" spans="1:9" x14ac:dyDescent="0.2">
      <c r="A621" t="s">
        <v>871</v>
      </c>
      <c r="B621" s="7" t="s">
        <v>52134</v>
      </c>
      <c r="C621">
        <f t="shared" si="18"/>
        <v>200</v>
      </c>
      <c r="D621" s="7" t="s">
        <v>52135</v>
      </c>
      <c r="E621">
        <f t="shared" si="19"/>
        <v>150</v>
      </c>
      <c r="F621" s="1">
        <v>45199</v>
      </c>
      <c r="G621">
        <v>200</v>
      </c>
      <c r="H621">
        <v>200</v>
      </c>
      <c r="I621">
        <v>16.670000000000002</v>
      </c>
    </row>
    <row r="622" spans="1:9" x14ac:dyDescent="0.2">
      <c r="A622" t="s">
        <v>873</v>
      </c>
      <c r="B622" s="7" t="s">
        <v>52134</v>
      </c>
      <c r="C622">
        <f t="shared" si="18"/>
        <v>200</v>
      </c>
      <c r="D622" s="7" t="s">
        <v>52135</v>
      </c>
      <c r="E622">
        <f t="shared" si="19"/>
        <v>150</v>
      </c>
      <c r="F622" s="1">
        <v>45199</v>
      </c>
      <c r="G622">
        <v>200</v>
      </c>
      <c r="H622">
        <v>200</v>
      </c>
      <c r="I622">
        <v>16.670000000000002</v>
      </c>
    </row>
    <row r="623" spans="1:9" x14ac:dyDescent="0.2">
      <c r="A623" t="s">
        <v>875</v>
      </c>
      <c r="B623" s="7" t="s">
        <v>52134</v>
      </c>
      <c r="C623">
        <f t="shared" si="18"/>
        <v>1</v>
      </c>
      <c r="D623" s="7" t="s">
        <v>52135</v>
      </c>
      <c r="E623">
        <f t="shared" si="19"/>
        <v>-49</v>
      </c>
      <c r="F623" s="1">
        <v>45199</v>
      </c>
      <c r="G623">
        <v>1</v>
      </c>
      <c r="H623">
        <v>0</v>
      </c>
      <c r="I623">
        <v>0.08</v>
      </c>
    </row>
    <row r="624" spans="1:9" x14ac:dyDescent="0.2">
      <c r="A624" t="s">
        <v>877</v>
      </c>
      <c r="B624" s="7" t="s">
        <v>52134</v>
      </c>
      <c r="C624">
        <f t="shared" si="18"/>
        <v>1</v>
      </c>
      <c r="D624" s="7" t="s">
        <v>52135</v>
      </c>
      <c r="E624">
        <f t="shared" si="19"/>
        <v>-49</v>
      </c>
      <c r="F624" s="1">
        <v>45199</v>
      </c>
      <c r="G624">
        <v>1</v>
      </c>
      <c r="H624">
        <v>0</v>
      </c>
      <c r="I624">
        <v>0.08</v>
      </c>
    </row>
    <row r="625" spans="1:9" x14ac:dyDescent="0.2">
      <c r="A625" t="s">
        <v>879</v>
      </c>
      <c r="B625" s="7" t="s">
        <v>52134</v>
      </c>
      <c r="C625">
        <f t="shared" si="18"/>
        <v>7001</v>
      </c>
      <c r="D625" s="7" t="s">
        <v>52135</v>
      </c>
      <c r="E625">
        <f t="shared" si="19"/>
        <v>6951</v>
      </c>
      <c r="F625" s="1">
        <v>45199</v>
      </c>
      <c r="G625">
        <v>7001</v>
      </c>
      <c r="H625">
        <v>6314.87</v>
      </c>
      <c r="I625">
        <v>583.41999999999996</v>
      </c>
    </row>
    <row r="626" spans="1:9" x14ac:dyDescent="0.2">
      <c r="A626" t="s">
        <v>881</v>
      </c>
      <c r="B626" s="7" t="s">
        <v>52134</v>
      </c>
      <c r="C626">
        <f t="shared" si="18"/>
        <v>1</v>
      </c>
      <c r="D626" s="7" t="s">
        <v>52135</v>
      </c>
      <c r="E626">
        <f t="shared" si="19"/>
        <v>-49</v>
      </c>
      <c r="F626" s="1">
        <v>45199</v>
      </c>
      <c r="G626">
        <v>1</v>
      </c>
      <c r="H626">
        <v>0</v>
      </c>
      <c r="I626">
        <v>0.08</v>
      </c>
    </row>
    <row r="627" spans="1:9" x14ac:dyDescent="0.2">
      <c r="A627" t="s">
        <v>883</v>
      </c>
      <c r="B627" s="7" t="s">
        <v>52134</v>
      </c>
      <c r="C627">
        <f t="shared" si="18"/>
        <v>4341</v>
      </c>
      <c r="D627" s="7" t="s">
        <v>52135</v>
      </c>
      <c r="E627">
        <f t="shared" si="19"/>
        <v>4291</v>
      </c>
      <c r="F627" s="1">
        <v>44834</v>
      </c>
      <c r="G627">
        <v>4341</v>
      </c>
      <c r="H627">
        <v>4725.37</v>
      </c>
      <c r="I627">
        <v>361.75</v>
      </c>
    </row>
    <row r="628" spans="1:9" x14ac:dyDescent="0.2">
      <c r="A628" t="s">
        <v>884</v>
      </c>
      <c r="B628" s="7" t="s">
        <v>52134</v>
      </c>
      <c r="C628">
        <f t="shared" si="18"/>
        <v>7417</v>
      </c>
      <c r="D628" s="7" t="s">
        <v>52135</v>
      </c>
      <c r="E628">
        <f t="shared" si="19"/>
        <v>7367</v>
      </c>
      <c r="F628" s="1">
        <v>44834</v>
      </c>
      <c r="G628">
        <v>7417</v>
      </c>
      <c r="H628">
        <v>7416.75</v>
      </c>
      <c r="I628">
        <v>618.08000000000004</v>
      </c>
    </row>
    <row r="629" spans="1:9" x14ac:dyDescent="0.2">
      <c r="A629" t="s">
        <v>885</v>
      </c>
      <c r="B629" s="7" t="s">
        <v>52134</v>
      </c>
      <c r="C629">
        <f t="shared" si="18"/>
        <v>11223</v>
      </c>
      <c r="D629" s="7" t="s">
        <v>52135</v>
      </c>
      <c r="E629">
        <f t="shared" si="19"/>
        <v>11173</v>
      </c>
      <c r="F629" s="1">
        <v>45199</v>
      </c>
      <c r="G629">
        <v>11223</v>
      </c>
      <c r="H629">
        <v>10489.04</v>
      </c>
      <c r="I629">
        <v>935.25</v>
      </c>
    </row>
    <row r="630" spans="1:9" x14ac:dyDescent="0.2">
      <c r="A630" t="s">
        <v>887</v>
      </c>
      <c r="B630" s="7" t="s">
        <v>52134</v>
      </c>
      <c r="C630">
        <f t="shared" si="18"/>
        <v>13706</v>
      </c>
      <c r="D630" s="7" t="s">
        <v>52135</v>
      </c>
      <c r="E630">
        <f t="shared" si="19"/>
        <v>13656</v>
      </c>
      <c r="F630" s="1">
        <v>45199</v>
      </c>
      <c r="G630">
        <v>13706</v>
      </c>
      <c r="H630">
        <v>13706.47</v>
      </c>
      <c r="I630">
        <v>1142.17</v>
      </c>
    </row>
    <row r="631" spans="1:9" x14ac:dyDescent="0.2">
      <c r="A631" t="s">
        <v>889</v>
      </c>
      <c r="B631" s="7" t="s">
        <v>52134</v>
      </c>
      <c r="C631">
        <f t="shared" si="18"/>
        <v>10422</v>
      </c>
      <c r="D631" s="7" t="s">
        <v>52135</v>
      </c>
      <c r="E631">
        <f t="shared" si="19"/>
        <v>10372</v>
      </c>
      <c r="F631" s="1">
        <v>45199</v>
      </c>
      <c r="G631">
        <v>10422</v>
      </c>
      <c r="H631">
        <v>10422.450000000001</v>
      </c>
      <c r="I631">
        <v>868.5</v>
      </c>
    </row>
    <row r="632" spans="1:9" x14ac:dyDescent="0.2">
      <c r="A632" t="s">
        <v>891</v>
      </c>
      <c r="B632" s="7" t="s">
        <v>52134</v>
      </c>
      <c r="C632">
        <f t="shared" si="18"/>
        <v>9218</v>
      </c>
      <c r="D632" s="7" t="s">
        <v>52135</v>
      </c>
      <c r="E632">
        <f t="shared" si="19"/>
        <v>9168</v>
      </c>
      <c r="F632" s="1">
        <v>45199</v>
      </c>
      <c r="G632">
        <v>9218</v>
      </c>
      <c r="H632">
        <v>9217.91</v>
      </c>
      <c r="I632">
        <v>768.17</v>
      </c>
    </row>
    <row r="633" spans="1:9" x14ac:dyDescent="0.2">
      <c r="A633" t="s">
        <v>893</v>
      </c>
      <c r="B633" s="7" t="s">
        <v>52134</v>
      </c>
      <c r="C633">
        <f t="shared" si="18"/>
        <v>23880</v>
      </c>
      <c r="D633" s="7" t="s">
        <v>52135</v>
      </c>
      <c r="E633">
        <f t="shared" si="19"/>
        <v>23830</v>
      </c>
      <c r="F633" s="1">
        <v>45746</v>
      </c>
      <c r="G633">
        <v>23880</v>
      </c>
      <c r="H633">
        <v>20400</v>
      </c>
      <c r="I633">
        <v>1990</v>
      </c>
    </row>
    <row r="634" spans="1:9" x14ac:dyDescent="0.2">
      <c r="A634" t="s">
        <v>894</v>
      </c>
      <c r="B634" s="7" t="s">
        <v>52134</v>
      </c>
      <c r="C634">
        <f t="shared" si="18"/>
        <v>7001</v>
      </c>
      <c r="D634" s="7" t="s">
        <v>52135</v>
      </c>
      <c r="E634">
        <f t="shared" si="19"/>
        <v>6951</v>
      </c>
      <c r="F634" s="1">
        <v>45199</v>
      </c>
      <c r="G634">
        <v>7001</v>
      </c>
      <c r="H634">
        <v>6065</v>
      </c>
      <c r="I634">
        <v>583.41999999999996</v>
      </c>
    </row>
    <row r="635" spans="1:9" x14ac:dyDescent="0.2">
      <c r="A635" t="s">
        <v>896</v>
      </c>
      <c r="B635" s="7" t="s">
        <v>52134</v>
      </c>
      <c r="C635">
        <f t="shared" si="18"/>
        <v>7107</v>
      </c>
      <c r="D635" s="7" t="s">
        <v>52135</v>
      </c>
      <c r="E635">
        <f t="shared" si="19"/>
        <v>7057</v>
      </c>
      <c r="F635" s="1">
        <v>45199</v>
      </c>
      <c r="G635">
        <v>7107</v>
      </c>
      <c r="H635">
        <v>7106.94</v>
      </c>
      <c r="I635">
        <v>592.25</v>
      </c>
    </row>
    <row r="636" spans="1:9" x14ac:dyDescent="0.2">
      <c r="A636" t="s">
        <v>898</v>
      </c>
      <c r="B636" s="7" t="s">
        <v>52134</v>
      </c>
      <c r="C636">
        <f t="shared" si="18"/>
        <v>8377</v>
      </c>
      <c r="D636" s="7" t="s">
        <v>52135</v>
      </c>
      <c r="E636">
        <f t="shared" si="19"/>
        <v>8327</v>
      </c>
      <c r="F636" s="1">
        <v>45199</v>
      </c>
      <c r="G636">
        <v>8377</v>
      </c>
      <c r="H636">
        <v>7725.43</v>
      </c>
      <c r="I636">
        <v>698.08</v>
      </c>
    </row>
    <row r="637" spans="1:9" x14ac:dyDescent="0.2">
      <c r="A637" t="s">
        <v>900</v>
      </c>
      <c r="B637" s="7" t="s">
        <v>52134</v>
      </c>
      <c r="C637">
        <f t="shared" si="18"/>
        <v>1</v>
      </c>
      <c r="D637" s="7" t="s">
        <v>52135</v>
      </c>
      <c r="E637">
        <f t="shared" si="19"/>
        <v>-49</v>
      </c>
      <c r="F637" s="1">
        <v>45199</v>
      </c>
      <c r="G637">
        <v>1</v>
      </c>
      <c r="H637">
        <v>0</v>
      </c>
      <c r="I637">
        <v>0.08</v>
      </c>
    </row>
    <row r="638" spans="1:9" x14ac:dyDescent="0.2">
      <c r="A638" t="s">
        <v>902</v>
      </c>
      <c r="B638" s="7" t="s">
        <v>52134</v>
      </c>
      <c r="C638">
        <f t="shared" si="18"/>
        <v>1</v>
      </c>
      <c r="D638" s="7" t="s">
        <v>52135</v>
      </c>
      <c r="E638">
        <f t="shared" si="19"/>
        <v>-49</v>
      </c>
      <c r="F638" s="1">
        <v>45199</v>
      </c>
      <c r="G638">
        <v>1</v>
      </c>
      <c r="H638">
        <v>0</v>
      </c>
      <c r="I638">
        <v>0.08</v>
      </c>
    </row>
    <row r="639" spans="1:9" x14ac:dyDescent="0.2">
      <c r="A639" t="s">
        <v>904</v>
      </c>
      <c r="B639" s="7" t="s">
        <v>52134</v>
      </c>
      <c r="C639">
        <f t="shared" si="18"/>
        <v>8676</v>
      </c>
      <c r="D639" s="7" t="s">
        <v>52135</v>
      </c>
      <c r="E639">
        <f t="shared" si="19"/>
        <v>8626</v>
      </c>
      <c r="F639" s="1">
        <v>45199</v>
      </c>
      <c r="G639">
        <v>8676</v>
      </c>
      <c r="H639">
        <v>7879.58</v>
      </c>
      <c r="I639">
        <v>723</v>
      </c>
    </row>
    <row r="640" spans="1:9" x14ac:dyDescent="0.2">
      <c r="A640" t="s">
        <v>906</v>
      </c>
      <c r="B640" s="7" t="s">
        <v>52134</v>
      </c>
      <c r="C640">
        <f t="shared" si="18"/>
        <v>0</v>
      </c>
      <c r="D640" s="7" t="s">
        <v>52135</v>
      </c>
      <c r="E640">
        <f t="shared" si="19"/>
        <v>0</v>
      </c>
      <c r="G640">
        <v>0</v>
      </c>
      <c r="I640">
        <v>0</v>
      </c>
    </row>
    <row r="641" spans="1:9" x14ac:dyDescent="0.2">
      <c r="A641" t="s">
        <v>907</v>
      </c>
      <c r="B641" s="7" t="s">
        <v>52134</v>
      </c>
      <c r="C641">
        <f t="shared" si="18"/>
        <v>8676</v>
      </c>
      <c r="D641" s="7" t="s">
        <v>52135</v>
      </c>
      <c r="E641">
        <f t="shared" si="19"/>
        <v>8626</v>
      </c>
      <c r="F641" s="1">
        <v>45199</v>
      </c>
      <c r="G641">
        <v>8676</v>
      </c>
      <c r="H641">
        <v>8004.65</v>
      </c>
      <c r="I641">
        <v>723</v>
      </c>
    </row>
    <row r="642" spans="1:9" x14ac:dyDescent="0.2">
      <c r="A642" t="s">
        <v>909</v>
      </c>
      <c r="B642" s="7" t="s">
        <v>52134</v>
      </c>
      <c r="C642">
        <f t="shared" si="18"/>
        <v>1</v>
      </c>
      <c r="D642" s="7" t="s">
        <v>52135</v>
      </c>
      <c r="E642">
        <f t="shared" si="19"/>
        <v>-49</v>
      </c>
      <c r="F642" s="1">
        <v>45199</v>
      </c>
      <c r="G642">
        <v>1</v>
      </c>
      <c r="H642">
        <v>0</v>
      </c>
      <c r="I642">
        <v>0.08</v>
      </c>
    </row>
    <row r="643" spans="1:9" x14ac:dyDescent="0.2">
      <c r="A643" t="s">
        <v>911</v>
      </c>
      <c r="B643" s="7" t="s">
        <v>52134</v>
      </c>
      <c r="C643">
        <f t="shared" ref="C643:C706" si="20">G643</f>
        <v>1</v>
      </c>
      <c r="D643" s="7" t="s">
        <v>52135</v>
      </c>
      <c r="E643">
        <f t="shared" ref="E643:E706" si="21">IF(C643&gt;0,C643-50,0)</f>
        <v>-49</v>
      </c>
      <c r="F643" s="1">
        <v>45199</v>
      </c>
      <c r="G643">
        <v>1</v>
      </c>
      <c r="H643">
        <v>0</v>
      </c>
      <c r="I643">
        <v>0.08</v>
      </c>
    </row>
    <row r="644" spans="1:9" x14ac:dyDescent="0.2">
      <c r="A644" t="s">
        <v>913</v>
      </c>
      <c r="B644" s="7" t="s">
        <v>52134</v>
      </c>
      <c r="C644">
        <f t="shared" si="20"/>
        <v>7882</v>
      </c>
      <c r="D644" s="7" t="s">
        <v>52135</v>
      </c>
      <c r="E644">
        <f t="shared" si="21"/>
        <v>7832</v>
      </c>
      <c r="F644" s="1">
        <v>45199</v>
      </c>
      <c r="G644">
        <v>7882</v>
      </c>
      <c r="H644">
        <v>7882.33</v>
      </c>
      <c r="I644">
        <v>656.83</v>
      </c>
    </row>
    <row r="645" spans="1:9" x14ac:dyDescent="0.2">
      <c r="A645" t="s">
        <v>915</v>
      </c>
      <c r="B645" s="7" t="s">
        <v>52134</v>
      </c>
      <c r="C645">
        <f t="shared" si="20"/>
        <v>9717</v>
      </c>
      <c r="D645" s="7" t="s">
        <v>52135</v>
      </c>
      <c r="E645">
        <f t="shared" si="21"/>
        <v>9667</v>
      </c>
      <c r="F645" s="1">
        <v>45199</v>
      </c>
      <c r="G645">
        <v>9717</v>
      </c>
      <c r="H645">
        <v>9081.68</v>
      </c>
      <c r="I645">
        <v>809.75</v>
      </c>
    </row>
    <row r="646" spans="1:9" x14ac:dyDescent="0.2">
      <c r="A646" t="s">
        <v>917</v>
      </c>
      <c r="B646" s="7" t="s">
        <v>52134</v>
      </c>
      <c r="C646">
        <f t="shared" si="20"/>
        <v>8368</v>
      </c>
      <c r="D646" s="7" t="s">
        <v>52135</v>
      </c>
      <c r="E646">
        <f t="shared" si="21"/>
        <v>8318</v>
      </c>
      <c r="F646" s="1">
        <v>44834</v>
      </c>
      <c r="G646">
        <v>8368</v>
      </c>
      <c r="H646">
        <v>8711.3700000000008</v>
      </c>
      <c r="I646">
        <v>697.33</v>
      </c>
    </row>
    <row r="647" spans="1:9" x14ac:dyDescent="0.2">
      <c r="A647" t="s">
        <v>918</v>
      </c>
      <c r="B647" s="7" t="s">
        <v>52134</v>
      </c>
      <c r="C647">
        <f t="shared" si="20"/>
        <v>0</v>
      </c>
      <c r="D647" s="7" t="s">
        <v>52135</v>
      </c>
      <c r="E647">
        <f t="shared" si="21"/>
        <v>0</v>
      </c>
      <c r="G647">
        <v>0</v>
      </c>
      <c r="I647">
        <v>0</v>
      </c>
    </row>
    <row r="648" spans="1:9" x14ac:dyDescent="0.2">
      <c r="A648" t="s">
        <v>919</v>
      </c>
      <c r="B648" s="7" t="s">
        <v>52134</v>
      </c>
      <c r="C648">
        <f t="shared" si="20"/>
        <v>5726</v>
      </c>
      <c r="D648" s="7" t="s">
        <v>52135</v>
      </c>
      <c r="E648">
        <f t="shared" si="21"/>
        <v>5676</v>
      </c>
      <c r="F648" s="1">
        <v>44834</v>
      </c>
      <c r="G648">
        <v>5726</v>
      </c>
      <c r="H648">
        <v>5726.15</v>
      </c>
      <c r="I648">
        <v>477.17</v>
      </c>
    </row>
    <row r="649" spans="1:9" x14ac:dyDescent="0.2">
      <c r="A649" t="s">
        <v>920</v>
      </c>
      <c r="B649" s="7" t="s">
        <v>52134</v>
      </c>
      <c r="C649">
        <f t="shared" si="20"/>
        <v>10471</v>
      </c>
      <c r="D649" s="7" t="s">
        <v>52135</v>
      </c>
      <c r="E649">
        <f t="shared" si="21"/>
        <v>10421</v>
      </c>
      <c r="F649" s="1">
        <v>45199</v>
      </c>
      <c r="G649">
        <v>10471</v>
      </c>
      <c r="H649">
        <v>9713.2099999999991</v>
      </c>
      <c r="I649">
        <v>872.58</v>
      </c>
    </row>
    <row r="650" spans="1:9" x14ac:dyDescent="0.2">
      <c r="A650" t="s">
        <v>922</v>
      </c>
      <c r="B650" s="7" t="s">
        <v>52134</v>
      </c>
      <c r="C650">
        <f t="shared" si="20"/>
        <v>1</v>
      </c>
      <c r="D650" s="7" t="s">
        <v>52135</v>
      </c>
      <c r="E650">
        <f t="shared" si="21"/>
        <v>-49</v>
      </c>
      <c r="F650" s="1">
        <v>45199</v>
      </c>
      <c r="G650">
        <v>1</v>
      </c>
      <c r="H650">
        <v>0</v>
      </c>
      <c r="I650">
        <v>0.08</v>
      </c>
    </row>
    <row r="651" spans="1:9" x14ac:dyDescent="0.2">
      <c r="A651" t="s">
        <v>924</v>
      </c>
      <c r="B651" s="7" t="s">
        <v>52134</v>
      </c>
      <c r="C651">
        <f t="shared" si="20"/>
        <v>900</v>
      </c>
      <c r="D651" s="7" t="s">
        <v>52135</v>
      </c>
      <c r="E651">
        <f t="shared" si="21"/>
        <v>850</v>
      </c>
      <c r="F651" s="1">
        <v>45199</v>
      </c>
      <c r="G651">
        <v>900</v>
      </c>
      <c r="H651">
        <v>900</v>
      </c>
      <c r="I651">
        <v>75</v>
      </c>
    </row>
    <row r="652" spans="1:9" x14ac:dyDescent="0.2">
      <c r="A652" t="s">
        <v>926</v>
      </c>
      <c r="B652" s="7" t="s">
        <v>52134</v>
      </c>
      <c r="C652">
        <f t="shared" si="20"/>
        <v>4298</v>
      </c>
      <c r="D652" s="7" t="s">
        <v>52135</v>
      </c>
      <c r="E652">
        <f t="shared" si="21"/>
        <v>4248</v>
      </c>
      <c r="F652" s="1">
        <v>44834</v>
      </c>
      <c r="G652">
        <v>4298</v>
      </c>
      <c r="H652">
        <v>4298.3500000000004</v>
      </c>
      <c r="I652">
        <v>358.17</v>
      </c>
    </row>
    <row r="653" spans="1:9" x14ac:dyDescent="0.2">
      <c r="A653" t="s">
        <v>927</v>
      </c>
      <c r="B653" s="7" t="s">
        <v>52134</v>
      </c>
      <c r="C653">
        <f t="shared" si="20"/>
        <v>200</v>
      </c>
      <c r="D653" s="7" t="s">
        <v>52135</v>
      </c>
      <c r="E653">
        <f t="shared" si="21"/>
        <v>150</v>
      </c>
      <c r="F653" s="1">
        <v>45199</v>
      </c>
      <c r="G653">
        <v>200</v>
      </c>
      <c r="H653">
        <v>200</v>
      </c>
      <c r="I653">
        <v>16.670000000000002</v>
      </c>
    </row>
    <row r="654" spans="1:9" x14ac:dyDescent="0.2">
      <c r="A654" t="s">
        <v>929</v>
      </c>
      <c r="B654" s="7" t="s">
        <v>52134</v>
      </c>
      <c r="C654">
        <f t="shared" si="20"/>
        <v>200</v>
      </c>
      <c r="D654" s="7" t="s">
        <v>52135</v>
      </c>
      <c r="E654">
        <f t="shared" si="21"/>
        <v>150</v>
      </c>
      <c r="F654" s="1">
        <v>45199</v>
      </c>
      <c r="G654">
        <v>200</v>
      </c>
      <c r="H654">
        <v>200</v>
      </c>
      <c r="I654">
        <v>16.670000000000002</v>
      </c>
    </row>
    <row r="655" spans="1:9" x14ac:dyDescent="0.2">
      <c r="A655" t="s">
        <v>931</v>
      </c>
      <c r="B655" s="7" t="s">
        <v>52134</v>
      </c>
      <c r="C655">
        <f t="shared" si="20"/>
        <v>0</v>
      </c>
      <c r="D655" s="7" t="s">
        <v>52135</v>
      </c>
      <c r="E655">
        <f t="shared" si="21"/>
        <v>0</v>
      </c>
      <c r="G655">
        <v>0</v>
      </c>
      <c r="I655">
        <v>0</v>
      </c>
    </row>
    <row r="656" spans="1:9" x14ac:dyDescent="0.2">
      <c r="A656" t="s">
        <v>932</v>
      </c>
      <c r="B656" s="7" t="s">
        <v>52134</v>
      </c>
      <c r="C656">
        <f t="shared" si="20"/>
        <v>10200</v>
      </c>
      <c r="D656" s="7" t="s">
        <v>52135</v>
      </c>
      <c r="E656">
        <f t="shared" si="21"/>
        <v>10150</v>
      </c>
      <c r="F656" s="1">
        <v>45199</v>
      </c>
      <c r="G656">
        <v>10200</v>
      </c>
      <c r="H656">
        <v>10200</v>
      </c>
      <c r="I656">
        <v>850</v>
      </c>
    </row>
    <row r="657" spans="1:9" x14ac:dyDescent="0.2">
      <c r="A657" t="s">
        <v>934</v>
      </c>
      <c r="B657" s="7" t="s">
        <v>52134</v>
      </c>
      <c r="C657">
        <f t="shared" si="20"/>
        <v>6780</v>
      </c>
      <c r="D657" s="7" t="s">
        <v>52135</v>
      </c>
      <c r="E657">
        <f t="shared" si="21"/>
        <v>6730</v>
      </c>
      <c r="F657" s="1">
        <v>45199</v>
      </c>
      <c r="G657">
        <v>6780</v>
      </c>
      <c r="H657">
        <v>6780</v>
      </c>
      <c r="I657">
        <v>565</v>
      </c>
    </row>
    <row r="658" spans="1:9" x14ac:dyDescent="0.2">
      <c r="A658" t="s">
        <v>936</v>
      </c>
      <c r="B658" s="7" t="s">
        <v>52134</v>
      </c>
      <c r="C658">
        <f t="shared" si="20"/>
        <v>200</v>
      </c>
      <c r="D658" s="7" t="s">
        <v>52135</v>
      </c>
      <c r="E658">
        <f t="shared" si="21"/>
        <v>150</v>
      </c>
      <c r="F658" s="1">
        <v>45199</v>
      </c>
      <c r="G658">
        <v>200</v>
      </c>
      <c r="H658">
        <v>200</v>
      </c>
      <c r="I658">
        <v>16.670000000000002</v>
      </c>
    </row>
    <row r="659" spans="1:9" x14ac:dyDescent="0.2">
      <c r="A659" t="s">
        <v>938</v>
      </c>
      <c r="B659" s="7" t="s">
        <v>52134</v>
      </c>
      <c r="C659">
        <f t="shared" si="20"/>
        <v>10130</v>
      </c>
      <c r="D659" s="7" t="s">
        <v>52135</v>
      </c>
      <c r="E659">
        <f t="shared" si="21"/>
        <v>10080</v>
      </c>
      <c r="F659" s="1">
        <v>45199</v>
      </c>
      <c r="G659">
        <v>10130</v>
      </c>
      <c r="H659">
        <v>9467.56</v>
      </c>
      <c r="I659">
        <v>844.17</v>
      </c>
    </row>
    <row r="660" spans="1:9" x14ac:dyDescent="0.2">
      <c r="A660" t="s">
        <v>940</v>
      </c>
      <c r="B660" s="7" t="s">
        <v>52134</v>
      </c>
      <c r="C660">
        <f t="shared" si="20"/>
        <v>200</v>
      </c>
      <c r="D660" s="7" t="s">
        <v>52135</v>
      </c>
      <c r="E660">
        <f t="shared" si="21"/>
        <v>150</v>
      </c>
      <c r="F660" s="1">
        <v>45199</v>
      </c>
      <c r="G660">
        <v>200</v>
      </c>
      <c r="H660">
        <v>200</v>
      </c>
      <c r="I660">
        <v>16.670000000000002</v>
      </c>
    </row>
    <row r="661" spans="1:9" x14ac:dyDescent="0.2">
      <c r="A661" t="s">
        <v>942</v>
      </c>
      <c r="B661" s="7" t="s">
        <v>52134</v>
      </c>
      <c r="C661">
        <f t="shared" si="20"/>
        <v>7824</v>
      </c>
      <c r="D661" s="7" t="s">
        <v>52135</v>
      </c>
      <c r="E661">
        <f t="shared" si="21"/>
        <v>7774</v>
      </c>
      <c r="F661" s="1">
        <v>44834</v>
      </c>
      <c r="G661">
        <v>7824</v>
      </c>
      <c r="H661">
        <v>7824</v>
      </c>
      <c r="I661">
        <v>652</v>
      </c>
    </row>
    <row r="662" spans="1:9" x14ac:dyDescent="0.2">
      <c r="A662" t="s">
        <v>943</v>
      </c>
      <c r="B662" s="7" t="s">
        <v>52134</v>
      </c>
      <c r="C662">
        <f t="shared" si="20"/>
        <v>0</v>
      </c>
      <c r="D662" s="7" t="s">
        <v>52135</v>
      </c>
      <c r="E662">
        <f t="shared" si="21"/>
        <v>0</v>
      </c>
      <c r="G662">
        <v>0</v>
      </c>
      <c r="I662">
        <v>0</v>
      </c>
    </row>
    <row r="663" spans="1:9" x14ac:dyDescent="0.2">
      <c r="A663" t="s">
        <v>944</v>
      </c>
      <c r="B663" s="7" t="s">
        <v>52134</v>
      </c>
      <c r="C663">
        <f t="shared" si="20"/>
        <v>200</v>
      </c>
      <c r="D663" s="7" t="s">
        <v>52135</v>
      </c>
      <c r="E663">
        <f t="shared" si="21"/>
        <v>150</v>
      </c>
      <c r="F663" s="1">
        <v>45199</v>
      </c>
      <c r="G663">
        <v>200</v>
      </c>
      <c r="H663">
        <v>200</v>
      </c>
      <c r="I663">
        <v>16.670000000000002</v>
      </c>
    </row>
    <row r="664" spans="1:9" x14ac:dyDescent="0.2">
      <c r="A664" t="s">
        <v>946</v>
      </c>
      <c r="B664" s="7" t="s">
        <v>52134</v>
      </c>
      <c r="C664">
        <f t="shared" si="20"/>
        <v>200</v>
      </c>
      <c r="D664" s="7" t="s">
        <v>52135</v>
      </c>
      <c r="E664">
        <f t="shared" si="21"/>
        <v>150</v>
      </c>
      <c r="F664" s="1">
        <v>45199</v>
      </c>
      <c r="G664">
        <v>200</v>
      </c>
      <c r="H664">
        <v>200</v>
      </c>
      <c r="I664">
        <v>16.670000000000002</v>
      </c>
    </row>
    <row r="665" spans="1:9" x14ac:dyDescent="0.2">
      <c r="A665" t="s">
        <v>948</v>
      </c>
      <c r="B665" s="7" t="s">
        <v>52134</v>
      </c>
      <c r="C665">
        <f t="shared" si="20"/>
        <v>0</v>
      </c>
      <c r="D665" s="7" t="s">
        <v>52135</v>
      </c>
      <c r="E665">
        <f t="shared" si="21"/>
        <v>0</v>
      </c>
      <c r="G665">
        <v>0</v>
      </c>
      <c r="I665">
        <v>0</v>
      </c>
    </row>
    <row r="666" spans="1:9" x14ac:dyDescent="0.2">
      <c r="A666" t="s">
        <v>949</v>
      </c>
      <c r="B666" s="7" t="s">
        <v>52134</v>
      </c>
      <c r="C666">
        <f t="shared" si="20"/>
        <v>11328</v>
      </c>
      <c r="D666" s="7" t="s">
        <v>52135</v>
      </c>
      <c r="E666">
        <f t="shared" si="21"/>
        <v>11278</v>
      </c>
      <c r="F666" s="1">
        <v>45199</v>
      </c>
      <c r="G666">
        <v>11328</v>
      </c>
      <c r="H666">
        <v>10586.97</v>
      </c>
      <c r="I666">
        <v>944</v>
      </c>
    </row>
    <row r="667" spans="1:9" x14ac:dyDescent="0.2">
      <c r="A667" t="s">
        <v>951</v>
      </c>
      <c r="B667" s="7" t="s">
        <v>52134</v>
      </c>
      <c r="C667">
        <f t="shared" si="20"/>
        <v>6383</v>
      </c>
      <c r="D667" s="7" t="s">
        <v>52135</v>
      </c>
      <c r="E667">
        <f t="shared" si="21"/>
        <v>6333</v>
      </c>
      <c r="F667" s="1">
        <v>45199</v>
      </c>
      <c r="G667">
        <v>6383</v>
      </c>
      <c r="H667">
        <v>6382.54</v>
      </c>
      <c r="I667">
        <v>531.91999999999996</v>
      </c>
    </row>
    <row r="668" spans="1:9" x14ac:dyDescent="0.2">
      <c r="A668" t="s">
        <v>953</v>
      </c>
      <c r="B668" s="7" t="s">
        <v>52134</v>
      </c>
      <c r="C668">
        <f t="shared" si="20"/>
        <v>200</v>
      </c>
      <c r="D668" s="7" t="s">
        <v>52135</v>
      </c>
      <c r="E668">
        <f t="shared" si="21"/>
        <v>150</v>
      </c>
      <c r="F668" s="1">
        <v>45199</v>
      </c>
      <c r="G668">
        <v>200</v>
      </c>
      <c r="H668">
        <v>200</v>
      </c>
      <c r="I668">
        <v>16.670000000000002</v>
      </c>
    </row>
    <row r="669" spans="1:9" x14ac:dyDescent="0.2">
      <c r="A669" t="s">
        <v>955</v>
      </c>
      <c r="B669" s="7" t="s">
        <v>52134</v>
      </c>
      <c r="C669">
        <f t="shared" si="20"/>
        <v>200</v>
      </c>
      <c r="D669" s="7" t="s">
        <v>52135</v>
      </c>
      <c r="E669">
        <f t="shared" si="21"/>
        <v>150</v>
      </c>
      <c r="F669" s="1">
        <v>45199</v>
      </c>
      <c r="G669">
        <v>200</v>
      </c>
      <c r="H669">
        <v>200</v>
      </c>
      <c r="I669">
        <v>16.670000000000002</v>
      </c>
    </row>
    <row r="670" spans="1:9" x14ac:dyDescent="0.2">
      <c r="A670" t="s">
        <v>957</v>
      </c>
      <c r="B670" s="7" t="s">
        <v>52134</v>
      </c>
      <c r="C670">
        <f t="shared" si="20"/>
        <v>1</v>
      </c>
      <c r="D670" s="7" t="s">
        <v>52135</v>
      </c>
      <c r="E670">
        <f t="shared" si="21"/>
        <v>-49</v>
      </c>
      <c r="F670" s="1">
        <v>45199</v>
      </c>
      <c r="G670">
        <v>1</v>
      </c>
      <c r="H670">
        <v>0</v>
      </c>
      <c r="I670">
        <v>0.08</v>
      </c>
    </row>
    <row r="671" spans="1:9" x14ac:dyDescent="0.2">
      <c r="A671" t="s">
        <v>959</v>
      </c>
      <c r="B671" s="7" t="s">
        <v>52134</v>
      </c>
      <c r="C671">
        <f t="shared" si="20"/>
        <v>10471</v>
      </c>
      <c r="D671" s="7" t="s">
        <v>52135</v>
      </c>
      <c r="E671">
        <f t="shared" si="21"/>
        <v>10421</v>
      </c>
      <c r="F671" s="1">
        <v>45199</v>
      </c>
      <c r="G671">
        <v>10471</v>
      </c>
      <c r="H671">
        <v>9667.2000000000007</v>
      </c>
      <c r="I671">
        <v>872.58</v>
      </c>
    </row>
    <row r="672" spans="1:9" x14ac:dyDescent="0.2">
      <c r="A672" t="s">
        <v>961</v>
      </c>
      <c r="B672" s="7" t="s">
        <v>52134</v>
      </c>
      <c r="C672">
        <f t="shared" si="20"/>
        <v>200</v>
      </c>
      <c r="D672" s="7" t="s">
        <v>52135</v>
      </c>
      <c r="E672">
        <f t="shared" si="21"/>
        <v>150</v>
      </c>
      <c r="F672" s="1">
        <v>45199</v>
      </c>
      <c r="G672">
        <v>200</v>
      </c>
      <c r="H672">
        <v>200</v>
      </c>
      <c r="I672">
        <v>16.670000000000002</v>
      </c>
    </row>
    <row r="673" spans="1:9" x14ac:dyDescent="0.2">
      <c r="A673" t="s">
        <v>963</v>
      </c>
      <c r="B673" s="7" t="s">
        <v>52134</v>
      </c>
      <c r="C673">
        <f t="shared" si="20"/>
        <v>1</v>
      </c>
      <c r="D673" s="7" t="s">
        <v>52135</v>
      </c>
      <c r="E673">
        <f t="shared" si="21"/>
        <v>-49</v>
      </c>
      <c r="F673" s="1">
        <v>45199</v>
      </c>
      <c r="G673">
        <v>1</v>
      </c>
      <c r="H673">
        <v>0</v>
      </c>
      <c r="I673">
        <v>0.08</v>
      </c>
    </row>
    <row r="674" spans="1:9" x14ac:dyDescent="0.2">
      <c r="A674" t="s">
        <v>965</v>
      </c>
      <c r="B674" s="7" t="s">
        <v>52134</v>
      </c>
      <c r="C674">
        <f t="shared" si="20"/>
        <v>0</v>
      </c>
      <c r="D674" s="7" t="s">
        <v>52135</v>
      </c>
      <c r="E674">
        <f t="shared" si="21"/>
        <v>0</v>
      </c>
      <c r="F674" s="1">
        <v>45199</v>
      </c>
      <c r="G674">
        <v>0</v>
      </c>
      <c r="H674">
        <v>0</v>
      </c>
      <c r="I674">
        <v>0</v>
      </c>
    </row>
    <row r="675" spans="1:9" x14ac:dyDescent="0.2">
      <c r="A675" t="s">
        <v>967</v>
      </c>
      <c r="B675" s="7" t="s">
        <v>52134</v>
      </c>
      <c r="C675">
        <f t="shared" si="20"/>
        <v>4049</v>
      </c>
      <c r="D675" s="7" t="s">
        <v>52135</v>
      </c>
      <c r="E675">
        <f t="shared" si="21"/>
        <v>3999</v>
      </c>
      <c r="F675" s="1">
        <v>44834</v>
      </c>
      <c r="G675">
        <v>4049</v>
      </c>
      <c r="H675">
        <v>3518.75</v>
      </c>
      <c r="I675">
        <v>337.42</v>
      </c>
    </row>
    <row r="676" spans="1:9" x14ac:dyDescent="0.2">
      <c r="A676" t="s">
        <v>968</v>
      </c>
      <c r="B676" s="7" t="s">
        <v>52134</v>
      </c>
      <c r="C676">
        <f t="shared" si="20"/>
        <v>100</v>
      </c>
      <c r="D676" s="7" t="s">
        <v>52135</v>
      </c>
      <c r="E676">
        <f t="shared" si="21"/>
        <v>50</v>
      </c>
      <c r="F676" s="1">
        <v>45199</v>
      </c>
      <c r="G676">
        <v>100</v>
      </c>
      <c r="H676">
        <v>100</v>
      </c>
      <c r="I676">
        <v>8.33</v>
      </c>
    </row>
    <row r="677" spans="1:9" x14ac:dyDescent="0.2">
      <c r="A677" t="s">
        <v>970</v>
      </c>
      <c r="B677" s="7" t="s">
        <v>52134</v>
      </c>
      <c r="C677">
        <f t="shared" si="20"/>
        <v>1</v>
      </c>
      <c r="D677" s="7" t="s">
        <v>52135</v>
      </c>
      <c r="E677">
        <f t="shared" si="21"/>
        <v>-49</v>
      </c>
      <c r="F677" s="1">
        <v>45199</v>
      </c>
      <c r="G677">
        <v>1</v>
      </c>
      <c r="H677">
        <v>0</v>
      </c>
      <c r="I677">
        <v>0.08</v>
      </c>
    </row>
    <row r="678" spans="1:9" x14ac:dyDescent="0.2">
      <c r="A678" t="s">
        <v>972</v>
      </c>
      <c r="B678" s="7" t="s">
        <v>52134</v>
      </c>
      <c r="C678">
        <f t="shared" si="20"/>
        <v>3350</v>
      </c>
      <c r="D678" s="7" t="s">
        <v>52135</v>
      </c>
      <c r="E678">
        <f t="shared" si="21"/>
        <v>3300</v>
      </c>
      <c r="F678" s="1">
        <v>45199</v>
      </c>
      <c r="G678">
        <v>3350</v>
      </c>
      <c r="H678">
        <v>3135.59</v>
      </c>
      <c r="I678">
        <v>279.17</v>
      </c>
    </row>
    <row r="679" spans="1:9" x14ac:dyDescent="0.2">
      <c r="A679" t="s">
        <v>974</v>
      </c>
      <c r="B679" s="7" t="s">
        <v>52134</v>
      </c>
      <c r="C679">
        <f t="shared" si="20"/>
        <v>3345</v>
      </c>
      <c r="D679" s="7" t="s">
        <v>52135</v>
      </c>
      <c r="E679">
        <f t="shared" si="21"/>
        <v>3295</v>
      </c>
      <c r="F679" s="1">
        <v>45199</v>
      </c>
      <c r="G679">
        <v>3345</v>
      </c>
      <c r="H679">
        <v>3131.53</v>
      </c>
      <c r="I679">
        <v>278.75</v>
      </c>
    </row>
    <row r="680" spans="1:9" x14ac:dyDescent="0.2">
      <c r="A680" t="s">
        <v>976</v>
      </c>
      <c r="B680" s="7" t="s">
        <v>52134</v>
      </c>
      <c r="C680">
        <f t="shared" si="20"/>
        <v>9600</v>
      </c>
      <c r="D680" s="7" t="s">
        <v>52135</v>
      </c>
      <c r="E680">
        <f t="shared" si="21"/>
        <v>9550</v>
      </c>
      <c r="F680" s="1">
        <v>45199</v>
      </c>
      <c r="G680">
        <v>9600</v>
      </c>
      <c r="H680">
        <v>7988.63</v>
      </c>
      <c r="I680">
        <v>800</v>
      </c>
    </row>
    <row r="681" spans="1:9" x14ac:dyDescent="0.2">
      <c r="A681" t="s">
        <v>978</v>
      </c>
      <c r="B681" s="7" t="s">
        <v>52134</v>
      </c>
      <c r="C681">
        <f t="shared" si="20"/>
        <v>8538</v>
      </c>
      <c r="D681" s="7" t="s">
        <v>52135</v>
      </c>
      <c r="E681">
        <f t="shared" si="21"/>
        <v>8488</v>
      </c>
      <c r="F681" s="1">
        <v>44834</v>
      </c>
      <c r="G681">
        <v>8538</v>
      </c>
      <c r="H681">
        <v>9120</v>
      </c>
      <c r="I681">
        <v>711.5</v>
      </c>
    </row>
    <row r="682" spans="1:9" x14ac:dyDescent="0.2">
      <c r="A682" t="s">
        <v>979</v>
      </c>
      <c r="B682" s="7" t="s">
        <v>52134</v>
      </c>
      <c r="C682">
        <f t="shared" si="20"/>
        <v>10471</v>
      </c>
      <c r="D682" s="7" t="s">
        <v>52135</v>
      </c>
      <c r="E682">
        <f t="shared" si="21"/>
        <v>10421</v>
      </c>
      <c r="F682" s="1">
        <v>45199</v>
      </c>
      <c r="G682">
        <v>10471</v>
      </c>
      <c r="H682">
        <v>9494.7800000000007</v>
      </c>
      <c r="I682">
        <v>872.58</v>
      </c>
    </row>
    <row r="683" spans="1:9" x14ac:dyDescent="0.2">
      <c r="A683" t="s">
        <v>981</v>
      </c>
      <c r="B683" s="7" t="s">
        <v>52134</v>
      </c>
      <c r="C683">
        <f t="shared" si="20"/>
        <v>900</v>
      </c>
      <c r="D683" s="7" t="s">
        <v>52135</v>
      </c>
      <c r="E683">
        <f t="shared" si="21"/>
        <v>850</v>
      </c>
      <c r="F683" s="1">
        <v>45199</v>
      </c>
      <c r="G683">
        <v>900</v>
      </c>
      <c r="H683">
        <v>900</v>
      </c>
      <c r="I683">
        <v>75</v>
      </c>
    </row>
    <row r="684" spans="1:9" x14ac:dyDescent="0.2">
      <c r="A684" t="s">
        <v>983</v>
      </c>
      <c r="B684" s="7" t="s">
        <v>52134</v>
      </c>
      <c r="C684">
        <f t="shared" si="20"/>
        <v>8.3333333333333301E-2</v>
      </c>
      <c r="D684" s="7" t="s">
        <v>52135</v>
      </c>
      <c r="E684">
        <f t="shared" si="21"/>
        <v>-49.916666666666664</v>
      </c>
      <c r="F684" s="1">
        <v>44104</v>
      </c>
      <c r="G684">
        <v>8.3333333333333301E-2</v>
      </c>
      <c r="I684">
        <v>0.01</v>
      </c>
    </row>
    <row r="685" spans="1:9" x14ac:dyDescent="0.2">
      <c r="A685" t="s">
        <v>984</v>
      </c>
      <c r="B685" s="7" t="s">
        <v>52134</v>
      </c>
      <c r="C685">
        <f t="shared" si="20"/>
        <v>628.33333333333303</v>
      </c>
      <c r="D685" s="7" t="s">
        <v>52135</v>
      </c>
      <c r="E685">
        <f t="shared" si="21"/>
        <v>578.33333333333303</v>
      </c>
      <c r="F685" s="1">
        <v>44104</v>
      </c>
      <c r="G685">
        <v>628.33333333333303</v>
      </c>
      <c r="I685">
        <v>52.36</v>
      </c>
    </row>
    <row r="686" spans="1:9" x14ac:dyDescent="0.2">
      <c r="A686" t="s">
        <v>985</v>
      </c>
      <c r="B686" s="7" t="s">
        <v>52134</v>
      </c>
      <c r="C686">
        <f t="shared" si="20"/>
        <v>0</v>
      </c>
      <c r="D686" s="7" t="s">
        <v>52135</v>
      </c>
      <c r="E686">
        <f t="shared" si="21"/>
        <v>0</v>
      </c>
      <c r="G686">
        <v>0</v>
      </c>
      <c r="I686">
        <v>0</v>
      </c>
    </row>
    <row r="687" spans="1:9" x14ac:dyDescent="0.2">
      <c r="A687" t="s">
        <v>986</v>
      </c>
      <c r="B687" s="7" t="s">
        <v>52134</v>
      </c>
      <c r="C687">
        <f t="shared" si="20"/>
        <v>1</v>
      </c>
      <c r="D687" s="7" t="s">
        <v>52135</v>
      </c>
      <c r="E687">
        <f t="shared" si="21"/>
        <v>-49</v>
      </c>
      <c r="F687" s="1">
        <v>45199</v>
      </c>
      <c r="G687">
        <v>1</v>
      </c>
      <c r="H687">
        <v>0</v>
      </c>
      <c r="I687">
        <v>0.08</v>
      </c>
    </row>
    <row r="688" spans="1:9" x14ac:dyDescent="0.2">
      <c r="A688" t="s">
        <v>988</v>
      </c>
      <c r="B688" s="7" t="s">
        <v>52134</v>
      </c>
      <c r="C688">
        <f t="shared" si="20"/>
        <v>1</v>
      </c>
      <c r="D688" s="7" t="s">
        <v>52135</v>
      </c>
      <c r="E688">
        <f t="shared" si="21"/>
        <v>-49</v>
      </c>
      <c r="F688" s="1">
        <v>45199</v>
      </c>
      <c r="G688">
        <v>1</v>
      </c>
      <c r="H688">
        <v>0</v>
      </c>
      <c r="I688">
        <v>0.08</v>
      </c>
    </row>
    <row r="689" spans="1:9" x14ac:dyDescent="0.2">
      <c r="A689" t="s">
        <v>990</v>
      </c>
      <c r="B689" s="7" t="s">
        <v>52134</v>
      </c>
      <c r="C689">
        <f t="shared" si="20"/>
        <v>1</v>
      </c>
      <c r="D689" s="7" t="s">
        <v>52135</v>
      </c>
      <c r="E689">
        <f t="shared" si="21"/>
        <v>-49</v>
      </c>
      <c r="F689" s="1">
        <v>45199</v>
      </c>
      <c r="G689">
        <v>1</v>
      </c>
      <c r="H689">
        <v>0</v>
      </c>
      <c r="I689">
        <v>0.08</v>
      </c>
    </row>
    <row r="690" spans="1:9" x14ac:dyDescent="0.2">
      <c r="A690" t="s">
        <v>992</v>
      </c>
      <c r="B690" s="7" t="s">
        <v>52134</v>
      </c>
      <c r="C690">
        <f t="shared" si="20"/>
        <v>0</v>
      </c>
      <c r="D690" s="7" t="s">
        <v>52135</v>
      </c>
      <c r="E690">
        <f t="shared" si="21"/>
        <v>0</v>
      </c>
      <c r="G690">
        <v>0</v>
      </c>
      <c r="I690">
        <v>0</v>
      </c>
    </row>
    <row r="691" spans="1:9" x14ac:dyDescent="0.2">
      <c r="A691" t="s">
        <v>993</v>
      </c>
      <c r="B691" s="7" t="s">
        <v>52134</v>
      </c>
      <c r="C691">
        <f t="shared" si="20"/>
        <v>200</v>
      </c>
      <c r="D691" s="7" t="s">
        <v>52135</v>
      </c>
      <c r="E691">
        <f t="shared" si="21"/>
        <v>150</v>
      </c>
      <c r="F691" s="1">
        <v>45199</v>
      </c>
      <c r="G691">
        <v>200</v>
      </c>
      <c r="H691">
        <v>200</v>
      </c>
      <c r="I691">
        <v>16.670000000000002</v>
      </c>
    </row>
    <row r="692" spans="1:9" x14ac:dyDescent="0.2">
      <c r="A692" t="s">
        <v>995</v>
      </c>
      <c r="B692" s="7" t="s">
        <v>52134</v>
      </c>
      <c r="C692">
        <f t="shared" si="20"/>
        <v>0</v>
      </c>
      <c r="D692" s="7" t="s">
        <v>52135</v>
      </c>
      <c r="E692">
        <f t="shared" si="21"/>
        <v>0</v>
      </c>
      <c r="F692" s="1">
        <v>43801</v>
      </c>
      <c r="G692">
        <v>0</v>
      </c>
      <c r="I692">
        <v>0</v>
      </c>
    </row>
    <row r="693" spans="1:9" x14ac:dyDescent="0.2">
      <c r="A693" t="s">
        <v>996</v>
      </c>
      <c r="B693" s="7" t="s">
        <v>52134</v>
      </c>
      <c r="C693">
        <f t="shared" si="20"/>
        <v>7956</v>
      </c>
      <c r="D693" s="7" t="s">
        <v>52135</v>
      </c>
      <c r="E693">
        <f t="shared" si="21"/>
        <v>7906</v>
      </c>
      <c r="F693" s="1">
        <v>45199</v>
      </c>
      <c r="G693">
        <v>7956</v>
      </c>
      <c r="H693">
        <v>7436</v>
      </c>
      <c r="I693">
        <v>663</v>
      </c>
    </row>
    <row r="694" spans="1:9" x14ac:dyDescent="0.2">
      <c r="A694" t="s">
        <v>998</v>
      </c>
      <c r="B694" s="7" t="s">
        <v>52134</v>
      </c>
      <c r="C694">
        <f t="shared" si="20"/>
        <v>200</v>
      </c>
      <c r="D694" s="7" t="s">
        <v>52135</v>
      </c>
      <c r="E694">
        <f t="shared" si="21"/>
        <v>150</v>
      </c>
      <c r="F694" s="1">
        <v>45199</v>
      </c>
      <c r="G694">
        <v>200</v>
      </c>
      <c r="H694">
        <v>200</v>
      </c>
      <c r="I694">
        <v>16.670000000000002</v>
      </c>
    </row>
    <row r="695" spans="1:9" x14ac:dyDescent="0.2">
      <c r="A695" t="s">
        <v>1000</v>
      </c>
      <c r="B695" s="7" t="s">
        <v>52134</v>
      </c>
      <c r="C695">
        <f t="shared" si="20"/>
        <v>900</v>
      </c>
      <c r="D695" s="7" t="s">
        <v>52135</v>
      </c>
      <c r="E695">
        <f t="shared" si="21"/>
        <v>850</v>
      </c>
      <c r="F695" s="1">
        <v>45199</v>
      </c>
      <c r="G695">
        <v>900</v>
      </c>
      <c r="H695">
        <v>900</v>
      </c>
      <c r="I695">
        <v>75</v>
      </c>
    </row>
    <row r="696" spans="1:9" x14ac:dyDescent="0.2">
      <c r="A696" t="s">
        <v>1002</v>
      </c>
      <c r="B696" s="7" t="s">
        <v>52134</v>
      </c>
      <c r="C696">
        <f t="shared" si="20"/>
        <v>0</v>
      </c>
      <c r="D696" s="7" t="s">
        <v>52135</v>
      </c>
      <c r="E696">
        <f t="shared" si="21"/>
        <v>0</v>
      </c>
      <c r="G696">
        <v>0</v>
      </c>
      <c r="I696">
        <v>0</v>
      </c>
    </row>
    <row r="697" spans="1:9" x14ac:dyDescent="0.2">
      <c r="A697" t="s">
        <v>1003</v>
      </c>
      <c r="B697" s="7" t="s">
        <v>52134</v>
      </c>
      <c r="C697">
        <f t="shared" si="20"/>
        <v>10471</v>
      </c>
      <c r="D697" s="7" t="s">
        <v>52135</v>
      </c>
      <c r="E697">
        <f t="shared" si="21"/>
        <v>10421</v>
      </c>
      <c r="F697" s="1">
        <v>45199</v>
      </c>
      <c r="G697">
        <v>10471</v>
      </c>
      <c r="H697">
        <v>9509.5400000000009</v>
      </c>
      <c r="I697">
        <v>872.58</v>
      </c>
    </row>
    <row r="698" spans="1:9" x14ac:dyDescent="0.2">
      <c r="A698" t="s">
        <v>1005</v>
      </c>
      <c r="B698" s="7" t="s">
        <v>52134</v>
      </c>
      <c r="C698">
        <f t="shared" si="20"/>
        <v>0</v>
      </c>
      <c r="D698" s="7" t="s">
        <v>52135</v>
      </c>
      <c r="E698">
        <f t="shared" si="21"/>
        <v>0</v>
      </c>
      <c r="F698" s="1">
        <v>43840</v>
      </c>
      <c r="G698">
        <v>0</v>
      </c>
      <c r="I698">
        <v>0</v>
      </c>
    </row>
    <row r="699" spans="1:9" x14ac:dyDescent="0.2">
      <c r="A699" t="s">
        <v>1006</v>
      </c>
      <c r="B699" s="7" t="s">
        <v>52134</v>
      </c>
      <c r="C699">
        <f t="shared" si="20"/>
        <v>1</v>
      </c>
      <c r="D699" s="7" t="s">
        <v>52135</v>
      </c>
      <c r="E699">
        <f t="shared" si="21"/>
        <v>-49</v>
      </c>
      <c r="F699" s="1">
        <v>45199</v>
      </c>
      <c r="G699">
        <v>1</v>
      </c>
      <c r="H699">
        <v>0</v>
      </c>
      <c r="I699">
        <v>0.08</v>
      </c>
    </row>
    <row r="700" spans="1:9" x14ac:dyDescent="0.2">
      <c r="A700" t="s">
        <v>1008</v>
      </c>
      <c r="B700" s="7" t="s">
        <v>52134</v>
      </c>
      <c r="C700">
        <f t="shared" si="20"/>
        <v>10130</v>
      </c>
      <c r="D700" s="7" t="s">
        <v>52135</v>
      </c>
      <c r="E700">
        <f t="shared" si="21"/>
        <v>10080</v>
      </c>
      <c r="F700" s="1">
        <v>45199</v>
      </c>
      <c r="G700">
        <v>10130</v>
      </c>
      <c r="H700">
        <v>9467.56</v>
      </c>
      <c r="I700">
        <v>844.17</v>
      </c>
    </row>
    <row r="701" spans="1:9" x14ac:dyDescent="0.2">
      <c r="A701" t="s">
        <v>1010</v>
      </c>
      <c r="B701" s="7" t="s">
        <v>52134</v>
      </c>
      <c r="C701">
        <f t="shared" si="20"/>
        <v>2413</v>
      </c>
      <c r="D701" s="7" t="s">
        <v>52135</v>
      </c>
      <c r="E701">
        <f t="shared" si="21"/>
        <v>2363</v>
      </c>
      <c r="F701" s="1">
        <v>45199</v>
      </c>
      <c r="G701">
        <v>2413</v>
      </c>
      <c r="H701">
        <v>2673.06</v>
      </c>
      <c r="I701">
        <v>201.08</v>
      </c>
    </row>
    <row r="702" spans="1:9" x14ac:dyDescent="0.2">
      <c r="A702" t="s">
        <v>1012</v>
      </c>
      <c r="B702" s="7" t="s">
        <v>52134</v>
      </c>
      <c r="C702">
        <f t="shared" si="20"/>
        <v>9600</v>
      </c>
      <c r="D702" s="7" t="s">
        <v>52135</v>
      </c>
      <c r="E702">
        <f t="shared" si="21"/>
        <v>9550</v>
      </c>
      <c r="F702" s="1">
        <v>45199</v>
      </c>
      <c r="G702">
        <v>9600</v>
      </c>
      <c r="H702">
        <v>7673.88</v>
      </c>
      <c r="I702">
        <v>800</v>
      </c>
    </row>
    <row r="703" spans="1:9" x14ac:dyDescent="0.2">
      <c r="A703" t="s">
        <v>1014</v>
      </c>
      <c r="B703" s="7" t="s">
        <v>52134</v>
      </c>
      <c r="C703">
        <f t="shared" si="20"/>
        <v>13923</v>
      </c>
      <c r="D703" s="7" t="s">
        <v>52135</v>
      </c>
      <c r="E703">
        <f t="shared" si="21"/>
        <v>13873</v>
      </c>
      <c r="F703" s="1">
        <v>45199</v>
      </c>
      <c r="G703">
        <v>13923</v>
      </c>
      <c r="H703">
        <v>13922.83</v>
      </c>
      <c r="I703">
        <v>1160.25</v>
      </c>
    </row>
    <row r="704" spans="1:9" x14ac:dyDescent="0.2">
      <c r="A704" t="s">
        <v>1016</v>
      </c>
      <c r="B704" s="7" t="s">
        <v>52134</v>
      </c>
      <c r="C704">
        <f t="shared" si="20"/>
        <v>200</v>
      </c>
      <c r="D704" s="7" t="s">
        <v>52135</v>
      </c>
      <c r="E704">
        <f t="shared" si="21"/>
        <v>150</v>
      </c>
      <c r="F704" s="1">
        <v>45199</v>
      </c>
      <c r="G704">
        <v>200</v>
      </c>
      <c r="H704">
        <v>200</v>
      </c>
      <c r="I704">
        <v>16.670000000000002</v>
      </c>
    </row>
    <row r="705" spans="1:9" x14ac:dyDescent="0.2">
      <c r="A705" t="s">
        <v>1018</v>
      </c>
      <c r="B705" s="7" t="s">
        <v>52134</v>
      </c>
      <c r="C705">
        <f t="shared" si="20"/>
        <v>200</v>
      </c>
      <c r="D705" s="7" t="s">
        <v>52135</v>
      </c>
      <c r="E705">
        <f t="shared" si="21"/>
        <v>150</v>
      </c>
      <c r="F705" s="1">
        <v>45199</v>
      </c>
      <c r="G705">
        <v>200</v>
      </c>
      <c r="H705">
        <v>200</v>
      </c>
      <c r="I705">
        <v>16.670000000000002</v>
      </c>
    </row>
    <row r="706" spans="1:9" x14ac:dyDescent="0.2">
      <c r="A706" t="s">
        <v>1020</v>
      </c>
      <c r="B706" s="7" t="s">
        <v>52134</v>
      </c>
      <c r="C706">
        <f t="shared" si="20"/>
        <v>200</v>
      </c>
      <c r="D706" s="7" t="s">
        <v>52135</v>
      </c>
      <c r="E706">
        <f t="shared" si="21"/>
        <v>150</v>
      </c>
      <c r="F706" s="1">
        <v>45199</v>
      </c>
      <c r="G706">
        <v>200</v>
      </c>
      <c r="H706">
        <v>200</v>
      </c>
      <c r="I706">
        <v>16.670000000000002</v>
      </c>
    </row>
    <row r="707" spans="1:9" x14ac:dyDescent="0.2">
      <c r="A707" t="s">
        <v>1022</v>
      </c>
      <c r="B707" s="7" t="s">
        <v>52134</v>
      </c>
      <c r="C707">
        <f t="shared" ref="C707:C770" si="22">G707</f>
        <v>9404</v>
      </c>
      <c r="D707" s="7" t="s">
        <v>52135</v>
      </c>
      <c r="E707">
        <f t="shared" ref="E707:E770" si="23">IF(C707&gt;0,C707-50,0)</f>
        <v>9354</v>
      </c>
      <c r="F707" s="1">
        <v>45199</v>
      </c>
      <c r="G707">
        <v>9404</v>
      </c>
      <c r="H707">
        <v>8789.1299999999992</v>
      </c>
      <c r="I707">
        <v>783.67</v>
      </c>
    </row>
    <row r="708" spans="1:9" x14ac:dyDescent="0.2">
      <c r="A708" t="s">
        <v>1024</v>
      </c>
      <c r="B708" s="7" t="s">
        <v>52134</v>
      </c>
      <c r="C708">
        <f t="shared" si="22"/>
        <v>200</v>
      </c>
      <c r="D708" s="7" t="s">
        <v>52135</v>
      </c>
      <c r="E708">
        <f t="shared" si="23"/>
        <v>150</v>
      </c>
      <c r="F708" s="1">
        <v>45199</v>
      </c>
      <c r="G708">
        <v>200</v>
      </c>
      <c r="H708">
        <v>200</v>
      </c>
      <c r="I708">
        <v>16.670000000000002</v>
      </c>
    </row>
    <row r="709" spans="1:9" x14ac:dyDescent="0.2">
      <c r="A709" t="s">
        <v>1026</v>
      </c>
      <c r="B709" s="7" t="s">
        <v>52134</v>
      </c>
      <c r="C709">
        <f t="shared" si="22"/>
        <v>200</v>
      </c>
      <c r="D709" s="7" t="s">
        <v>52135</v>
      </c>
      <c r="E709">
        <f t="shared" si="23"/>
        <v>150</v>
      </c>
      <c r="F709" s="1">
        <v>45199</v>
      </c>
      <c r="G709">
        <v>200</v>
      </c>
      <c r="H709">
        <v>200</v>
      </c>
      <c r="I709">
        <v>16.670000000000002</v>
      </c>
    </row>
    <row r="710" spans="1:9" x14ac:dyDescent="0.2">
      <c r="A710" t="s">
        <v>1028</v>
      </c>
      <c r="B710" s="7" t="s">
        <v>52134</v>
      </c>
      <c r="C710">
        <f t="shared" si="22"/>
        <v>200</v>
      </c>
      <c r="D710" s="7" t="s">
        <v>52135</v>
      </c>
      <c r="E710">
        <f t="shared" si="23"/>
        <v>150</v>
      </c>
      <c r="F710" s="1">
        <v>45199</v>
      </c>
      <c r="G710">
        <v>200</v>
      </c>
      <c r="H710">
        <v>200</v>
      </c>
      <c r="I710">
        <v>16.670000000000002</v>
      </c>
    </row>
    <row r="711" spans="1:9" x14ac:dyDescent="0.2">
      <c r="A711" t="s">
        <v>1030</v>
      </c>
      <c r="B711" s="7" t="s">
        <v>52134</v>
      </c>
      <c r="C711">
        <f t="shared" si="22"/>
        <v>0</v>
      </c>
      <c r="D711" s="7" t="s">
        <v>52135</v>
      </c>
      <c r="E711">
        <f t="shared" si="23"/>
        <v>0</v>
      </c>
      <c r="G711">
        <v>0</v>
      </c>
      <c r="I711">
        <v>0</v>
      </c>
    </row>
    <row r="712" spans="1:9" x14ac:dyDescent="0.2">
      <c r="A712" t="s">
        <v>1031</v>
      </c>
      <c r="B712" s="7" t="s">
        <v>52134</v>
      </c>
      <c r="C712">
        <f t="shared" si="22"/>
        <v>9323</v>
      </c>
      <c r="D712" s="7" t="s">
        <v>52135</v>
      </c>
      <c r="E712">
        <f t="shared" si="23"/>
        <v>9273</v>
      </c>
      <c r="F712" s="1">
        <v>45199</v>
      </c>
      <c r="G712">
        <v>9323</v>
      </c>
      <c r="H712">
        <v>9323.4</v>
      </c>
      <c r="I712">
        <v>776.92</v>
      </c>
    </row>
    <row r="713" spans="1:9" x14ac:dyDescent="0.2">
      <c r="A713" t="s">
        <v>1033</v>
      </c>
      <c r="B713" s="7" t="s">
        <v>52134</v>
      </c>
      <c r="C713">
        <f t="shared" si="22"/>
        <v>0</v>
      </c>
      <c r="D713" s="7" t="s">
        <v>52135</v>
      </c>
      <c r="E713">
        <f t="shared" si="23"/>
        <v>0</v>
      </c>
      <c r="G713">
        <v>0</v>
      </c>
      <c r="I713">
        <v>0</v>
      </c>
    </row>
    <row r="714" spans="1:9" x14ac:dyDescent="0.2">
      <c r="A714" t="s">
        <v>1034</v>
      </c>
      <c r="B714" s="7" t="s">
        <v>52134</v>
      </c>
      <c r="C714">
        <f t="shared" si="22"/>
        <v>200</v>
      </c>
      <c r="D714" s="7" t="s">
        <v>52135</v>
      </c>
      <c r="E714">
        <f t="shared" si="23"/>
        <v>150</v>
      </c>
      <c r="F714" s="1">
        <v>45199</v>
      </c>
      <c r="G714">
        <v>200</v>
      </c>
      <c r="H714">
        <v>200</v>
      </c>
      <c r="I714">
        <v>16.670000000000002</v>
      </c>
    </row>
    <row r="715" spans="1:9" x14ac:dyDescent="0.2">
      <c r="A715" t="s">
        <v>1036</v>
      </c>
      <c r="B715" s="7" t="s">
        <v>52134</v>
      </c>
      <c r="C715">
        <f t="shared" si="22"/>
        <v>1</v>
      </c>
      <c r="D715" s="7" t="s">
        <v>52135</v>
      </c>
      <c r="E715">
        <f t="shared" si="23"/>
        <v>-49</v>
      </c>
      <c r="F715" s="1">
        <v>45199</v>
      </c>
      <c r="G715">
        <v>1</v>
      </c>
      <c r="H715">
        <v>0</v>
      </c>
      <c r="I715">
        <v>0.08</v>
      </c>
    </row>
    <row r="716" spans="1:9" x14ac:dyDescent="0.2">
      <c r="A716" t="s">
        <v>1038</v>
      </c>
      <c r="B716" s="7" t="s">
        <v>52134</v>
      </c>
      <c r="C716">
        <f t="shared" si="22"/>
        <v>50</v>
      </c>
      <c r="D716" s="7" t="s">
        <v>52135</v>
      </c>
      <c r="E716">
        <f t="shared" si="23"/>
        <v>0</v>
      </c>
      <c r="F716" s="1">
        <v>45199</v>
      </c>
      <c r="G716">
        <v>50</v>
      </c>
      <c r="H716">
        <v>50</v>
      </c>
      <c r="I716">
        <v>4.17</v>
      </c>
    </row>
    <row r="717" spans="1:9" x14ac:dyDescent="0.2">
      <c r="A717" t="s">
        <v>1040</v>
      </c>
      <c r="B717" s="7" t="s">
        <v>52134</v>
      </c>
      <c r="C717">
        <f t="shared" si="22"/>
        <v>13000</v>
      </c>
      <c r="D717" s="7" t="s">
        <v>52135</v>
      </c>
      <c r="E717">
        <f t="shared" si="23"/>
        <v>12950</v>
      </c>
      <c r="F717" s="1">
        <v>45199</v>
      </c>
      <c r="G717">
        <v>13000</v>
      </c>
      <c r="H717">
        <v>13000</v>
      </c>
      <c r="I717">
        <v>1083.33</v>
      </c>
    </row>
    <row r="718" spans="1:9" x14ac:dyDescent="0.2">
      <c r="A718" t="s">
        <v>1042</v>
      </c>
      <c r="B718" s="7" t="s">
        <v>52134</v>
      </c>
      <c r="C718">
        <f t="shared" si="22"/>
        <v>300</v>
      </c>
      <c r="D718" s="7" t="s">
        <v>52135</v>
      </c>
      <c r="E718">
        <f t="shared" si="23"/>
        <v>250</v>
      </c>
      <c r="F718" s="1">
        <v>45199</v>
      </c>
      <c r="G718">
        <v>300</v>
      </c>
      <c r="H718">
        <v>300</v>
      </c>
      <c r="I718">
        <v>25</v>
      </c>
    </row>
    <row r="719" spans="1:9" x14ac:dyDescent="0.2">
      <c r="A719" t="s">
        <v>1044</v>
      </c>
      <c r="B719" s="7" t="s">
        <v>52134</v>
      </c>
      <c r="C719">
        <f t="shared" si="22"/>
        <v>1</v>
      </c>
      <c r="D719" s="7" t="s">
        <v>52135</v>
      </c>
      <c r="E719">
        <f t="shared" si="23"/>
        <v>-49</v>
      </c>
      <c r="F719" s="1">
        <v>45199</v>
      </c>
      <c r="G719">
        <v>1</v>
      </c>
      <c r="H719">
        <v>0</v>
      </c>
      <c r="I719">
        <v>0.08</v>
      </c>
    </row>
    <row r="720" spans="1:9" x14ac:dyDescent="0.2">
      <c r="A720" t="s">
        <v>1046</v>
      </c>
      <c r="B720" s="7" t="s">
        <v>52134</v>
      </c>
      <c r="C720">
        <f t="shared" si="22"/>
        <v>6890</v>
      </c>
      <c r="D720" s="7" t="s">
        <v>52135</v>
      </c>
      <c r="E720">
        <f t="shared" si="23"/>
        <v>6840</v>
      </c>
      <c r="F720" s="1">
        <v>45199</v>
      </c>
      <c r="G720">
        <v>6890</v>
      </c>
      <c r="H720">
        <v>6889.87</v>
      </c>
      <c r="I720">
        <v>574.16999999999996</v>
      </c>
    </row>
    <row r="721" spans="1:9" x14ac:dyDescent="0.2">
      <c r="A721" t="s">
        <v>1048</v>
      </c>
      <c r="B721" s="7" t="s">
        <v>52134</v>
      </c>
      <c r="C721">
        <f t="shared" si="22"/>
        <v>4692</v>
      </c>
      <c r="D721" s="7" t="s">
        <v>52135</v>
      </c>
      <c r="E721">
        <f t="shared" si="23"/>
        <v>4642</v>
      </c>
      <c r="F721" s="1">
        <v>44834</v>
      </c>
      <c r="G721">
        <v>4692</v>
      </c>
      <c r="H721">
        <v>5100.6499999999996</v>
      </c>
      <c r="I721">
        <v>391</v>
      </c>
    </row>
    <row r="722" spans="1:9" x14ac:dyDescent="0.2">
      <c r="A722" t="s">
        <v>1049</v>
      </c>
      <c r="B722" s="7" t="s">
        <v>52134</v>
      </c>
      <c r="C722">
        <f t="shared" si="22"/>
        <v>3856</v>
      </c>
      <c r="D722" s="7" t="s">
        <v>52135</v>
      </c>
      <c r="E722">
        <f t="shared" si="23"/>
        <v>3806</v>
      </c>
      <c r="F722" s="1">
        <v>44834</v>
      </c>
      <c r="G722">
        <v>3856</v>
      </c>
      <c r="H722">
        <v>3856.05</v>
      </c>
      <c r="I722">
        <v>321.33</v>
      </c>
    </row>
    <row r="723" spans="1:9" x14ac:dyDescent="0.2">
      <c r="A723" t="s">
        <v>1050</v>
      </c>
      <c r="B723" s="7" t="s">
        <v>52134</v>
      </c>
      <c r="C723">
        <f t="shared" si="22"/>
        <v>14400</v>
      </c>
      <c r="D723" s="7" t="s">
        <v>52135</v>
      </c>
      <c r="E723">
        <f t="shared" si="23"/>
        <v>14350</v>
      </c>
      <c r="F723" s="1">
        <v>44834</v>
      </c>
      <c r="G723">
        <v>14400</v>
      </c>
      <c r="I723">
        <v>1200</v>
      </c>
    </row>
    <row r="724" spans="1:9" x14ac:dyDescent="0.2">
      <c r="A724" t="s">
        <v>1051</v>
      </c>
      <c r="B724" s="7" t="s">
        <v>52134</v>
      </c>
      <c r="C724">
        <f t="shared" si="22"/>
        <v>1</v>
      </c>
      <c r="D724" s="7" t="s">
        <v>52135</v>
      </c>
      <c r="E724">
        <f t="shared" si="23"/>
        <v>-49</v>
      </c>
      <c r="F724" s="1">
        <v>45199</v>
      </c>
      <c r="G724">
        <v>1</v>
      </c>
      <c r="H724">
        <v>0</v>
      </c>
      <c r="I724">
        <v>0.08</v>
      </c>
    </row>
    <row r="725" spans="1:9" x14ac:dyDescent="0.2">
      <c r="A725" t="s">
        <v>1053</v>
      </c>
      <c r="B725" s="7" t="s">
        <v>52134</v>
      </c>
      <c r="C725">
        <f t="shared" si="22"/>
        <v>7787</v>
      </c>
      <c r="D725" s="7" t="s">
        <v>52135</v>
      </c>
      <c r="E725">
        <f t="shared" si="23"/>
        <v>7737</v>
      </c>
      <c r="F725" s="1">
        <v>45199</v>
      </c>
      <c r="G725">
        <v>7787</v>
      </c>
      <c r="H725">
        <v>7786.66</v>
      </c>
      <c r="I725">
        <v>648.91999999999996</v>
      </c>
    </row>
    <row r="726" spans="1:9" x14ac:dyDescent="0.2">
      <c r="A726" t="s">
        <v>1055</v>
      </c>
      <c r="B726" s="7" t="s">
        <v>52134</v>
      </c>
      <c r="C726">
        <f t="shared" si="22"/>
        <v>7787</v>
      </c>
      <c r="D726" s="7" t="s">
        <v>52135</v>
      </c>
      <c r="E726">
        <f t="shared" si="23"/>
        <v>7737</v>
      </c>
      <c r="F726" s="1">
        <v>45199</v>
      </c>
      <c r="G726">
        <v>7787</v>
      </c>
      <c r="H726">
        <v>7786.66</v>
      </c>
      <c r="I726">
        <v>648.91999999999996</v>
      </c>
    </row>
    <row r="727" spans="1:9" x14ac:dyDescent="0.2">
      <c r="A727" t="s">
        <v>1057</v>
      </c>
      <c r="B727" s="7" t="s">
        <v>52134</v>
      </c>
      <c r="C727">
        <f t="shared" si="22"/>
        <v>0</v>
      </c>
      <c r="D727" s="7" t="s">
        <v>52135</v>
      </c>
      <c r="E727">
        <f t="shared" si="23"/>
        <v>0</v>
      </c>
      <c r="G727">
        <v>0</v>
      </c>
      <c r="I727">
        <v>0</v>
      </c>
    </row>
    <row r="728" spans="1:9" x14ac:dyDescent="0.2">
      <c r="A728" t="s">
        <v>1058</v>
      </c>
      <c r="B728" s="7" t="s">
        <v>52134</v>
      </c>
      <c r="C728">
        <f t="shared" si="22"/>
        <v>4200</v>
      </c>
      <c r="D728" s="7" t="s">
        <v>52135</v>
      </c>
      <c r="E728">
        <f t="shared" si="23"/>
        <v>4150</v>
      </c>
      <c r="F728" s="1">
        <v>45199</v>
      </c>
      <c r="G728">
        <v>4200</v>
      </c>
      <c r="H728">
        <v>4199.83</v>
      </c>
      <c r="I728">
        <v>350</v>
      </c>
    </row>
    <row r="729" spans="1:9" x14ac:dyDescent="0.2">
      <c r="A729" t="s">
        <v>1060</v>
      </c>
      <c r="B729" s="7" t="s">
        <v>52134</v>
      </c>
      <c r="C729">
        <f t="shared" si="22"/>
        <v>4805</v>
      </c>
      <c r="D729" s="7" t="s">
        <v>52135</v>
      </c>
      <c r="E729">
        <f t="shared" si="23"/>
        <v>4755</v>
      </c>
      <c r="F729" s="1">
        <v>45199</v>
      </c>
      <c r="G729">
        <v>4805</v>
      </c>
      <c r="H729">
        <v>4495.95</v>
      </c>
      <c r="I729">
        <v>400.42</v>
      </c>
    </row>
    <row r="730" spans="1:9" x14ac:dyDescent="0.2">
      <c r="A730" t="s">
        <v>1062</v>
      </c>
      <c r="B730" s="7" t="s">
        <v>52134</v>
      </c>
      <c r="C730">
        <f t="shared" si="22"/>
        <v>2616</v>
      </c>
      <c r="D730" s="7" t="s">
        <v>52135</v>
      </c>
      <c r="E730">
        <f t="shared" si="23"/>
        <v>2566</v>
      </c>
      <c r="F730" s="1">
        <v>45199</v>
      </c>
      <c r="G730">
        <v>2616</v>
      </c>
      <c r="H730">
        <v>2616.0500000000002</v>
      </c>
      <c r="I730">
        <v>218</v>
      </c>
    </row>
    <row r="731" spans="1:9" x14ac:dyDescent="0.2">
      <c r="A731" t="s">
        <v>1064</v>
      </c>
      <c r="B731" s="7" t="s">
        <v>52134</v>
      </c>
      <c r="C731">
        <f t="shared" si="22"/>
        <v>1</v>
      </c>
      <c r="D731" s="7" t="s">
        <v>52135</v>
      </c>
      <c r="E731">
        <f t="shared" si="23"/>
        <v>-49</v>
      </c>
      <c r="F731" s="1">
        <v>45199</v>
      </c>
      <c r="G731">
        <v>1</v>
      </c>
      <c r="H731">
        <v>0</v>
      </c>
      <c r="I731">
        <v>0.08</v>
      </c>
    </row>
    <row r="732" spans="1:9" x14ac:dyDescent="0.2">
      <c r="A732" t="s">
        <v>1066</v>
      </c>
      <c r="B732" s="7" t="s">
        <v>52134</v>
      </c>
      <c r="C732">
        <f t="shared" si="22"/>
        <v>1</v>
      </c>
      <c r="D732" s="7" t="s">
        <v>52135</v>
      </c>
      <c r="E732">
        <f t="shared" si="23"/>
        <v>-49</v>
      </c>
      <c r="F732" s="1">
        <v>45199</v>
      </c>
      <c r="G732">
        <v>1</v>
      </c>
      <c r="H732">
        <v>0</v>
      </c>
      <c r="I732">
        <v>0.08</v>
      </c>
    </row>
    <row r="733" spans="1:9" x14ac:dyDescent="0.2">
      <c r="A733" t="s">
        <v>1068</v>
      </c>
      <c r="B733" s="7" t="s">
        <v>52134</v>
      </c>
      <c r="C733">
        <f t="shared" si="22"/>
        <v>1</v>
      </c>
      <c r="D733" s="7" t="s">
        <v>52135</v>
      </c>
      <c r="E733">
        <f t="shared" si="23"/>
        <v>-49</v>
      </c>
      <c r="F733" s="1">
        <v>45199</v>
      </c>
      <c r="G733">
        <v>1</v>
      </c>
      <c r="H733">
        <v>0</v>
      </c>
      <c r="I733">
        <v>0.08</v>
      </c>
    </row>
    <row r="734" spans="1:9" x14ac:dyDescent="0.2">
      <c r="A734" t="s">
        <v>1070</v>
      </c>
      <c r="B734" s="7" t="s">
        <v>52134</v>
      </c>
      <c r="C734">
        <f t="shared" si="22"/>
        <v>10160</v>
      </c>
      <c r="D734" s="7" t="s">
        <v>52135</v>
      </c>
      <c r="E734">
        <f t="shared" si="23"/>
        <v>10110</v>
      </c>
      <c r="F734" s="1">
        <v>45199</v>
      </c>
      <c r="G734">
        <v>10160</v>
      </c>
      <c r="H734">
        <v>9494.91</v>
      </c>
      <c r="I734">
        <v>846.67</v>
      </c>
    </row>
    <row r="735" spans="1:9" x14ac:dyDescent="0.2">
      <c r="A735" t="s">
        <v>1072</v>
      </c>
      <c r="B735" s="7" t="s">
        <v>52134</v>
      </c>
      <c r="C735">
        <f t="shared" si="22"/>
        <v>200</v>
      </c>
      <c r="D735" s="7" t="s">
        <v>52135</v>
      </c>
      <c r="E735">
        <f t="shared" si="23"/>
        <v>150</v>
      </c>
      <c r="F735" s="1">
        <v>45199</v>
      </c>
      <c r="G735">
        <v>200</v>
      </c>
      <c r="H735">
        <v>200</v>
      </c>
      <c r="I735">
        <v>16.670000000000002</v>
      </c>
    </row>
    <row r="736" spans="1:9" x14ac:dyDescent="0.2">
      <c r="A736" t="s">
        <v>1074</v>
      </c>
      <c r="B736" s="7" t="s">
        <v>52134</v>
      </c>
      <c r="C736">
        <f t="shared" si="22"/>
        <v>1</v>
      </c>
      <c r="D736" s="7" t="s">
        <v>52135</v>
      </c>
      <c r="E736">
        <f t="shared" si="23"/>
        <v>-49</v>
      </c>
      <c r="F736" s="1">
        <v>45199</v>
      </c>
      <c r="G736">
        <v>1</v>
      </c>
      <c r="H736">
        <v>0</v>
      </c>
      <c r="I736">
        <v>0.08</v>
      </c>
    </row>
    <row r="737" spans="1:9" x14ac:dyDescent="0.2">
      <c r="A737" t="s">
        <v>1076</v>
      </c>
      <c r="B737" s="7" t="s">
        <v>52134</v>
      </c>
      <c r="C737">
        <f t="shared" si="22"/>
        <v>15600</v>
      </c>
      <c r="D737" s="7" t="s">
        <v>52135</v>
      </c>
      <c r="E737">
        <f t="shared" si="23"/>
        <v>15550</v>
      </c>
      <c r="F737" s="1">
        <v>45199</v>
      </c>
      <c r="G737">
        <v>15600</v>
      </c>
      <c r="H737">
        <v>12000</v>
      </c>
      <c r="I737">
        <v>1300</v>
      </c>
    </row>
    <row r="738" spans="1:9" x14ac:dyDescent="0.2">
      <c r="A738" t="s">
        <v>1078</v>
      </c>
      <c r="B738" s="7" t="s">
        <v>52134</v>
      </c>
      <c r="C738">
        <f t="shared" si="22"/>
        <v>0</v>
      </c>
      <c r="D738" s="7" t="s">
        <v>52135</v>
      </c>
      <c r="E738">
        <f t="shared" si="23"/>
        <v>0</v>
      </c>
      <c r="F738" s="1">
        <v>45199</v>
      </c>
      <c r="G738">
        <v>0</v>
      </c>
      <c r="H738">
        <v>0</v>
      </c>
      <c r="I738">
        <v>0</v>
      </c>
    </row>
    <row r="739" spans="1:9" x14ac:dyDescent="0.2">
      <c r="A739" t="s">
        <v>1079</v>
      </c>
      <c r="B739" s="7" t="s">
        <v>52134</v>
      </c>
      <c r="C739">
        <f t="shared" si="22"/>
        <v>900</v>
      </c>
      <c r="D739" s="7" t="s">
        <v>52135</v>
      </c>
      <c r="E739">
        <f t="shared" si="23"/>
        <v>850</v>
      </c>
      <c r="F739" s="1">
        <v>45199</v>
      </c>
      <c r="G739">
        <v>900</v>
      </c>
      <c r="H739">
        <v>900</v>
      </c>
      <c r="I739">
        <v>75</v>
      </c>
    </row>
    <row r="740" spans="1:9" x14ac:dyDescent="0.2">
      <c r="A740" t="s">
        <v>1081</v>
      </c>
      <c r="B740" s="7" t="s">
        <v>52134</v>
      </c>
      <c r="C740">
        <f t="shared" si="22"/>
        <v>1</v>
      </c>
      <c r="D740" s="7" t="s">
        <v>52135</v>
      </c>
      <c r="E740">
        <f t="shared" si="23"/>
        <v>-49</v>
      </c>
      <c r="F740" s="1">
        <v>45199</v>
      </c>
      <c r="G740">
        <v>1</v>
      </c>
      <c r="H740">
        <v>0</v>
      </c>
      <c r="I740">
        <v>0.08</v>
      </c>
    </row>
    <row r="741" spans="1:9" x14ac:dyDescent="0.2">
      <c r="A741" t="s">
        <v>1083</v>
      </c>
      <c r="B741" s="7" t="s">
        <v>52134</v>
      </c>
      <c r="C741">
        <f t="shared" si="22"/>
        <v>7140</v>
      </c>
      <c r="D741" s="7" t="s">
        <v>52135</v>
      </c>
      <c r="E741">
        <f t="shared" si="23"/>
        <v>7090</v>
      </c>
      <c r="F741" s="1">
        <v>45199</v>
      </c>
      <c r="G741">
        <v>7140</v>
      </c>
      <c r="H741">
        <v>7140</v>
      </c>
      <c r="I741">
        <v>595</v>
      </c>
    </row>
    <row r="742" spans="1:9" x14ac:dyDescent="0.2">
      <c r="A742" t="s">
        <v>1085</v>
      </c>
      <c r="B742" s="7" t="s">
        <v>52134</v>
      </c>
      <c r="C742">
        <f t="shared" si="22"/>
        <v>7440</v>
      </c>
      <c r="D742" s="7" t="s">
        <v>52135</v>
      </c>
      <c r="E742">
        <f t="shared" si="23"/>
        <v>7390</v>
      </c>
      <c r="F742" s="1">
        <v>45199</v>
      </c>
      <c r="G742">
        <v>7440</v>
      </c>
      <c r="H742">
        <v>7020</v>
      </c>
      <c r="I742">
        <v>620</v>
      </c>
    </row>
    <row r="743" spans="1:9" x14ac:dyDescent="0.2">
      <c r="A743" t="s">
        <v>1087</v>
      </c>
      <c r="B743" s="7" t="s">
        <v>52134</v>
      </c>
      <c r="C743">
        <f t="shared" si="22"/>
        <v>0</v>
      </c>
      <c r="D743" s="7" t="s">
        <v>52135</v>
      </c>
      <c r="E743">
        <f t="shared" si="23"/>
        <v>0</v>
      </c>
      <c r="F743" s="1">
        <v>45199</v>
      </c>
      <c r="G743">
        <v>0</v>
      </c>
      <c r="H743">
        <v>0</v>
      </c>
      <c r="I743">
        <v>0</v>
      </c>
    </row>
    <row r="744" spans="1:9" x14ac:dyDescent="0.2">
      <c r="A744" t="s">
        <v>1088</v>
      </c>
      <c r="B744" s="7" t="s">
        <v>52134</v>
      </c>
      <c r="C744">
        <f t="shared" si="22"/>
        <v>75</v>
      </c>
      <c r="D744" s="7" t="s">
        <v>52135</v>
      </c>
      <c r="E744">
        <f t="shared" si="23"/>
        <v>25</v>
      </c>
      <c r="F744" s="1">
        <v>45199</v>
      </c>
      <c r="G744">
        <v>75</v>
      </c>
      <c r="H744">
        <v>75</v>
      </c>
      <c r="I744">
        <v>6.25</v>
      </c>
    </row>
    <row r="745" spans="1:9" x14ac:dyDescent="0.2">
      <c r="A745" t="s">
        <v>1090</v>
      </c>
      <c r="B745" s="7" t="s">
        <v>52134</v>
      </c>
      <c r="C745">
        <f t="shared" si="22"/>
        <v>8654</v>
      </c>
      <c r="D745" s="7" t="s">
        <v>52135</v>
      </c>
      <c r="E745">
        <f t="shared" si="23"/>
        <v>8604</v>
      </c>
      <c r="F745" s="1">
        <v>44834</v>
      </c>
      <c r="G745">
        <v>8654</v>
      </c>
      <c r="H745">
        <v>9009.1299999999992</v>
      </c>
      <c r="I745">
        <v>721.17</v>
      </c>
    </row>
    <row r="746" spans="1:9" x14ac:dyDescent="0.2">
      <c r="A746" t="s">
        <v>1091</v>
      </c>
      <c r="B746" s="7" t="s">
        <v>52134</v>
      </c>
      <c r="C746">
        <f t="shared" si="22"/>
        <v>0</v>
      </c>
      <c r="D746" s="7" t="s">
        <v>52135</v>
      </c>
      <c r="E746">
        <f t="shared" si="23"/>
        <v>0</v>
      </c>
      <c r="G746">
        <v>0</v>
      </c>
      <c r="I746">
        <v>0</v>
      </c>
    </row>
    <row r="747" spans="1:9" x14ac:dyDescent="0.2">
      <c r="A747" t="s">
        <v>1092</v>
      </c>
      <c r="B747" s="7" t="s">
        <v>52134</v>
      </c>
      <c r="C747">
        <f t="shared" si="22"/>
        <v>70</v>
      </c>
      <c r="D747" s="7" t="s">
        <v>52135</v>
      </c>
      <c r="E747">
        <f t="shared" si="23"/>
        <v>20</v>
      </c>
      <c r="F747" s="1">
        <v>45199</v>
      </c>
      <c r="G747">
        <v>70</v>
      </c>
      <c r="H747">
        <v>70</v>
      </c>
      <c r="I747">
        <v>5.83</v>
      </c>
    </row>
    <row r="748" spans="1:9" x14ac:dyDescent="0.2">
      <c r="A748" t="s">
        <v>1094</v>
      </c>
      <c r="B748" s="7" t="s">
        <v>52134</v>
      </c>
      <c r="C748">
        <f t="shared" si="22"/>
        <v>14360</v>
      </c>
      <c r="D748" s="7" t="s">
        <v>52135</v>
      </c>
      <c r="E748">
        <f t="shared" si="23"/>
        <v>14310</v>
      </c>
      <c r="F748" s="1">
        <v>45199</v>
      </c>
      <c r="G748">
        <v>14360</v>
      </c>
      <c r="H748">
        <v>12209.23</v>
      </c>
      <c r="I748">
        <v>1196.67</v>
      </c>
    </row>
    <row r="749" spans="1:9" x14ac:dyDescent="0.2">
      <c r="A749" t="s">
        <v>1096</v>
      </c>
      <c r="B749" s="7" t="s">
        <v>52134</v>
      </c>
      <c r="C749">
        <f t="shared" si="22"/>
        <v>1</v>
      </c>
      <c r="D749" s="7" t="s">
        <v>52135</v>
      </c>
      <c r="E749">
        <f t="shared" si="23"/>
        <v>-49</v>
      </c>
      <c r="F749" s="1">
        <v>45199</v>
      </c>
      <c r="G749">
        <v>1</v>
      </c>
      <c r="H749">
        <v>0</v>
      </c>
      <c r="I749">
        <v>0.08</v>
      </c>
    </row>
    <row r="750" spans="1:9" x14ac:dyDescent="0.2">
      <c r="A750" t="s">
        <v>1098</v>
      </c>
      <c r="B750" s="7" t="s">
        <v>52134</v>
      </c>
      <c r="C750">
        <f t="shared" si="22"/>
        <v>23412</v>
      </c>
      <c r="D750" s="7" t="s">
        <v>52135</v>
      </c>
      <c r="E750">
        <f t="shared" si="23"/>
        <v>23362</v>
      </c>
      <c r="F750" s="1">
        <v>45746</v>
      </c>
      <c r="G750">
        <v>23412</v>
      </c>
      <c r="H750">
        <v>21216</v>
      </c>
      <c r="I750">
        <v>1951</v>
      </c>
    </row>
    <row r="751" spans="1:9" x14ac:dyDescent="0.2">
      <c r="A751" t="s">
        <v>1100</v>
      </c>
      <c r="B751" s="7" t="s">
        <v>52134</v>
      </c>
      <c r="C751">
        <f t="shared" si="22"/>
        <v>31968</v>
      </c>
      <c r="D751" s="7" t="s">
        <v>52135</v>
      </c>
      <c r="E751">
        <f t="shared" si="23"/>
        <v>31918</v>
      </c>
      <c r="F751" s="1">
        <v>45746</v>
      </c>
      <c r="G751">
        <v>31968</v>
      </c>
      <c r="H751">
        <v>29328</v>
      </c>
      <c r="I751">
        <v>2664</v>
      </c>
    </row>
    <row r="752" spans="1:9" x14ac:dyDescent="0.2">
      <c r="A752" t="s">
        <v>1102</v>
      </c>
      <c r="B752" s="7" t="s">
        <v>52134</v>
      </c>
      <c r="C752">
        <f t="shared" si="22"/>
        <v>15876</v>
      </c>
      <c r="D752" s="7" t="s">
        <v>52135</v>
      </c>
      <c r="E752">
        <f t="shared" si="23"/>
        <v>15826</v>
      </c>
      <c r="F752" s="1">
        <v>45746</v>
      </c>
      <c r="G752">
        <v>15876</v>
      </c>
      <c r="H752">
        <v>12600</v>
      </c>
      <c r="I752">
        <v>1323</v>
      </c>
    </row>
    <row r="753" spans="1:9" x14ac:dyDescent="0.2">
      <c r="A753" t="s">
        <v>1104</v>
      </c>
      <c r="B753" s="7" t="s">
        <v>52134</v>
      </c>
      <c r="C753">
        <f t="shared" si="22"/>
        <v>5008</v>
      </c>
      <c r="D753" s="7" t="s">
        <v>52135</v>
      </c>
      <c r="E753">
        <f t="shared" si="23"/>
        <v>4958</v>
      </c>
      <c r="F753" s="1">
        <v>45199</v>
      </c>
      <c r="G753">
        <v>5008</v>
      </c>
      <c r="H753">
        <v>4684.96</v>
      </c>
      <c r="I753">
        <v>417.33</v>
      </c>
    </row>
    <row r="754" spans="1:9" x14ac:dyDescent="0.2">
      <c r="A754" t="s">
        <v>1106</v>
      </c>
      <c r="B754" s="7" t="s">
        <v>52134</v>
      </c>
      <c r="C754">
        <f t="shared" si="22"/>
        <v>8784</v>
      </c>
      <c r="D754" s="7" t="s">
        <v>52135</v>
      </c>
      <c r="E754">
        <f t="shared" si="23"/>
        <v>8734</v>
      </c>
      <c r="F754" s="1">
        <v>44834</v>
      </c>
      <c r="G754">
        <v>8784</v>
      </c>
      <c r="H754">
        <v>9144.14</v>
      </c>
      <c r="I754">
        <v>732</v>
      </c>
    </row>
    <row r="755" spans="1:9" x14ac:dyDescent="0.2">
      <c r="A755" t="s">
        <v>1107</v>
      </c>
      <c r="B755" s="7" t="s">
        <v>52134</v>
      </c>
      <c r="C755">
        <f t="shared" si="22"/>
        <v>0</v>
      </c>
      <c r="D755" s="7" t="s">
        <v>52135</v>
      </c>
      <c r="E755">
        <f t="shared" si="23"/>
        <v>0</v>
      </c>
      <c r="G755">
        <v>0</v>
      </c>
      <c r="I755">
        <v>0</v>
      </c>
    </row>
    <row r="756" spans="1:9" x14ac:dyDescent="0.2">
      <c r="A756" t="s">
        <v>1108</v>
      </c>
      <c r="B756" s="7" t="s">
        <v>52134</v>
      </c>
      <c r="C756">
        <f t="shared" si="22"/>
        <v>0</v>
      </c>
      <c r="D756" s="7" t="s">
        <v>52135</v>
      </c>
      <c r="E756">
        <f t="shared" si="23"/>
        <v>0</v>
      </c>
      <c r="G756">
        <v>0</v>
      </c>
      <c r="I756">
        <v>0</v>
      </c>
    </row>
    <row r="757" spans="1:9" x14ac:dyDescent="0.2">
      <c r="A757" t="s">
        <v>1109</v>
      </c>
      <c r="B757" s="7" t="s">
        <v>52134</v>
      </c>
      <c r="C757">
        <f t="shared" si="22"/>
        <v>3863</v>
      </c>
      <c r="D757" s="7" t="s">
        <v>52135</v>
      </c>
      <c r="E757">
        <f t="shared" si="23"/>
        <v>3813</v>
      </c>
      <c r="F757" s="1">
        <v>45199</v>
      </c>
      <c r="G757">
        <v>3863</v>
      </c>
      <c r="H757">
        <v>3615.11</v>
      </c>
      <c r="I757">
        <v>321.92</v>
      </c>
    </row>
    <row r="758" spans="1:9" x14ac:dyDescent="0.2">
      <c r="A758" t="s">
        <v>1111</v>
      </c>
      <c r="B758" s="7" t="s">
        <v>52134</v>
      </c>
      <c r="C758">
        <f t="shared" si="22"/>
        <v>0</v>
      </c>
      <c r="D758" s="7" t="s">
        <v>52135</v>
      </c>
      <c r="E758">
        <f t="shared" si="23"/>
        <v>0</v>
      </c>
      <c r="G758">
        <v>0</v>
      </c>
      <c r="I758">
        <v>0</v>
      </c>
    </row>
    <row r="759" spans="1:9" x14ac:dyDescent="0.2">
      <c r="A759" t="s">
        <v>1112</v>
      </c>
      <c r="B759" s="7" t="s">
        <v>52134</v>
      </c>
      <c r="C759">
        <f t="shared" si="22"/>
        <v>0</v>
      </c>
      <c r="D759" s="7" t="s">
        <v>52135</v>
      </c>
      <c r="E759">
        <f t="shared" si="23"/>
        <v>0</v>
      </c>
      <c r="G759">
        <v>0</v>
      </c>
      <c r="I759">
        <v>0</v>
      </c>
    </row>
    <row r="760" spans="1:9" x14ac:dyDescent="0.2">
      <c r="A760" t="s">
        <v>1113</v>
      </c>
      <c r="B760" s="7" t="s">
        <v>52134</v>
      </c>
      <c r="C760">
        <f t="shared" si="22"/>
        <v>1</v>
      </c>
      <c r="D760" s="7" t="s">
        <v>52135</v>
      </c>
      <c r="E760">
        <f t="shared" si="23"/>
        <v>-49</v>
      </c>
      <c r="F760" s="1">
        <v>45199</v>
      </c>
      <c r="G760">
        <v>1</v>
      </c>
      <c r="H760">
        <v>0</v>
      </c>
      <c r="I760">
        <v>0.08</v>
      </c>
    </row>
    <row r="761" spans="1:9" x14ac:dyDescent="0.2">
      <c r="A761" t="s">
        <v>1115</v>
      </c>
      <c r="B761" s="7" t="s">
        <v>52134</v>
      </c>
      <c r="C761">
        <f t="shared" si="22"/>
        <v>1</v>
      </c>
      <c r="D761" s="7" t="s">
        <v>52135</v>
      </c>
      <c r="E761">
        <f t="shared" si="23"/>
        <v>-49</v>
      </c>
      <c r="F761" s="1">
        <v>45199</v>
      </c>
      <c r="G761">
        <v>1</v>
      </c>
      <c r="H761">
        <v>0</v>
      </c>
      <c r="I761">
        <v>0.08</v>
      </c>
    </row>
    <row r="762" spans="1:9" x14ac:dyDescent="0.2">
      <c r="A762" t="s">
        <v>1117</v>
      </c>
      <c r="B762" s="7" t="s">
        <v>52134</v>
      </c>
      <c r="C762">
        <f t="shared" si="22"/>
        <v>11340</v>
      </c>
      <c r="D762" s="7" t="s">
        <v>52135</v>
      </c>
      <c r="E762">
        <f t="shared" si="23"/>
        <v>11290</v>
      </c>
      <c r="F762" s="1">
        <v>45199</v>
      </c>
      <c r="G762">
        <v>11340</v>
      </c>
      <c r="H762">
        <v>10200</v>
      </c>
      <c r="I762">
        <v>945</v>
      </c>
    </row>
    <row r="763" spans="1:9" x14ac:dyDescent="0.2">
      <c r="A763" t="s">
        <v>1119</v>
      </c>
      <c r="B763" s="7" t="s">
        <v>52134</v>
      </c>
      <c r="C763">
        <f t="shared" si="22"/>
        <v>13020</v>
      </c>
      <c r="D763" s="7" t="s">
        <v>52135</v>
      </c>
      <c r="E763">
        <f t="shared" si="23"/>
        <v>12970</v>
      </c>
      <c r="F763" s="1">
        <v>45199</v>
      </c>
      <c r="G763">
        <v>13020</v>
      </c>
      <c r="H763">
        <v>11640</v>
      </c>
      <c r="I763">
        <v>1085</v>
      </c>
    </row>
    <row r="764" spans="1:9" x14ac:dyDescent="0.2">
      <c r="A764" t="s">
        <v>1121</v>
      </c>
      <c r="B764" s="7" t="s">
        <v>52134</v>
      </c>
      <c r="C764">
        <f t="shared" si="22"/>
        <v>10160</v>
      </c>
      <c r="D764" s="7" t="s">
        <v>52135</v>
      </c>
      <c r="E764">
        <f t="shared" si="23"/>
        <v>10110</v>
      </c>
      <c r="F764" s="1">
        <v>45199</v>
      </c>
      <c r="G764">
        <v>10160</v>
      </c>
      <c r="H764">
        <v>9494.91</v>
      </c>
      <c r="I764">
        <v>846.67</v>
      </c>
    </row>
    <row r="765" spans="1:9" x14ac:dyDescent="0.2">
      <c r="A765" t="s">
        <v>1123</v>
      </c>
      <c r="B765" s="7" t="s">
        <v>52134</v>
      </c>
      <c r="C765">
        <f t="shared" si="22"/>
        <v>0</v>
      </c>
      <c r="D765" s="7" t="s">
        <v>52135</v>
      </c>
      <c r="E765">
        <f t="shared" si="23"/>
        <v>0</v>
      </c>
      <c r="F765" s="1">
        <v>44104</v>
      </c>
      <c r="G765">
        <v>0</v>
      </c>
      <c r="I765">
        <v>0</v>
      </c>
    </row>
    <row r="766" spans="1:9" x14ac:dyDescent="0.2">
      <c r="A766" t="s">
        <v>1124</v>
      </c>
      <c r="B766" s="7" t="s">
        <v>52134</v>
      </c>
      <c r="C766">
        <f t="shared" si="22"/>
        <v>0</v>
      </c>
      <c r="D766" s="7" t="s">
        <v>52135</v>
      </c>
      <c r="E766">
        <f t="shared" si="23"/>
        <v>0</v>
      </c>
      <c r="G766">
        <v>0</v>
      </c>
      <c r="I766">
        <v>0</v>
      </c>
    </row>
    <row r="767" spans="1:9" x14ac:dyDescent="0.2">
      <c r="A767" t="s">
        <v>1125</v>
      </c>
      <c r="B767" s="7" t="s">
        <v>52134</v>
      </c>
      <c r="C767">
        <f t="shared" si="22"/>
        <v>10587</v>
      </c>
      <c r="D767" s="7" t="s">
        <v>52135</v>
      </c>
      <c r="E767">
        <f t="shared" si="23"/>
        <v>10537</v>
      </c>
      <c r="F767" s="1">
        <v>45199</v>
      </c>
      <c r="G767">
        <v>10587</v>
      </c>
      <c r="H767">
        <v>10587.09</v>
      </c>
      <c r="I767">
        <v>882.25</v>
      </c>
    </row>
    <row r="768" spans="1:9" x14ac:dyDescent="0.2">
      <c r="A768" t="s">
        <v>1127</v>
      </c>
      <c r="B768" s="7" t="s">
        <v>52134</v>
      </c>
      <c r="C768">
        <f t="shared" si="22"/>
        <v>5934</v>
      </c>
      <c r="D768" s="7" t="s">
        <v>52135</v>
      </c>
      <c r="E768">
        <f t="shared" si="23"/>
        <v>5884</v>
      </c>
      <c r="F768" s="1">
        <v>45199</v>
      </c>
      <c r="G768">
        <v>5934</v>
      </c>
      <c r="H768">
        <v>5933.58</v>
      </c>
      <c r="I768">
        <v>494.5</v>
      </c>
    </row>
    <row r="769" spans="1:9" x14ac:dyDescent="0.2">
      <c r="A769" t="s">
        <v>1129</v>
      </c>
      <c r="B769" s="7" t="s">
        <v>52134</v>
      </c>
      <c r="C769">
        <f t="shared" si="22"/>
        <v>1</v>
      </c>
      <c r="D769" s="7" t="s">
        <v>52135</v>
      </c>
      <c r="E769">
        <f t="shared" si="23"/>
        <v>-49</v>
      </c>
      <c r="F769" s="1">
        <v>45199</v>
      </c>
      <c r="G769">
        <v>1</v>
      </c>
      <c r="H769">
        <v>0</v>
      </c>
      <c r="I769">
        <v>0.08</v>
      </c>
    </row>
    <row r="770" spans="1:9" x14ac:dyDescent="0.2">
      <c r="A770" t="s">
        <v>1131</v>
      </c>
      <c r="B770" s="7" t="s">
        <v>52134</v>
      </c>
      <c r="C770">
        <f t="shared" si="22"/>
        <v>5200</v>
      </c>
      <c r="D770" s="7" t="s">
        <v>52135</v>
      </c>
      <c r="E770">
        <f t="shared" si="23"/>
        <v>5150</v>
      </c>
      <c r="F770" s="1">
        <v>45199</v>
      </c>
      <c r="G770">
        <v>5200</v>
      </c>
      <c r="H770">
        <v>5200</v>
      </c>
      <c r="I770">
        <v>433.33</v>
      </c>
    </row>
    <row r="771" spans="1:9" x14ac:dyDescent="0.2">
      <c r="A771" t="s">
        <v>1133</v>
      </c>
      <c r="B771" s="7" t="s">
        <v>52134</v>
      </c>
      <c r="C771">
        <f t="shared" ref="C771:C834" si="24">G771</f>
        <v>8538</v>
      </c>
      <c r="D771" s="7" t="s">
        <v>52135</v>
      </c>
      <c r="E771">
        <f t="shared" ref="E771:E834" si="25">IF(C771&gt;0,C771-50,0)</f>
        <v>8488</v>
      </c>
      <c r="F771" s="1">
        <v>44834</v>
      </c>
      <c r="G771">
        <v>8538</v>
      </c>
      <c r="H771">
        <v>8888.31</v>
      </c>
      <c r="I771">
        <v>711.5</v>
      </c>
    </row>
    <row r="772" spans="1:9" x14ac:dyDescent="0.2">
      <c r="A772" t="s">
        <v>1134</v>
      </c>
      <c r="B772" s="7" t="s">
        <v>52134</v>
      </c>
      <c r="C772">
        <f t="shared" si="24"/>
        <v>0</v>
      </c>
      <c r="D772" s="7" t="s">
        <v>52135</v>
      </c>
      <c r="E772">
        <f t="shared" si="25"/>
        <v>0</v>
      </c>
      <c r="G772">
        <v>0</v>
      </c>
      <c r="I772">
        <v>0</v>
      </c>
    </row>
    <row r="773" spans="1:9" x14ac:dyDescent="0.2">
      <c r="A773" t="s">
        <v>1135</v>
      </c>
      <c r="B773" s="7" t="s">
        <v>52134</v>
      </c>
      <c r="C773">
        <f t="shared" si="24"/>
        <v>1</v>
      </c>
      <c r="D773" s="7" t="s">
        <v>52135</v>
      </c>
      <c r="E773">
        <f t="shared" si="25"/>
        <v>-49</v>
      </c>
      <c r="F773" s="1">
        <v>45199</v>
      </c>
      <c r="G773">
        <v>1</v>
      </c>
      <c r="H773">
        <v>0</v>
      </c>
      <c r="I773">
        <v>0.08</v>
      </c>
    </row>
    <row r="774" spans="1:9" x14ac:dyDescent="0.2">
      <c r="A774" t="s">
        <v>1137</v>
      </c>
      <c r="B774" s="7" t="s">
        <v>52134</v>
      </c>
      <c r="C774">
        <f t="shared" si="24"/>
        <v>200</v>
      </c>
      <c r="D774" s="7" t="s">
        <v>52135</v>
      </c>
      <c r="E774">
        <f t="shared" si="25"/>
        <v>150</v>
      </c>
      <c r="F774" s="1">
        <v>45199</v>
      </c>
      <c r="G774">
        <v>200</v>
      </c>
      <c r="H774">
        <v>200</v>
      </c>
      <c r="I774">
        <v>16.670000000000002</v>
      </c>
    </row>
    <row r="775" spans="1:9" x14ac:dyDescent="0.2">
      <c r="A775" t="s">
        <v>1139</v>
      </c>
      <c r="B775" s="7" t="s">
        <v>52134</v>
      </c>
      <c r="C775">
        <f t="shared" si="24"/>
        <v>8676</v>
      </c>
      <c r="D775" s="7" t="s">
        <v>52135</v>
      </c>
      <c r="E775">
        <f t="shared" si="25"/>
        <v>8626</v>
      </c>
      <c r="F775" s="1">
        <v>45199</v>
      </c>
      <c r="G775">
        <v>8676</v>
      </c>
      <c r="H775">
        <v>8062.97</v>
      </c>
      <c r="I775">
        <v>723</v>
      </c>
    </row>
    <row r="776" spans="1:9" x14ac:dyDescent="0.2">
      <c r="A776" t="s">
        <v>1141</v>
      </c>
      <c r="B776" s="7" t="s">
        <v>52134</v>
      </c>
      <c r="C776">
        <f t="shared" si="24"/>
        <v>12600</v>
      </c>
      <c r="D776" s="7" t="s">
        <v>52135</v>
      </c>
      <c r="E776">
        <f t="shared" si="25"/>
        <v>12550</v>
      </c>
      <c r="F776" s="1">
        <v>45199</v>
      </c>
      <c r="G776">
        <v>12600</v>
      </c>
      <c r="H776">
        <v>11522</v>
      </c>
      <c r="I776">
        <v>1050</v>
      </c>
    </row>
    <row r="777" spans="1:9" x14ac:dyDescent="0.2">
      <c r="A777" t="s">
        <v>1143</v>
      </c>
      <c r="B777" s="7" t="s">
        <v>52134</v>
      </c>
      <c r="C777">
        <f t="shared" si="24"/>
        <v>15750</v>
      </c>
      <c r="D777" s="7" t="s">
        <v>52135</v>
      </c>
      <c r="E777">
        <f t="shared" si="25"/>
        <v>15700</v>
      </c>
      <c r="F777" s="1">
        <v>45199</v>
      </c>
      <c r="G777">
        <v>15750</v>
      </c>
      <c r="H777">
        <v>15840</v>
      </c>
      <c r="I777">
        <v>1312.5</v>
      </c>
    </row>
    <row r="778" spans="1:9" x14ac:dyDescent="0.2">
      <c r="A778" t="s">
        <v>1145</v>
      </c>
      <c r="B778" s="7" t="s">
        <v>52134</v>
      </c>
      <c r="C778">
        <f t="shared" si="24"/>
        <v>3691</v>
      </c>
      <c r="D778" s="7" t="s">
        <v>52135</v>
      </c>
      <c r="E778">
        <f t="shared" si="25"/>
        <v>3641</v>
      </c>
      <c r="F778" s="1">
        <v>45199</v>
      </c>
      <c r="G778">
        <v>3691</v>
      </c>
      <c r="H778">
        <v>3454.68</v>
      </c>
      <c r="I778">
        <v>307.58</v>
      </c>
    </row>
    <row r="779" spans="1:9" x14ac:dyDescent="0.2">
      <c r="A779" t="s">
        <v>1147</v>
      </c>
      <c r="B779" s="7" t="s">
        <v>52134</v>
      </c>
      <c r="C779">
        <f t="shared" si="24"/>
        <v>10026</v>
      </c>
      <c r="D779" s="7" t="s">
        <v>52135</v>
      </c>
      <c r="E779">
        <f t="shared" si="25"/>
        <v>9976</v>
      </c>
      <c r="F779" s="1">
        <v>45199</v>
      </c>
      <c r="G779">
        <v>10026</v>
      </c>
      <c r="H779">
        <v>9370.5300000000007</v>
      </c>
      <c r="I779">
        <v>835.5</v>
      </c>
    </row>
    <row r="780" spans="1:9" x14ac:dyDescent="0.2">
      <c r="A780" t="s">
        <v>1149</v>
      </c>
      <c r="B780" s="7" t="s">
        <v>52134</v>
      </c>
      <c r="C780">
        <f t="shared" si="24"/>
        <v>200</v>
      </c>
      <c r="D780" s="7" t="s">
        <v>52135</v>
      </c>
      <c r="E780">
        <f t="shared" si="25"/>
        <v>150</v>
      </c>
      <c r="F780" s="1">
        <v>45199</v>
      </c>
      <c r="G780">
        <v>200</v>
      </c>
      <c r="H780">
        <v>0</v>
      </c>
      <c r="I780">
        <v>16.670000000000002</v>
      </c>
    </row>
    <row r="781" spans="1:9" x14ac:dyDescent="0.2">
      <c r="A781" t="s">
        <v>1151</v>
      </c>
      <c r="B781" s="7" t="s">
        <v>52134</v>
      </c>
      <c r="C781">
        <f t="shared" si="24"/>
        <v>1</v>
      </c>
      <c r="D781" s="7" t="s">
        <v>52135</v>
      </c>
      <c r="E781">
        <f t="shared" si="25"/>
        <v>-49</v>
      </c>
      <c r="F781" s="1">
        <v>45199</v>
      </c>
      <c r="G781">
        <v>1</v>
      </c>
      <c r="H781">
        <v>0</v>
      </c>
      <c r="I781">
        <v>0.08</v>
      </c>
    </row>
    <row r="782" spans="1:9" x14ac:dyDescent="0.2">
      <c r="A782" t="s">
        <v>1153</v>
      </c>
      <c r="B782" s="7" t="s">
        <v>52134</v>
      </c>
      <c r="C782">
        <f t="shared" si="24"/>
        <v>8676</v>
      </c>
      <c r="D782" s="7" t="s">
        <v>52135</v>
      </c>
      <c r="E782">
        <f t="shared" si="25"/>
        <v>8626</v>
      </c>
      <c r="F782" s="1">
        <v>45199</v>
      </c>
      <c r="G782">
        <v>8676</v>
      </c>
      <c r="H782">
        <v>7982.26</v>
      </c>
      <c r="I782">
        <v>723</v>
      </c>
    </row>
    <row r="783" spans="1:9" x14ac:dyDescent="0.2">
      <c r="A783" t="s">
        <v>1155</v>
      </c>
      <c r="B783" s="7" t="s">
        <v>52134</v>
      </c>
      <c r="C783">
        <f t="shared" si="24"/>
        <v>3558</v>
      </c>
      <c r="D783" s="7" t="s">
        <v>52135</v>
      </c>
      <c r="E783">
        <f t="shared" si="25"/>
        <v>3508</v>
      </c>
      <c r="F783" s="1">
        <v>44834</v>
      </c>
      <c r="G783">
        <v>3558</v>
      </c>
      <c r="H783">
        <v>3557.51</v>
      </c>
      <c r="I783">
        <v>296.5</v>
      </c>
    </row>
    <row r="784" spans="1:9" x14ac:dyDescent="0.2">
      <c r="A784" t="s">
        <v>1156</v>
      </c>
      <c r="B784" s="7" t="s">
        <v>52134</v>
      </c>
      <c r="C784">
        <f t="shared" si="24"/>
        <v>0</v>
      </c>
      <c r="D784" s="7" t="s">
        <v>52135</v>
      </c>
      <c r="E784">
        <f t="shared" si="25"/>
        <v>0</v>
      </c>
      <c r="G784">
        <v>0</v>
      </c>
      <c r="I784">
        <v>0</v>
      </c>
    </row>
    <row r="785" spans="1:9" x14ac:dyDescent="0.2">
      <c r="A785" t="s">
        <v>1157</v>
      </c>
      <c r="B785" s="7" t="s">
        <v>52134</v>
      </c>
      <c r="C785">
        <f t="shared" si="24"/>
        <v>1</v>
      </c>
      <c r="D785" s="7" t="s">
        <v>52135</v>
      </c>
      <c r="E785">
        <f t="shared" si="25"/>
        <v>-49</v>
      </c>
      <c r="F785" s="1">
        <v>45199</v>
      </c>
      <c r="G785">
        <v>1</v>
      </c>
      <c r="H785">
        <v>900</v>
      </c>
      <c r="I785">
        <v>0.08</v>
      </c>
    </row>
    <row r="786" spans="1:9" x14ac:dyDescent="0.2">
      <c r="A786" t="s">
        <v>1159</v>
      </c>
      <c r="B786" s="7" t="s">
        <v>52134</v>
      </c>
      <c r="C786">
        <f t="shared" si="24"/>
        <v>900</v>
      </c>
      <c r="D786" s="7" t="s">
        <v>52135</v>
      </c>
      <c r="E786">
        <f t="shared" si="25"/>
        <v>850</v>
      </c>
      <c r="F786" s="1">
        <v>45199</v>
      </c>
      <c r="G786">
        <v>900</v>
      </c>
      <c r="H786">
        <v>900</v>
      </c>
      <c r="I786">
        <v>75</v>
      </c>
    </row>
    <row r="787" spans="1:9" x14ac:dyDescent="0.2">
      <c r="A787" t="s">
        <v>1161</v>
      </c>
      <c r="B787" s="7" t="s">
        <v>52134</v>
      </c>
      <c r="C787">
        <f t="shared" si="24"/>
        <v>3551</v>
      </c>
      <c r="D787" s="7" t="s">
        <v>52135</v>
      </c>
      <c r="E787">
        <f t="shared" si="25"/>
        <v>3501</v>
      </c>
      <c r="F787" s="1">
        <v>44834</v>
      </c>
      <c r="G787">
        <v>3551</v>
      </c>
      <c r="H787">
        <v>3864.17</v>
      </c>
      <c r="I787">
        <v>295.92</v>
      </c>
    </row>
    <row r="788" spans="1:9" x14ac:dyDescent="0.2">
      <c r="A788" t="s">
        <v>1162</v>
      </c>
      <c r="B788" s="7" t="s">
        <v>52134</v>
      </c>
      <c r="C788">
        <f t="shared" si="24"/>
        <v>9600</v>
      </c>
      <c r="D788" s="7" t="s">
        <v>52135</v>
      </c>
      <c r="E788">
        <f t="shared" si="25"/>
        <v>9550</v>
      </c>
      <c r="F788" s="1">
        <v>45199</v>
      </c>
      <c r="G788">
        <v>9600</v>
      </c>
      <c r="H788">
        <v>7536.81</v>
      </c>
      <c r="I788">
        <v>800</v>
      </c>
    </row>
    <row r="789" spans="1:9" x14ac:dyDescent="0.2">
      <c r="A789" t="s">
        <v>1164</v>
      </c>
      <c r="B789" s="7" t="s">
        <v>52134</v>
      </c>
      <c r="C789">
        <f t="shared" si="24"/>
        <v>5375</v>
      </c>
      <c r="D789" s="7" t="s">
        <v>52135</v>
      </c>
      <c r="E789">
        <f t="shared" si="25"/>
        <v>5325</v>
      </c>
      <c r="F789" s="1">
        <v>44834</v>
      </c>
      <c r="G789">
        <v>5375</v>
      </c>
      <c r="H789">
        <v>5375.2</v>
      </c>
      <c r="I789">
        <v>447.92</v>
      </c>
    </row>
    <row r="790" spans="1:9" x14ac:dyDescent="0.2">
      <c r="A790" t="s">
        <v>1165</v>
      </c>
      <c r="B790" s="7" t="s">
        <v>52134</v>
      </c>
      <c r="C790">
        <f t="shared" si="24"/>
        <v>1</v>
      </c>
      <c r="D790" s="7" t="s">
        <v>52135</v>
      </c>
      <c r="E790">
        <f t="shared" si="25"/>
        <v>-49</v>
      </c>
      <c r="F790" s="1">
        <v>45199</v>
      </c>
      <c r="G790">
        <v>1</v>
      </c>
      <c r="H790">
        <v>0</v>
      </c>
      <c r="I790">
        <v>0.08</v>
      </c>
    </row>
    <row r="791" spans="1:9" x14ac:dyDescent="0.2">
      <c r="A791" t="s">
        <v>1167</v>
      </c>
      <c r="B791" s="7" t="s">
        <v>52134</v>
      </c>
      <c r="C791">
        <f t="shared" si="24"/>
        <v>200</v>
      </c>
      <c r="D791" s="7" t="s">
        <v>52135</v>
      </c>
      <c r="E791">
        <f t="shared" si="25"/>
        <v>150</v>
      </c>
      <c r="F791" s="1">
        <v>45199</v>
      </c>
      <c r="G791">
        <v>200</v>
      </c>
      <c r="H791">
        <v>200</v>
      </c>
      <c r="I791">
        <v>16.670000000000002</v>
      </c>
    </row>
    <row r="792" spans="1:9" x14ac:dyDescent="0.2">
      <c r="A792" t="s">
        <v>1169</v>
      </c>
      <c r="B792" s="7" t="s">
        <v>52134</v>
      </c>
      <c r="C792">
        <f t="shared" si="24"/>
        <v>10868</v>
      </c>
      <c r="D792" s="7" t="s">
        <v>52135</v>
      </c>
      <c r="E792">
        <f t="shared" si="25"/>
        <v>10818</v>
      </c>
      <c r="F792" s="1">
        <v>45199</v>
      </c>
      <c r="G792">
        <v>10868</v>
      </c>
      <c r="H792">
        <v>10868.04</v>
      </c>
      <c r="I792">
        <v>905.67</v>
      </c>
    </row>
    <row r="793" spans="1:9" x14ac:dyDescent="0.2">
      <c r="A793" t="s">
        <v>1171</v>
      </c>
      <c r="B793" s="7" t="s">
        <v>52134</v>
      </c>
      <c r="C793">
        <f t="shared" si="24"/>
        <v>2855</v>
      </c>
      <c r="D793" s="7" t="s">
        <v>52135</v>
      </c>
      <c r="E793">
        <f t="shared" si="25"/>
        <v>2805</v>
      </c>
      <c r="F793" s="1">
        <v>45199</v>
      </c>
      <c r="G793">
        <v>2855</v>
      </c>
      <c r="H793">
        <v>2673.06</v>
      </c>
      <c r="I793">
        <v>237.92</v>
      </c>
    </row>
    <row r="794" spans="1:9" x14ac:dyDescent="0.2">
      <c r="A794" t="s">
        <v>1173</v>
      </c>
      <c r="B794" s="7" t="s">
        <v>52134</v>
      </c>
      <c r="C794">
        <f t="shared" si="24"/>
        <v>200</v>
      </c>
      <c r="D794" s="7" t="s">
        <v>52135</v>
      </c>
      <c r="E794">
        <f t="shared" si="25"/>
        <v>150</v>
      </c>
      <c r="F794" s="1">
        <v>45199</v>
      </c>
      <c r="G794">
        <v>200</v>
      </c>
      <c r="H794">
        <v>200</v>
      </c>
      <c r="I794">
        <v>16.670000000000002</v>
      </c>
    </row>
    <row r="795" spans="1:9" x14ac:dyDescent="0.2">
      <c r="A795" t="s">
        <v>1175</v>
      </c>
      <c r="B795" s="7" t="s">
        <v>52134</v>
      </c>
      <c r="C795">
        <f t="shared" si="24"/>
        <v>1</v>
      </c>
      <c r="D795" s="7" t="s">
        <v>52135</v>
      </c>
      <c r="E795">
        <f t="shared" si="25"/>
        <v>-49</v>
      </c>
      <c r="F795" s="1">
        <v>45199</v>
      </c>
      <c r="G795">
        <v>1</v>
      </c>
      <c r="H795">
        <v>0</v>
      </c>
      <c r="I795">
        <v>0.08</v>
      </c>
    </row>
    <row r="796" spans="1:9" x14ac:dyDescent="0.2">
      <c r="A796" t="s">
        <v>1177</v>
      </c>
      <c r="B796" s="7" t="s">
        <v>52134</v>
      </c>
      <c r="C796">
        <f t="shared" si="24"/>
        <v>1</v>
      </c>
      <c r="D796" s="7" t="s">
        <v>52135</v>
      </c>
      <c r="E796">
        <f t="shared" si="25"/>
        <v>-49</v>
      </c>
      <c r="F796" s="1">
        <v>45199</v>
      </c>
      <c r="G796">
        <v>1</v>
      </c>
      <c r="H796">
        <v>0</v>
      </c>
      <c r="I796">
        <v>0.08</v>
      </c>
    </row>
    <row r="797" spans="1:9" x14ac:dyDescent="0.2">
      <c r="A797" t="s">
        <v>1179</v>
      </c>
      <c r="B797" s="7" t="s">
        <v>52134</v>
      </c>
      <c r="C797">
        <f t="shared" si="24"/>
        <v>0</v>
      </c>
      <c r="D797" s="7" t="s">
        <v>52135</v>
      </c>
      <c r="E797">
        <f t="shared" si="25"/>
        <v>0</v>
      </c>
      <c r="G797">
        <v>0</v>
      </c>
      <c r="I797">
        <v>0</v>
      </c>
    </row>
    <row r="798" spans="1:9" x14ac:dyDescent="0.2">
      <c r="A798" t="s">
        <v>1180</v>
      </c>
      <c r="B798" s="7" t="s">
        <v>52134</v>
      </c>
      <c r="C798">
        <f t="shared" si="24"/>
        <v>1</v>
      </c>
      <c r="D798" s="7" t="s">
        <v>52135</v>
      </c>
      <c r="E798">
        <f t="shared" si="25"/>
        <v>-49</v>
      </c>
      <c r="F798" s="1">
        <v>45199</v>
      </c>
      <c r="G798">
        <v>1</v>
      </c>
      <c r="H798">
        <v>0</v>
      </c>
      <c r="I798">
        <v>0.08</v>
      </c>
    </row>
    <row r="799" spans="1:9" x14ac:dyDescent="0.2">
      <c r="A799" t="s">
        <v>1182</v>
      </c>
      <c r="B799" s="7" t="s">
        <v>52134</v>
      </c>
      <c r="C799">
        <f t="shared" si="24"/>
        <v>0</v>
      </c>
      <c r="D799" s="7" t="s">
        <v>52135</v>
      </c>
      <c r="E799">
        <f t="shared" si="25"/>
        <v>0</v>
      </c>
      <c r="G799">
        <v>0</v>
      </c>
      <c r="I799">
        <v>0</v>
      </c>
    </row>
    <row r="800" spans="1:9" x14ac:dyDescent="0.2">
      <c r="A800" t="s">
        <v>1183</v>
      </c>
      <c r="B800" s="7" t="s">
        <v>52134</v>
      </c>
      <c r="C800">
        <f t="shared" si="24"/>
        <v>50</v>
      </c>
      <c r="D800" s="7" t="s">
        <v>52135</v>
      </c>
      <c r="E800">
        <f t="shared" si="25"/>
        <v>0</v>
      </c>
      <c r="F800" s="1">
        <v>45199</v>
      </c>
      <c r="G800">
        <v>50</v>
      </c>
      <c r="H800">
        <v>50</v>
      </c>
      <c r="I800">
        <v>4.17</v>
      </c>
    </row>
    <row r="801" spans="1:9" x14ac:dyDescent="0.2">
      <c r="A801" t="s">
        <v>1185</v>
      </c>
      <c r="B801" s="7" t="s">
        <v>52134</v>
      </c>
      <c r="C801">
        <f t="shared" si="24"/>
        <v>7228</v>
      </c>
      <c r="D801" s="7" t="s">
        <v>52135</v>
      </c>
      <c r="E801">
        <f t="shared" si="25"/>
        <v>7178</v>
      </c>
      <c r="F801" s="1">
        <v>45199</v>
      </c>
      <c r="G801">
        <v>7228</v>
      </c>
      <c r="H801">
        <v>7228</v>
      </c>
      <c r="I801">
        <v>602.33000000000004</v>
      </c>
    </row>
    <row r="802" spans="1:9" x14ac:dyDescent="0.2">
      <c r="A802" t="s">
        <v>1187</v>
      </c>
      <c r="B802" s="7" t="s">
        <v>52134</v>
      </c>
      <c r="C802">
        <f t="shared" si="24"/>
        <v>10800</v>
      </c>
      <c r="D802" s="7" t="s">
        <v>52135</v>
      </c>
      <c r="E802">
        <f t="shared" si="25"/>
        <v>10750</v>
      </c>
      <c r="F802" s="1">
        <v>45199</v>
      </c>
      <c r="G802">
        <v>10800</v>
      </c>
      <c r="H802">
        <v>10800</v>
      </c>
      <c r="I802">
        <v>900</v>
      </c>
    </row>
    <row r="803" spans="1:9" x14ac:dyDescent="0.2">
      <c r="A803" t="s">
        <v>1189</v>
      </c>
      <c r="B803" s="7" t="s">
        <v>52134</v>
      </c>
      <c r="C803">
        <f t="shared" si="24"/>
        <v>75</v>
      </c>
      <c r="D803" s="7" t="s">
        <v>52135</v>
      </c>
      <c r="E803">
        <f t="shared" si="25"/>
        <v>25</v>
      </c>
      <c r="F803" s="1">
        <v>45199</v>
      </c>
      <c r="G803">
        <v>75</v>
      </c>
      <c r="H803">
        <v>75</v>
      </c>
      <c r="I803">
        <v>6.25</v>
      </c>
    </row>
    <row r="804" spans="1:9" x14ac:dyDescent="0.2">
      <c r="A804" t="s">
        <v>1191</v>
      </c>
      <c r="B804" s="7" t="s">
        <v>52134</v>
      </c>
      <c r="C804">
        <f t="shared" si="24"/>
        <v>1</v>
      </c>
      <c r="D804" s="7" t="s">
        <v>52135</v>
      </c>
      <c r="E804">
        <f t="shared" si="25"/>
        <v>-49</v>
      </c>
      <c r="F804" s="1">
        <v>45199</v>
      </c>
      <c r="G804">
        <v>1</v>
      </c>
      <c r="I804">
        <v>0.08</v>
      </c>
    </row>
    <row r="805" spans="1:9" x14ac:dyDescent="0.2">
      <c r="A805" t="s">
        <v>1193</v>
      </c>
      <c r="B805" s="7" t="s">
        <v>52134</v>
      </c>
      <c r="C805">
        <f t="shared" si="24"/>
        <v>8160</v>
      </c>
      <c r="D805" s="7" t="s">
        <v>52135</v>
      </c>
      <c r="E805">
        <f t="shared" si="25"/>
        <v>8110</v>
      </c>
      <c r="F805" s="1">
        <v>45199</v>
      </c>
      <c r="G805">
        <v>8160</v>
      </c>
      <c r="H805">
        <v>7195.39</v>
      </c>
      <c r="I805">
        <v>680</v>
      </c>
    </row>
    <row r="806" spans="1:9" x14ac:dyDescent="0.2">
      <c r="A806" t="s">
        <v>1195</v>
      </c>
      <c r="B806" s="7" t="s">
        <v>52134</v>
      </c>
      <c r="C806">
        <f t="shared" si="24"/>
        <v>3534</v>
      </c>
      <c r="D806" s="7" t="s">
        <v>52135</v>
      </c>
      <c r="E806">
        <f t="shared" si="25"/>
        <v>3484</v>
      </c>
      <c r="F806" s="1">
        <v>45199</v>
      </c>
      <c r="G806">
        <v>3534</v>
      </c>
      <c r="H806">
        <v>3312.5</v>
      </c>
      <c r="I806">
        <v>294.5</v>
      </c>
    </row>
    <row r="807" spans="1:9" x14ac:dyDescent="0.2">
      <c r="A807" t="s">
        <v>1197</v>
      </c>
      <c r="B807" s="7" t="s">
        <v>52134</v>
      </c>
      <c r="C807">
        <f t="shared" si="24"/>
        <v>12600</v>
      </c>
      <c r="D807" s="7" t="s">
        <v>52135</v>
      </c>
      <c r="E807">
        <f t="shared" si="25"/>
        <v>12550</v>
      </c>
      <c r="F807" s="1">
        <v>45199</v>
      </c>
      <c r="G807">
        <v>12600</v>
      </c>
      <c r="H807">
        <v>11994.57</v>
      </c>
      <c r="I807">
        <v>1050</v>
      </c>
    </row>
    <row r="808" spans="1:9" x14ac:dyDescent="0.2">
      <c r="A808" t="s">
        <v>1199</v>
      </c>
      <c r="B808" s="7" t="s">
        <v>52134</v>
      </c>
      <c r="C808">
        <f t="shared" si="24"/>
        <v>4020</v>
      </c>
      <c r="D808" s="7" t="s">
        <v>52135</v>
      </c>
      <c r="E808">
        <f t="shared" si="25"/>
        <v>3970</v>
      </c>
      <c r="F808" s="1">
        <v>45199</v>
      </c>
      <c r="G808">
        <v>4020</v>
      </c>
      <c r="H808">
        <v>3761.93</v>
      </c>
      <c r="I808">
        <v>335</v>
      </c>
    </row>
    <row r="809" spans="1:9" x14ac:dyDescent="0.2">
      <c r="A809" t="s">
        <v>1201</v>
      </c>
      <c r="B809" s="7" t="s">
        <v>52134</v>
      </c>
      <c r="C809">
        <f t="shared" si="24"/>
        <v>200</v>
      </c>
      <c r="D809" s="7" t="s">
        <v>52135</v>
      </c>
      <c r="E809">
        <f t="shared" si="25"/>
        <v>150</v>
      </c>
      <c r="F809" s="1">
        <v>45199</v>
      </c>
      <c r="G809">
        <v>200</v>
      </c>
      <c r="H809">
        <v>200</v>
      </c>
      <c r="I809">
        <v>16.670000000000002</v>
      </c>
    </row>
    <row r="810" spans="1:9" x14ac:dyDescent="0.2">
      <c r="A810" t="s">
        <v>1203</v>
      </c>
      <c r="B810" s="7" t="s">
        <v>52134</v>
      </c>
      <c r="C810">
        <f t="shared" si="24"/>
        <v>16512</v>
      </c>
      <c r="D810" s="7" t="s">
        <v>52135</v>
      </c>
      <c r="E810">
        <f t="shared" si="25"/>
        <v>16462</v>
      </c>
      <c r="F810" s="1">
        <v>45199</v>
      </c>
      <c r="G810">
        <v>16512</v>
      </c>
      <c r="H810">
        <v>16430</v>
      </c>
      <c r="I810">
        <v>1376</v>
      </c>
    </row>
    <row r="811" spans="1:9" x14ac:dyDescent="0.2">
      <c r="A811" t="s">
        <v>1205</v>
      </c>
      <c r="B811" s="7" t="s">
        <v>52134</v>
      </c>
      <c r="C811">
        <f t="shared" si="24"/>
        <v>9600</v>
      </c>
      <c r="D811" s="7" t="s">
        <v>52135</v>
      </c>
      <c r="E811">
        <f t="shared" si="25"/>
        <v>9550</v>
      </c>
      <c r="F811" s="1">
        <v>45199</v>
      </c>
      <c r="G811">
        <v>9600</v>
      </c>
      <c r="H811">
        <v>7536.81</v>
      </c>
      <c r="I811">
        <v>800</v>
      </c>
    </row>
    <row r="812" spans="1:9" x14ac:dyDescent="0.2">
      <c r="A812" t="s">
        <v>1207</v>
      </c>
      <c r="B812" s="7" t="s">
        <v>52134</v>
      </c>
      <c r="C812">
        <f t="shared" si="24"/>
        <v>7417</v>
      </c>
      <c r="D812" s="7" t="s">
        <v>52135</v>
      </c>
      <c r="E812">
        <f t="shared" si="25"/>
        <v>7367</v>
      </c>
      <c r="F812" s="1">
        <v>44834</v>
      </c>
      <c r="G812">
        <v>7417</v>
      </c>
      <c r="H812">
        <v>7416.75</v>
      </c>
      <c r="I812">
        <v>618.08000000000004</v>
      </c>
    </row>
    <row r="813" spans="1:9" x14ac:dyDescent="0.2">
      <c r="A813" t="s">
        <v>1208</v>
      </c>
      <c r="B813" s="7" t="s">
        <v>52134</v>
      </c>
      <c r="C813">
        <f t="shared" si="24"/>
        <v>9848</v>
      </c>
      <c r="D813" s="7" t="s">
        <v>52135</v>
      </c>
      <c r="E813">
        <f t="shared" si="25"/>
        <v>9798</v>
      </c>
      <c r="F813" s="1">
        <v>45199</v>
      </c>
      <c r="G813">
        <v>9848</v>
      </c>
      <c r="H813">
        <v>9203.52</v>
      </c>
      <c r="I813">
        <v>820.67</v>
      </c>
    </row>
    <row r="814" spans="1:9" x14ac:dyDescent="0.2">
      <c r="A814" t="s">
        <v>1210</v>
      </c>
      <c r="B814" s="7" t="s">
        <v>52134</v>
      </c>
      <c r="C814">
        <f t="shared" si="24"/>
        <v>1</v>
      </c>
      <c r="D814" s="7" t="s">
        <v>52135</v>
      </c>
      <c r="E814">
        <f t="shared" si="25"/>
        <v>-49</v>
      </c>
      <c r="F814" s="1">
        <v>45199</v>
      </c>
      <c r="G814">
        <v>1</v>
      </c>
      <c r="H814">
        <v>0</v>
      </c>
      <c r="I814">
        <v>0.08</v>
      </c>
    </row>
    <row r="815" spans="1:9" x14ac:dyDescent="0.2">
      <c r="A815" t="s">
        <v>1212</v>
      </c>
      <c r="B815" s="7" t="s">
        <v>52134</v>
      </c>
      <c r="C815">
        <f t="shared" si="24"/>
        <v>1</v>
      </c>
      <c r="D815" s="7" t="s">
        <v>52135</v>
      </c>
      <c r="E815">
        <f t="shared" si="25"/>
        <v>-49</v>
      </c>
      <c r="F815" s="1">
        <v>45199</v>
      </c>
      <c r="G815">
        <v>1</v>
      </c>
      <c r="H815">
        <v>0</v>
      </c>
      <c r="I815">
        <v>0.08</v>
      </c>
    </row>
    <row r="816" spans="1:9" x14ac:dyDescent="0.2">
      <c r="A816" t="s">
        <v>1214</v>
      </c>
      <c r="B816" s="7" t="s">
        <v>52134</v>
      </c>
      <c r="C816">
        <f t="shared" si="24"/>
        <v>10471</v>
      </c>
      <c r="D816" s="7" t="s">
        <v>52135</v>
      </c>
      <c r="E816">
        <f t="shared" si="25"/>
        <v>10421</v>
      </c>
      <c r="F816" s="1">
        <v>45199</v>
      </c>
      <c r="G816">
        <v>10471</v>
      </c>
      <c r="H816">
        <v>9782.57</v>
      </c>
      <c r="I816">
        <v>872.58</v>
      </c>
    </row>
    <row r="817" spans="1:9" x14ac:dyDescent="0.2">
      <c r="A817" t="s">
        <v>1216</v>
      </c>
      <c r="B817" s="7" t="s">
        <v>52134</v>
      </c>
      <c r="C817">
        <f t="shared" si="24"/>
        <v>0</v>
      </c>
      <c r="D817" s="7" t="s">
        <v>52135</v>
      </c>
      <c r="E817">
        <f t="shared" si="25"/>
        <v>0</v>
      </c>
      <c r="G817">
        <v>0</v>
      </c>
      <c r="I817">
        <v>0</v>
      </c>
    </row>
    <row r="818" spans="1:9" x14ac:dyDescent="0.2">
      <c r="A818" t="s">
        <v>1217</v>
      </c>
      <c r="B818" s="7" t="s">
        <v>52134</v>
      </c>
      <c r="C818">
        <f t="shared" si="24"/>
        <v>1</v>
      </c>
      <c r="D818" s="7" t="s">
        <v>52135</v>
      </c>
      <c r="E818">
        <f t="shared" si="25"/>
        <v>-49</v>
      </c>
      <c r="F818" s="1">
        <v>45199</v>
      </c>
      <c r="G818">
        <v>1</v>
      </c>
      <c r="H818">
        <v>0</v>
      </c>
      <c r="I818">
        <v>0.08</v>
      </c>
    </row>
    <row r="819" spans="1:9" x14ac:dyDescent="0.2">
      <c r="A819" t="s">
        <v>1219</v>
      </c>
      <c r="B819" s="7" t="s">
        <v>52134</v>
      </c>
      <c r="C819">
        <f t="shared" si="24"/>
        <v>1</v>
      </c>
      <c r="D819" s="7" t="s">
        <v>52135</v>
      </c>
      <c r="E819">
        <f t="shared" si="25"/>
        <v>-49</v>
      </c>
      <c r="F819" s="1">
        <v>45199</v>
      </c>
      <c r="G819">
        <v>1</v>
      </c>
      <c r="H819">
        <v>0</v>
      </c>
      <c r="I819">
        <v>0.08</v>
      </c>
    </row>
    <row r="820" spans="1:9" x14ac:dyDescent="0.2">
      <c r="A820" t="s">
        <v>1221</v>
      </c>
      <c r="B820" s="7" t="s">
        <v>52134</v>
      </c>
      <c r="C820">
        <f t="shared" si="24"/>
        <v>8676</v>
      </c>
      <c r="D820" s="7" t="s">
        <v>52135</v>
      </c>
      <c r="E820">
        <f t="shared" si="25"/>
        <v>8626</v>
      </c>
      <c r="F820" s="1">
        <v>45199</v>
      </c>
      <c r="G820">
        <v>8676</v>
      </c>
      <c r="H820">
        <v>8051</v>
      </c>
      <c r="I820">
        <v>723</v>
      </c>
    </row>
    <row r="821" spans="1:9" x14ac:dyDescent="0.2">
      <c r="A821" t="s">
        <v>1223</v>
      </c>
      <c r="B821" s="7" t="s">
        <v>52134</v>
      </c>
      <c r="C821">
        <f t="shared" si="24"/>
        <v>1320</v>
      </c>
      <c r="D821" s="7" t="s">
        <v>52135</v>
      </c>
      <c r="E821">
        <f t="shared" si="25"/>
        <v>1270</v>
      </c>
      <c r="F821" s="1">
        <v>45199</v>
      </c>
      <c r="G821">
        <v>1320</v>
      </c>
      <c r="H821">
        <v>1560</v>
      </c>
      <c r="I821">
        <v>110</v>
      </c>
    </row>
    <row r="822" spans="1:9" x14ac:dyDescent="0.2">
      <c r="A822" t="s">
        <v>1225</v>
      </c>
      <c r="B822" s="7" t="s">
        <v>52134</v>
      </c>
      <c r="C822">
        <f t="shared" si="24"/>
        <v>10950</v>
      </c>
      <c r="D822" s="7" t="s">
        <v>52135</v>
      </c>
      <c r="E822">
        <f t="shared" si="25"/>
        <v>10900</v>
      </c>
      <c r="F822" s="1">
        <v>45199</v>
      </c>
      <c r="G822">
        <v>10950</v>
      </c>
      <c r="H822">
        <v>10099.950000000001</v>
      </c>
      <c r="I822">
        <v>912.5</v>
      </c>
    </row>
    <row r="823" spans="1:9" x14ac:dyDescent="0.2">
      <c r="A823" t="s">
        <v>1227</v>
      </c>
      <c r="B823" s="7" t="s">
        <v>52134</v>
      </c>
      <c r="C823">
        <f t="shared" si="24"/>
        <v>200</v>
      </c>
      <c r="D823" s="7" t="s">
        <v>52135</v>
      </c>
      <c r="E823">
        <f t="shared" si="25"/>
        <v>150</v>
      </c>
      <c r="F823" s="1">
        <v>45199</v>
      </c>
      <c r="G823">
        <v>200</v>
      </c>
      <c r="H823">
        <v>200</v>
      </c>
      <c r="I823">
        <v>16.670000000000002</v>
      </c>
    </row>
    <row r="824" spans="1:9" x14ac:dyDescent="0.2">
      <c r="A824" t="s">
        <v>1229</v>
      </c>
      <c r="B824" s="7" t="s">
        <v>52134</v>
      </c>
      <c r="C824">
        <f t="shared" si="24"/>
        <v>10471</v>
      </c>
      <c r="D824" s="7" t="s">
        <v>52135</v>
      </c>
      <c r="E824">
        <f t="shared" si="25"/>
        <v>10421</v>
      </c>
      <c r="F824" s="1">
        <v>45199</v>
      </c>
      <c r="G824">
        <v>10471</v>
      </c>
      <c r="H824">
        <v>9509.5400000000009</v>
      </c>
      <c r="I824">
        <v>872.58</v>
      </c>
    </row>
    <row r="825" spans="1:9" x14ac:dyDescent="0.2">
      <c r="A825" t="s">
        <v>1231</v>
      </c>
      <c r="B825" s="7" t="s">
        <v>52134</v>
      </c>
      <c r="C825">
        <f t="shared" si="24"/>
        <v>9323</v>
      </c>
      <c r="D825" s="7" t="s">
        <v>52135</v>
      </c>
      <c r="E825">
        <f t="shared" si="25"/>
        <v>9273</v>
      </c>
      <c r="F825" s="1">
        <v>45199</v>
      </c>
      <c r="G825">
        <v>9323</v>
      </c>
      <c r="H825">
        <v>9323.4</v>
      </c>
      <c r="I825">
        <v>776.92</v>
      </c>
    </row>
    <row r="826" spans="1:9" x14ac:dyDescent="0.2">
      <c r="A826" t="s">
        <v>1233</v>
      </c>
      <c r="B826" s="7" t="s">
        <v>52134</v>
      </c>
      <c r="C826">
        <f t="shared" si="24"/>
        <v>0</v>
      </c>
      <c r="D826" s="7" t="s">
        <v>52135</v>
      </c>
      <c r="E826">
        <f t="shared" si="25"/>
        <v>0</v>
      </c>
      <c r="G826">
        <v>0</v>
      </c>
      <c r="I826">
        <v>0</v>
      </c>
    </row>
    <row r="827" spans="1:9" x14ac:dyDescent="0.2">
      <c r="A827" t="s">
        <v>1234</v>
      </c>
      <c r="B827" s="7" t="s">
        <v>52134</v>
      </c>
      <c r="C827">
        <f t="shared" si="24"/>
        <v>15480</v>
      </c>
      <c r="D827" s="7" t="s">
        <v>52135</v>
      </c>
      <c r="E827">
        <f t="shared" si="25"/>
        <v>15430</v>
      </c>
      <c r="F827" s="1">
        <v>45199</v>
      </c>
      <c r="G827">
        <v>15480</v>
      </c>
      <c r="H827">
        <v>14315.21</v>
      </c>
      <c r="I827">
        <v>1290</v>
      </c>
    </row>
    <row r="828" spans="1:9" x14ac:dyDescent="0.2">
      <c r="A828" t="s">
        <v>1236</v>
      </c>
      <c r="B828" s="7" t="s">
        <v>52134</v>
      </c>
      <c r="C828">
        <f t="shared" si="24"/>
        <v>200</v>
      </c>
      <c r="D828" s="7" t="s">
        <v>52135</v>
      </c>
      <c r="E828">
        <f t="shared" si="25"/>
        <v>150</v>
      </c>
      <c r="F828" s="1">
        <v>45199</v>
      </c>
      <c r="G828">
        <v>200</v>
      </c>
      <c r="H828">
        <v>200</v>
      </c>
      <c r="I828">
        <v>16.670000000000002</v>
      </c>
    </row>
    <row r="829" spans="1:9" x14ac:dyDescent="0.2">
      <c r="A829" t="s">
        <v>1238</v>
      </c>
      <c r="B829" s="7" t="s">
        <v>52134</v>
      </c>
      <c r="C829">
        <f t="shared" si="24"/>
        <v>1</v>
      </c>
      <c r="D829" s="7" t="s">
        <v>52135</v>
      </c>
      <c r="E829">
        <f t="shared" si="25"/>
        <v>-49</v>
      </c>
      <c r="F829" s="1">
        <v>45199</v>
      </c>
      <c r="G829">
        <v>1</v>
      </c>
      <c r="I829">
        <v>0.08</v>
      </c>
    </row>
    <row r="830" spans="1:9" x14ac:dyDescent="0.2">
      <c r="A830" t="s">
        <v>1240</v>
      </c>
      <c r="B830" s="7" t="s">
        <v>52134</v>
      </c>
      <c r="C830">
        <f t="shared" si="24"/>
        <v>14666</v>
      </c>
      <c r="D830" s="7" t="s">
        <v>52135</v>
      </c>
      <c r="E830">
        <f t="shared" si="25"/>
        <v>14616</v>
      </c>
      <c r="F830" s="1">
        <v>45199</v>
      </c>
      <c r="G830">
        <v>14666</v>
      </c>
      <c r="H830">
        <v>13706.47</v>
      </c>
      <c r="I830">
        <v>1222.17</v>
      </c>
    </row>
    <row r="831" spans="1:9" x14ac:dyDescent="0.2">
      <c r="A831" t="s">
        <v>1242</v>
      </c>
      <c r="B831" s="7" t="s">
        <v>52134</v>
      </c>
      <c r="C831">
        <f t="shared" si="24"/>
        <v>5826</v>
      </c>
      <c r="D831" s="7" t="s">
        <v>52135</v>
      </c>
      <c r="E831">
        <f t="shared" si="25"/>
        <v>5776</v>
      </c>
      <c r="F831" s="1">
        <v>45199</v>
      </c>
      <c r="G831">
        <v>5826</v>
      </c>
      <c r="H831">
        <v>5455.08</v>
      </c>
      <c r="I831">
        <v>485.5</v>
      </c>
    </row>
    <row r="832" spans="1:9" x14ac:dyDescent="0.2">
      <c r="A832" t="s">
        <v>1244</v>
      </c>
      <c r="B832" s="7" t="s">
        <v>52134</v>
      </c>
      <c r="C832">
        <f t="shared" si="24"/>
        <v>9747</v>
      </c>
      <c r="D832" s="7" t="s">
        <v>52135</v>
      </c>
      <c r="E832">
        <f t="shared" si="25"/>
        <v>9697</v>
      </c>
      <c r="F832" s="1">
        <v>45199</v>
      </c>
      <c r="G832">
        <v>9747</v>
      </c>
      <c r="H832">
        <v>9747.2800000000007</v>
      </c>
      <c r="I832">
        <v>812.25</v>
      </c>
    </row>
    <row r="833" spans="1:9" x14ac:dyDescent="0.2">
      <c r="A833" t="s">
        <v>1246</v>
      </c>
      <c r="B833" s="7" t="s">
        <v>52134</v>
      </c>
      <c r="C833">
        <f t="shared" si="24"/>
        <v>0</v>
      </c>
      <c r="D833" s="7" t="s">
        <v>52135</v>
      </c>
      <c r="E833">
        <f t="shared" si="25"/>
        <v>0</v>
      </c>
      <c r="G833">
        <v>0</v>
      </c>
      <c r="I833">
        <v>0</v>
      </c>
    </row>
    <row r="834" spans="1:9" x14ac:dyDescent="0.2">
      <c r="A834" t="s">
        <v>1247</v>
      </c>
      <c r="B834" s="7" t="s">
        <v>52134</v>
      </c>
      <c r="C834">
        <f t="shared" si="24"/>
        <v>9323</v>
      </c>
      <c r="D834" s="7" t="s">
        <v>52135</v>
      </c>
      <c r="E834">
        <f t="shared" si="25"/>
        <v>9273</v>
      </c>
      <c r="F834" s="1">
        <v>45199</v>
      </c>
      <c r="G834">
        <v>9323</v>
      </c>
      <c r="H834">
        <v>9323.4</v>
      </c>
      <c r="I834">
        <v>776.92</v>
      </c>
    </row>
    <row r="835" spans="1:9" x14ac:dyDescent="0.2">
      <c r="A835" t="s">
        <v>1249</v>
      </c>
      <c r="B835" s="7" t="s">
        <v>52134</v>
      </c>
      <c r="C835">
        <f t="shared" ref="C835:C898" si="26">G835</f>
        <v>8676</v>
      </c>
      <c r="D835" s="7" t="s">
        <v>52135</v>
      </c>
      <c r="E835">
        <f t="shared" ref="E835:E898" si="27">IF(C835&gt;0,C835-50,0)</f>
        <v>8626</v>
      </c>
      <c r="F835" s="1">
        <v>45199</v>
      </c>
      <c r="G835">
        <v>8676</v>
      </c>
      <c r="H835">
        <v>7619.28</v>
      </c>
      <c r="I835">
        <v>723</v>
      </c>
    </row>
    <row r="836" spans="1:9" x14ac:dyDescent="0.2">
      <c r="A836" t="s">
        <v>1251</v>
      </c>
      <c r="B836" s="7" t="s">
        <v>52134</v>
      </c>
      <c r="C836">
        <f t="shared" si="26"/>
        <v>1</v>
      </c>
      <c r="D836" s="7" t="s">
        <v>52135</v>
      </c>
      <c r="E836">
        <f t="shared" si="27"/>
        <v>-49</v>
      </c>
      <c r="F836" s="1">
        <v>45199</v>
      </c>
      <c r="G836">
        <v>1</v>
      </c>
      <c r="H836">
        <v>0</v>
      </c>
      <c r="I836">
        <v>0.08</v>
      </c>
    </row>
    <row r="837" spans="1:9" x14ac:dyDescent="0.2">
      <c r="A837" t="s">
        <v>1253</v>
      </c>
      <c r="B837" s="7" t="s">
        <v>52134</v>
      </c>
      <c r="C837">
        <f t="shared" si="26"/>
        <v>6809</v>
      </c>
      <c r="D837" s="7" t="s">
        <v>52135</v>
      </c>
      <c r="E837">
        <f t="shared" si="27"/>
        <v>6759</v>
      </c>
      <c r="F837" s="1">
        <v>45199</v>
      </c>
      <c r="G837">
        <v>6809</v>
      </c>
      <c r="H837">
        <v>6373.29</v>
      </c>
      <c r="I837">
        <v>567.41999999999996</v>
      </c>
    </row>
    <row r="838" spans="1:9" x14ac:dyDescent="0.2">
      <c r="A838" t="s">
        <v>1255</v>
      </c>
      <c r="B838" s="7" t="s">
        <v>52134</v>
      </c>
      <c r="C838">
        <f t="shared" si="26"/>
        <v>1</v>
      </c>
      <c r="D838" s="7" t="s">
        <v>52135</v>
      </c>
      <c r="E838">
        <f t="shared" si="27"/>
        <v>-49</v>
      </c>
      <c r="F838" s="1">
        <v>45199</v>
      </c>
      <c r="G838">
        <v>1</v>
      </c>
      <c r="H838">
        <v>0</v>
      </c>
      <c r="I838">
        <v>0.08</v>
      </c>
    </row>
    <row r="839" spans="1:9" x14ac:dyDescent="0.2">
      <c r="A839" t="s">
        <v>1257</v>
      </c>
      <c r="B839" s="7" t="s">
        <v>52134</v>
      </c>
      <c r="C839">
        <f t="shared" si="26"/>
        <v>200</v>
      </c>
      <c r="D839" s="7" t="s">
        <v>52135</v>
      </c>
      <c r="E839">
        <f t="shared" si="27"/>
        <v>150</v>
      </c>
      <c r="F839" s="1">
        <v>45199</v>
      </c>
      <c r="G839">
        <v>200</v>
      </c>
      <c r="H839">
        <v>200</v>
      </c>
      <c r="I839">
        <v>16.670000000000002</v>
      </c>
    </row>
    <row r="840" spans="1:9" x14ac:dyDescent="0.2">
      <c r="A840" t="s">
        <v>1259</v>
      </c>
      <c r="B840" s="7" t="s">
        <v>52134</v>
      </c>
      <c r="C840">
        <f t="shared" si="26"/>
        <v>10320</v>
      </c>
      <c r="D840" s="7" t="s">
        <v>52135</v>
      </c>
      <c r="E840">
        <f t="shared" si="27"/>
        <v>10270</v>
      </c>
      <c r="F840" s="1">
        <v>45746</v>
      </c>
      <c r="G840">
        <v>10320</v>
      </c>
      <c r="H840">
        <v>9180</v>
      </c>
      <c r="I840">
        <v>860</v>
      </c>
    </row>
    <row r="841" spans="1:9" x14ac:dyDescent="0.2">
      <c r="A841" t="s">
        <v>1261</v>
      </c>
      <c r="B841" s="7" t="s">
        <v>52134</v>
      </c>
      <c r="C841">
        <f t="shared" si="26"/>
        <v>1</v>
      </c>
      <c r="D841" s="7" t="s">
        <v>52135</v>
      </c>
      <c r="E841">
        <f t="shared" si="27"/>
        <v>-49</v>
      </c>
      <c r="F841" s="1">
        <v>45199</v>
      </c>
      <c r="G841">
        <v>1</v>
      </c>
      <c r="I841">
        <v>0.08</v>
      </c>
    </row>
    <row r="842" spans="1:9" x14ac:dyDescent="0.2">
      <c r="A842" t="s">
        <v>1263</v>
      </c>
      <c r="B842" s="7" t="s">
        <v>52134</v>
      </c>
      <c r="C842">
        <f t="shared" si="26"/>
        <v>7800</v>
      </c>
      <c r="D842" s="7" t="s">
        <v>52135</v>
      </c>
      <c r="E842">
        <f t="shared" si="27"/>
        <v>7750</v>
      </c>
      <c r="F842" s="1">
        <v>45199</v>
      </c>
      <c r="G842">
        <v>7800</v>
      </c>
      <c r="H842">
        <v>7800</v>
      </c>
      <c r="I842">
        <v>650</v>
      </c>
    </row>
    <row r="843" spans="1:9" x14ac:dyDescent="0.2">
      <c r="A843" t="s">
        <v>1265</v>
      </c>
      <c r="B843" s="7" t="s">
        <v>52134</v>
      </c>
      <c r="C843">
        <f t="shared" si="26"/>
        <v>0</v>
      </c>
      <c r="D843" s="7" t="s">
        <v>52135</v>
      </c>
      <c r="E843">
        <f t="shared" si="27"/>
        <v>0</v>
      </c>
      <c r="F843" s="1">
        <v>44147</v>
      </c>
      <c r="G843">
        <v>0</v>
      </c>
      <c r="I843">
        <v>0</v>
      </c>
    </row>
    <row r="844" spans="1:9" x14ac:dyDescent="0.2">
      <c r="A844" t="s">
        <v>1266</v>
      </c>
      <c r="B844" s="7" t="s">
        <v>52134</v>
      </c>
      <c r="C844">
        <f t="shared" si="26"/>
        <v>0</v>
      </c>
      <c r="D844" s="7" t="s">
        <v>52135</v>
      </c>
      <c r="E844">
        <f t="shared" si="27"/>
        <v>0</v>
      </c>
      <c r="F844" s="1">
        <v>45199</v>
      </c>
      <c r="G844">
        <v>0</v>
      </c>
      <c r="I844">
        <v>0</v>
      </c>
    </row>
    <row r="845" spans="1:9" x14ac:dyDescent="0.2">
      <c r="A845" t="s">
        <v>1267</v>
      </c>
      <c r="B845" s="7" t="s">
        <v>52134</v>
      </c>
      <c r="C845">
        <f t="shared" si="26"/>
        <v>16200</v>
      </c>
      <c r="D845" s="7" t="s">
        <v>52135</v>
      </c>
      <c r="E845">
        <f t="shared" si="27"/>
        <v>16150</v>
      </c>
      <c r="F845" s="1">
        <v>45746</v>
      </c>
      <c r="G845">
        <v>16200</v>
      </c>
      <c r="H845">
        <v>15000</v>
      </c>
      <c r="I845">
        <v>1350</v>
      </c>
    </row>
    <row r="846" spans="1:9" x14ac:dyDescent="0.2">
      <c r="A846" t="s">
        <v>1268</v>
      </c>
      <c r="B846" s="7" t="s">
        <v>52134</v>
      </c>
      <c r="C846">
        <f t="shared" si="26"/>
        <v>10376</v>
      </c>
      <c r="D846" s="7" t="s">
        <v>52135</v>
      </c>
      <c r="E846">
        <f t="shared" si="27"/>
        <v>10326</v>
      </c>
      <c r="F846" s="1">
        <v>45199</v>
      </c>
      <c r="G846">
        <v>10376</v>
      </c>
      <c r="H846">
        <v>9967.44</v>
      </c>
      <c r="I846">
        <v>864.67</v>
      </c>
    </row>
    <row r="847" spans="1:9" x14ac:dyDescent="0.2">
      <c r="A847" t="s">
        <v>1270</v>
      </c>
      <c r="B847" s="7" t="s">
        <v>52134</v>
      </c>
      <c r="C847">
        <f t="shared" si="26"/>
        <v>1</v>
      </c>
      <c r="D847" s="7" t="s">
        <v>52135</v>
      </c>
      <c r="E847">
        <f t="shared" si="27"/>
        <v>-49</v>
      </c>
      <c r="F847" s="1">
        <v>45199</v>
      </c>
      <c r="G847">
        <v>1</v>
      </c>
      <c r="H847">
        <v>0</v>
      </c>
      <c r="I847">
        <v>0.08</v>
      </c>
    </row>
    <row r="848" spans="1:9" x14ac:dyDescent="0.2">
      <c r="A848" t="s">
        <v>1272</v>
      </c>
      <c r="B848" s="7" t="s">
        <v>52134</v>
      </c>
      <c r="C848">
        <f t="shared" si="26"/>
        <v>0</v>
      </c>
      <c r="D848" s="7" t="s">
        <v>52135</v>
      </c>
      <c r="E848">
        <f t="shared" si="27"/>
        <v>0</v>
      </c>
      <c r="G848">
        <v>0</v>
      </c>
      <c r="I848">
        <v>0</v>
      </c>
    </row>
    <row r="849" spans="1:9" x14ac:dyDescent="0.2">
      <c r="A849" t="s">
        <v>1273</v>
      </c>
      <c r="B849" s="7" t="s">
        <v>52134</v>
      </c>
      <c r="C849">
        <f t="shared" si="26"/>
        <v>1</v>
      </c>
      <c r="D849" s="7" t="s">
        <v>52135</v>
      </c>
      <c r="E849">
        <f t="shared" si="27"/>
        <v>-49</v>
      </c>
      <c r="F849" s="1">
        <v>45199</v>
      </c>
      <c r="G849">
        <v>1</v>
      </c>
      <c r="H849">
        <v>0</v>
      </c>
      <c r="I849">
        <v>0.08</v>
      </c>
    </row>
    <row r="850" spans="1:9" x14ac:dyDescent="0.2">
      <c r="A850" t="s">
        <v>1275</v>
      </c>
      <c r="B850" s="7" t="s">
        <v>52134</v>
      </c>
      <c r="C850">
        <f t="shared" si="26"/>
        <v>1</v>
      </c>
      <c r="D850" s="7" t="s">
        <v>52135</v>
      </c>
      <c r="E850">
        <f t="shared" si="27"/>
        <v>-49</v>
      </c>
      <c r="F850" s="1">
        <v>45199</v>
      </c>
      <c r="G850">
        <v>1</v>
      </c>
      <c r="H850">
        <v>0</v>
      </c>
      <c r="I850">
        <v>0.08</v>
      </c>
    </row>
    <row r="851" spans="1:9" x14ac:dyDescent="0.2">
      <c r="A851" t="s">
        <v>1277</v>
      </c>
      <c r="B851" s="7" t="s">
        <v>52134</v>
      </c>
      <c r="C851">
        <f t="shared" si="26"/>
        <v>7003</v>
      </c>
      <c r="D851" s="7" t="s">
        <v>52135</v>
      </c>
      <c r="E851">
        <f t="shared" si="27"/>
        <v>6953</v>
      </c>
      <c r="F851" s="1">
        <v>44834</v>
      </c>
      <c r="G851">
        <v>7003</v>
      </c>
      <c r="H851">
        <v>7289.8</v>
      </c>
      <c r="I851">
        <v>583.58000000000004</v>
      </c>
    </row>
    <row r="852" spans="1:9" x14ac:dyDescent="0.2">
      <c r="A852" t="s">
        <v>1278</v>
      </c>
      <c r="B852" s="7" t="s">
        <v>52134</v>
      </c>
      <c r="C852">
        <f t="shared" si="26"/>
        <v>1</v>
      </c>
      <c r="D852" s="7" t="s">
        <v>52135</v>
      </c>
      <c r="E852">
        <f t="shared" si="27"/>
        <v>-49</v>
      </c>
      <c r="F852" s="1">
        <v>45199</v>
      </c>
      <c r="G852">
        <v>1</v>
      </c>
      <c r="I852">
        <v>0.08</v>
      </c>
    </row>
    <row r="853" spans="1:9" x14ac:dyDescent="0.2">
      <c r="A853" t="s">
        <v>1280</v>
      </c>
      <c r="B853" s="7" t="s">
        <v>52134</v>
      </c>
      <c r="C853">
        <f t="shared" si="26"/>
        <v>3589</v>
      </c>
      <c r="D853" s="7" t="s">
        <v>52135</v>
      </c>
      <c r="E853">
        <f t="shared" si="27"/>
        <v>3539</v>
      </c>
      <c r="F853" s="1">
        <v>44834</v>
      </c>
      <c r="G853">
        <v>3589</v>
      </c>
      <c r="H853">
        <v>3588.6</v>
      </c>
      <c r="I853">
        <v>299.08</v>
      </c>
    </row>
    <row r="854" spans="1:9" x14ac:dyDescent="0.2">
      <c r="A854" t="s">
        <v>1281</v>
      </c>
      <c r="B854" s="7" t="s">
        <v>52134</v>
      </c>
      <c r="C854">
        <f t="shared" si="26"/>
        <v>1</v>
      </c>
      <c r="D854" s="7" t="s">
        <v>52135</v>
      </c>
      <c r="E854">
        <f t="shared" si="27"/>
        <v>-49</v>
      </c>
      <c r="F854" s="1">
        <v>45199</v>
      </c>
      <c r="G854">
        <v>1</v>
      </c>
      <c r="H854">
        <v>0</v>
      </c>
      <c r="I854">
        <v>0.08</v>
      </c>
    </row>
    <row r="855" spans="1:9" x14ac:dyDescent="0.2">
      <c r="A855" t="s">
        <v>1283</v>
      </c>
      <c r="B855" s="7" t="s">
        <v>52134</v>
      </c>
      <c r="C855">
        <f t="shared" si="26"/>
        <v>0</v>
      </c>
      <c r="D855" s="7" t="s">
        <v>52135</v>
      </c>
      <c r="E855">
        <f t="shared" si="27"/>
        <v>0</v>
      </c>
      <c r="G855">
        <v>0</v>
      </c>
      <c r="I855">
        <v>0</v>
      </c>
    </row>
    <row r="856" spans="1:9" x14ac:dyDescent="0.2">
      <c r="A856" t="s">
        <v>1284</v>
      </c>
      <c r="B856" s="7" t="s">
        <v>52134</v>
      </c>
      <c r="C856">
        <f t="shared" si="26"/>
        <v>7001</v>
      </c>
      <c r="D856" s="7" t="s">
        <v>52135</v>
      </c>
      <c r="E856">
        <f t="shared" si="27"/>
        <v>6951</v>
      </c>
      <c r="F856" s="1">
        <v>45199</v>
      </c>
      <c r="G856">
        <v>7001</v>
      </c>
      <c r="H856">
        <v>8544</v>
      </c>
      <c r="I856">
        <v>583.41999999999996</v>
      </c>
    </row>
    <row r="857" spans="1:9" x14ac:dyDescent="0.2">
      <c r="A857" t="s">
        <v>1286</v>
      </c>
      <c r="B857" s="7" t="s">
        <v>52134</v>
      </c>
      <c r="C857">
        <f t="shared" si="26"/>
        <v>0</v>
      </c>
      <c r="D857" s="7" t="s">
        <v>52135</v>
      </c>
      <c r="E857">
        <f t="shared" si="27"/>
        <v>0</v>
      </c>
      <c r="F857" s="1">
        <v>44147</v>
      </c>
      <c r="G857">
        <v>0</v>
      </c>
      <c r="I857">
        <v>0</v>
      </c>
    </row>
    <row r="858" spans="1:9" x14ac:dyDescent="0.2">
      <c r="A858" t="s">
        <v>1287</v>
      </c>
      <c r="B858" s="7" t="s">
        <v>52134</v>
      </c>
      <c r="C858">
        <f t="shared" si="26"/>
        <v>0</v>
      </c>
      <c r="D858" s="7" t="s">
        <v>52135</v>
      </c>
      <c r="E858">
        <f t="shared" si="27"/>
        <v>0</v>
      </c>
      <c r="F858" s="1">
        <v>44147</v>
      </c>
      <c r="G858">
        <v>0</v>
      </c>
      <c r="I858">
        <v>0</v>
      </c>
    </row>
    <row r="859" spans="1:9" x14ac:dyDescent="0.2">
      <c r="A859" t="s">
        <v>1288</v>
      </c>
      <c r="B859" s="7" t="s">
        <v>52134</v>
      </c>
      <c r="C859">
        <f t="shared" si="26"/>
        <v>900</v>
      </c>
      <c r="D859" s="7" t="s">
        <v>52135</v>
      </c>
      <c r="E859">
        <f t="shared" si="27"/>
        <v>850</v>
      </c>
      <c r="F859" s="1">
        <v>45199</v>
      </c>
      <c r="G859">
        <v>900</v>
      </c>
      <c r="H859">
        <v>900</v>
      </c>
      <c r="I859">
        <v>75</v>
      </c>
    </row>
    <row r="860" spans="1:9" x14ac:dyDescent="0.2">
      <c r="A860" t="s">
        <v>1290</v>
      </c>
      <c r="B860" s="7" t="s">
        <v>52134</v>
      </c>
      <c r="C860">
        <f t="shared" si="26"/>
        <v>1500</v>
      </c>
      <c r="D860" s="7" t="s">
        <v>52135</v>
      </c>
      <c r="E860">
        <f t="shared" si="27"/>
        <v>1450</v>
      </c>
      <c r="F860" s="1">
        <v>45746</v>
      </c>
      <c r="G860">
        <v>1500</v>
      </c>
      <c r="H860">
        <v>1380</v>
      </c>
      <c r="I860">
        <v>125</v>
      </c>
    </row>
    <row r="861" spans="1:9" x14ac:dyDescent="0.2">
      <c r="A861" t="s">
        <v>1291</v>
      </c>
      <c r="B861" s="7" t="s">
        <v>52134</v>
      </c>
      <c r="C861">
        <f t="shared" si="26"/>
        <v>17040</v>
      </c>
      <c r="D861" s="7" t="s">
        <v>52135</v>
      </c>
      <c r="E861">
        <f t="shared" si="27"/>
        <v>16990</v>
      </c>
      <c r="F861" s="1">
        <v>45746</v>
      </c>
      <c r="G861">
        <v>17040</v>
      </c>
      <c r="H861">
        <v>15240</v>
      </c>
      <c r="I861">
        <v>1420</v>
      </c>
    </row>
    <row r="862" spans="1:9" x14ac:dyDescent="0.2">
      <c r="A862" t="s">
        <v>1293</v>
      </c>
      <c r="B862" s="7" t="s">
        <v>52134</v>
      </c>
      <c r="C862">
        <f t="shared" si="26"/>
        <v>14886</v>
      </c>
      <c r="D862" s="7" t="s">
        <v>52135</v>
      </c>
      <c r="E862">
        <f t="shared" si="27"/>
        <v>14836</v>
      </c>
      <c r="F862" s="1">
        <v>45199</v>
      </c>
      <c r="G862">
        <v>14886</v>
      </c>
      <c r="H862">
        <v>14886.48</v>
      </c>
      <c r="I862">
        <v>1240.5</v>
      </c>
    </row>
    <row r="863" spans="1:9" x14ac:dyDescent="0.2">
      <c r="A863" t="s">
        <v>1295</v>
      </c>
      <c r="B863" s="7" t="s">
        <v>52134</v>
      </c>
      <c r="C863">
        <f t="shared" si="26"/>
        <v>13780</v>
      </c>
      <c r="D863" s="7" t="s">
        <v>52135</v>
      </c>
      <c r="E863">
        <f t="shared" si="27"/>
        <v>13730</v>
      </c>
      <c r="F863" s="1">
        <v>45199</v>
      </c>
      <c r="G863">
        <v>13780</v>
      </c>
      <c r="H863">
        <v>12532</v>
      </c>
      <c r="I863">
        <v>1148.33</v>
      </c>
    </row>
    <row r="864" spans="1:9" x14ac:dyDescent="0.2">
      <c r="A864" t="s">
        <v>1297</v>
      </c>
      <c r="B864" s="7" t="s">
        <v>52134</v>
      </c>
      <c r="C864">
        <f t="shared" si="26"/>
        <v>200</v>
      </c>
      <c r="D864" s="7" t="s">
        <v>52135</v>
      </c>
      <c r="E864">
        <f t="shared" si="27"/>
        <v>150</v>
      </c>
      <c r="F864" s="1">
        <v>45199</v>
      </c>
      <c r="G864">
        <v>200</v>
      </c>
      <c r="H864">
        <v>200</v>
      </c>
      <c r="I864">
        <v>16.670000000000002</v>
      </c>
    </row>
    <row r="865" spans="1:9" x14ac:dyDescent="0.2">
      <c r="A865" t="s">
        <v>1299</v>
      </c>
      <c r="B865" s="7" t="s">
        <v>52134</v>
      </c>
      <c r="C865">
        <f t="shared" si="26"/>
        <v>1</v>
      </c>
      <c r="D865" s="7" t="s">
        <v>52135</v>
      </c>
      <c r="E865">
        <f t="shared" si="27"/>
        <v>-49</v>
      </c>
      <c r="F865" s="1">
        <v>45199</v>
      </c>
      <c r="G865">
        <v>1</v>
      </c>
      <c r="H865">
        <v>0</v>
      </c>
      <c r="I865">
        <v>0.08</v>
      </c>
    </row>
    <row r="866" spans="1:9" x14ac:dyDescent="0.2">
      <c r="A866" t="s">
        <v>1301</v>
      </c>
      <c r="B866" s="7" t="s">
        <v>52134</v>
      </c>
      <c r="C866">
        <f t="shared" si="26"/>
        <v>0</v>
      </c>
      <c r="D866" s="7" t="s">
        <v>52135</v>
      </c>
      <c r="E866">
        <f t="shared" si="27"/>
        <v>0</v>
      </c>
      <c r="G866">
        <v>0</v>
      </c>
      <c r="I866">
        <v>0</v>
      </c>
    </row>
    <row r="867" spans="1:9" x14ac:dyDescent="0.2">
      <c r="A867" t="s">
        <v>1302</v>
      </c>
      <c r="B867" s="7" t="s">
        <v>52134</v>
      </c>
      <c r="C867">
        <f t="shared" si="26"/>
        <v>20640</v>
      </c>
      <c r="D867" s="7" t="s">
        <v>52135</v>
      </c>
      <c r="E867">
        <f t="shared" si="27"/>
        <v>20590</v>
      </c>
      <c r="F867" s="1">
        <v>45199</v>
      </c>
      <c r="G867">
        <v>20640</v>
      </c>
      <c r="H867">
        <v>17760</v>
      </c>
      <c r="I867">
        <v>1720</v>
      </c>
    </row>
    <row r="868" spans="1:9" x14ac:dyDescent="0.2">
      <c r="A868" t="s">
        <v>1304</v>
      </c>
      <c r="B868" s="7" t="s">
        <v>52134</v>
      </c>
      <c r="C868">
        <f t="shared" si="26"/>
        <v>900</v>
      </c>
      <c r="D868" s="7" t="s">
        <v>52135</v>
      </c>
      <c r="E868">
        <f t="shared" si="27"/>
        <v>850</v>
      </c>
      <c r="F868" s="1">
        <v>45199</v>
      </c>
      <c r="G868">
        <v>900</v>
      </c>
      <c r="H868">
        <v>900</v>
      </c>
      <c r="I868">
        <v>75</v>
      </c>
    </row>
    <row r="869" spans="1:9" x14ac:dyDescent="0.2">
      <c r="A869" t="s">
        <v>1306</v>
      </c>
      <c r="B869" s="7" t="s">
        <v>52134</v>
      </c>
      <c r="C869">
        <f t="shared" si="26"/>
        <v>5758</v>
      </c>
      <c r="D869" s="7" t="s">
        <v>52135</v>
      </c>
      <c r="E869">
        <f t="shared" si="27"/>
        <v>5708</v>
      </c>
      <c r="F869" s="1">
        <v>45199</v>
      </c>
      <c r="G869">
        <v>5758</v>
      </c>
      <c r="H869">
        <v>5390.81</v>
      </c>
      <c r="I869">
        <v>479.83</v>
      </c>
    </row>
    <row r="870" spans="1:9" x14ac:dyDescent="0.2">
      <c r="A870" t="s">
        <v>1308</v>
      </c>
      <c r="B870" s="7" t="s">
        <v>52134</v>
      </c>
      <c r="C870">
        <f t="shared" si="26"/>
        <v>0</v>
      </c>
      <c r="D870" s="7" t="s">
        <v>52135</v>
      </c>
      <c r="E870">
        <f t="shared" si="27"/>
        <v>0</v>
      </c>
      <c r="G870">
        <v>0</v>
      </c>
      <c r="I870">
        <v>0</v>
      </c>
    </row>
    <row r="871" spans="1:9" x14ac:dyDescent="0.2">
      <c r="A871" t="s">
        <v>1309</v>
      </c>
      <c r="B871" s="7" t="s">
        <v>52134</v>
      </c>
      <c r="C871">
        <f t="shared" si="26"/>
        <v>28800</v>
      </c>
      <c r="D871" s="7" t="s">
        <v>52135</v>
      </c>
      <c r="E871">
        <f t="shared" si="27"/>
        <v>28750</v>
      </c>
      <c r="F871" s="1">
        <v>45199</v>
      </c>
      <c r="G871">
        <v>28800</v>
      </c>
      <c r="H871">
        <v>25584</v>
      </c>
      <c r="I871">
        <v>2400</v>
      </c>
    </row>
    <row r="872" spans="1:9" x14ac:dyDescent="0.2">
      <c r="A872" t="s">
        <v>1311</v>
      </c>
      <c r="B872" s="7" t="s">
        <v>52134</v>
      </c>
      <c r="C872">
        <f t="shared" si="26"/>
        <v>9454</v>
      </c>
      <c r="D872" s="7" t="s">
        <v>52135</v>
      </c>
      <c r="E872">
        <f t="shared" si="27"/>
        <v>9404</v>
      </c>
      <c r="F872" s="1">
        <v>45199</v>
      </c>
      <c r="G872">
        <v>9454</v>
      </c>
      <c r="H872">
        <v>9081.68</v>
      </c>
      <c r="I872">
        <v>787.83</v>
      </c>
    </row>
    <row r="873" spans="1:9" x14ac:dyDescent="0.2">
      <c r="A873" t="s">
        <v>1313</v>
      </c>
      <c r="B873" s="7" t="s">
        <v>52134</v>
      </c>
      <c r="C873">
        <f t="shared" si="26"/>
        <v>0</v>
      </c>
      <c r="D873" s="7" t="s">
        <v>52135</v>
      </c>
      <c r="E873">
        <f t="shared" si="27"/>
        <v>0</v>
      </c>
      <c r="F873" s="1">
        <v>44265</v>
      </c>
      <c r="G873">
        <v>0</v>
      </c>
      <c r="I873">
        <v>0</v>
      </c>
    </row>
    <row r="874" spans="1:9" x14ac:dyDescent="0.2">
      <c r="A874" t="s">
        <v>1314</v>
      </c>
      <c r="B874" s="7" t="s">
        <v>52134</v>
      </c>
      <c r="C874">
        <f t="shared" si="26"/>
        <v>1</v>
      </c>
      <c r="D874" s="7" t="s">
        <v>52135</v>
      </c>
      <c r="E874">
        <f t="shared" si="27"/>
        <v>-49</v>
      </c>
      <c r="F874" s="1">
        <v>45199</v>
      </c>
      <c r="G874">
        <v>1</v>
      </c>
      <c r="H874">
        <v>0</v>
      </c>
      <c r="I874">
        <v>0.08</v>
      </c>
    </row>
    <row r="875" spans="1:9" x14ac:dyDescent="0.2">
      <c r="A875" t="s">
        <v>1316</v>
      </c>
      <c r="B875" s="7" t="s">
        <v>52134</v>
      </c>
      <c r="C875">
        <f t="shared" si="26"/>
        <v>4957</v>
      </c>
      <c r="D875" s="7" t="s">
        <v>52135</v>
      </c>
      <c r="E875">
        <f t="shared" si="27"/>
        <v>4907</v>
      </c>
      <c r="F875" s="1">
        <v>45199</v>
      </c>
      <c r="G875">
        <v>4957</v>
      </c>
      <c r="H875">
        <v>4642.12</v>
      </c>
      <c r="I875">
        <v>413.08</v>
      </c>
    </row>
    <row r="876" spans="1:9" x14ac:dyDescent="0.2">
      <c r="A876" t="s">
        <v>1318</v>
      </c>
      <c r="B876" s="7" t="s">
        <v>52134</v>
      </c>
      <c r="C876">
        <f t="shared" si="26"/>
        <v>4356</v>
      </c>
      <c r="D876" s="7" t="s">
        <v>52135</v>
      </c>
      <c r="E876">
        <f t="shared" si="27"/>
        <v>4306</v>
      </c>
      <c r="F876" s="1">
        <v>45199</v>
      </c>
      <c r="G876">
        <v>4356</v>
      </c>
      <c r="H876">
        <v>4080.62</v>
      </c>
      <c r="I876">
        <v>363</v>
      </c>
    </row>
    <row r="877" spans="1:9" x14ac:dyDescent="0.2">
      <c r="A877" t="s">
        <v>1320</v>
      </c>
      <c r="B877" s="7" t="s">
        <v>52134</v>
      </c>
      <c r="C877">
        <f t="shared" si="26"/>
        <v>1</v>
      </c>
      <c r="D877" s="7" t="s">
        <v>52135</v>
      </c>
      <c r="E877">
        <f t="shared" si="27"/>
        <v>-49</v>
      </c>
      <c r="F877" s="1">
        <v>45199</v>
      </c>
      <c r="G877">
        <v>1</v>
      </c>
      <c r="H877">
        <v>0</v>
      </c>
      <c r="I877">
        <v>0.08</v>
      </c>
    </row>
    <row r="878" spans="1:9" x14ac:dyDescent="0.2">
      <c r="A878" t="s">
        <v>1322</v>
      </c>
      <c r="B878" s="7" t="s">
        <v>52134</v>
      </c>
      <c r="C878">
        <f t="shared" si="26"/>
        <v>1</v>
      </c>
      <c r="D878" s="7" t="s">
        <v>52135</v>
      </c>
      <c r="E878">
        <f t="shared" si="27"/>
        <v>-49</v>
      </c>
      <c r="F878" s="1">
        <v>45199</v>
      </c>
      <c r="G878">
        <v>1</v>
      </c>
      <c r="H878">
        <v>0</v>
      </c>
      <c r="I878">
        <v>0.08</v>
      </c>
    </row>
    <row r="879" spans="1:9" x14ac:dyDescent="0.2">
      <c r="A879" t="s">
        <v>1324</v>
      </c>
      <c r="B879" s="7" t="s">
        <v>52134</v>
      </c>
      <c r="C879">
        <f t="shared" si="26"/>
        <v>0</v>
      </c>
      <c r="D879" s="7" t="s">
        <v>52135</v>
      </c>
      <c r="E879">
        <f t="shared" si="27"/>
        <v>0</v>
      </c>
      <c r="G879">
        <v>0</v>
      </c>
      <c r="I879">
        <v>0</v>
      </c>
    </row>
    <row r="880" spans="1:9" x14ac:dyDescent="0.2">
      <c r="A880" t="s">
        <v>1325</v>
      </c>
      <c r="B880" s="7" t="s">
        <v>52134</v>
      </c>
      <c r="C880">
        <f t="shared" si="26"/>
        <v>7160</v>
      </c>
      <c r="D880" s="7" t="s">
        <v>52135</v>
      </c>
      <c r="E880">
        <f t="shared" si="27"/>
        <v>7110</v>
      </c>
      <c r="F880" s="1">
        <v>44834</v>
      </c>
      <c r="G880">
        <v>7160</v>
      </c>
      <c r="H880">
        <v>7454.05</v>
      </c>
      <c r="I880">
        <v>596.66999999999996</v>
      </c>
    </row>
    <row r="881" spans="1:9" x14ac:dyDescent="0.2">
      <c r="A881" t="s">
        <v>1326</v>
      </c>
      <c r="B881" s="7" t="s">
        <v>52134</v>
      </c>
      <c r="C881">
        <f t="shared" si="26"/>
        <v>11520</v>
      </c>
      <c r="D881" s="7" t="s">
        <v>52135</v>
      </c>
      <c r="E881">
        <f t="shared" si="27"/>
        <v>11470</v>
      </c>
      <c r="F881" s="1">
        <v>45199</v>
      </c>
      <c r="G881">
        <v>11520</v>
      </c>
      <c r="H881">
        <v>10560</v>
      </c>
      <c r="I881">
        <v>960</v>
      </c>
    </row>
    <row r="882" spans="1:9" x14ac:dyDescent="0.2">
      <c r="A882" t="s">
        <v>1328</v>
      </c>
      <c r="B882" s="7" t="s">
        <v>52134</v>
      </c>
      <c r="C882">
        <f t="shared" si="26"/>
        <v>1</v>
      </c>
      <c r="D882" s="7" t="s">
        <v>52135</v>
      </c>
      <c r="E882">
        <f t="shared" si="27"/>
        <v>-49</v>
      </c>
      <c r="F882" s="1">
        <v>45199</v>
      </c>
      <c r="G882">
        <v>1</v>
      </c>
      <c r="H882">
        <v>0</v>
      </c>
      <c r="I882">
        <v>0.08</v>
      </c>
    </row>
    <row r="883" spans="1:9" x14ac:dyDescent="0.2">
      <c r="A883" t="s">
        <v>1330</v>
      </c>
      <c r="B883" s="7" t="s">
        <v>52134</v>
      </c>
      <c r="C883">
        <f t="shared" si="26"/>
        <v>0</v>
      </c>
      <c r="D883" s="7" t="s">
        <v>52135</v>
      </c>
      <c r="E883">
        <f t="shared" si="27"/>
        <v>0</v>
      </c>
      <c r="F883" s="1">
        <v>43122</v>
      </c>
      <c r="G883">
        <v>0</v>
      </c>
      <c r="I883">
        <v>0</v>
      </c>
    </row>
    <row r="884" spans="1:9" x14ac:dyDescent="0.2">
      <c r="A884" t="s">
        <v>1331</v>
      </c>
      <c r="B884" s="7" t="s">
        <v>52134</v>
      </c>
      <c r="C884">
        <f t="shared" si="26"/>
        <v>9660</v>
      </c>
      <c r="D884" s="7" t="s">
        <v>52135</v>
      </c>
      <c r="E884">
        <f t="shared" si="27"/>
        <v>9610</v>
      </c>
      <c r="F884" s="1">
        <v>45199</v>
      </c>
      <c r="G884">
        <v>9660</v>
      </c>
      <c r="H884">
        <v>8400</v>
      </c>
      <c r="I884">
        <v>805</v>
      </c>
    </row>
    <row r="885" spans="1:9" x14ac:dyDescent="0.2">
      <c r="A885" t="s">
        <v>1333</v>
      </c>
      <c r="B885" s="7" t="s">
        <v>52134</v>
      </c>
      <c r="C885">
        <f t="shared" si="26"/>
        <v>0</v>
      </c>
      <c r="D885" s="7" t="s">
        <v>52135</v>
      </c>
      <c r="E885">
        <f t="shared" si="27"/>
        <v>0</v>
      </c>
      <c r="F885" s="1">
        <v>45199</v>
      </c>
      <c r="G885">
        <v>0</v>
      </c>
      <c r="H885">
        <v>0</v>
      </c>
      <c r="I885">
        <v>0</v>
      </c>
    </row>
    <row r="886" spans="1:9" x14ac:dyDescent="0.2">
      <c r="A886" t="s">
        <v>1334</v>
      </c>
      <c r="B886" s="7" t="s">
        <v>52134</v>
      </c>
      <c r="C886">
        <f t="shared" si="26"/>
        <v>150</v>
      </c>
      <c r="D886" s="7" t="s">
        <v>52135</v>
      </c>
      <c r="E886">
        <f t="shared" si="27"/>
        <v>100</v>
      </c>
      <c r="F886" s="1">
        <v>45199</v>
      </c>
      <c r="G886">
        <v>150</v>
      </c>
      <c r="H886">
        <v>150</v>
      </c>
      <c r="I886">
        <v>12.5</v>
      </c>
    </row>
    <row r="887" spans="1:9" x14ac:dyDescent="0.2">
      <c r="A887" t="s">
        <v>1335</v>
      </c>
      <c r="B887" s="7" t="s">
        <v>52134</v>
      </c>
      <c r="C887">
        <f t="shared" si="26"/>
        <v>1</v>
      </c>
      <c r="D887" s="7" t="s">
        <v>52135</v>
      </c>
      <c r="E887">
        <f t="shared" si="27"/>
        <v>-49</v>
      </c>
      <c r="F887" s="1">
        <v>45199</v>
      </c>
      <c r="G887">
        <v>1</v>
      </c>
      <c r="H887">
        <v>0</v>
      </c>
      <c r="I887">
        <v>0.08</v>
      </c>
    </row>
    <row r="888" spans="1:9" x14ac:dyDescent="0.2">
      <c r="A888" t="s">
        <v>1337</v>
      </c>
      <c r="B888" s="7" t="s">
        <v>52134</v>
      </c>
      <c r="C888">
        <f t="shared" si="26"/>
        <v>9733</v>
      </c>
      <c r="D888" s="7" t="s">
        <v>52135</v>
      </c>
      <c r="E888">
        <f t="shared" si="27"/>
        <v>9683</v>
      </c>
      <c r="F888" s="1">
        <v>45199</v>
      </c>
      <c r="G888">
        <v>9733</v>
      </c>
      <c r="H888">
        <v>9733.4500000000007</v>
      </c>
      <c r="I888">
        <v>811.08</v>
      </c>
    </row>
    <row r="889" spans="1:9" x14ac:dyDescent="0.2">
      <c r="A889" t="s">
        <v>1339</v>
      </c>
      <c r="B889" s="7" t="s">
        <v>52134</v>
      </c>
      <c r="C889">
        <f t="shared" si="26"/>
        <v>0</v>
      </c>
      <c r="D889" s="7" t="s">
        <v>52135</v>
      </c>
      <c r="E889">
        <f t="shared" si="27"/>
        <v>0</v>
      </c>
      <c r="G889">
        <v>0</v>
      </c>
      <c r="I889">
        <v>0</v>
      </c>
    </row>
    <row r="890" spans="1:9" x14ac:dyDescent="0.2">
      <c r="A890" t="s">
        <v>1340</v>
      </c>
      <c r="B890" s="7" t="s">
        <v>52134</v>
      </c>
      <c r="C890">
        <f t="shared" si="26"/>
        <v>0</v>
      </c>
      <c r="D890" s="7" t="s">
        <v>52135</v>
      </c>
      <c r="E890">
        <f t="shared" si="27"/>
        <v>0</v>
      </c>
      <c r="G890">
        <v>0</v>
      </c>
      <c r="I890">
        <v>0</v>
      </c>
    </row>
    <row r="891" spans="1:9" x14ac:dyDescent="0.2">
      <c r="A891" t="s">
        <v>1341</v>
      </c>
      <c r="B891" s="7" t="s">
        <v>52134</v>
      </c>
      <c r="C891">
        <f t="shared" si="26"/>
        <v>17280</v>
      </c>
      <c r="D891" s="7" t="s">
        <v>52135</v>
      </c>
      <c r="E891">
        <f t="shared" si="27"/>
        <v>17230</v>
      </c>
      <c r="F891" s="1">
        <v>45746</v>
      </c>
      <c r="G891">
        <v>17280</v>
      </c>
      <c r="H891">
        <v>15660</v>
      </c>
      <c r="I891">
        <v>1440</v>
      </c>
    </row>
    <row r="892" spans="1:9" x14ac:dyDescent="0.2">
      <c r="A892" t="s">
        <v>1342</v>
      </c>
      <c r="B892" s="7" t="s">
        <v>52134</v>
      </c>
      <c r="C892">
        <f t="shared" si="26"/>
        <v>1</v>
      </c>
      <c r="D892" s="7" t="s">
        <v>52135</v>
      </c>
      <c r="E892">
        <f t="shared" si="27"/>
        <v>-49</v>
      </c>
      <c r="F892" s="1">
        <v>45199</v>
      </c>
      <c r="G892">
        <v>1</v>
      </c>
      <c r="H892">
        <v>0</v>
      </c>
      <c r="I892">
        <v>0.08</v>
      </c>
    </row>
    <row r="893" spans="1:9" x14ac:dyDescent="0.2">
      <c r="A893" t="s">
        <v>1344</v>
      </c>
      <c r="B893" s="7" t="s">
        <v>52134</v>
      </c>
      <c r="C893">
        <f t="shared" si="26"/>
        <v>8160</v>
      </c>
      <c r="D893" s="7" t="s">
        <v>52135</v>
      </c>
      <c r="E893">
        <f t="shared" si="27"/>
        <v>8110</v>
      </c>
      <c r="F893" s="1">
        <v>45199</v>
      </c>
      <c r="G893">
        <v>8160</v>
      </c>
      <c r="H893">
        <v>6150.52</v>
      </c>
      <c r="I893">
        <v>680</v>
      </c>
    </row>
    <row r="894" spans="1:9" x14ac:dyDescent="0.2">
      <c r="A894" t="s">
        <v>1346</v>
      </c>
      <c r="B894" s="7" t="s">
        <v>52134</v>
      </c>
      <c r="C894">
        <f t="shared" si="26"/>
        <v>1</v>
      </c>
      <c r="D894" s="7" t="s">
        <v>52135</v>
      </c>
      <c r="E894">
        <f t="shared" si="27"/>
        <v>-49</v>
      </c>
      <c r="F894" s="1">
        <v>45199</v>
      </c>
      <c r="G894">
        <v>1</v>
      </c>
      <c r="H894">
        <v>0</v>
      </c>
      <c r="I894">
        <v>0.08</v>
      </c>
    </row>
    <row r="895" spans="1:9" x14ac:dyDescent="0.2">
      <c r="A895" t="s">
        <v>1348</v>
      </c>
      <c r="B895" s="7" t="s">
        <v>52134</v>
      </c>
      <c r="C895">
        <f t="shared" si="26"/>
        <v>3102</v>
      </c>
      <c r="D895" s="7" t="s">
        <v>52135</v>
      </c>
      <c r="E895">
        <f t="shared" si="27"/>
        <v>3052</v>
      </c>
      <c r="F895" s="1">
        <v>44834</v>
      </c>
      <c r="G895">
        <v>3102</v>
      </c>
      <c r="H895">
        <v>3102.34</v>
      </c>
      <c r="I895">
        <v>258.5</v>
      </c>
    </row>
    <row r="896" spans="1:9" x14ac:dyDescent="0.2">
      <c r="A896" t="s">
        <v>1349</v>
      </c>
      <c r="B896" s="7" t="s">
        <v>52134</v>
      </c>
      <c r="C896">
        <f t="shared" si="26"/>
        <v>15480</v>
      </c>
      <c r="D896" s="7" t="s">
        <v>52135</v>
      </c>
      <c r="E896">
        <f t="shared" si="27"/>
        <v>15430</v>
      </c>
      <c r="F896" s="1">
        <v>45199</v>
      </c>
      <c r="G896">
        <v>15480</v>
      </c>
      <c r="H896">
        <v>14315.1</v>
      </c>
      <c r="I896">
        <v>1290</v>
      </c>
    </row>
    <row r="897" spans="1:9" x14ac:dyDescent="0.2">
      <c r="A897" t="s">
        <v>1351</v>
      </c>
      <c r="B897" s="7" t="s">
        <v>52134</v>
      </c>
      <c r="C897">
        <f t="shared" si="26"/>
        <v>6760</v>
      </c>
      <c r="D897" s="7" t="s">
        <v>52135</v>
      </c>
      <c r="E897">
        <f t="shared" si="27"/>
        <v>6710</v>
      </c>
      <c r="F897" s="1">
        <v>45199</v>
      </c>
      <c r="G897">
        <v>6760</v>
      </c>
      <c r="H897">
        <v>6760</v>
      </c>
      <c r="I897">
        <v>563.33000000000004</v>
      </c>
    </row>
    <row r="898" spans="1:9" x14ac:dyDescent="0.2">
      <c r="A898" t="s">
        <v>1353</v>
      </c>
      <c r="B898" s="7" t="s">
        <v>52134</v>
      </c>
      <c r="C898">
        <f t="shared" si="26"/>
        <v>16560</v>
      </c>
      <c r="D898" s="7" t="s">
        <v>52135</v>
      </c>
      <c r="E898">
        <f t="shared" si="27"/>
        <v>16510</v>
      </c>
      <c r="F898" s="1">
        <v>45746</v>
      </c>
      <c r="G898">
        <v>16560</v>
      </c>
      <c r="H898">
        <v>14820</v>
      </c>
      <c r="I898">
        <v>1380</v>
      </c>
    </row>
    <row r="899" spans="1:9" x14ac:dyDescent="0.2">
      <c r="A899" t="s">
        <v>1354</v>
      </c>
      <c r="B899" s="7" t="s">
        <v>52134</v>
      </c>
      <c r="C899">
        <f t="shared" ref="C899:C962" si="28">G899</f>
        <v>1</v>
      </c>
      <c r="D899" s="7" t="s">
        <v>52135</v>
      </c>
      <c r="E899">
        <f t="shared" ref="E899:E962" si="29">IF(C899&gt;0,C899-50,0)</f>
        <v>-49</v>
      </c>
      <c r="F899" s="1">
        <v>45199</v>
      </c>
      <c r="G899">
        <v>1</v>
      </c>
      <c r="H899">
        <v>0</v>
      </c>
      <c r="I899">
        <v>0.08</v>
      </c>
    </row>
    <row r="900" spans="1:9" x14ac:dyDescent="0.2">
      <c r="A900" t="s">
        <v>1356</v>
      </c>
      <c r="B900" s="7" t="s">
        <v>52134</v>
      </c>
      <c r="C900">
        <f t="shared" si="28"/>
        <v>1</v>
      </c>
      <c r="D900" s="7" t="s">
        <v>52135</v>
      </c>
      <c r="E900">
        <f t="shared" si="29"/>
        <v>-49</v>
      </c>
      <c r="F900" s="1">
        <v>45199</v>
      </c>
      <c r="G900">
        <v>1</v>
      </c>
      <c r="I900">
        <v>0.08</v>
      </c>
    </row>
    <row r="901" spans="1:9" x14ac:dyDescent="0.2">
      <c r="A901" t="s">
        <v>1358</v>
      </c>
      <c r="B901" s="7" t="s">
        <v>52134</v>
      </c>
      <c r="C901">
        <f t="shared" si="28"/>
        <v>200</v>
      </c>
      <c r="D901" s="7" t="s">
        <v>52135</v>
      </c>
      <c r="E901">
        <f t="shared" si="29"/>
        <v>150</v>
      </c>
      <c r="F901" s="1">
        <v>45199</v>
      </c>
      <c r="G901">
        <v>200</v>
      </c>
      <c r="H901">
        <v>200</v>
      </c>
      <c r="I901">
        <v>16.670000000000002</v>
      </c>
    </row>
    <row r="902" spans="1:9" x14ac:dyDescent="0.2">
      <c r="A902" t="s">
        <v>1360</v>
      </c>
      <c r="B902" s="7" t="s">
        <v>52134</v>
      </c>
      <c r="C902">
        <f t="shared" si="28"/>
        <v>9600</v>
      </c>
      <c r="D902" s="7" t="s">
        <v>52135</v>
      </c>
      <c r="E902">
        <f t="shared" si="29"/>
        <v>9550</v>
      </c>
      <c r="F902" s="1">
        <v>45199</v>
      </c>
      <c r="G902">
        <v>9600</v>
      </c>
      <c r="H902">
        <v>7481.71</v>
      </c>
      <c r="I902">
        <v>800</v>
      </c>
    </row>
    <row r="903" spans="1:9" x14ac:dyDescent="0.2">
      <c r="A903" t="s">
        <v>1362</v>
      </c>
      <c r="B903" s="7" t="s">
        <v>52134</v>
      </c>
      <c r="C903">
        <f t="shared" si="28"/>
        <v>200</v>
      </c>
      <c r="D903" s="7" t="s">
        <v>52135</v>
      </c>
      <c r="E903">
        <f t="shared" si="29"/>
        <v>150</v>
      </c>
      <c r="F903" s="1">
        <v>45199</v>
      </c>
      <c r="G903">
        <v>200</v>
      </c>
      <c r="H903">
        <v>200</v>
      </c>
      <c r="I903">
        <v>16.670000000000002</v>
      </c>
    </row>
    <row r="904" spans="1:9" x14ac:dyDescent="0.2">
      <c r="A904" t="s">
        <v>1364</v>
      </c>
      <c r="B904" s="7" t="s">
        <v>52134</v>
      </c>
      <c r="C904">
        <f t="shared" si="28"/>
        <v>1</v>
      </c>
      <c r="D904" s="7" t="s">
        <v>52135</v>
      </c>
      <c r="E904">
        <f t="shared" si="29"/>
        <v>-49</v>
      </c>
      <c r="F904" s="1">
        <v>45199</v>
      </c>
      <c r="G904">
        <v>1</v>
      </c>
      <c r="H904">
        <v>0</v>
      </c>
      <c r="I904">
        <v>0.08</v>
      </c>
    </row>
    <row r="905" spans="1:9" x14ac:dyDescent="0.2">
      <c r="A905" t="s">
        <v>1366</v>
      </c>
      <c r="B905" s="7" t="s">
        <v>52134</v>
      </c>
      <c r="C905">
        <f t="shared" si="28"/>
        <v>1</v>
      </c>
      <c r="D905" s="7" t="s">
        <v>52135</v>
      </c>
      <c r="E905">
        <f t="shared" si="29"/>
        <v>-49</v>
      </c>
      <c r="F905" s="1">
        <v>45199</v>
      </c>
      <c r="G905">
        <v>1</v>
      </c>
      <c r="H905">
        <v>0</v>
      </c>
      <c r="I905">
        <v>0.08</v>
      </c>
    </row>
    <row r="906" spans="1:9" x14ac:dyDescent="0.2">
      <c r="A906" t="s">
        <v>1368</v>
      </c>
      <c r="B906" s="7" t="s">
        <v>52134</v>
      </c>
      <c r="C906">
        <f t="shared" si="28"/>
        <v>0</v>
      </c>
      <c r="D906" s="7" t="s">
        <v>52135</v>
      </c>
      <c r="E906">
        <f t="shared" si="29"/>
        <v>0</v>
      </c>
      <c r="F906" s="1">
        <v>44147</v>
      </c>
      <c r="G906">
        <v>0</v>
      </c>
      <c r="I906">
        <v>0</v>
      </c>
    </row>
    <row r="907" spans="1:9" x14ac:dyDescent="0.2">
      <c r="A907" t="s">
        <v>1369</v>
      </c>
      <c r="B907" s="7" t="s">
        <v>52134</v>
      </c>
      <c r="C907">
        <f t="shared" si="28"/>
        <v>0</v>
      </c>
      <c r="D907" s="7" t="s">
        <v>52135</v>
      </c>
      <c r="E907">
        <f t="shared" si="29"/>
        <v>0</v>
      </c>
      <c r="F907" s="1">
        <v>45199</v>
      </c>
      <c r="G907">
        <v>0</v>
      </c>
      <c r="H907">
        <v>0</v>
      </c>
      <c r="I907">
        <v>0</v>
      </c>
    </row>
    <row r="908" spans="1:9" x14ac:dyDescent="0.2">
      <c r="A908" t="s">
        <v>1370</v>
      </c>
      <c r="B908" s="7" t="s">
        <v>52134</v>
      </c>
      <c r="C908">
        <f t="shared" si="28"/>
        <v>1</v>
      </c>
      <c r="D908" s="7" t="s">
        <v>52135</v>
      </c>
      <c r="E908">
        <f t="shared" si="29"/>
        <v>-49</v>
      </c>
      <c r="F908" s="1">
        <v>45199</v>
      </c>
      <c r="G908">
        <v>1</v>
      </c>
      <c r="H908">
        <v>0</v>
      </c>
      <c r="I908">
        <v>0.08</v>
      </c>
    </row>
    <row r="909" spans="1:9" x14ac:dyDescent="0.2">
      <c r="A909" t="s">
        <v>1372</v>
      </c>
      <c r="B909" s="7" t="s">
        <v>52134</v>
      </c>
      <c r="C909">
        <f t="shared" si="28"/>
        <v>200</v>
      </c>
      <c r="D909" s="7" t="s">
        <v>52135</v>
      </c>
      <c r="E909">
        <f t="shared" si="29"/>
        <v>150</v>
      </c>
      <c r="F909" s="1">
        <v>45199</v>
      </c>
      <c r="G909">
        <v>200</v>
      </c>
      <c r="H909">
        <v>200</v>
      </c>
      <c r="I909">
        <v>16.670000000000002</v>
      </c>
    </row>
    <row r="910" spans="1:9" x14ac:dyDescent="0.2">
      <c r="A910" t="s">
        <v>1374</v>
      </c>
      <c r="B910" s="7" t="s">
        <v>52134</v>
      </c>
      <c r="C910">
        <f t="shared" si="28"/>
        <v>0</v>
      </c>
      <c r="D910" s="7" t="s">
        <v>52135</v>
      </c>
      <c r="E910">
        <f t="shared" si="29"/>
        <v>0</v>
      </c>
      <c r="G910">
        <v>0</v>
      </c>
      <c r="I910">
        <v>0</v>
      </c>
    </row>
    <row r="911" spans="1:9" x14ac:dyDescent="0.2">
      <c r="A911" t="s">
        <v>1375</v>
      </c>
      <c r="B911" s="7" t="s">
        <v>52134</v>
      </c>
      <c r="C911">
        <f t="shared" si="28"/>
        <v>1</v>
      </c>
      <c r="D911" s="7" t="s">
        <v>52135</v>
      </c>
      <c r="E911">
        <f t="shared" si="29"/>
        <v>-49</v>
      </c>
      <c r="F911" s="1">
        <v>45199</v>
      </c>
      <c r="G911">
        <v>1</v>
      </c>
      <c r="I911">
        <v>0.08</v>
      </c>
    </row>
    <row r="912" spans="1:9" x14ac:dyDescent="0.2">
      <c r="A912" t="s">
        <v>1377</v>
      </c>
      <c r="B912" s="7" t="s">
        <v>52134</v>
      </c>
      <c r="C912">
        <f t="shared" si="28"/>
        <v>0</v>
      </c>
      <c r="D912" s="7" t="s">
        <v>52135</v>
      </c>
      <c r="E912">
        <f t="shared" si="29"/>
        <v>0</v>
      </c>
      <c r="G912">
        <v>0</v>
      </c>
      <c r="I912">
        <v>0</v>
      </c>
    </row>
    <row r="913" spans="1:9" x14ac:dyDescent="0.2">
      <c r="A913" t="s">
        <v>18428</v>
      </c>
      <c r="B913" s="7" t="s">
        <v>52134</v>
      </c>
      <c r="C913">
        <f t="shared" si="28"/>
        <v>17880</v>
      </c>
      <c r="D913" s="7" t="s">
        <v>52135</v>
      </c>
      <c r="E913">
        <f t="shared" si="29"/>
        <v>17830</v>
      </c>
      <c r="F913" s="1">
        <v>45746</v>
      </c>
      <c r="G913">
        <v>17880</v>
      </c>
      <c r="H913">
        <v>14940</v>
      </c>
      <c r="I913">
        <v>1490</v>
      </c>
    </row>
    <row r="914" spans="1:9" x14ac:dyDescent="0.2">
      <c r="A914" t="s">
        <v>1378</v>
      </c>
      <c r="B914" s="7" t="s">
        <v>52134</v>
      </c>
      <c r="C914">
        <f t="shared" si="28"/>
        <v>18780</v>
      </c>
      <c r="D914" s="7" t="s">
        <v>52135</v>
      </c>
      <c r="E914">
        <f t="shared" si="29"/>
        <v>18730</v>
      </c>
      <c r="F914" s="1">
        <v>45746</v>
      </c>
      <c r="G914">
        <v>18780</v>
      </c>
      <c r="H914">
        <v>16920</v>
      </c>
      <c r="I914">
        <v>1565</v>
      </c>
    </row>
    <row r="915" spans="1:9" x14ac:dyDescent="0.2">
      <c r="A915" t="s">
        <v>1380</v>
      </c>
      <c r="B915" s="7" t="s">
        <v>52134</v>
      </c>
      <c r="C915">
        <f t="shared" si="28"/>
        <v>19728</v>
      </c>
      <c r="D915" s="7" t="s">
        <v>52135</v>
      </c>
      <c r="E915">
        <f t="shared" si="29"/>
        <v>19678</v>
      </c>
      <c r="F915" s="1">
        <v>45746</v>
      </c>
      <c r="G915">
        <v>19728</v>
      </c>
      <c r="H915">
        <v>18600</v>
      </c>
      <c r="I915">
        <v>1644</v>
      </c>
    </row>
    <row r="916" spans="1:9" x14ac:dyDescent="0.2">
      <c r="A916" t="s">
        <v>1382</v>
      </c>
      <c r="B916" s="7" t="s">
        <v>52134</v>
      </c>
      <c r="C916">
        <f t="shared" si="28"/>
        <v>1</v>
      </c>
      <c r="D916" s="7" t="s">
        <v>52135</v>
      </c>
      <c r="E916">
        <f t="shared" si="29"/>
        <v>-49</v>
      </c>
      <c r="F916" s="1">
        <v>45199</v>
      </c>
      <c r="G916">
        <v>1</v>
      </c>
      <c r="H916">
        <v>0</v>
      </c>
      <c r="I916">
        <v>0.08</v>
      </c>
    </row>
    <row r="917" spans="1:9" x14ac:dyDescent="0.2">
      <c r="A917" t="s">
        <v>1384</v>
      </c>
      <c r="B917" s="7" t="s">
        <v>52134</v>
      </c>
      <c r="C917">
        <f t="shared" si="28"/>
        <v>25</v>
      </c>
      <c r="D917" s="7" t="s">
        <v>52135</v>
      </c>
      <c r="E917">
        <f t="shared" si="29"/>
        <v>-25</v>
      </c>
      <c r="F917" s="1">
        <v>45199</v>
      </c>
      <c r="G917">
        <v>25</v>
      </c>
      <c r="H917">
        <v>25</v>
      </c>
      <c r="I917">
        <v>2.08</v>
      </c>
    </row>
    <row r="918" spans="1:9" x14ac:dyDescent="0.2">
      <c r="A918" t="s">
        <v>35937</v>
      </c>
      <c r="B918" s="7" t="s">
        <v>52134</v>
      </c>
      <c r="C918">
        <f t="shared" si="28"/>
        <v>30000</v>
      </c>
      <c r="D918" s="7" t="s">
        <v>52135</v>
      </c>
      <c r="E918">
        <f t="shared" si="29"/>
        <v>29950</v>
      </c>
      <c r="F918" s="1">
        <v>45199</v>
      </c>
      <c r="G918">
        <v>30000</v>
      </c>
      <c r="H918">
        <v>33860</v>
      </c>
      <c r="I918">
        <v>2500</v>
      </c>
    </row>
    <row r="919" spans="1:9" x14ac:dyDescent="0.2">
      <c r="A919" t="s">
        <v>1387</v>
      </c>
      <c r="B919" s="7" t="s">
        <v>52134</v>
      </c>
      <c r="C919">
        <f t="shared" si="28"/>
        <v>16536</v>
      </c>
      <c r="D919" s="7" t="s">
        <v>52135</v>
      </c>
      <c r="E919">
        <f t="shared" si="29"/>
        <v>16486</v>
      </c>
      <c r="F919" s="1">
        <v>45746</v>
      </c>
      <c r="G919">
        <v>16536</v>
      </c>
      <c r="H919">
        <v>15180</v>
      </c>
      <c r="I919">
        <v>1378</v>
      </c>
    </row>
    <row r="920" spans="1:9" x14ac:dyDescent="0.2">
      <c r="A920" t="s">
        <v>1389</v>
      </c>
      <c r="B920" s="7" t="s">
        <v>52134</v>
      </c>
      <c r="C920">
        <f t="shared" si="28"/>
        <v>16484</v>
      </c>
      <c r="D920" s="7" t="s">
        <v>52135</v>
      </c>
      <c r="E920">
        <f t="shared" si="29"/>
        <v>16434</v>
      </c>
      <c r="F920" s="1">
        <v>45746</v>
      </c>
      <c r="G920">
        <v>16484</v>
      </c>
      <c r="H920">
        <v>14820</v>
      </c>
      <c r="I920">
        <v>1373.67</v>
      </c>
    </row>
    <row r="921" spans="1:9" x14ac:dyDescent="0.2">
      <c r="A921" t="s">
        <v>1390</v>
      </c>
      <c r="B921" s="7" t="s">
        <v>52134</v>
      </c>
      <c r="C921">
        <f t="shared" si="28"/>
        <v>1</v>
      </c>
      <c r="D921" s="7" t="s">
        <v>52135</v>
      </c>
      <c r="E921">
        <f t="shared" si="29"/>
        <v>-49</v>
      </c>
      <c r="F921" s="1">
        <v>45199</v>
      </c>
      <c r="G921">
        <v>1</v>
      </c>
      <c r="H921">
        <v>0</v>
      </c>
      <c r="I921">
        <v>0.08</v>
      </c>
    </row>
    <row r="922" spans="1:9" x14ac:dyDescent="0.2">
      <c r="A922" t="s">
        <v>1392</v>
      </c>
      <c r="B922" s="7" t="s">
        <v>52134</v>
      </c>
      <c r="C922">
        <f t="shared" si="28"/>
        <v>13625</v>
      </c>
      <c r="D922" s="7" t="s">
        <v>52135</v>
      </c>
      <c r="E922">
        <f t="shared" si="29"/>
        <v>13575</v>
      </c>
      <c r="F922" s="1">
        <v>45199</v>
      </c>
      <c r="G922">
        <v>13625</v>
      </c>
      <c r="H922">
        <v>13625.02</v>
      </c>
      <c r="I922">
        <v>1135.42</v>
      </c>
    </row>
    <row r="923" spans="1:9" x14ac:dyDescent="0.2">
      <c r="A923" t="s">
        <v>1394</v>
      </c>
      <c r="B923" s="7" t="s">
        <v>52134</v>
      </c>
      <c r="C923">
        <f t="shared" si="28"/>
        <v>8676</v>
      </c>
      <c r="D923" s="7" t="s">
        <v>52135</v>
      </c>
      <c r="E923">
        <f t="shared" si="29"/>
        <v>8626</v>
      </c>
      <c r="F923" s="1">
        <v>45199</v>
      </c>
      <c r="G923">
        <v>8676</v>
      </c>
      <c r="H923">
        <v>8022.49</v>
      </c>
      <c r="I923">
        <v>723</v>
      </c>
    </row>
    <row r="924" spans="1:9" x14ac:dyDescent="0.2">
      <c r="A924" t="s">
        <v>1396</v>
      </c>
      <c r="B924" s="7" t="s">
        <v>52134</v>
      </c>
      <c r="C924">
        <f t="shared" si="28"/>
        <v>11700</v>
      </c>
      <c r="D924" s="7" t="s">
        <v>52135</v>
      </c>
      <c r="E924">
        <f t="shared" si="29"/>
        <v>11650</v>
      </c>
      <c r="F924" s="1">
        <v>45199</v>
      </c>
      <c r="G924">
        <v>11700</v>
      </c>
      <c r="H924">
        <v>10839.93</v>
      </c>
      <c r="I924">
        <v>975</v>
      </c>
    </row>
    <row r="925" spans="1:9" x14ac:dyDescent="0.2">
      <c r="A925" t="s">
        <v>1398</v>
      </c>
      <c r="B925" s="7" t="s">
        <v>52134</v>
      </c>
      <c r="C925">
        <f t="shared" si="28"/>
        <v>10422</v>
      </c>
      <c r="D925" s="7" t="s">
        <v>52135</v>
      </c>
      <c r="E925">
        <f t="shared" si="29"/>
        <v>10372</v>
      </c>
      <c r="F925" s="1">
        <v>45199</v>
      </c>
      <c r="G925">
        <v>10422</v>
      </c>
      <c r="H925">
        <v>10422.450000000001</v>
      </c>
      <c r="I925">
        <v>868.5</v>
      </c>
    </row>
    <row r="926" spans="1:9" x14ac:dyDescent="0.2">
      <c r="A926" t="s">
        <v>1400</v>
      </c>
      <c r="B926" s="7" t="s">
        <v>52134</v>
      </c>
      <c r="C926">
        <f t="shared" si="28"/>
        <v>900</v>
      </c>
      <c r="D926" s="7" t="s">
        <v>52135</v>
      </c>
      <c r="E926">
        <f t="shared" si="29"/>
        <v>850</v>
      </c>
      <c r="F926" s="1">
        <v>45199</v>
      </c>
      <c r="G926">
        <v>900</v>
      </c>
      <c r="H926">
        <v>900</v>
      </c>
      <c r="I926">
        <v>75</v>
      </c>
    </row>
    <row r="927" spans="1:9" x14ac:dyDescent="0.2">
      <c r="A927" t="s">
        <v>1402</v>
      </c>
      <c r="B927" s="7" t="s">
        <v>52134</v>
      </c>
      <c r="C927">
        <f t="shared" si="28"/>
        <v>12240</v>
      </c>
      <c r="D927" s="7" t="s">
        <v>52135</v>
      </c>
      <c r="E927">
        <f t="shared" si="29"/>
        <v>12190</v>
      </c>
      <c r="F927" s="1">
        <v>45199</v>
      </c>
      <c r="G927">
        <v>12240</v>
      </c>
      <c r="H927">
        <v>9465.19</v>
      </c>
      <c r="I927">
        <v>1020</v>
      </c>
    </row>
    <row r="928" spans="1:9" x14ac:dyDescent="0.2">
      <c r="A928" t="s">
        <v>1404</v>
      </c>
      <c r="B928" s="7" t="s">
        <v>52134</v>
      </c>
      <c r="C928">
        <f t="shared" si="28"/>
        <v>1</v>
      </c>
      <c r="D928" s="7" t="s">
        <v>52135</v>
      </c>
      <c r="E928">
        <f t="shared" si="29"/>
        <v>-49</v>
      </c>
      <c r="F928" s="1">
        <v>45199</v>
      </c>
      <c r="G928">
        <v>1</v>
      </c>
      <c r="H928">
        <v>0</v>
      </c>
      <c r="I928">
        <v>0.08</v>
      </c>
    </row>
    <row r="929" spans="1:9" x14ac:dyDescent="0.2">
      <c r="A929" t="s">
        <v>1406</v>
      </c>
      <c r="B929" s="7" t="s">
        <v>52134</v>
      </c>
      <c r="C929">
        <f t="shared" si="28"/>
        <v>5658</v>
      </c>
      <c r="D929" s="7" t="s">
        <v>52135</v>
      </c>
      <c r="E929">
        <f t="shared" si="29"/>
        <v>5608</v>
      </c>
      <c r="F929" s="1">
        <v>45199</v>
      </c>
      <c r="G929">
        <v>5658</v>
      </c>
      <c r="H929">
        <v>5297.22</v>
      </c>
      <c r="I929">
        <v>471.5</v>
      </c>
    </row>
    <row r="930" spans="1:9" x14ac:dyDescent="0.2">
      <c r="A930" t="s">
        <v>1408</v>
      </c>
      <c r="B930" s="7" t="s">
        <v>52134</v>
      </c>
      <c r="C930">
        <f t="shared" si="28"/>
        <v>0</v>
      </c>
      <c r="D930" s="7" t="s">
        <v>52135</v>
      </c>
      <c r="E930">
        <f t="shared" si="29"/>
        <v>0</v>
      </c>
      <c r="F930" s="1">
        <v>44169</v>
      </c>
      <c r="G930">
        <v>0</v>
      </c>
      <c r="I930">
        <v>0</v>
      </c>
    </row>
    <row r="931" spans="1:9" x14ac:dyDescent="0.2">
      <c r="A931" t="s">
        <v>1409</v>
      </c>
      <c r="B931" s="7" t="s">
        <v>52134</v>
      </c>
      <c r="C931">
        <f t="shared" si="28"/>
        <v>11100</v>
      </c>
      <c r="D931" s="7" t="s">
        <v>52135</v>
      </c>
      <c r="E931">
        <f t="shared" si="29"/>
        <v>11050</v>
      </c>
      <c r="F931" s="1">
        <v>45199</v>
      </c>
      <c r="G931">
        <v>11100</v>
      </c>
      <c r="H931">
        <v>9900</v>
      </c>
      <c r="I931">
        <v>925</v>
      </c>
    </row>
    <row r="932" spans="1:9" x14ac:dyDescent="0.2">
      <c r="A932" t="s">
        <v>1411</v>
      </c>
      <c r="B932" s="7" t="s">
        <v>52134</v>
      </c>
      <c r="C932">
        <f t="shared" si="28"/>
        <v>9780</v>
      </c>
      <c r="D932" s="7" t="s">
        <v>52135</v>
      </c>
      <c r="E932">
        <f t="shared" si="29"/>
        <v>9730</v>
      </c>
      <c r="F932" s="1">
        <v>45199</v>
      </c>
      <c r="G932">
        <v>9780</v>
      </c>
      <c r="H932">
        <v>9540</v>
      </c>
      <c r="I932">
        <v>815</v>
      </c>
    </row>
    <row r="933" spans="1:9" x14ac:dyDescent="0.2">
      <c r="A933" t="s">
        <v>1412</v>
      </c>
      <c r="B933" s="7" t="s">
        <v>52134</v>
      </c>
      <c r="C933">
        <f t="shared" si="28"/>
        <v>6080</v>
      </c>
      <c r="D933" s="7" t="s">
        <v>52135</v>
      </c>
      <c r="E933">
        <f t="shared" si="29"/>
        <v>6030</v>
      </c>
      <c r="F933" s="1">
        <v>45199</v>
      </c>
      <c r="G933">
        <v>6080</v>
      </c>
      <c r="H933">
        <v>6079.95</v>
      </c>
      <c r="I933">
        <v>506.67</v>
      </c>
    </row>
    <row r="934" spans="1:9" x14ac:dyDescent="0.2">
      <c r="A934" t="s">
        <v>1414</v>
      </c>
      <c r="B934" s="7" t="s">
        <v>52134</v>
      </c>
      <c r="C934">
        <f t="shared" si="28"/>
        <v>7982</v>
      </c>
      <c r="D934" s="7" t="s">
        <v>52135</v>
      </c>
      <c r="E934">
        <f t="shared" si="29"/>
        <v>7932</v>
      </c>
      <c r="F934" s="1">
        <v>45199</v>
      </c>
      <c r="G934">
        <v>7982</v>
      </c>
      <c r="H934">
        <v>7982.39</v>
      </c>
      <c r="I934">
        <v>665.17</v>
      </c>
    </row>
    <row r="935" spans="1:9" x14ac:dyDescent="0.2">
      <c r="A935" t="s">
        <v>1416</v>
      </c>
      <c r="B935" s="7" t="s">
        <v>52134</v>
      </c>
      <c r="C935">
        <f t="shared" si="28"/>
        <v>8464</v>
      </c>
      <c r="D935" s="7" t="s">
        <v>52135</v>
      </c>
      <c r="E935">
        <f t="shared" si="29"/>
        <v>8414</v>
      </c>
      <c r="F935" s="1">
        <v>44834</v>
      </c>
      <c r="G935">
        <v>8464</v>
      </c>
      <c r="H935">
        <v>8810.9</v>
      </c>
      <c r="I935">
        <v>705.33</v>
      </c>
    </row>
    <row r="936" spans="1:9" x14ac:dyDescent="0.2">
      <c r="A936" t="s">
        <v>1417</v>
      </c>
      <c r="B936" s="7" t="s">
        <v>52134</v>
      </c>
      <c r="C936">
        <f t="shared" si="28"/>
        <v>5980</v>
      </c>
      <c r="D936" s="7" t="s">
        <v>52135</v>
      </c>
      <c r="E936">
        <f t="shared" si="29"/>
        <v>5930</v>
      </c>
      <c r="F936" s="1">
        <v>45199</v>
      </c>
      <c r="G936">
        <v>5980</v>
      </c>
      <c r="H936">
        <v>5148</v>
      </c>
      <c r="I936">
        <v>498.33</v>
      </c>
    </row>
    <row r="937" spans="1:9" x14ac:dyDescent="0.2">
      <c r="A937" t="s">
        <v>1419</v>
      </c>
      <c r="B937" s="7" t="s">
        <v>52134</v>
      </c>
      <c r="C937">
        <f t="shared" si="28"/>
        <v>6912</v>
      </c>
      <c r="D937" s="7" t="s">
        <v>52135</v>
      </c>
      <c r="E937">
        <f t="shared" si="29"/>
        <v>6862</v>
      </c>
      <c r="F937" s="1">
        <v>45199</v>
      </c>
      <c r="G937">
        <v>6912</v>
      </c>
      <c r="H937">
        <v>6216</v>
      </c>
      <c r="I937">
        <v>576</v>
      </c>
    </row>
    <row r="938" spans="1:9" x14ac:dyDescent="0.2">
      <c r="A938" t="s">
        <v>1421</v>
      </c>
      <c r="B938" s="7" t="s">
        <v>52134</v>
      </c>
      <c r="C938">
        <f t="shared" si="28"/>
        <v>8970</v>
      </c>
      <c r="D938" s="7" t="s">
        <v>52135</v>
      </c>
      <c r="E938">
        <f t="shared" si="29"/>
        <v>8920</v>
      </c>
      <c r="F938" s="1">
        <v>45199</v>
      </c>
      <c r="G938">
        <v>8970</v>
      </c>
      <c r="H938">
        <v>8970</v>
      </c>
      <c r="I938">
        <v>747.5</v>
      </c>
    </row>
    <row r="939" spans="1:9" x14ac:dyDescent="0.2">
      <c r="A939" t="s">
        <v>1423</v>
      </c>
      <c r="B939" s="7" t="s">
        <v>52134</v>
      </c>
      <c r="C939">
        <f t="shared" si="28"/>
        <v>450.66666666666703</v>
      </c>
      <c r="D939" s="7" t="s">
        <v>52135</v>
      </c>
      <c r="E939">
        <f t="shared" si="29"/>
        <v>400.66666666666703</v>
      </c>
      <c r="F939" s="1">
        <v>44104</v>
      </c>
      <c r="G939">
        <v>450.66666666666703</v>
      </c>
      <c r="I939">
        <v>37.56</v>
      </c>
    </row>
    <row r="940" spans="1:9" x14ac:dyDescent="0.2">
      <c r="A940" t="s">
        <v>1424</v>
      </c>
      <c r="B940" s="7" t="s">
        <v>52134</v>
      </c>
      <c r="C940">
        <f t="shared" si="28"/>
        <v>9713</v>
      </c>
      <c r="D940" s="7" t="s">
        <v>52135</v>
      </c>
      <c r="E940">
        <f t="shared" si="29"/>
        <v>9663</v>
      </c>
      <c r="F940" s="1">
        <v>45199</v>
      </c>
      <c r="G940">
        <v>9713</v>
      </c>
      <c r="H940">
        <v>9712.7800000000007</v>
      </c>
      <c r="I940">
        <v>809.42</v>
      </c>
    </row>
    <row r="941" spans="1:9" x14ac:dyDescent="0.2">
      <c r="A941" t="s">
        <v>1426</v>
      </c>
      <c r="B941" s="7" t="s">
        <v>52134</v>
      </c>
      <c r="C941">
        <f t="shared" si="28"/>
        <v>4350</v>
      </c>
      <c r="D941" s="7" t="s">
        <v>52135</v>
      </c>
      <c r="E941">
        <f t="shared" si="29"/>
        <v>4300</v>
      </c>
      <c r="F941" s="1">
        <v>45199</v>
      </c>
      <c r="G941">
        <v>4350</v>
      </c>
      <c r="H941">
        <v>4350</v>
      </c>
      <c r="I941">
        <v>362.5</v>
      </c>
    </row>
    <row r="942" spans="1:9" x14ac:dyDescent="0.2">
      <c r="A942" t="s">
        <v>1428</v>
      </c>
      <c r="B942" s="7" t="s">
        <v>52134</v>
      </c>
      <c r="C942">
        <f t="shared" si="28"/>
        <v>0</v>
      </c>
      <c r="D942" s="7" t="s">
        <v>52135</v>
      </c>
      <c r="E942">
        <f t="shared" si="29"/>
        <v>0</v>
      </c>
      <c r="G942">
        <v>0</v>
      </c>
      <c r="I942">
        <v>0</v>
      </c>
    </row>
    <row r="943" spans="1:9" x14ac:dyDescent="0.2">
      <c r="A943" t="s">
        <v>1429</v>
      </c>
      <c r="B943" s="7" t="s">
        <v>52134</v>
      </c>
      <c r="C943">
        <f t="shared" si="28"/>
        <v>1</v>
      </c>
      <c r="D943" s="7" t="s">
        <v>52135</v>
      </c>
      <c r="E943">
        <f t="shared" si="29"/>
        <v>-49</v>
      </c>
      <c r="F943" s="1">
        <v>45199</v>
      </c>
      <c r="G943">
        <v>1</v>
      </c>
      <c r="H943">
        <v>0</v>
      </c>
      <c r="I943">
        <v>0.08</v>
      </c>
    </row>
    <row r="944" spans="1:9" x14ac:dyDescent="0.2">
      <c r="A944" t="s">
        <v>1431</v>
      </c>
      <c r="B944" s="7" t="s">
        <v>52134</v>
      </c>
      <c r="C944">
        <f t="shared" si="28"/>
        <v>900</v>
      </c>
      <c r="D944" s="7" t="s">
        <v>52135</v>
      </c>
      <c r="E944">
        <f t="shared" si="29"/>
        <v>850</v>
      </c>
      <c r="F944" s="1">
        <v>45199</v>
      </c>
      <c r="G944">
        <v>900</v>
      </c>
      <c r="H944">
        <v>900</v>
      </c>
      <c r="I944">
        <v>75</v>
      </c>
    </row>
    <row r="945" spans="1:9" x14ac:dyDescent="0.2">
      <c r="A945" t="s">
        <v>1433</v>
      </c>
      <c r="B945" s="7" t="s">
        <v>52134</v>
      </c>
      <c r="C945">
        <f t="shared" si="28"/>
        <v>1</v>
      </c>
      <c r="D945" s="7" t="s">
        <v>52135</v>
      </c>
      <c r="E945">
        <f t="shared" si="29"/>
        <v>-49</v>
      </c>
      <c r="F945" s="1">
        <v>45199</v>
      </c>
      <c r="G945">
        <v>1</v>
      </c>
      <c r="H945">
        <v>0</v>
      </c>
      <c r="I945">
        <v>0.08</v>
      </c>
    </row>
    <row r="946" spans="1:9" x14ac:dyDescent="0.2">
      <c r="A946" t="s">
        <v>1435</v>
      </c>
      <c r="B946" s="7" t="s">
        <v>52134</v>
      </c>
      <c r="C946">
        <f t="shared" si="28"/>
        <v>9600</v>
      </c>
      <c r="D946" s="7" t="s">
        <v>52135</v>
      </c>
      <c r="E946">
        <f t="shared" si="29"/>
        <v>9550</v>
      </c>
      <c r="F946" s="1">
        <v>45199</v>
      </c>
      <c r="G946">
        <v>9600</v>
      </c>
      <c r="H946">
        <v>7612.9</v>
      </c>
      <c r="I946">
        <v>800</v>
      </c>
    </row>
    <row r="947" spans="1:9" x14ac:dyDescent="0.2">
      <c r="A947" t="s">
        <v>1437</v>
      </c>
      <c r="B947" s="7" t="s">
        <v>52134</v>
      </c>
      <c r="C947">
        <f t="shared" si="28"/>
        <v>343.83333333333297</v>
      </c>
      <c r="D947" s="7" t="s">
        <v>52135</v>
      </c>
      <c r="E947">
        <f t="shared" si="29"/>
        <v>293.83333333333297</v>
      </c>
      <c r="F947" s="1">
        <v>44104</v>
      </c>
      <c r="G947">
        <v>343.83333333333297</v>
      </c>
      <c r="I947">
        <v>28.65</v>
      </c>
    </row>
    <row r="948" spans="1:9" x14ac:dyDescent="0.2">
      <c r="A948" t="s">
        <v>18430</v>
      </c>
      <c r="B948" s="7" t="s">
        <v>52134</v>
      </c>
      <c r="C948">
        <f t="shared" si="28"/>
        <v>20640</v>
      </c>
      <c r="D948" s="7" t="s">
        <v>52135</v>
      </c>
      <c r="E948">
        <f t="shared" si="29"/>
        <v>20590</v>
      </c>
      <c r="F948" s="1">
        <v>45199</v>
      </c>
      <c r="G948">
        <v>20640</v>
      </c>
      <c r="H948">
        <v>8663</v>
      </c>
      <c r="I948">
        <v>1720</v>
      </c>
    </row>
    <row r="949" spans="1:9" x14ac:dyDescent="0.2">
      <c r="A949" t="s">
        <v>1438</v>
      </c>
      <c r="B949" s="7" t="s">
        <v>52134</v>
      </c>
      <c r="C949">
        <f t="shared" si="28"/>
        <v>1560</v>
      </c>
      <c r="D949" s="7" t="s">
        <v>52135</v>
      </c>
      <c r="E949">
        <f t="shared" si="29"/>
        <v>1510</v>
      </c>
      <c r="F949" s="1">
        <v>45199</v>
      </c>
      <c r="G949">
        <v>1560</v>
      </c>
      <c r="H949">
        <v>0</v>
      </c>
      <c r="I949">
        <v>130</v>
      </c>
    </row>
    <row r="950" spans="1:9" x14ac:dyDescent="0.2">
      <c r="A950" t="s">
        <v>1440</v>
      </c>
      <c r="B950" s="7" t="s">
        <v>52134</v>
      </c>
      <c r="C950">
        <f t="shared" si="28"/>
        <v>1</v>
      </c>
      <c r="D950" s="7" t="s">
        <v>52135</v>
      </c>
      <c r="E950">
        <f t="shared" si="29"/>
        <v>-49</v>
      </c>
      <c r="F950" s="1">
        <v>45199</v>
      </c>
      <c r="G950">
        <v>1</v>
      </c>
      <c r="H950">
        <v>0</v>
      </c>
      <c r="I950">
        <v>0.08</v>
      </c>
    </row>
    <row r="951" spans="1:9" x14ac:dyDescent="0.2">
      <c r="A951" t="s">
        <v>1442</v>
      </c>
      <c r="B951" s="7" t="s">
        <v>52134</v>
      </c>
      <c r="C951">
        <f t="shared" si="28"/>
        <v>10471</v>
      </c>
      <c r="D951" s="7" t="s">
        <v>52135</v>
      </c>
      <c r="E951">
        <f t="shared" si="29"/>
        <v>10421</v>
      </c>
      <c r="F951" s="1">
        <v>45199</v>
      </c>
      <c r="G951">
        <v>10471</v>
      </c>
      <c r="H951">
        <v>9166.56</v>
      </c>
      <c r="I951">
        <v>872.58</v>
      </c>
    </row>
    <row r="952" spans="1:9" x14ac:dyDescent="0.2">
      <c r="A952" t="s">
        <v>1444</v>
      </c>
      <c r="B952" s="7" t="s">
        <v>52134</v>
      </c>
      <c r="C952">
        <f t="shared" si="28"/>
        <v>0</v>
      </c>
      <c r="D952" s="7" t="s">
        <v>52135</v>
      </c>
      <c r="E952">
        <f t="shared" si="29"/>
        <v>0</v>
      </c>
      <c r="G952">
        <v>0</v>
      </c>
      <c r="I952">
        <v>0</v>
      </c>
    </row>
    <row r="953" spans="1:9" x14ac:dyDescent="0.2">
      <c r="A953" t="s">
        <v>1445</v>
      </c>
      <c r="B953" s="7" t="s">
        <v>52134</v>
      </c>
      <c r="C953">
        <f t="shared" si="28"/>
        <v>0</v>
      </c>
      <c r="D953" s="7" t="s">
        <v>52135</v>
      </c>
      <c r="E953">
        <f t="shared" si="29"/>
        <v>0</v>
      </c>
      <c r="F953" s="1">
        <v>44015</v>
      </c>
      <c r="G953">
        <v>0</v>
      </c>
      <c r="I953">
        <v>0</v>
      </c>
    </row>
    <row r="954" spans="1:9" x14ac:dyDescent="0.2">
      <c r="A954" t="s">
        <v>1446</v>
      </c>
      <c r="B954" s="7" t="s">
        <v>52134</v>
      </c>
      <c r="C954">
        <f t="shared" si="28"/>
        <v>150</v>
      </c>
      <c r="D954" s="7" t="s">
        <v>52135</v>
      </c>
      <c r="E954">
        <f t="shared" si="29"/>
        <v>100</v>
      </c>
      <c r="F954" s="1">
        <v>45199</v>
      </c>
      <c r="G954">
        <v>150</v>
      </c>
      <c r="H954">
        <v>150</v>
      </c>
      <c r="I954">
        <v>12.5</v>
      </c>
    </row>
    <row r="955" spans="1:9" x14ac:dyDescent="0.2">
      <c r="A955" t="s">
        <v>1448</v>
      </c>
      <c r="B955" s="7" t="s">
        <v>52134</v>
      </c>
      <c r="C955">
        <f t="shared" si="28"/>
        <v>900</v>
      </c>
      <c r="D955" s="7" t="s">
        <v>52135</v>
      </c>
      <c r="E955">
        <f t="shared" si="29"/>
        <v>850</v>
      </c>
      <c r="F955" s="1">
        <v>45199</v>
      </c>
      <c r="G955">
        <v>900</v>
      </c>
      <c r="H955">
        <v>900</v>
      </c>
      <c r="I955">
        <v>75</v>
      </c>
    </row>
    <row r="956" spans="1:9" x14ac:dyDescent="0.2">
      <c r="A956" t="s">
        <v>1450</v>
      </c>
      <c r="B956" s="7" t="s">
        <v>52134</v>
      </c>
      <c r="C956">
        <f t="shared" si="28"/>
        <v>1662</v>
      </c>
      <c r="D956" s="7" t="s">
        <v>52135</v>
      </c>
      <c r="E956">
        <f t="shared" si="29"/>
        <v>1612</v>
      </c>
      <c r="F956" s="1">
        <v>45199</v>
      </c>
      <c r="G956">
        <v>1662</v>
      </c>
      <c r="H956">
        <v>5833.89</v>
      </c>
      <c r="I956">
        <v>138.5</v>
      </c>
    </row>
    <row r="957" spans="1:9" x14ac:dyDescent="0.2">
      <c r="A957" t="s">
        <v>1452</v>
      </c>
      <c r="B957" s="7" t="s">
        <v>52134</v>
      </c>
      <c r="C957">
        <f t="shared" si="28"/>
        <v>7396</v>
      </c>
      <c r="D957" s="7" t="s">
        <v>52135</v>
      </c>
      <c r="E957">
        <f t="shared" si="29"/>
        <v>7346</v>
      </c>
      <c r="F957" s="1">
        <v>44834</v>
      </c>
      <c r="G957">
        <v>7396</v>
      </c>
      <c r="H957">
        <v>7395.76</v>
      </c>
      <c r="I957">
        <v>616.33000000000004</v>
      </c>
    </row>
    <row r="958" spans="1:9" x14ac:dyDescent="0.2">
      <c r="A958" t="s">
        <v>1453</v>
      </c>
      <c r="B958" s="7" t="s">
        <v>52134</v>
      </c>
      <c r="C958">
        <f t="shared" si="28"/>
        <v>0</v>
      </c>
      <c r="D958" s="7" t="s">
        <v>52135</v>
      </c>
      <c r="E958">
        <f t="shared" si="29"/>
        <v>0</v>
      </c>
      <c r="G958">
        <v>0</v>
      </c>
      <c r="I958">
        <v>0</v>
      </c>
    </row>
    <row r="959" spans="1:9" x14ac:dyDescent="0.2">
      <c r="A959" t="s">
        <v>1454</v>
      </c>
      <c r="B959" s="7" t="s">
        <v>52134</v>
      </c>
      <c r="C959">
        <f t="shared" si="28"/>
        <v>0</v>
      </c>
      <c r="D959" s="7" t="s">
        <v>52135</v>
      </c>
      <c r="E959">
        <f t="shared" si="29"/>
        <v>0</v>
      </c>
      <c r="G959">
        <v>0</v>
      </c>
      <c r="I959">
        <v>0</v>
      </c>
    </row>
    <row r="960" spans="1:9" x14ac:dyDescent="0.2">
      <c r="A960" t="s">
        <v>1455</v>
      </c>
      <c r="B960" s="7" t="s">
        <v>52134</v>
      </c>
      <c r="C960">
        <f t="shared" si="28"/>
        <v>1</v>
      </c>
      <c r="D960" s="7" t="s">
        <v>52135</v>
      </c>
      <c r="E960">
        <f t="shared" si="29"/>
        <v>-49</v>
      </c>
      <c r="F960" s="1">
        <v>45199</v>
      </c>
      <c r="G960">
        <v>1</v>
      </c>
      <c r="H960">
        <v>0</v>
      </c>
      <c r="I960">
        <v>0.08</v>
      </c>
    </row>
    <row r="961" spans="1:9" x14ac:dyDescent="0.2">
      <c r="A961" t="s">
        <v>1457</v>
      </c>
      <c r="B961" s="7" t="s">
        <v>52134</v>
      </c>
      <c r="C961">
        <f t="shared" si="28"/>
        <v>6900</v>
      </c>
      <c r="D961" s="7" t="s">
        <v>52135</v>
      </c>
      <c r="E961">
        <f t="shared" si="29"/>
        <v>6850</v>
      </c>
      <c r="F961" s="1">
        <v>45199</v>
      </c>
      <c r="G961">
        <v>6900</v>
      </c>
      <c r="H961">
        <v>6900</v>
      </c>
      <c r="I961">
        <v>575</v>
      </c>
    </row>
    <row r="962" spans="1:9" x14ac:dyDescent="0.2">
      <c r="A962" t="s">
        <v>1459</v>
      </c>
      <c r="B962" s="7" t="s">
        <v>52134</v>
      </c>
      <c r="C962">
        <f t="shared" si="28"/>
        <v>17040</v>
      </c>
      <c r="D962" s="7" t="s">
        <v>52135</v>
      </c>
      <c r="E962">
        <f t="shared" si="29"/>
        <v>16990</v>
      </c>
      <c r="F962" s="1">
        <v>45746</v>
      </c>
      <c r="G962">
        <v>17040</v>
      </c>
      <c r="H962">
        <v>15240</v>
      </c>
      <c r="I962">
        <v>1420</v>
      </c>
    </row>
    <row r="963" spans="1:9" x14ac:dyDescent="0.2">
      <c r="A963" t="s">
        <v>1460</v>
      </c>
      <c r="B963" s="7" t="s">
        <v>52134</v>
      </c>
      <c r="C963">
        <f t="shared" ref="C963:C1026" si="30">G963</f>
        <v>14820</v>
      </c>
      <c r="D963" s="7" t="s">
        <v>52135</v>
      </c>
      <c r="E963">
        <f t="shared" ref="E963:E1026" si="31">IF(C963&gt;0,C963-50,0)</f>
        <v>14770</v>
      </c>
      <c r="F963" s="1">
        <v>45746</v>
      </c>
      <c r="G963">
        <v>14820</v>
      </c>
      <c r="H963">
        <v>12240</v>
      </c>
      <c r="I963">
        <v>1235</v>
      </c>
    </row>
    <row r="964" spans="1:9" x14ac:dyDescent="0.2">
      <c r="A964" t="s">
        <v>1461</v>
      </c>
      <c r="B964" s="7" t="s">
        <v>52134</v>
      </c>
      <c r="C964">
        <f t="shared" si="30"/>
        <v>600</v>
      </c>
      <c r="D964" s="7" t="s">
        <v>52135</v>
      </c>
      <c r="E964">
        <f t="shared" si="31"/>
        <v>550</v>
      </c>
      <c r="F964" s="1">
        <v>45199</v>
      </c>
      <c r="G964">
        <v>600</v>
      </c>
      <c r="H964">
        <v>600</v>
      </c>
      <c r="I964">
        <v>50</v>
      </c>
    </row>
    <row r="965" spans="1:9" x14ac:dyDescent="0.2">
      <c r="A965" t="s">
        <v>1462</v>
      </c>
      <c r="B965" s="7" t="s">
        <v>52134</v>
      </c>
      <c r="C965">
        <f t="shared" si="30"/>
        <v>1</v>
      </c>
      <c r="D965" s="7" t="s">
        <v>52135</v>
      </c>
      <c r="E965">
        <f t="shared" si="31"/>
        <v>-49</v>
      </c>
      <c r="F965" s="1">
        <v>45199</v>
      </c>
      <c r="G965">
        <v>1</v>
      </c>
      <c r="H965">
        <v>0</v>
      </c>
      <c r="I965">
        <v>0.08</v>
      </c>
    </row>
    <row r="966" spans="1:9" x14ac:dyDescent="0.2">
      <c r="A966" t="s">
        <v>1464</v>
      </c>
      <c r="B966" s="7" t="s">
        <v>52134</v>
      </c>
      <c r="C966">
        <f t="shared" si="30"/>
        <v>8964</v>
      </c>
      <c r="D966" s="7" t="s">
        <v>52135</v>
      </c>
      <c r="E966">
        <f t="shared" si="31"/>
        <v>8914</v>
      </c>
      <c r="F966" s="1">
        <v>44834</v>
      </c>
      <c r="G966">
        <v>8964</v>
      </c>
      <c r="H966">
        <v>8964.0400000000009</v>
      </c>
      <c r="I966">
        <v>747</v>
      </c>
    </row>
    <row r="967" spans="1:9" x14ac:dyDescent="0.2">
      <c r="A967" t="s">
        <v>1465</v>
      </c>
      <c r="B967" s="7" t="s">
        <v>52134</v>
      </c>
      <c r="C967">
        <f t="shared" si="30"/>
        <v>2363</v>
      </c>
      <c r="D967" s="7" t="s">
        <v>52135</v>
      </c>
      <c r="E967">
        <f t="shared" si="31"/>
        <v>2313</v>
      </c>
      <c r="F967" s="1">
        <v>45199</v>
      </c>
      <c r="G967">
        <v>2363</v>
      </c>
      <c r="H967">
        <v>2362.7399999999998</v>
      </c>
      <c r="I967">
        <v>196.92</v>
      </c>
    </row>
    <row r="968" spans="1:9" x14ac:dyDescent="0.2">
      <c r="A968" t="s">
        <v>18432</v>
      </c>
      <c r="B968" s="7" t="s">
        <v>52134</v>
      </c>
      <c r="C968">
        <f t="shared" si="30"/>
        <v>15750</v>
      </c>
      <c r="D968" s="7" t="s">
        <v>52135</v>
      </c>
      <c r="E968">
        <f t="shared" si="31"/>
        <v>15700</v>
      </c>
      <c r="F968" s="1">
        <v>45199</v>
      </c>
      <c r="G968">
        <v>15750</v>
      </c>
      <c r="H968">
        <v>7219</v>
      </c>
      <c r="I968">
        <v>1312.5</v>
      </c>
    </row>
    <row r="969" spans="1:9" x14ac:dyDescent="0.2">
      <c r="A969" t="s">
        <v>1467</v>
      </c>
      <c r="B969" s="7" t="s">
        <v>52134</v>
      </c>
      <c r="C969">
        <f t="shared" si="30"/>
        <v>4692</v>
      </c>
      <c r="D969" s="7" t="s">
        <v>52135</v>
      </c>
      <c r="E969">
        <f t="shared" si="31"/>
        <v>4642</v>
      </c>
      <c r="F969" s="1">
        <v>44834</v>
      </c>
      <c r="G969">
        <v>4692</v>
      </c>
      <c r="H969">
        <v>5100.6499999999996</v>
      </c>
      <c r="I969">
        <v>391</v>
      </c>
    </row>
    <row r="970" spans="1:9" x14ac:dyDescent="0.2">
      <c r="A970" t="s">
        <v>1468</v>
      </c>
      <c r="B970" s="7" t="s">
        <v>52134</v>
      </c>
      <c r="C970">
        <f t="shared" si="30"/>
        <v>1</v>
      </c>
      <c r="D970" s="7" t="s">
        <v>52135</v>
      </c>
      <c r="E970">
        <f t="shared" si="31"/>
        <v>-49</v>
      </c>
      <c r="F970" s="1">
        <v>45199</v>
      </c>
      <c r="G970">
        <v>1</v>
      </c>
      <c r="H970">
        <v>0</v>
      </c>
      <c r="I970">
        <v>0.08</v>
      </c>
    </row>
    <row r="971" spans="1:9" x14ac:dyDescent="0.2">
      <c r="A971" t="s">
        <v>1470</v>
      </c>
      <c r="B971" s="7" t="s">
        <v>52134</v>
      </c>
      <c r="C971">
        <f t="shared" si="30"/>
        <v>200</v>
      </c>
      <c r="D971" s="7" t="s">
        <v>52135</v>
      </c>
      <c r="E971">
        <f t="shared" si="31"/>
        <v>150</v>
      </c>
      <c r="F971" s="1">
        <v>45199</v>
      </c>
      <c r="G971">
        <v>200</v>
      </c>
      <c r="H971">
        <v>200</v>
      </c>
      <c r="I971">
        <v>16.670000000000002</v>
      </c>
    </row>
    <row r="972" spans="1:9" x14ac:dyDescent="0.2">
      <c r="A972" t="s">
        <v>1472</v>
      </c>
      <c r="B972" s="7" t="s">
        <v>52134</v>
      </c>
      <c r="C972">
        <f t="shared" si="30"/>
        <v>50</v>
      </c>
      <c r="D972" s="7" t="s">
        <v>52135</v>
      </c>
      <c r="E972">
        <f t="shared" si="31"/>
        <v>0</v>
      </c>
      <c r="F972" s="1">
        <v>45199</v>
      </c>
      <c r="G972">
        <v>50</v>
      </c>
      <c r="H972">
        <v>50</v>
      </c>
      <c r="I972">
        <v>4.17</v>
      </c>
    </row>
    <row r="973" spans="1:9" x14ac:dyDescent="0.2">
      <c r="A973" t="s">
        <v>1474</v>
      </c>
      <c r="B973" s="7" t="s">
        <v>52134</v>
      </c>
      <c r="C973">
        <f t="shared" si="30"/>
        <v>50</v>
      </c>
      <c r="D973" s="7" t="s">
        <v>52135</v>
      </c>
      <c r="E973">
        <f t="shared" si="31"/>
        <v>0</v>
      </c>
      <c r="F973" s="1">
        <v>45199</v>
      </c>
      <c r="G973">
        <v>50</v>
      </c>
      <c r="H973">
        <v>50</v>
      </c>
      <c r="I973">
        <v>4.17</v>
      </c>
    </row>
    <row r="974" spans="1:9" x14ac:dyDescent="0.2">
      <c r="A974" t="s">
        <v>1476</v>
      </c>
      <c r="B974" s="7" t="s">
        <v>52134</v>
      </c>
      <c r="C974">
        <f t="shared" si="30"/>
        <v>0</v>
      </c>
      <c r="D974" s="7" t="s">
        <v>52135</v>
      </c>
      <c r="E974">
        <f t="shared" si="31"/>
        <v>0</v>
      </c>
      <c r="F974" s="1">
        <v>44147</v>
      </c>
      <c r="G974">
        <v>0</v>
      </c>
      <c r="I974">
        <v>0</v>
      </c>
    </row>
    <row r="975" spans="1:9" x14ac:dyDescent="0.2">
      <c r="A975" t="s">
        <v>1477</v>
      </c>
      <c r="B975" s="7" t="s">
        <v>52134</v>
      </c>
      <c r="C975">
        <f t="shared" si="30"/>
        <v>900</v>
      </c>
      <c r="D975" s="7" t="s">
        <v>52135</v>
      </c>
      <c r="E975">
        <f t="shared" si="31"/>
        <v>850</v>
      </c>
      <c r="F975" s="1">
        <v>45199</v>
      </c>
      <c r="G975">
        <v>900</v>
      </c>
      <c r="H975">
        <v>900</v>
      </c>
      <c r="I975">
        <v>75</v>
      </c>
    </row>
    <row r="976" spans="1:9" x14ac:dyDescent="0.2">
      <c r="A976" t="s">
        <v>1479</v>
      </c>
      <c r="B976" s="7" t="s">
        <v>52134</v>
      </c>
      <c r="C976">
        <f t="shared" si="30"/>
        <v>15480</v>
      </c>
      <c r="D976" s="7" t="s">
        <v>52135</v>
      </c>
      <c r="E976">
        <f t="shared" si="31"/>
        <v>15430</v>
      </c>
      <c r="F976" s="1">
        <v>45199</v>
      </c>
      <c r="G976">
        <v>15480</v>
      </c>
      <c r="H976">
        <v>14315.1</v>
      </c>
      <c r="I976">
        <v>1290</v>
      </c>
    </row>
    <row r="977" spans="1:9" x14ac:dyDescent="0.2">
      <c r="A977" t="s">
        <v>1481</v>
      </c>
      <c r="B977" s="7" t="s">
        <v>52134</v>
      </c>
      <c r="C977">
        <f t="shared" si="30"/>
        <v>541.66666666666697</v>
      </c>
      <c r="D977" s="7" t="s">
        <v>52135</v>
      </c>
      <c r="E977">
        <f t="shared" si="31"/>
        <v>491.66666666666697</v>
      </c>
      <c r="F977" s="1">
        <v>44104</v>
      </c>
      <c r="G977">
        <v>541.66666666666697</v>
      </c>
      <c r="I977">
        <v>45.14</v>
      </c>
    </row>
    <row r="978" spans="1:9" x14ac:dyDescent="0.2">
      <c r="A978" t="s">
        <v>1482</v>
      </c>
      <c r="B978" s="7" t="s">
        <v>52134</v>
      </c>
      <c r="C978">
        <f t="shared" si="30"/>
        <v>50</v>
      </c>
      <c r="D978" s="7" t="s">
        <v>52135</v>
      </c>
      <c r="E978">
        <f t="shared" si="31"/>
        <v>0</v>
      </c>
      <c r="F978" s="1">
        <v>45199</v>
      </c>
      <c r="G978">
        <v>50</v>
      </c>
      <c r="H978">
        <v>50</v>
      </c>
      <c r="I978">
        <v>4.17</v>
      </c>
    </row>
    <row r="979" spans="1:9" x14ac:dyDescent="0.2">
      <c r="A979" t="s">
        <v>1484</v>
      </c>
      <c r="B979" s="7" t="s">
        <v>52134</v>
      </c>
      <c r="C979">
        <f t="shared" si="30"/>
        <v>0</v>
      </c>
      <c r="D979" s="7" t="s">
        <v>52135</v>
      </c>
      <c r="E979">
        <f t="shared" si="31"/>
        <v>0</v>
      </c>
      <c r="F979" s="1">
        <v>44147</v>
      </c>
      <c r="G979">
        <v>0</v>
      </c>
      <c r="I979">
        <v>0</v>
      </c>
    </row>
    <row r="980" spans="1:9" x14ac:dyDescent="0.2">
      <c r="A980" t="s">
        <v>1485</v>
      </c>
      <c r="B980" s="7" t="s">
        <v>52134</v>
      </c>
      <c r="C980">
        <f t="shared" si="30"/>
        <v>1</v>
      </c>
      <c r="D980" s="7" t="s">
        <v>52135</v>
      </c>
      <c r="E980">
        <f t="shared" si="31"/>
        <v>-49</v>
      </c>
      <c r="F980" s="1">
        <v>45199</v>
      </c>
      <c r="G980">
        <v>1</v>
      </c>
      <c r="H980">
        <v>0</v>
      </c>
      <c r="I980">
        <v>0.08</v>
      </c>
    </row>
    <row r="981" spans="1:9" x14ac:dyDescent="0.2">
      <c r="A981" t="s">
        <v>1487</v>
      </c>
      <c r="B981" s="7" t="s">
        <v>52134</v>
      </c>
      <c r="C981">
        <f t="shared" si="30"/>
        <v>8676</v>
      </c>
      <c r="D981" s="7" t="s">
        <v>52135</v>
      </c>
      <c r="E981">
        <f t="shared" si="31"/>
        <v>8626</v>
      </c>
      <c r="F981" s="1">
        <v>45199</v>
      </c>
      <c r="G981">
        <v>8676</v>
      </c>
      <c r="H981">
        <v>8062.97</v>
      </c>
      <c r="I981">
        <v>723</v>
      </c>
    </row>
    <row r="982" spans="1:9" x14ac:dyDescent="0.2">
      <c r="A982" t="s">
        <v>1489</v>
      </c>
      <c r="B982" s="7" t="s">
        <v>52134</v>
      </c>
      <c r="C982">
        <f t="shared" si="30"/>
        <v>10950</v>
      </c>
      <c r="D982" s="7" t="s">
        <v>52135</v>
      </c>
      <c r="E982">
        <f t="shared" si="31"/>
        <v>10900</v>
      </c>
      <c r="F982" s="1">
        <v>45199</v>
      </c>
      <c r="G982">
        <v>10950</v>
      </c>
      <c r="H982">
        <v>10839.93</v>
      </c>
      <c r="I982">
        <v>912.5</v>
      </c>
    </row>
    <row r="983" spans="1:9" x14ac:dyDescent="0.2">
      <c r="A983" t="s">
        <v>1491</v>
      </c>
      <c r="B983" s="7" t="s">
        <v>52134</v>
      </c>
      <c r="C983">
        <f t="shared" si="30"/>
        <v>6427</v>
      </c>
      <c r="D983" s="7" t="s">
        <v>52135</v>
      </c>
      <c r="E983">
        <f t="shared" si="31"/>
        <v>6377</v>
      </c>
      <c r="F983" s="1">
        <v>45199</v>
      </c>
      <c r="G983">
        <v>6427</v>
      </c>
      <c r="H983">
        <v>6427.2</v>
      </c>
      <c r="I983">
        <v>535.58000000000004</v>
      </c>
    </row>
    <row r="984" spans="1:9" x14ac:dyDescent="0.2">
      <c r="A984" t="s">
        <v>1493</v>
      </c>
      <c r="B984" s="7" t="s">
        <v>52134</v>
      </c>
      <c r="C984">
        <f t="shared" si="30"/>
        <v>7200</v>
      </c>
      <c r="D984" s="7" t="s">
        <v>52135</v>
      </c>
      <c r="E984">
        <f t="shared" si="31"/>
        <v>7150</v>
      </c>
      <c r="F984" s="1">
        <v>45199</v>
      </c>
      <c r="G984">
        <v>7200</v>
      </c>
      <c r="H984">
        <v>7200</v>
      </c>
      <c r="I984">
        <v>600</v>
      </c>
    </row>
    <row r="985" spans="1:9" x14ac:dyDescent="0.2">
      <c r="A985" t="s">
        <v>1495</v>
      </c>
      <c r="B985" s="7" t="s">
        <v>52134</v>
      </c>
      <c r="C985">
        <f t="shared" si="30"/>
        <v>780</v>
      </c>
      <c r="D985" s="7" t="s">
        <v>52135</v>
      </c>
      <c r="E985">
        <f t="shared" si="31"/>
        <v>730</v>
      </c>
      <c r="F985" s="1">
        <v>44104</v>
      </c>
      <c r="G985">
        <v>780</v>
      </c>
      <c r="I985">
        <v>65</v>
      </c>
    </row>
    <row r="986" spans="1:9" x14ac:dyDescent="0.2">
      <c r="A986" t="s">
        <v>1496</v>
      </c>
      <c r="B986" s="7" t="s">
        <v>52134</v>
      </c>
      <c r="C986">
        <f t="shared" si="30"/>
        <v>613.16666666666697</v>
      </c>
      <c r="D986" s="7" t="s">
        <v>52135</v>
      </c>
      <c r="E986">
        <f t="shared" si="31"/>
        <v>563.16666666666697</v>
      </c>
      <c r="F986" s="1">
        <v>44104</v>
      </c>
      <c r="G986">
        <v>613.16666666666697</v>
      </c>
      <c r="I986">
        <v>51.1</v>
      </c>
    </row>
    <row r="987" spans="1:9" x14ac:dyDescent="0.2">
      <c r="A987" t="s">
        <v>1497</v>
      </c>
      <c r="B987" s="7" t="s">
        <v>52134</v>
      </c>
      <c r="C987">
        <f t="shared" si="30"/>
        <v>7260</v>
      </c>
      <c r="D987" s="7" t="s">
        <v>52135</v>
      </c>
      <c r="E987">
        <f t="shared" si="31"/>
        <v>7210</v>
      </c>
      <c r="F987" s="1">
        <v>45199</v>
      </c>
      <c r="G987">
        <v>7260</v>
      </c>
      <c r="H987">
        <v>7260</v>
      </c>
      <c r="I987">
        <v>605</v>
      </c>
    </row>
    <row r="988" spans="1:9" x14ac:dyDescent="0.2">
      <c r="A988" t="s">
        <v>1499</v>
      </c>
      <c r="B988" s="7" t="s">
        <v>52134</v>
      </c>
      <c r="C988">
        <f t="shared" si="30"/>
        <v>9000</v>
      </c>
      <c r="D988" s="7" t="s">
        <v>52135</v>
      </c>
      <c r="E988">
        <f t="shared" si="31"/>
        <v>8950</v>
      </c>
      <c r="F988" s="1">
        <v>44834</v>
      </c>
      <c r="G988">
        <v>9000</v>
      </c>
      <c r="H988">
        <v>9180</v>
      </c>
      <c r="I988">
        <v>750</v>
      </c>
    </row>
    <row r="989" spans="1:9" x14ac:dyDescent="0.2">
      <c r="A989" t="s">
        <v>1500</v>
      </c>
      <c r="B989" s="7" t="s">
        <v>52134</v>
      </c>
      <c r="C989">
        <f t="shared" si="30"/>
        <v>0</v>
      </c>
      <c r="D989" s="7" t="s">
        <v>52135</v>
      </c>
      <c r="E989">
        <f t="shared" si="31"/>
        <v>0</v>
      </c>
      <c r="F989" s="1">
        <v>45199</v>
      </c>
      <c r="G989">
        <v>0</v>
      </c>
      <c r="H989">
        <v>0</v>
      </c>
      <c r="I989">
        <v>0</v>
      </c>
    </row>
    <row r="990" spans="1:9" x14ac:dyDescent="0.2">
      <c r="A990" t="s">
        <v>1501</v>
      </c>
      <c r="B990" s="7" t="s">
        <v>52134</v>
      </c>
      <c r="C990">
        <f t="shared" si="30"/>
        <v>1</v>
      </c>
      <c r="D990" s="7" t="s">
        <v>52135</v>
      </c>
      <c r="E990">
        <f t="shared" si="31"/>
        <v>-49</v>
      </c>
      <c r="F990" s="1">
        <v>45199</v>
      </c>
      <c r="G990">
        <v>1</v>
      </c>
      <c r="H990">
        <v>0</v>
      </c>
      <c r="I990">
        <v>0.08</v>
      </c>
    </row>
    <row r="991" spans="1:9" x14ac:dyDescent="0.2">
      <c r="A991" t="s">
        <v>1503</v>
      </c>
      <c r="B991" s="7" t="s">
        <v>52134</v>
      </c>
      <c r="C991">
        <f t="shared" si="30"/>
        <v>9230</v>
      </c>
      <c r="D991" s="7" t="s">
        <v>52135</v>
      </c>
      <c r="E991">
        <f t="shared" si="31"/>
        <v>9180</v>
      </c>
      <c r="F991" s="1">
        <v>45199</v>
      </c>
      <c r="G991">
        <v>9230</v>
      </c>
      <c r="H991">
        <v>9230.09</v>
      </c>
      <c r="I991">
        <v>769.17</v>
      </c>
    </row>
    <row r="992" spans="1:9" x14ac:dyDescent="0.2">
      <c r="A992" t="s">
        <v>1505</v>
      </c>
      <c r="B992" s="7" t="s">
        <v>52134</v>
      </c>
      <c r="C992">
        <f t="shared" si="30"/>
        <v>1</v>
      </c>
      <c r="D992" s="7" t="s">
        <v>52135</v>
      </c>
      <c r="E992">
        <f t="shared" si="31"/>
        <v>-49</v>
      </c>
      <c r="F992" s="1">
        <v>45199</v>
      </c>
      <c r="G992">
        <v>1</v>
      </c>
      <c r="H992">
        <v>1</v>
      </c>
      <c r="I992">
        <v>0.08</v>
      </c>
    </row>
    <row r="993" spans="1:9" x14ac:dyDescent="0.2">
      <c r="A993" t="s">
        <v>1507</v>
      </c>
      <c r="B993" s="7" t="s">
        <v>52134</v>
      </c>
      <c r="C993">
        <f t="shared" si="30"/>
        <v>900</v>
      </c>
      <c r="D993" s="7" t="s">
        <v>52135</v>
      </c>
      <c r="E993">
        <f t="shared" si="31"/>
        <v>850</v>
      </c>
      <c r="F993" s="1">
        <v>45199</v>
      </c>
      <c r="G993">
        <v>900</v>
      </c>
      <c r="H993">
        <v>900</v>
      </c>
      <c r="I993">
        <v>75</v>
      </c>
    </row>
    <row r="994" spans="1:9" x14ac:dyDescent="0.2">
      <c r="A994" t="s">
        <v>1509</v>
      </c>
      <c r="B994" s="7" t="s">
        <v>52134</v>
      </c>
      <c r="C994">
        <f t="shared" si="30"/>
        <v>0</v>
      </c>
      <c r="D994" s="7" t="s">
        <v>52135</v>
      </c>
      <c r="E994">
        <f t="shared" si="31"/>
        <v>0</v>
      </c>
      <c r="F994" s="1">
        <v>44104</v>
      </c>
      <c r="G994">
        <v>0</v>
      </c>
      <c r="I994">
        <v>0</v>
      </c>
    </row>
    <row r="995" spans="1:9" x14ac:dyDescent="0.2">
      <c r="A995" t="s">
        <v>1510</v>
      </c>
      <c r="B995" s="7" t="s">
        <v>52134</v>
      </c>
      <c r="C995">
        <f t="shared" si="30"/>
        <v>9600</v>
      </c>
      <c r="D995" s="7" t="s">
        <v>52135</v>
      </c>
      <c r="E995">
        <f t="shared" si="31"/>
        <v>9550</v>
      </c>
      <c r="F995" s="1">
        <v>44834</v>
      </c>
      <c r="G995">
        <v>9600</v>
      </c>
      <c r="H995">
        <v>10020</v>
      </c>
      <c r="I995">
        <v>800</v>
      </c>
    </row>
    <row r="996" spans="1:9" x14ac:dyDescent="0.2">
      <c r="A996" t="s">
        <v>1511</v>
      </c>
      <c r="B996" s="7" t="s">
        <v>52134</v>
      </c>
      <c r="C996">
        <f t="shared" si="30"/>
        <v>6900</v>
      </c>
      <c r="D996" s="7" t="s">
        <v>52135</v>
      </c>
      <c r="E996">
        <f t="shared" si="31"/>
        <v>6850</v>
      </c>
      <c r="F996" s="1">
        <v>45199</v>
      </c>
      <c r="G996">
        <v>6900</v>
      </c>
      <c r="H996">
        <v>6900</v>
      </c>
      <c r="I996">
        <v>575</v>
      </c>
    </row>
    <row r="997" spans="1:9" x14ac:dyDescent="0.2">
      <c r="A997" t="s">
        <v>1513</v>
      </c>
      <c r="B997" s="7" t="s">
        <v>52134</v>
      </c>
      <c r="C997">
        <f t="shared" si="30"/>
        <v>27408</v>
      </c>
      <c r="D997" s="7" t="s">
        <v>52135</v>
      </c>
      <c r="E997">
        <f t="shared" si="31"/>
        <v>27358</v>
      </c>
      <c r="F997" s="1">
        <v>45746</v>
      </c>
      <c r="G997">
        <v>27408</v>
      </c>
      <c r="H997">
        <v>24180</v>
      </c>
      <c r="I997">
        <v>2284</v>
      </c>
    </row>
    <row r="998" spans="1:9" x14ac:dyDescent="0.2">
      <c r="A998" t="s">
        <v>1515</v>
      </c>
      <c r="B998" s="7" t="s">
        <v>52134</v>
      </c>
      <c r="C998">
        <f t="shared" si="30"/>
        <v>0</v>
      </c>
      <c r="D998" s="7" t="s">
        <v>52135</v>
      </c>
      <c r="E998">
        <f t="shared" si="31"/>
        <v>0</v>
      </c>
      <c r="G998">
        <v>0</v>
      </c>
      <c r="I998">
        <v>0</v>
      </c>
    </row>
    <row r="999" spans="1:9" x14ac:dyDescent="0.2">
      <c r="A999" t="s">
        <v>1516</v>
      </c>
      <c r="B999" s="7" t="s">
        <v>52134</v>
      </c>
      <c r="C999">
        <f t="shared" si="30"/>
        <v>8820</v>
      </c>
      <c r="D999" s="7" t="s">
        <v>52135</v>
      </c>
      <c r="E999">
        <f t="shared" si="31"/>
        <v>8770</v>
      </c>
      <c r="F999" s="1">
        <v>45199</v>
      </c>
      <c r="G999">
        <v>8820</v>
      </c>
      <c r="H999">
        <v>8820</v>
      </c>
      <c r="I999">
        <v>735</v>
      </c>
    </row>
    <row r="1000" spans="1:9" x14ac:dyDescent="0.2">
      <c r="A1000" t="s">
        <v>1518</v>
      </c>
      <c r="B1000" s="7" t="s">
        <v>52134</v>
      </c>
      <c r="C1000">
        <f t="shared" si="30"/>
        <v>0</v>
      </c>
      <c r="D1000" s="7" t="s">
        <v>52135</v>
      </c>
      <c r="E1000">
        <f t="shared" si="31"/>
        <v>0</v>
      </c>
      <c r="G1000">
        <v>0</v>
      </c>
      <c r="I1000">
        <v>0</v>
      </c>
    </row>
    <row r="1001" spans="1:9" x14ac:dyDescent="0.2">
      <c r="A1001" t="s">
        <v>1519</v>
      </c>
      <c r="B1001" s="7" t="s">
        <v>52134</v>
      </c>
      <c r="C1001">
        <f t="shared" si="30"/>
        <v>0</v>
      </c>
      <c r="D1001" s="7" t="s">
        <v>52135</v>
      </c>
      <c r="E1001">
        <f t="shared" si="31"/>
        <v>0</v>
      </c>
      <c r="G1001">
        <v>0</v>
      </c>
      <c r="I1001">
        <v>0</v>
      </c>
    </row>
    <row r="1002" spans="1:9" x14ac:dyDescent="0.2">
      <c r="A1002" t="s">
        <v>1520</v>
      </c>
      <c r="B1002" s="7" t="s">
        <v>52134</v>
      </c>
      <c r="C1002">
        <f t="shared" si="30"/>
        <v>0</v>
      </c>
      <c r="D1002" s="7" t="s">
        <v>52135</v>
      </c>
      <c r="E1002">
        <f t="shared" si="31"/>
        <v>0</v>
      </c>
      <c r="G1002">
        <v>0</v>
      </c>
      <c r="I1002">
        <v>0</v>
      </c>
    </row>
    <row r="1003" spans="1:9" x14ac:dyDescent="0.2">
      <c r="A1003" t="s">
        <v>1521</v>
      </c>
      <c r="B1003" s="7" t="s">
        <v>52134</v>
      </c>
      <c r="C1003">
        <f t="shared" si="30"/>
        <v>2614</v>
      </c>
      <c r="D1003" s="7" t="s">
        <v>52135</v>
      </c>
      <c r="E1003">
        <f t="shared" si="31"/>
        <v>2564</v>
      </c>
      <c r="F1003" s="1">
        <v>45199</v>
      </c>
      <c r="G1003">
        <v>2614</v>
      </c>
      <c r="H1003">
        <v>2452.86</v>
      </c>
      <c r="I1003">
        <v>217.83</v>
      </c>
    </row>
    <row r="1004" spans="1:9" x14ac:dyDescent="0.2">
      <c r="A1004" t="s">
        <v>1523</v>
      </c>
      <c r="B1004" s="7" t="s">
        <v>52134</v>
      </c>
      <c r="C1004">
        <f t="shared" si="30"/>
        <v>1</v>
      </c>
      <c r="D1004" s="7" t="s">
        <v>52135</v>
      </c>
      <c r="E1004">
        <f t="shared" si="31"/>
        <v>-49</v>
      </c>
      <c r="F1004" s="1">
        <v>45199</v>
      </c>
      <c r="G1004">
        <v>1</v>
      </c>
      <c r="H1004">
        <v>900</v>
      </c>
      <c r="I1004">
        <v>0.08</v>
      </c>
    </row>
    <row r="1005" spans="1:9" x14ac:dyDescent="0.2">
      <c r="A1005" t="s">
        <v>1525</v>
      </c>
      <c r="B1005" s="7" t="s">
        <v>52134</v>
      </c>
      <c r="C1005">
        <f t="shared" si="30"/>
        <v>8840</v>
      </c>
      <c r="D1005" s="7" t="s">
        <v>52135</v>
      </c>
      <c r="E1005">
        <f t="shared" si="31"/>
        <v>8790</v>
      </c>
      <c r="F1005" s="1">
        <v>45199</v>
      </c>
      <c r="G1005">
        <v>8840</v>
      </c>
      <c r="H1005">
        <v>8840</v>
      </c>
      <c r="I1005">
        <v>736.67</v>
      </c>
    </row>
    <row r="1006" spans="1:9" x14ac:dyDescent="0.2">
      <c r="A1006" t="s">
        <v>1527</v>
      </c>
      <c r="B1006" s="7" t="s">
        <v>52134</v>
      </c>
      <c r="C1006">
        <f t="shared" si="30"/>
        <v>0</v>
      </c>
      <c r="D1006" s="7" t="s">
        <v>52135</v>
      </c>
      <c r="E1006">
        <f t="shared" si="31"/>
        <v>0</v>
      </c>
      <c r="G1006">
        <v>0</v>
      </c>
      <c r="I1006">
        <v>0</v>
      </c>
    </row>
    <row r="1007" spans="1:9" x14ac:dyDescent="0.2">
      <c r="A1007" t="s">
        <v>1528</v>
      </c>
      <c r="B1007" s="7" t="s">
        <v>52134</v>
      </c>
      <c r="C1007">
        <f t="shared" si="30"/>
        <v>1</v>
      </c>
      <c r="D1007" s="7" t="s">
        <v>52135</v>
      </c>
      <c r="E1007">
        <f t="shared" si="31"/>
        <v>-49</v>
      </c>
      <c r="F1007" s="1">
        <v>45199</v>
      </c>
      <c r="G1007">
        <v>1</v>
      </c>
      <c r="H1007">
        <v>0</v>
      </c>
      <c r="I1007">
        <v>0.08</v>
      </c>
    </row>
    <row r="1008" spans="1:9" x14ac:dyDescent="0.2">
      <c r="A1008" t="s">
        <v>1530</v>
      </c>
      <c r="B1008" s="7" t="s">
        <v>52134</v>
      </c>
      <c r="C1008">
        <f t="shared" si="30"/>
        <v>200</v>
      </c>
      <c r="D1008" s="7" t="s">
        <v>52135</v>
      </c>
      <c r="E1008">
        <f t="shared" si="31"/>
        <v>150</v>
      </c>
      <c r="F1008" s="1">
        <v>45199</v>
      </c>
      <c r="G1008">
        <v>200</v>
      </c>
      <c r="H1008">
        <v>200</v>
      </c>
      <c r="I1008">
        <v>16.670000000000002</v>
      </c>
    </row>
    <row r="1009" spans="1:9" x14ac:dyDescent="0.2">
      <c r="A1009" t="s">
        <v>1532</v>
      </c>
      <c r="B1009" s="7" t="s">
        <v>52134</v>
      </c>
      <c r="C1009">
        <f t="shared" si="30"/>
        <v>0</v>
      </c>
      <c r="D1009" s="7" t="s">
        <v>52135</v>
      </c>
      <c r="E1009">
        <f t="shared" si="31"/>
        <v>0</v>
      </c>
      <c r="F1009" s="1">
        <v>44169</v>
      </c>
      <c r="G1009">
        <v>0</v>
      </c>
      <c r="I1009">
        <v>0</v>
      </c>
    </row>
    <row r="1010" spans="1:9" x14ac:dyDescent="0.2">
      <c r="A1010" t="s">
        <v>1533</v>
      </c>
      <c r="B1010" s="7" t="s">
        <v>52134</v>
      </c>
      <c r="C1010">
        <f t="shared" si="30"/>
        <v>50</v>
      </c>
      <c r="D1010" s="7" t="s">
        <v>52135</v>
      </c>
      <c r="E1010">
        <f t="shared" si="31"/>
        <v>0</v>
      </c>
      <c r="F1010" s="1">
        <v>45199</v>
      </c>
      <c r="G1010">
        <v>50</v>
      </c>
      <c r="H1010">
        <v>50</v>
      </c>
      <c r="I1010">
        <v>4.17</v>
      </c>
    </row>
    <row r="1011" spans="1:9" x14ac:dyDescent="0.2">
      <c r="A1011" t="s">
        <v>1535</v>
      </c>
      <c r="B1011" s="7" t="s">
        <v>52134</v>
      </c>
      <c r="C1011">
        <f t="shared" si="30"/>
        <v>7140</v>
      </c>
      <c r="D1011" s="7" t="s">
        <v>52135</v>
      </c>
      <c r="E1011">
        <f t="shared" si="31"/>
        <v>7090</v>
      </c>
      <c r="F1011" s="1">
        <v>45199</v>
      </c>
      <c r="G1011">
        <v>7140</v>
      </c>
      <c r="H1011">
        <v>7140</v>
      </c>
      <c r="I1011">
        <v>595</v>
      </c>
    </row>
    <row r="1012" spans="1:9" x14ac:dyDescent="0.2">
      <c r="A1012" t="s">
        <v>1537</v>
      </c>
      <c r="B1012" s="7" t="s">
        <v>52134</v>
      </c>
      <c r="C1012">
        <f t="shared" si="30"/>
        <v>1</v>
      </c>
      <c r="D1012" s="7" t="s">
        <v>52135</v>
      </c>
      <c r="E1012">
        <f t="shared" si="31"/>
        <v>-49</v>
      </c>
      <c r="F1012" s="1">
        <v>45199</v>
      </c>
      <c r="G1012">
        <v>1</v>
      </c>
      <c r="H1012">
        <v>0</v>
      </c>
      <c r="I1012">
        <v>0.08</v>
      </c>
    </row>
    <row r="1013" spans="1:9" x14ac:dyDescent="0.2">
      <c r="A1013" t="s">
        <v>1539</v>
      </c>
      <c r="B1013" s="7" t="s">
        <v>52134</v>
      </c>
      <c r="C1013">
        <f t="shared" si="30"/>
        <v>9600</v>
      </c>
      <c r="D1013" s="7" t="s">
        <v>52135</v>
      </c>
      <c r="E1013">
        <f t="shared" si="31"/>
        <v>9550</v>
      </c>
      <c r="F1013" s="1">
        <v>45199</v>
      </c>
      <c r="G1013">
        <v>9600</v>
      </c>
      <c r="H1013">
        <v>7988.51</v>
      </c>
      <c r="I1013">
        <v>800</v>
      </c>
    </row>
    <row r="1014" spans="1:9" x14ac:dyDescent="0.2">
      <c r="A1014" t="s">
        <v>1541</v>
      </c>
      <c r="B1014" s="7" t="s">
        <v>52134</v>
      </c>
      <c r="C1014">
        <f t="shared" si="30"/>
        <v>0</v>
      </c>
      <c r="D1014" s="7" t="s">
        <v>52135</v>
      </c>
      <c r="E1014">
        <f t="shared" si="31"/>
        <v>0</v>
      </c>
      <c r="G1014">
        <v>0</v>
      </c>
      <c r="I1014">
        <v>0</v>
      </c>
    </row>
    <row r="1015" spans="1:9" x14ac:dyDescent="0.2">
      <c r="A1015" t="s">
        <v>1542</v>
      </c>
      <c r="B1015" s="7" t="s">
        <v>52134</v>
      </c>
      <c r="C1015">
        <f t="shared" si="30"/>
        <v>0</v>
      </c>
      <c r="D1015" s="7" t="s">
        <v>52135</v>
      </c>
      <c r="E1015">
        <f t="shared" si="31"/>
        <v>0</v>
      </c>
      <c r="G1015">
        <v>0</v>
      </c>
      <c r="I1015">
        <v>0</v>
      </c>
    </row>
    <row r="1016" spans="1:9" x14ac:dyDescent="0.2">
      <c r="A1016" t="s">
        <v>1543</v>
      </c>
      <c r="B1016" s="7" t="s">
        <v>52134</v>
      </c>
      <c r="C1016">
        <f t="shared" si="30"/>
        <v>0</v>
      </c>
      <c r="D1016" s="7" t="s">
        <v>52135</v>
      </c>
      <c r="E1016">
        <f t="shared" si="31"/>
        <v>0</v>
      </c>
      <c r="G1016">
        <v>0</v>
      </c>
      <c r="I1016">
        <v>0</v>
      </c>
    </row>
    <row r="1017" spans="1:9" x14ac:dyDescent="0.2">
      <c r="A1017" t="s">
        <v>1544</v>
      </c>
      <c r="B1017" s="7" t="s">
        <v>52134</v>
      </c>
      <c r="C1017">
        <f t="shared" si="30"/>
        <v>900</v>
      </c>
      <c r="D1017" s="7" t="s">
        <v>52135</v>
      </c>
      <c r="E1017">
        <f t="shared" si="31"/>
        <v>850</v>
      </c>
      <c r="F1017" s="1">
        <v>45199</v>
      </c>
      <c r="G1017">
        <v>900</v>
      </c>
      <c r="H1017">
        <v>900</v>
      </c>
      <c r="I1017">
        <v>75</v>
      </c>
    </row>
    <row r="1018" spans="1:9" x14ac:dyDescent="0.2">
      <c r="A1018" t="s">
        <v>1546</v>
      </c>
      <c r="B1018" s="7" t="s">
        <v>52134</v>
      </c>
      <c r="C1018">
        <f t="shared" si="30"/>
        <v>0</v>
      </c>
      <c r="D1018" s="7" t="s">
        <v>52135</v>
      </c>
      <c r="E1018">
        <f t="shared" si="31"/>
        <v>0</v>
      </c>
      <c r="G1018">
        <v>0</v>
      </c>
      <c r="I1018">
        <v>0</v>
      </c>
    </row>
    <row r="1019" spans="1:9" x14ac:dyDescent="0.2">
      <c r="A1019" t="s">
        <v>1547</v>
      </c>
      <c r="B1019" s="7" t="s">
        <v>52134</v>
      </c>
      <c r="C1019">
        <f t="shared" si="30"/>
        <v>15750</v>
      </c>
      <c r="D1019" s="7" t="s">
        <v>52135</v>
      </c>
      <c r="E1019">
        <f t="shared" si="31"/>
        <v>15700</v>
      </c>
      <c r="F1019" s="1">
        <v>45199</v>
      </c>
      <c r="G1019">
        <v>15750</v>
      </c>
      <c r="H1019">
        <v>15840</v>
      </c>
      <c r="I1019">
        <v>1312.5</v>
      </c>
    </row>
    <row r="1020" spans="1:9" x14ac:dyDescent="0.2">
      <c r="A1020" t="s">
        <v>1549</v>
      </c>
      <c r="B1020" s="7" t="s">
        <v>52134</v>
      </c>
      <c r="C1020">
        <f t="shared" si="30"/>
        <v>0</v>
      </c>
      <c r="D1020" s="7" t="s">
        <v>52135</v>
      </c>
      <c r="E1020">
        <f t="shared" si="31"/>
        <v>0</v>
      </c>
      <c r="G1020">
        <v>0</v>
      </c>
      <c r="I1020">
        <v>0</v>
      </c>
    </row>
    <row r="1021" spans="1:9" x14ac:dyDescent="0.2">
      <c r="A1021" t="s">
        <v>1550</v>
      </c>
      <c r="B1021" s="7" t="s">
        <v>52134</v>
      </c>
      <c r="C1021">
        <f t="shared" si="30"/>
        <v>0</v>
      </c>
      <c r="D1021" s="7" t="s">
        <v>52135</v>
      </c>
      <c r="E1021">
        <f t="shared" si="31"/>
        <v>0</v>
      </c>
      <c r="G1021">
        <v>0</v>
      </c>
      <c r="I1021">
        <v>0</v>
      </c>
    </row>
    <row r="1022" spans="1:9" x14ac:dyDescent="0.2">
      <c r="A1022" t="s">
        <v>1551</v>
      </c>
      <c r="B1022" s="7" t="s">
        <v>52134</v>
      </c>
      <c r="C1022">
        <f t="shared" si="30"/>
        <v>10400</v>
      </c>
      <c r="D1022" s="7" t="s">
        <v>52135</v>
      </c>
      <c r="E1022">
        <f t="shared" si="31"/>
        <v>10350</v>
      </c>
      <c r="F1022" s="1">
        <v>45199</v>
      </c>
      <c r="G1022">
        <v>10400</v>
      </c>
      <c r="H1022">
        <v>9100</v>
      </c>
      <c r="I1022">
        <v>866.67</v>
      </c>
    </row>
    <row r="1023" spans="1:9" x14ac:dyDescent="0.2">
      <c r="A1023" t="s">
        <v>1553</v>
      </c>
      <c r="B1023" s="7" t="s">
        <v>52134</v>
      </c>
      <c r="C1023">
        <f t="shared" si="30"/>
        <v>3946</v>
      </c>
      <c r="D1023" s="7" t="s">
        <v>52135</v>
      </c>
      <c r="E1023">
        <f t="shared" si="31"/>
        <v>3896</v>
      </c>
      <c r="F1023" s="1">
        <v>45199</v>
      </c>
      <c r="G1023">
        <v>3946</v>
      </c>
      <c r="H1023">
        <v>3697.69</v>
      </c>
      <c r="I1023">
        <v>328.83</v>
      </c>
    </row>
    <row r="1024" spans="1:9" x14ac:dyDescent="0.2">
      <c r="A1024" t="s">
        <v>1555</v>
      </c>
      <c r="B1024" s="7" t="s">
        <v>52134</v>
      </c>
      <c r="C1024">
        <f t="shared" si="30"/>
        <v>14666</v>
      </c>
      <c r="D1024" s="7" t="s">
        <v>52135</v>
      </c>
      <c r="E1024">
        <f t="shared" si="31"/>
        <v>14616</v>
      </c>
      <c r="F1024" s="1">
        <v>45199</v>
      </c>
      <c r="G1024">
        <v>14666</v>
      </c>
      <c r="H1024">
        <v>13706.41</v>
      </c>
      <c r="I1024">
        <v>1222.17</v>
      </c>
    </row>
    <row r="1025" spans="1:9" x14ac:dyDescent="0.2">
      <c r="A1025" t="s">
        <v>1557</v>
      </c>
      <c r="B1025" s="7" t="s">
        <v>52134</v>
      </c>
      <c r="C1025">
        <f t="shared" si="30"/>
        <v>12683</v>
      </c>
      <c r="D1025" s="7" t="s">
        <v>52135</v>
      </c>
      <c r="E1025">
        <f t="shared" si="31"/>
        <v>12633</v>
      </c>
      <c r="F1025" s="1">
        <v>45199</v>
      </c>
      <c r="G1025">
        <v>12683</v>
      </c>
      <c r="H1025">
        <v>12183.94</v>
      </c>
      <c r="I1025">
        <v>1056.92</v>
      </c>
    </row>
    <row r="1026" spans="1:9" x14ac:dyDescent="0.2">
      <c r="A1026" t="s">
        <v>1559</v>
      </c>
      <c r="B1026" s="7" t="s">
        <v>52134</v>
      </c>
      <c r="C1026">
        <f t="shared" si="30"/>
        <v>0</v>
      </c>
      <c r="D1026" s="7" t="s">
        <v>52135</v>
      </c>
      <c r="E1026">
        <f t="shared" si="31"/>
        <v>0</v>
      </c>
      <c r="G1026">
        <v>0</v>
      </c>
      <c r="I1026">
        <v>0</v>
      </c>
    </row>
    <row r="1027" spans="1:9" x14ac:dyDescent="0.2">
      <c r="A1027" t="s">
        <v>1560</v>
      </c>
      <c r="B1027" s="7" t="s">
        <v>52134</v>
      </c>
      <c r="C1027">
        <f t="shared" ref="C1027:C1090" si="32">G1027</f>
        <v>0</v>
      </c>
      <c r="D1027" s="7" t="s">
        <v>52135</v>
      </c>
      <c r="E1027">
        <f t="shared" ref="E1027:E1090" si="33">IF(C1027&gt;0,C1027-50,0)</f>
        <v>0</v>
      </c>
      <c r="F1027" s="1">
        <v>44182</v>
      </c>
      <c r="G1027">
        <v>0</v>
      </c>
      <c r="I1027">
        <v>0</v>
      </c>
    </row>
    <row r="1028" spans="1:9" x14ac:dyDescent="0.2">
      <c r="A1028" t="s">
        <v>1561</v>
      </c>
      <c r="B1028" s="7" t="s">
        <v>52134</v>
      </c>
      <c r="C1028">
        <f t="shared" si="32"/>
        <v>12600</v>
      </c>
      <c r="D1028" s="7" t="s">
        <v>52135</v>
      </c>
      <c r="E1028">
        <f t="shared" si="33"/>
        <v>12550</v>
      </c>
      <c r="F1028" s="1">
        <v>45199</v>
      </c>
      <c r="G1028">
        <v>12600</v>
      </c>
      <c r="H1028">
        <v>11994.69</v>
      </c>
      <c r="I1028">
        <v>1050</v>
      </c>
    </row>
    <row r="1029" spans="1:9" x14ac:dyDescent="0.2">
      <c r="A1029" t="s">
        <v>1563</v>
      </c>
      <c r="B1029" s="7" t="s">
        <v>52134</v>
      </c>
      <c r="C1029">
        <f t="shared" si="32"/>
        <v>6838</v>
      </c>
      <c r="D1029" s="7" t="s">
        <v>52135</v>
      </c>
      <c r="E1029">
        <f t="shared" si="33"/>
        <v>6788</v>
      </c>
      <c r="F1029" s="1">
        <v>45199</v>
      </c>
      <c r="G1029">
        <v>6838</v>
      </c>
      <c r="H1029">
        <v>6390.41</v>
      </c>
      <c r="I1029">
        <v>569.83000000000004</v>
      </c>
    </row>
    <row r="1030" spans="1:9" x14ac:dyDescent="0.2">
      <c r="A1030" t="s">
        <v>1565</v>
      </c>
      <c r="B1030" s="7" t="s">
        <v>52134</v>
      </c>
      <c r="C1030">
        <f t="shared" si="32"/>
        <v>3594</v>
      </c>
      <c r="D1030" s="7" t="s">
        <v>52135</v>
      </c>
      <c r="E1030">
        <f t="shared" si="33"/>
        <v>3544</v>
      </c>
      <c r="F1030" s="1">
        <v>44834</v>
      </c>
      <c r="G1030">
        <v>3594</v>
      </c>
      <c r="H1030">
        <v>3594.31</v>
      </c>
      <c r="I1030">
        <v>299.5</v>
      </c>
    </row>
    <row r="1031" spans="1:9" x14ac:dyDescent="0.2">
      <c r="A1031" t="s">
        <v>1566</v>
      </c>
      <c r="B1031" s="7" t="s">
        <v>52134</v>
      </c>
      <c r="C1031">
        <f t="shared" si="32"/>
        <v>4247</v>
      </c>
      <c r="D1031" s="7" t="s">
        <v>52135</v>
      </c>
      <c r="E1031">
        <f t="shared" si="33"/>
        <v>4197</v>
      </c>
      <c r="F1031" s="1">
        <v>44834</v>
      </c>
      <c r="G1031">
        <v>4247</v>
      </c>
      <c r="H1031">
        <v>4621.9399999999996</v>
      </c>
      <c r="I1031">
        <v>353.92</v>
      </c>
    </row>
    <row r="1032" spans="1:9" x14ac:dyDescent="0.2">
      <c r="A1032" t="s">
        <v>1567</v>
      </c>
      <c r="B1032" s="7" t="s">
        <v>52134</v>
      </c>
      <c r="C1032">
        <f t="shared" si="32"/>
        <v>10471</v>
      </c>
      <c r="D1032" s="7" t="s">
        <v>52135</v>
      </c>
      <c r="E1032">
        <f t="shared" si="33"/>
        <v>10421</v>
      </c>
      <c r="F1032" s="1">
        <v>45199</v>
      </c>
      <c r="G1032">
        <v>10471</v>
      </c>
      <c r="H1032">
        <v>9716.06</v>
      </c>
      <c r="I1032">
        <v>872.58</v>
      </c>
    </row>
    <row r="1033" spans="1:9" x14ac:dyDescent="0.2">
      <c r="A1033" t="s">
        <v>1569</v>
      </c>
      <c r="B1033" s="7" t="s">
        <v>52134</v>
      </c>
      <c r="C1033">
        <f t="shared" si="32"/>
        <v>0</v>
      </c>
      <c r="D1033" s="7" t="s">
        <v>52135</v>
      </c>
      <c r="E1033">
        <f t="shared" si="33"/>
        <v>0</v>
      </c>
      <c r="G1033">
        <v>0</v>
      </c>
      <c r="I1033">
        <v>0</v>
      </c>
    </row>
    <row r="1034" spans="1:9" x14ac:dyDescent="0.2">
      <c r="A1034" t="s">
        <v>1570</v>
      </c>
      <c r="B1034" s="7" t="s">
        <v>52134</v>
      </c>
      <c r="C1034">
        <f t="shared" si="32"/>
        <v>0</v>
      </c>
      <c r="D1034" s="7" t="s">
        <v>52135</v>
      </c>
      <c r="E1034">
        <f t="shared" si="33"/>
        <v>0</v>
      </c>
      <c r="G1034">
        <v>0</v>
      </c>
      <c r="I1034">
        <v>0</v>
      </c>
    </row>
    <row r="1035" spans="1:9" x14ac:dyDescent="0.2">
      <c r="A1035" t="s">
        <v>1571</v>
      </c>
      <c r="B1035" s="7" t="s">
        <v>52134</v>
      </c>
      <c r="C1035">
        <f t="shared" si="32"/>
        <v>9600</v>
      </c>
      <c r="D1035" s="7" t="s">
        <v>52135</v>
      </c>
      <c r="E1035">
        <f t="shared" si="33"/>
        <v>9550</v>
      </c>
      <c r="F1035" s="1">
        <v>45199</v>
      </c>
      <c r="G1035">
        <v>9600</v>
      </c>
      <c r="H1035">
        <v>7536.81</v>
      </c>
      <c r="I1035">
        <v>800</v>
      </c>
    </row>
    <row r="1036" spans="1:9" x14ac:dyDescent="0.2">
      <c r="A1036" t="s">
        <v>1573</v>
      </c>
      <c r="B1036" s="7" t="s">
        <v>52134</v>
      </c>
      <c r="C1036">
        <f t="shared" si="32"/>
        <v>3870</v>
      </c>
      <c r="D1036" s="7" t="s">
        <v>52135</v>
      </c>
      <c r="E1036">
        <f t="shared" si="33"/>
        <v>3820</v>
      </c>
      <c r="F1036" s="1">
        <v>44834</v>
      </c>
      <c r="G1036">
        <v>3870</v>
      </c>
      <c r="H1036">
        <v>4211.55</v>
      </c>
      <c r="I1036">
        <v>322.5</v>
      </c>
    </row>
    <row r="1037" spans="1:9" x14ac:dyDescent="0.2">
      <c r="A1037" t="s">
        <v>1574</v>
      </c>
      <c r="B1037" s="7" t="s">
        <v>52134</v>
      </c>
      <c r="C1037">
        <f t="shared" si="32"/>
        <v>8374</v>
      </c>
      <c r="D1037" s="7" t="s">
        <v>52135</v>
      </c>
      <c r="E1037">
        <f t="shared" si="33"/>
        <v>8324</v>
      </c>
      <c r="F1037" s="1">
        <v>45199</v>
      </c>
      <c r="G1037">
        <v>8374</v>
      </c>
      <c r="H1037">
        <v>7825.96</v>
      </c>
      <c r="I1037">
        <v>697.83</v>
      </c>
    </row>
    <row r="1038" spans="1:9" x14ac:dyDescent="0.2">
      <c r="A1038" t="s">
        <v>1576</v>
      </c>
      <c r="B1038" s="7" t="s">
        <v>52134</v>
      </c>
      <c r="C1038">
        <f t="shared" si="32"/>
        <v>6517</v>
      </c>
      <c r="D1038" s="7" t="s">
        <v>52135</v>
      </c>
      <c r="E1038">
        <f t="shared" si="33"/>
        <v>6467</v>
      </c>
      <c r="F1038" s="1">
        <v>44834</v>
      </c>
      <c r="G1038">
        <v>6517</v>
      </c>
      <c r="H1038">
        <v>6517.25</v>
      </c>
      <c r="I1038">
        <v>543.08000000000004</v>
      </c>
    </row>
    <row r="1039" spans="1:9" x14ac:dyDescent="0.2">
      <c r="A1039" t="s">
        <v>1577</v>
      </c>
      <c r="B1039" s="7" t="s">
        <v>52134</v>
      </c>
      <c r="C1039">
        <f t="shared" si="32"/>
        <v>8964</v>
      </c>
      <c r="D1039" s="7" t="s">
        <v>52135</v>
      </c>
      <c r="E1039">
        <f t="shared" si="33"/>
        <v>8914</v>
      </c>
      <c r="F1039" s="1">
        <v>44834</v>
      </c>
      <c r="G1039">
        <v>8964</v>
      </c>
      <c r="H1039">
        <v>8964.01</v>
      </c>
      <c r="I1039">
        <v>747</v>
      </c>
    </row>
    <row r="1040" spans="1:9" x14ac:dyDescent="0.2">
      <c r="A1040" t="s">
        <v>1578</v>
      </c>
      <c r="B1040" s="7" t="s">
        <v>52134</v>
      </c>
      <c r="C1040">
        <f t="shared" si="32"/>
        <v>0</v>
      </c>
      <c r="D1040" s="7" t="s">
        <v>52135</v>
      </c>
      <c r="E1040">
        <f t="shared" si="33"/>
        <v>0</v>
      </c>
      <c r="G1040">
        <v>0</v>
      </c>
      <c r="I1040">
        <v>0</v>
      </c>
    </row>
    <row r="1041" spans="1:9" x14ac:dyDescent="0.2">
      <c r="A1041" t="s">
        <v>1579</v>
      </c>
      <c r="B1041" s="7" t="s">
        <v>52134</v>
      </c>
      <c r="C1041">
        <f t="shared" si="32"/>
        <v>5155</v>
      </c>
      <c r="D1041" s="7" t="s">
        <v>52135</v>
      </c>
      <c r="E1041">
        <f t="shared" si="33"/>
        <v>5105</v>
      </c>
      <c r="F1041" s="1">
        <v>45199</v>
      </c>
      <c r="G1041">
        <v>5155</v>
      </c>
      <c r="H1041">
        <v>4827.72</v>
      </c>
      <c r="I1041">
        <v>429.58</v>
      </c>
    </row>
    <row r="1042" spans="1:9" x14ac:dyDescent="0.2">
      <c r="A1042" t="s">
        <v>1581</v>
      </c>
      <c r="B1042" s="7" t="s">
        <v>52134</v>
      </c>
      <c r="C1042">
        <f t="shared" si="32"/>
        <v>11700</v>
      </c>
      <c r="D1042" s="7" t="s">
        <v>52135</v>
      </c>
      <c r="E1042">
        <f t="shared" si="33"/>
        <v>11650</v>
      </c>
      <c r="F1042" s="1">
        <v>45199</v>
      </c>
      <c r="G1042">
        <v>11700</v>
      </c>
      <c r="H1042">
        <v>10839.93</v>
      </c>
      <c r="I1042">
        <v>975</v>
      </c>
    </row>
    <row r="1043" spans="1:9" x14ac:dyDescent="0.2">
      <c r="A1043" t="s">
        <v>1583</v>
      </c>
      <c r="B1043" s="7" t="s">
        <v>52134</v>
      </c>
      <c r="C1043">
        <f t="shared" si="32"/>
        <v>6140</v>
      </c>
      <c r="D1043" s="7" t="s">
        <v>52135</v>
      </c>
      <c r="E1043">
        <f t="shared" si="33"/>
        <v>6090</v>
      </c>
      <c r="F1043" s="1">
        <v>44834</v>
      </c>
      <c r="G1043">
        <v>6140</v>
      </c>
      <c r="H1043">
        <v>6139.5</v>
      </c>
      <c r="I1043">
        <v>511.67</v>
      </c>
    </row>
    <row r="1044" spans="1:9" x14ac:dyDescent="0.2">
      <c r="A1044" t="s">
        <v>1584</v>
      </c>
      <c r="B1044" s="7" t="s">
        <v>52134</v>
      </c>
      <c r="C1044">
        <f t="shared" si="32"/>
        <v>150</v>
      </c>
      <c r="D1044" s="7" t="s">
        <v>52135</v>
      </c>
      <c r="E1044">
        <f t="shared" si="33"/>
        <v>100</v>
      </c>
      <c r="F1044" s="1">
        <v>45199</v>
      </c>
      <c r="G1044">
        <v>150</v>
      </c>
      <c r="H1044">
        <v>150</v>
      </c>
      <c r="I1044">
        <v>12.5</v>
      </c>
    </row>
    <row r="1045" spans="1:9" x14ac:dyDescent="0.2">
      <c r="A1045" t="s">
        <v>1586</v>
      </c>
      <c r="B1045" s="7" t="s">
        <v>52134</v>
      </c>
      <c r="C1045">
        <f t="shared" si="32"/>
        <v>9343</v>
      </c>
      <c r="D1045" s="7" t="s">
        <v>52135</v>
      </c>
      <c r="E1045">
        <f t="shared" si="33"/>
        <v>9293</v>
      </c>
      <c r="F1045" s="1">
        <v>45199</v>
      </c>
      <c r="G1045">
        <v>9343</v>
      </c>
      <c r="H1045">
        <v>9343.27</v>
      </c>
      <c r="I1045">
        <v>778.58</v>
      </c>
    </row>
    <row r="1046" spans="1:9" x14ac:dyDescent="0.2">
      <c r="A1046" t="s">
        <v>1588</v>
      </c>
      <c r="B1046" s="7" t="s">
        <v>52134</v>
      </c>
      <c r="C1046">
        <f t="shared" si="32"/>
        <v>100</v>
      </c>
      <c r="D1046" s="7" t="s">
        <v>52135</v>
      </c>
      <c r="E1046">
        <f t="shared" si="33"/>
        <v>50</v>
      </c>
      <c r="F1046" s="1">
        <v>45199</v>
      </c>
      <c r="G1046">
        <v>100</v>
      </c>
      <c r="H1046">
        <v>100</v>
      </c>
      <c r="I1046">
        <v>8.33</v>
      </c>
    </row>
    <row r="1047" spans="1:9" x14ac:dyDescent="0.2">
      <c r="A1047" t="s">
        <v>1590</v>
      </c>
      <c r="B1047" s="7" t="s">
        <v>52134</v>
      </c>
      <c r="C1047">
        <f t="shared" si="32"/>
        <v>9420</v>
      </c>
      <c r="D1047" s="7" t="s">
        <v>52135</v>
      </c>
      <c r="E1047">
        <f t="shared" si="33"/>
        <v>9370</v>
      </c>
      <c r="F1047" s="1">
        <v>44834</v>
      </c>
      <c r="G1047">
        <v>9420</v>
      </c>
      <c r="H1047">
        <v>9540</v>
      </c>
      <c r="I1047">
        <v>785</v>
      </c>
    </row>
    <row r="1048" spans="1:9" x14ac:dyDescent="0.2">
      <c r="A1048" t="s">
        <v>1591</v>
      </c>
      <c r="B1048" s="7" t="s">
        <v>52134</v>
      </c>
      <c r="C1048">
        <f t="shared" si="32"/>
        <v>10471</v>
      </c>
      <c r="D1048" s="7" t="s">
        <v>52135</v>
      </c>
      <c r="E1048">
        <f t="shared" si="33"/>
        <v>10421</v>
      </c>
      <c r="F1048" s="1">
        <v>45199</v>
      </c>
      <c r="G1048">
        <v>10471</v>
      </c>
      <c r="H1048">
        <v>9590.6299999999992</v>
      </c>
      <c r="I1048">
        <v>872.58</v>
      </c>
    </row>
    <row r="1049" spans="1:9" x14ac:dyDescent="0.2">
      <c r="A1049" t="s">
        <v>1593</v>
      </c>
      <c r="B1049" s="7" t="s">
        <v>52134</v>
      </c>
      <c r="C1049">
        <f t="shared" si="32"/>
        <v>3946</v>
      </c>
      <c r="D1049" s="7" t="s">
        <v>52135</v>
      </c>
      <c r="E1049">
        <f t="shared" si="33"/>
        <v>3896</v>
      </c>
      <c r="F1049" s="1">
        <v>45199</v>
      </c>
      <c r="G1049">
        <v>3946</v>
      </c>
      <c r="H1049">
        <v>3697.69</v>
      </c>
      <c r="I1049">
        <v>328.83</v>
      </c>
    </row>
    <row r="1050" spans="1:9" x14ac:dyDescent="0.2">
      <c r="A1050" t="s">
        <v>1595</v>
      </c>
      <c r="B1050" s="7" t="s">
        <v>52134</v>
      </c>
      <c r="C1050">
        <f t="shared" si="32"/>
        <v>13893</v>
      </c>
      <c r="D1050" s="7" t="s">
        <v>52135</v>
      </c>
      <c r="E1050">
        <f t="shared" si="33"/>
        <v>13843</v>
      </c>
      <c r="F1050" s="1">
        <v>45199</v>
      </c>
      <c r="G1050">
        <v>13893</v>
      </c>
      <c r="H1050">
        <v>13892.82</v>
      </c>
      <c r="I1050">
        <v>1157.75</v>
      </c>
    </row>
    <row r="1051" spans="1:9" x14ac:dyDescent="0.2">
      <c r="A1051" t="s">
        <v>1597</v>
      </c>
      <c r="B1051" s="7" t="s">
        <v>52134</v>
      </c>
      <c r="C1051">
        <f t="shared" si="32"/>
        <v>10</v>
      </c>
      <c r="D1051" s="7" t="s">
        <v>52135</v>
      </c>
      <c r="E1051">
        <f t="shared" si="33"/>
        <v>-40</v>
      </c>
      <c r="F1051" s="1">
        <v>45199</v>
      </c>
      <c r="G1051">
        <v>10</v>
      </c>
      <c r="H1051">
        <v>10</v>
      </c>
      <c r="I1051">
        <v>0.83</v>
      </c>
    </row>
    <row r="1052" spans="1:9" x14ac:dyDescent="0.2">
      <c r="A1052" t="s">
        <v>1599</v>
      </c>
      <c r="B1052" s="7" t="s">
        <v>52134</v>
      </c>
      <c r="C1052">
        <f t="shared" si="32"/>
        <v>0</v>
      </c>
      <c r="D1052" s="7" t="s">
        <v>52135</v>
      </c>
      <c r="E1052">
        <f t="shared" si="33"/>
        <v>0</v>
      </c>
      <c r="F1052" s="1">
        <v>45199</v>
      </c>
      <c r="G1052">
        <v>0</v>
      </c>
      <c r="I1052">
        <v>0</v>
      </c>
    </row>
    <row r="1053" spans="1:9" x14ac:dyDescent="0.2">
      <c r="A1053" t="s">
        <v>1600</v>
      </c>
      <c r="B1053" s="7" t="s">
        <v>52134</v>
      </c>
      <c r="C1053">
        <f t="shared" si="32"/>
        <v>10467</v>
      </c>
      <c r="D1053" s="7" t="s">
        <v>52135</v>
      </c>
      <c r="E1053">
        <f t="shared" si="33"/>
        <v>10417</v>
      </c>
      <c r="F1053" s="1">
        <v>45199</v>
      </c>
      <c r="G1053">
        <v>10467</v>
      </c>
      <c r="H1053">
        <v>9782.57</v>
      </c>
      <c r="I1053">
        <v>872.25</v>
      </c>
    </row>
    <row r="1054" spans="1:9" x14ac:dyDescent="0.2">
      <c r="A1054" t="s">
        <v>1602</v>
      </c>
      <c r="B1054" s="7" t="s">
        <v>52134</v>
      </c>
      <c r="C1054">
        <f t="shared" si="32"/>
        <v>10901</v>
      </c>
      <c r="D1054" s="7" t="s">
        <v>52135</v>
      </c>
      <c r="E1054">
        <f t="shared" si="33"/>
        <v>10851</v>
      </c>
      <c r="F1054" s="1">
        <v>45199</v>
      </c>
      <c r="G1054">
        <v>10901</v>
      </c>
      <c r="H1054">
        <v>10900.52</v>
      </c>
      <c r="I1054">
        <v>908.42</v>
      </c>
    </row>
    <row r="1055" spans="1:9" x14ac:dyDescent="0.2">
      <c r="A1055" t="s">
        <v>1604</v>
      </c>
      <c r="B1055" s="7" t="s">
        <v>52134</v>
      </c>
      <c r="C1055">
        <f t="shared" si="32"/>
        <v>0</v>
      </c>
      <c r="D1055" s="7" t="s">
        <v>52135</v>
      </c>
      <c r="E1055">
        <f t="shared" si="33"/>
        <v>0</v>
      </c>
      <c r="G1055">
        <v>0</v>
      </c>
      <c r="I1055">
        <v>0</v>
      </c>
    </row>
    <row r="1056" spans="1:9" x14ac:dyDescent="0.2">
      <c r="A1056" t="s">
        <v>1605</v>
      </c>
      <c r="B1056" s="7" t="s">
        <v>52134</v>
      </c>
      <c r="C1056">
        <f t="shared" si="32"/>
        <v>5218</v>
      </c>
      <c r="D1056" s="7" t="s">
        <v>52135</v>
      </c>
      <c r="E1056">
        <f t="shared" si="33"/>
        <v>5168</v>
      </c>
      <c r="F1056" s="1">
        <v>45199</v>
      </c>
      <c r="G1056">
        <v>5218</v>
      </c>
      <c r="H1056">
        <v>5217.72</v>
      </c>
      <c r="I1056">
        <v>434.83</v>
      </c>
    </row>
    <row r="1057" spans="1:9" x14ac:dyDescent="0.2">
      <c r="A1057" t="s">
        <v>1607</v>
      </c>
      <c r="B1057" s="7" t="s">
        <v>52134</v>
      </c>
      <c r="C1057">
        <f t="shared" si="32"/>
        <v>20640</v>
      </c>
      <c r="D1057" s="7" t="s">
        <v>52135</v>
      </c>
      <c r="E1057">
        <f t="shared" si="33"/>
        <v>20590</v>
      </c>
      <c r="F1057" s="1">
        <v>45199</v>
      </c>
      <c r="G1057">
        <v>20640</v>
      </c>
      <c r="H1057">
        <v>17760</v>
      </c>
      <c r="I1057">
        <v>1720</v>
      </c>
    </row>
    <row r="1058" spans="1:9" x14ac:dyDescent="0.2">
      <c r="A1058" t="s">
        <v>1609</v>
      </c>
      <c r="B1058" s="7" t="s">
        <v>52134</v>
      </c>
      <c r="C1058">
        <f t="shared" si="32"/>
        <v>0</v>
      </c>
      <c r="D1058" s="7" t="s">
        <v>52135</v>
      </c>
      <c r="E1058">
        <f t="shared" si="33"/>
        <v>0</v>
      </c>
      <c r="F1058" s="1">
        <v>45199</v>
      </c>
      <c r="G1058">
        <v>0</v>
      </c>
      <c r="H1058">
        <v>0</v>
      </c>
      <c r="I1058">
        <v>0</v>
      </c>
    </row>
    <row r="1059" spans="1:9" x14ac:dyDescent="0.2">
      <c r="A1059" t="s">
        <v>1611</v>
      </c>
      <c r="B1059" s="7" t="s">
        <v>52134</v>
      </c>
      <c r="C1059">
        <f t="shared" si="32"/>
        <v>10587</v>
      </c>
      <c r="D1059" s="7" t="s">
        <v>52135</v>
      </c>
      <c r="E1059">
        <f t="shared" si="33"/>
        <v>10537</v>
      </c>
      <c r="F1059" s="1">
        <v>45199</v>
      </c>
      <c r="G1059">
        <v>10587</v>
      </c>
      <c r="H1059">
        <v>10587.09</v>
      </c>
      <c r="I1059">
        <v>882.25</v>
      </c>
    </row>
    <row r="1060" spans="1:9" x14ac:dyDescent="0.2">
      <c r="A1060" t="s">
        <v>1613</v>
      </c>
      <c r="B1060" s="7" t="s">
        <v>52134</v>
      </c>
      <c r="C1060">
        <f t="shared" si="32"/>
        <v>9364</v>
      </c>
      <c r="D1060" s="7" t="s">
        <v>52135</v>
      </c>
      <c r="E1060">
        <f t="shared" si="33"/>
        <v>9314</v>
      </c>
      <c r="F1060" s="1">
        <v>45199</v>
      </c>
      <c r="G1060">
        <v>9364</v>
      </c>
      <c r="H1060">
        <v>9363.5</v>
      </c>
      <c r="I1060">
        <v>780.33</v>
      </c>
    </row>
    <row r="1061" spans="1:9" x14ac:dyDescent="0.2">
      <c r="A1061" t="s">
        <v>1615</v>
      </c>
      <c r="B1061" s="7" t="s">
        <v>52134</v>
      </c>
      <c r="C1061">
        <f t="shared" si="32"/>
        <v>8676</v>
      </c>
      <c r="D1061" s="7" t="s">
        <v>52135</v>
      </c>
      <c r="E1061">
        <f t="shared" si="33"/>
        <v>8626</v>
      </c>
      <c r="F1061" s="1">
        <v>45199</v>
      </c>
      <c r="G1061">
        <v>8676</v>
      </c>
      <c r="H1061">
        <v>7931.67</v>
      </c>
      <c r="I1061">
        <v>723</v>
      </c>
    </row>
    <row r="1062" spans="1:9" x14ac:dyDescent="0.2">
      <c r="A1062" t="s">
        <v>1617</v>
      </c>
      <c r="B1062" s="7" t="s">
        <v>52134</v>
      </c>
      <c r="C1062">
        <f t="shared" si="32"/>
        <v>9343</v>
      </c>
      <c r="D1062" s="7" t="s">
        <v>52135</v>
      </c>
      <c r="E1062">
        <f t="shared" si="33"/>
        <v>9293</v>
      </c>
      <c r="F1062" s="1">
        <v>45199</v>
      </c>
      <c r="G1062">
        <v>9343</v>
      </c>
      <c r="H1062">
        <v>9343.27</v>
      </c>
      <c r="I1062">
        <v>778.58</v>
      </c>
    </row>
    <row r="1063" spans="1:9" x14ac:dyDescent="0.2">
      <c r="A1063" t="s">
        <v>1619</v>
      </c>
      <c r="B1063" s="7" t="s">
        <v>52134</v>
      </c>
      <c r="C1063">
        <f t="shared" si="32"/>
        <v>8586</v>
      </c>
      <c r="D1063" s="7" t="s">
        <v>52135</v>
      </c>
      <c r="E1063">
        <f t="shared" si="33"/>
        <v>8536</v>
      </c>
      <c r="F1063" s="1">
        <v>44834</v>
      </c>
      <c r="G1063">
        <v>8586</v>
      </c>
      <c r="H1063">
        <v>8938.2800000000007</v>
      </c>
      <c r="I1063">
        <v>715.5</v>
      </c>
    </row>
    <row r="1064" spans="1:9" x14ac:dyDescent="0.2">
      <c r="A1064" t="s">
        <v>1620</v>
      </c>
      <c r="B1064" s="7" t="s">
        <v>52134</v>
      </c>
      <c r="C1064">
        <f t="shared" si="32"/>
        <v>4822</v>
      </c>
      <c r="D1064" s="7" t="s">
        <v>52135</v>
      </c>
      <c r="E1064">
        <f t="shared" si="33"/>
        <v>4772</v>
      </c>
      <c r="F1064" s="1">
        <v>45199</v>
      </c>
      <c r="G1064">
        <v>4822</v>
      </c>
      <c r="H1064">
        <v>4515.8999999999996</v>
      </c>
      <c r="I1064">
        <v>401.83</v>
      </c>
    </row>
    <row r="1065" spans="1:9" x14ac:dyDescent="0.2">
      <c r="A1065" t="s">
        <v>1622</v>
      </c>
      <c r="B1065" s="7" t="s">
        <v>52134</v>
      </c>
      <c r="C1065">
        <f t="shared" si="32"/>
        <v>10471</v>
      </c>
      <c r="D1065" s="7" t="s">
        <v>52135</v>
      </c>
      <c r="E1065">
        <f t="shared" si="33"/>
        <v>10421</v>
      </c>
      <c r="F1065" s="1">
        <v>45199</v>
      </c>
      <c r="G1065">
        <v>10471</v>
      </c>
      <c r="H1065">
        <v>9729.52</v>
      </c>
      <c r="I1065">
        <v>872.58</v>
      </c>
    </row>
    <row r="1066" spans="1:9" x14ac:dyDescent="0.2">
      <c r="A1066" t="s">
        <v>1624</v>
      </c>
      <c r="B1066" s="7" t="s">
        <v>52134</v>
      </c>
      <c r="C1066">
        <f t="shared" si="32"/>
        <v>8676</v>
      </c>
      <c r="D1066" s="7" t="s">
        <v>52135</v>
      </c>
      <c r="E1066">
        <f t="shared" si="33"/>
        <v>8626</v>
      </c>
      <c r="F1066" s="1">
        <v>45199</v>
      </c>
      <c r="G1066">
        <v>8676</v>
      </c>
      <c r="H1066">
        <v>8051</v>
      </c>
      <c r="I1066">
        <v>723</v>
      </c>
    </row>
    <row r="1067" spans="1:9" x14ac:dyDescent="0.2">
      <c r="A1067" t="s">
        <v>1626</v>
      </c>
      <c r="B1067" s="7" t="s">
        <v>52134</v>
      </c>
      <c r="C1067">
        <f t="shared" si="32"/>
        <v>6390</v>
      </c>
      <c r="D1067" s="7" t="s">
        <v>52135</v>
      </c>
      <c r="E1067">
        <f t="shared" si="33"/>
        <v>6340</v>
      </c>
      <c r="F1067" s="1">
        <v>45199</v>
      </c>
      <c r="G1067">
        <v>6390</v>
      </c>
      <c r="H1067">
        <v>6390.41</v>
      </c>
      <c r="I1067">
        <v>532.5</v>
      </c>
    </row>
    <row r="1068" spans="1:9" x14ac:dyDescent="0.2">
      <c r="A1068" t="s">
        <v>1628</v>
      </c>
      <c r="B1068" s="7" t="s">
        <v>52134</v>
      </c>
      <c r="C1068">
        <f t="shared" si="32"/>
        <v>390</v>
      </c>
      <c r="D1068" s="7" t="s">
        <v>52135</v>
      </c>
      <c r="E1068">
        <f t="shared" si="33"/>
        <v>340</v>
      </c>
      <c r="F1068" s="1">
        <v>44104</v>
      </c>
      <c r="G1068">
        <v>390</v>
      </c>
      <c r="I1068">
        <v>32.5</v>
      </c>
    </row>
    <row r="1069" spans="1:9" x14ac:dyDescent="0.2">
      <c r="A1069" t="s">
        <v>1629</v>
      </c>
      <c r="B1069" s="7" t="s">
        <v>52134</v>
      </c>
      <c r="C1069">
        <f t="shared" si="32"/>
        <v>8374</v>
      </c>
      <c r="D1069" s="7" t="s">
        <v>52135</v>
      </c>
      <c r="E1069">
        <f t="shared" si="33"/>
        <v>8324</v>
      </c>
      <c r="F1069" s="1">
        <v>45199</v>
      </c>
      <c r="G1069">
        <v>8374</v>
      </c>
      <c r="H1069">
        <v>7825.96</v>
      </c>
      <c r="I1069">
        <v>697.83</v>
      </c>
    </row>
    <row r="1070" spans="1:9" x14ac:dyDescent="0.2">
      <c r="A1070" t="s">
        <v>1631</v>
      </c>
      <c r="B1070" s="7" t="s">
        <v>52134</v>
      </c>
      <c r="C1070">
        <f t="shared" si="32"/>
        <v>9480</v>
      </c>
      <c r="D1070" s="7" t="s">
        <v>52135</v>
      </c>
      <c r="E1070">
        <f t="shared" si="33"/>
        <v>9430</v>
      </c>
      <c r="F1070" s="1">
        <v>45199</v>
      </c>
      <c r="G1070">
        <v>9480</v>
      </c>
      <c r="H1070">
        <v>8580</v>
      </c>
      <c r="I1070">
        <v>790</v>
      </c>
    </row>
    <row r="1071" spans="1:9" x14ac:dyDescent="0.2">
      <c r="A1071" t="s">
        <v>18434</v>
      </c>
      <c r="B1071" s="7" t="s">
        <v>52134</v>
      </c>
      <c r="C1071">
        <f t="shared" si="32"/>
        <v>13884</v>
      </c>
      <c r="D1071" s="7" t="s">
        <v>52135</v>
      </c>
      <c r="E1071">
        <f t="shared" si="33"/>
        <v>13834</v>
      </c>
      <c r="F1071" s="1">
        <v>45746</v>
      </c>
      <c r="G1071">
        <v>13884</v>
      </c>
      <c r="H1071">
        <v>12168</v>
      </c>
      <c r="I1071">
        <v>1157</v>
      </c>
    </row>
    <row r="1072" spans="1:9" x14ac:dyDescent="0.2">
      <c r="A1072" t="s">
        <v>1633</v>
      </c>
      <c r="B1072" s="7" t="s">
        <v>52134</v>
      </c>
      <c r="C1072">
        <f t="shared" si="32"/>
        <v>6900</v>
      </c>
      <c r="D1072" s="7" t="s">
        <v>52135</v>
      </c>
      <c r="E1072">
        <f t="shared" si="33"/>
        <v>6850</v>
      </c>
      <c r="F1072" s="1">
        <v>45199</v>
      </c>
      <c r="G1072">
        <v>6900</v>
      </c>
      <c r="H1072">
        <v>6900</v>
      </c>
      <c r="I1072">
        <v>575</v>
      </c>
    </row>
    <row r="1073" spans="1:9" x14ac:dyDescent="0.2">
      <c r="A1073" t="s">
        <v>1635</v>
      </c>
      <c r="B1073" s="7" t="s">
        <v>52134</v>
      </c>
      <c r="C1073">
        <f t="shared" si="32"/>
        <v>600</v>
      </c>
      <c r="D1073" s="7" t="s">
        <v>52135</v>
      </c>
      <c r="E1073">
        <f t="shared" si="33"/>
        <v>550</v>
      </c>
      <c r="F1073" s="1">
        <v>45199</v>
      </c>
      <c r="G1073">
        <v>600</v>
      </c>
      <c r="H1073">
        <v>600</v>
      </c>
      <c r="I1073">
        <v>50</v>
      </c>
    </row>
    <row r="1074" spans="1:9" x14ac:dyDescent="0.2">
      <c r="A1074" t="s">
        <v>1636</v>
      </c>
      <c r="B1074" s="7" t="s">
        <v>52134</v>
      </c>
      <c r="C1074">
        <f t="shared" si="32"/>
        <v>8374</v>
      </c>
      <c r="D1074" s="7" t="s">
        <v>52135</v>
      </c>
      <c r="E1074">
        <f t="shared" si="33"/>
        <v>8324</v>
      </c>
      <c r="F1074" s="1">
        <v>45199</v>
      </c>
      <c r="G1074">
        <v>8374</v>
      </c>
      <c r="H1074">
        <v>7825.96</v>
      </c>
      <c r="I1074">
        <v>697.83</v>
      </c>
    </row>
    <row r="1075" spans="1:9" x14ac:dyDescent="0.2">
      <c r="A1075" t="s">
        <v>1638</v>
      </c>
      <c r="B1075" s="7" t="s">
        <v>52134</v>
      </c>
      <c r="C1075">
        <f t="shared" si="32"/>
        <v>3937</v>
      </c>
      <c r="D1075" s="7" t="s">
        <v>52135</v>
      </c>
      <c r="E1075">
        <f t="shared" si="33"/>
        <v>3887</v>
      </c>
      <c r="F1075" s="1">
        <v>44834</v>
      </c>
      <c r="G1075">
        <v>3937</v>
      </c>
      <c r="H1075">
        <v>3936.75</v>
      </c>
      <c r="I1075">
        <v>328.08</v>
      </c>
    </row>
    <row r="1076" spans="1:9" x14ac:dyDescent="0.2">
      <c r="A1076" t="s">
        <v>1639</v>
      </c>
      <c r="B1076" s="7" t="s">
        <v>52134</v>
      </c>
      <c r="C1076">
        <f t="shared" si="32"/>
        <v>8303</v>
      </c>
      <c r="D1076" s="7" t="s">
        <v>52135</v>
      </c>
      <c r="E1076">
        <f t="shared" si="33"/>
        <v>8253</v>
      </c>
      <c r="F1076" s="1">
        <v>45199</v>
      </c>
      <c r="G1076">
        <v>8303</v>
      </c>
      <c r="H1076">
        <v>7759.78</v>
      </c>
      <c r="I1076">
        <v>691.92</v>
      </c>
    </row>
    <row r="1077" spans="1:9" x14ac:dyDescent="0.2">
      <c r="A1077" t="s">
        <v>1641</v>
      </c>
      <c r="B1077" s="7" t="s">
        <v>52134</v>
      </c>
      <c r="C1077">
        <f t="shared" si="32"/>
        <v>8374</v>
      </c>
      <c r="D1077" s="7" t="s">
        <v>52135</v>
      </c>
      <c r="E1077">
        <f t="shared" si="33"/>
        <v>8324</v>
      </c>
      <c r="F1077" s="1">
        <v>45199</v>
      </c>
      <c r="G1077">
        <v>8374</v>
      </c>
      <c r="H1077">
        <v>7825.96</v>
      </c>
      <c r="I1077">
        <v>697.83</v>
      </c>
    </row>
    <row r="1078" spans="1:9" x14ac:dyDescent="0.2">
      <c r="A1078" t="s">
        <v>1643</v>
      </c>
      <c r="B1078" s="7" t="s">
        <v>52134</v>
      </c>
      <c r="C1078">
        <f t="shared" si="32"/>
        <v>0</v>
      </c>
      <c r="D1078" s="7" t="s">
        <v>52135</v>
      </c>
      <c r="E1078">
        <f t="shared" si="33"/>
        <v>0</v>
      </c>
      <c r="G1078">
        <v>0</v>
      </c>
      <c r="I1078">
        <v>0</v>
      </c>
    </row>
    <row r="1079" spans="1:9" x14ac:dyDescent="0.2">
      <c r="A1079" t="s">
        <v>1644</v>
      </c>
      <c r="B1079" s="7" t="s">
        <v>52134</v>
      </c>
      <c r="C1079">
        <f t="shared" si="32"/>
        <v>13923</v>
      </c>
      <c r="D1079" s="7" t="s">
        <v>52135</v>
      </c>
      <c r="E1079">
        <f t="shared" si="33"/>
        <v>13873</v>
      </c>
      <c r="F1079" s="1">
        <v>45199</v>
      </c>
      <c r="G1079">
        <v>13923</v>
      </c>
      <c r="H1079">
        <v>13922.83</v>
      </c>
      <c r="I1079">
        <v>1160.25</v>
      </c>
    </row>
    <row r="1080" spans="1:9" x14ac:dyDescent="0.2">
      <c r="A1080" t="s">
        <v>1646</v>
      </c>
      <c r="B1080" s="7" t="s">
        <v>52134</v>
      </c>
      <c r="C1080">
        <f t="shared" si="32"/>
        <v>12600</v>
      </c>
      <c r="D1080" s="7" t="s">
        <v>52135</v>
      </c>
      <c r="E1080">
        <f t="shared" si="33"/>
        <v>12550</v>
      </c>
      <c r="F1080" s="1">
        <v>45199</v>
      </c>
      <c r="G1080">
        <v>12600</v>
      </c>
      <c r="H1080">
        <v>11994.82</v>
      </c>
      <c r="I1080">
        <v>1050</v>
      </c>
    </row>
    <row r="1081" spans="1:9" x14ac:dyDescent="0.2">
      <c r="A1081" t="s">
        <v>1648</v>
      </c>
      <c r="B1081" s="7" t="s">
        <v>52134</v>
      </c>
      <c r="C1081">
        <f t="shared" si="32"/>
        <v>11700</v>
      </c>
      <c r="D1081" s="7" t="s">
        <v>52135</v>
      </c>
      <c r="E1081">
        <f t="shared" si="33"/>
        <v>11650</v>
      </c>
      <c r="F1081" s="1">
        <v>45199</v>
      </c>
      <c r="G1081">
        <v>11700</v>
      </c>
      <c r="H1081">
        <v>10839.93</v>
      </c>
      <c r="I1081">
        <v>975</v>
      </c>
    </row>
    <row r="1082" spans="1:9" x14ac:dyDescent="0.2">
      <c r="A1082" t="s">
        <v>1650</v>
      </c>
      <c r="B1082" s="7" t="s">
        <v>52134</v>
      </c>
      <c r="C1082">
        <f t="shared" si="32"/>
        <v>7959</v>
      </c>
      <c r="D1082" s="7" t="s">
        <v>52135</v>
      </c>
      <c r="E1082">
        <f t="shared" si="33"/>
        <v>7909</v>
      </c>
      <c r="F1082" s="1">
        <v>45199</v>
      </c>
      <c r="G1082">
        <v>7959</v>
      </c>
      <c r="H1082">
        <v>7645.1</v>
      </c>
      <c r="I1082">
        <v>663.25</v>
      </c>
    </row>
    <row r="1083" spans="1:9" x14ac:dyDescent="0.2">
      <c r="A1083" t="s">
        <v>1652</v>
      </c>
      <c r="B1083" s="7" t="s">
        <v>52134</v>
      </c>
      <c r="C1083">
        <f t="shared" si="32"/>
        <v>4138</v>
      </c>
      <c r="D1083" s="7" t="s">
        <v>52135</v>
      </c>
      <c r="E1083">
        <f t="shared" si="33"/>
        <v>4088</v>
      </c>
      <c r="F1083" s="1">
        <v>45199</v>
      </c>
      <c r="G1083">
        <v>4138</v>
      </c>
      <c r="H1083">
        <v>4137.5</v>
      </c>
      <c r="I1083">
        <v>344.83</v>
      </c>
    </row>
    <row r="1084" spans="1:9" x14ac:dyDescent="0.2">
      <c r="A1084" t="s">
        <v>1654</v>
      </c>
      <c r="B1084" s="7" t="s">
        <v>52134</v>
      </c>
      <c r="C1084">
        <f t="shared" si="32"/>
        <v>7020</v>
      </c>
      <c r="D1084" s="7" t="s">
        <v>52135</v>
      </c>
      <c r="E1084">
        <f t="shared" si="33"/>
        <v>6970</v>
      </c>
      <c r="F1084" s="1">
        <v>45199</v>
      </c>
      <c r="G1084">
        <v>7020</v>
      </c>
      <c r="H1084">
        <v>6266</v>
      </c>
      <c r="I1084">
        <v>585</v>
      </c>
    </row>
    <row r="1085" spans="1:9" x14ac:dyDescent="0.2">
      <c r="A1085" t="s">
        <v>1656</v>
      </c>
      <c r="B1085" s="7" t="s">
        <v>52134</v>
      </c>
      <c r="C1085">
        <f t="shared" si="32"/>
        <v>9300</v>
      </c>
      <c r="D1085" s="7" t="s">
        <v>52135</v>
      </c>
      <c r="E1085">
        <f t="shared" si="33"/>
        <v>9250</v>
      </c>
      <c r="F1085" s="1">
        <v>45199</v>
      </c>
      <c r="G1085">
        <v>9300</v>
      </c>
      <c r="H1085">
        <v>9300</v>
      </c>
      <c r="I1085">
        <v>775</v>
      </c>
    </row>
    <row r="1086" spans="1:9" x14ac:dyDescent="0.2">
      <c r="A1086" t="s">
        <v>1658</v>
      </c>
      <c r="B1086" s="7" t="s">
        <v>52134</v>
      </c>
      <c r="C1086">
        <f t="shared" si="32"/>
        <v>9230</v>
      </c>
      <c r="D1086" s="7" t="s">
        <v>52135</v>
      </c>
      <c r="E1086">
        <f t="shared" si="33"/>
        <v>9180</v>
      </c>
      <c r="F1086" s="1">
        <v>45199</v>
      </c>
      <c r="G1086">
        <v>9230</v>
      </c>
      <c r="H1086">
        <v>9230.09</v>
      </c>
      <c r="I1086">
        <v>769.17</v>
      </c>
    </row>
    <row r="1087" spans="1:9" x14ac:dyDescent="0.2">
      <c r="A1087" t="s">
        <v>1660</v>
      </c>
      <c r="B1087" s="7" t="s">
        <v>52134</v>
      </c>
      <c r="C1087">
        <f t="shared" si="32"/>
        <v>9263</v>
      </c>
      <c r="D1087" s="7" t="s">
        <v>52135</v>
      </c>
      <c r="E1087">
        <f t="shared" si="33"/>
        <v>9213</v>
      </c>
      <c r="F1087" s="1">
        <v>45199</v>
      </c>
      <c r="G1087">
        <v>9263</v>
      </c>
      <c r="H1087">
        <v>9262.9699999999993</v>
      </c>
      <c r="I1087">
        <v>771.92</v>
      </c>
    </row>
    <row r="1088" spans="1:9" x14ac:dyDescent="0.2">
      <c r="A1088" t="s">
        <v>1662</v>
      </c>
      <c r="B1088" s="7" t="s">
        <v>52134</v>
      </c>
      <c r="C1088">
        <f t="shared" si="32"/>
        <v>0</v>
      </c>
      <c r="D1088" s="7" t="s">
        <v>52135</v>
      </c>
      <c r="E1088">
        <f t="shared" si="33"/>
        <v>0</v>
      </c>
      <c r="G1088">
        <v>0</v>
      </c>
      <c r="I1088">
        <v>0</v>
      </c>
    </row>
    <row r="1089" spans="1:9" x14ac:dyDescent="0.2">
      <c r="A1089" t="s">
        <v>1663</v>
      </c>
      <c r="B1089" s="7" t="s">
        <v>52134</v>
      </c>
      <c r="C1089">
        <f t="shared" si="32"/>
        <v>0</v>
      </c>
      <c r="D1089" s="7" t="s">
        <v>52135</v>
      </c>
      <c r="E1089">
        <f t="shared" si="33"/>
        <v>0</v>
      </c>
      <c r="G1089">
        <v>0</v>
      </c>
      <c r="I1089">
        <v>0</v>
      </c>
    </row>
    <row r="1090" spans="1:9" x14ac:dyDescent="0.2">
      <c r="A1090" t="s">
        <v>1664</v>
      </c>
      <c r="B1090" s="7" t="s">
        <v>52134</v>
      </c>
      <c r="C1090">
        <f t="shared" si="32"/>
        <v>0</v>
      </c>
      <c r="D1090" s="7" t="s">
        <v>52135</v>
      </c>
      <c r="E1090">
        <f t="shared" si="33"/>
        <v>0</v>
      </c>
      <c r="G1090">
        <v>0</v>
      </c>
      <c r="I1090">
        <v>0</v>
      </c>
    </row>
    <row r="1091" spans="1:9" x14ac:dyDescent="0.2">
      <c r="A1091" t="s">
        <v>1665</v>
      </c>
      <c r="B1091" s="7" t="s">
        <v>52134</v>
      </c>
      <c r="C1091">
        <f t="shared" ref="C1091:C1154" si="34">G1091</f>
        <v>0</v>
      </c>
      <c r="D1091" s="7" t="s">
        <v>52135</v>
      </c>
      <c r="E1091">
        <f t="shared" ref="E1091:E1154" si="35">IF(C1091&gt;0,C1091-50,0)</f>
        <v>0</v>
      </c>
      <c r="G1091">
        <v>0</v>
      </c>
      <c r="I1091">
        <v>0</v>
      </c>
    </row>
    <row r="1092" spans="1:9" x14ac:dyDescent="0.2">
      <c r="A1092" t="s">
        <v>1666</v>
      </c>
      <c r="B1092" s="7" t="s">
        <v>52134</v>
      </c>
      <c r="C1092">
        <f t="shared" si="34"/>
        <v>10436</v>
      </c>
      <c r="D1092" s="7" t="s">
        <v>52135</v>
      </c>
      <c r="E1092">
        <f t="shared" si="35"/>
        <v>10386</v>
      </c>
      <c r="F1092" s="1">
        <v>45199</v>
      </c>
      <c r="G1092">
        <v>10436</v>
      </c>
      <c r="H1092">
        <v>10436.19</v>
      </c>
      <c r="I1092">
        <v>869.67</v>
      </c>
    </row>
    <row r="1093" spans="1:9" x14ac:dyDescent="0.2">
      <c r="A1093" t="s">
        <v>1668</v>
      </c>
      <c r="B1093" s="7" t="s">
        <v>52134</v>
      </c>
      <c r="C1093">
        <f t="shared" si="34"/>
        <v>9343</v>
      </c>
      <c r="D1093" s="7" t="s">
        <v>52135</v>
      </c>
      <c r="E1093">
        <f t="shared" si="35"/>
        <v>9293</v>
      </c>
      <c r="F1093" s="1">
        <v>45199</v>
      </c>
      <c r="G1093">
        <v>9343</v>
      </c>
      <c r="H1093">
        <v>9343.27</v>
      </c>
      <c r="I1093">
        <v>778.58</v>
      </c>
    </row>
    <row r="1094" spans="1:9" x14ac:dyDescent="0.2">
      <c r="A1094" t="s">
        <v>1670</v>
      </c>
      <c r="B1094" s="7" t="s">
        <v>52134</v>
      </c>
      <c r="C1094">
        <f t="shared" si="34"/>
        <v>783.5</v>
      </c>
      <c r="D1094" s="7" t="s">
        <v>52135</v>
      </c>
      <c r="E1094">
        <f t="shared" si="35"/>
        <v>733.5</v>
      </c>
      <c r="F1094" s="1">
        <v>44104</v>
      </c>
      <c r="G1094">
        <v>783.5</v>
      </c>
      <c r="I1094">
        <v>65.290000000000006</v>
      </c>
    </row>
    <row r="1095" spans="1:9" x14ac:dyDescent="0.2">
      <c r="A1095" t="s">
        <v>1671</v>
      </c>
      <c r="B1095" s="7" t="s">
        <v>52134</v>
      </c>
      <c r="C1095">
        <f t="shared" si="34"/>
        <v>0</v>
      </c>
      <c r="D1095" s="7" t="s">
        <v>52135</v>
      </c>
      <c r="E1095">
        <f t="shared" si="35"/>
        <v>0</v>
      </c>
      <c r="F1095" s="1">
        <v>43122</v>
      </c>
      <c r="G1095">
        <v>0</v>
      </c>
      <c r="I1095">
        <v>0</v>
      </c>
    </row>
    <row r="1096" spans="1:9" x14ac:dyDescent="0.2">
      <c r="A1096" t="s">
        <v>1672</v>
      </c>
      <c r="B1096" s="7" t="s">
        <v>52134</v>
      </c>
      <c r="C1096">
        <f t="shared" si="34"/>
        <v>21900</v>
      </c>
      <c r="D1096" s="7" t="s">
        <v>52135</v>
      </c>
      <c r="E1096">
        <f t="shared" si="35"/>
        <v>21850</v>
      </c>
      <c r="F1096" s="1">
        <v>45199</v>
      </c>
      <c r="G1096">
        <v>21900</v>
      </c>
      <c r="H1096">
        <v>22000</v>
      </c>
      <c r="I1096">
        <v>1825</v>
      </c>
    </row>
    <row r="1097" spans="1:9" x14ac:dyDescent="0.2">
      <c r="A1097" t="s">
        <v>1673</v>
      </c>
      <c r="B1097" s="7" t="s">
        <v>52134</v>
      </c>
      <c r="C1097">
        <f t="shared" si="34"/>
        <v>2178</v>
      </c>
      <c r="D1097" s="7" t="s">
        <v>52135</v>
      </c>
      <c r="E1097">
        <f t="shared" si="35"/>
        <v>2128</v>
      </c>
      <c r="F1097" s="1">
        <v>45199</v>
      </c>
      <c r="G1097">
        <v>2178</v>
      </c>
      <c r="H1097">
        <v>4829.29</v>
      </c>
      <c r="I1097">
        <v>181.5</v>
      </c>
    </row>
    <row r="1098" spans="1:9" x14ac:dyDescent="0.2">
      <c r="A1098" t="s">
        <v>1675</v>
      </c>
      <c r="B1098" s="7" t="s">
        <v>52134</v>
      </c>
      <c r="C1098">
        <f t="shared" si="34"/>
        <v>4628</v>
      </c>
      <c r="D1098" s="7" t="s">
        <v>52135</v>
      </c>
      <c r="E1098">
        <f t="shared" si="35"/>
        <v>4578</v>
      </c>
      <c r="F1098" s="1">
        <v>45199</v>
      </c>
      <c r="G1098">
        <v>4628</v>
      </c>
      <c r="H1098">
        <v>4628</v>
      </c>
      <c r="I1098">
        <v>385.67</v>
      </c>
    </row>
    <row r="1099" spans="1:9" x14ac:dyDescent="0.2">
      <c r="A1099" t="s">
        <v>1677</v>
      </c>
      <c r="B1099" s="7" t="s">
        <v>52134</v>
      </c>
      <c r="C1099">
        <f t="shared" si="34"/>
        <v>0</v>
      </c>
      <c r="D1099" s="7" t="s">
        <v>52135</v>
      </c>
      <c r="E1099">
        <f t="shared" si="35"/>
        <v>0</v>
      </c>
      <c r="G1099">
        <v>0</v>
      </c>
      <c r="I1099">
        <v>0</v>
      </c>
    </row>
    <row r="1100" spans="1:9" x14ac:dyDescent="0.2">
      <c r="A1100" t="s">
        <v>1678</v>
      </c>
      <c r="B1100" s="7" t="s">
        <v>52134</v>
      </c>
      <c r="C1100">
        <f t="shared" si="34"/>
        <v>0</v>
      </c>
      <c r="D1100" s="7" t="s">
        <v>52135</v>
      </c>
      <c r="E1100">
        <f t="shared" si="35"/>
        <v>0</v>
      </c>
      <c r="G1100">
        <v>0</v>
      </c>
      <c r="I1100">
        <v>0</v>
      </c>
    </row>
    <row r="1101" spans="1:9" x14ac:dyDescent="0.2">
      <c r="A1101" t="s">
        <v>1679</v>
      </c>
      <c r="B1101" s="7" t="s">
        <v>52134</v>
      </c>
      <c r="C1101">
        <f t="shared" si="34"/>
        <v>0</v>
      </c>
      <c r="D1101" s="7" t="s">
        <v>52135</v>
      </c>
      <c r="E1101">
        <f t="shared" si="35"/>
        <v>0</v>
      </c>
      <c r="G1101">
        <v>0</v>
      </c>
      <c r="I1101">
        <v>0</v>
      </c>
    </row>
    <row r="1102" spans="1:9" x14ac:dyDescent="0.2">
      <c r="A1102" t="s">
        <v>1680</v>
      </c>
      <c r="B1102" s="7" t="s">
        <v>52134</v>
      </c>
      <c r="C1102">
        <f t="shared" si="34"/>
        <v>0</v>
      </c>
      <c r="D1102" s="7" t="s">
        <v>52135</v>
      </c>
      <c r="E1102">
        <f t="shared" si="35"/>
        <v>0</v>
      </c>
      <c r="F1102" s="1">
        <v>44147</v>
      </c>
      <c r="G1102">
        <v>0</v>
      </c>
      <c r="I1102">
        <v>0</v>
      </c>
    </row>
    <row r="1103" spans="1:9" x14ac:dyDescent="0.2">
      <c r="A1103" t="s">
        <v>1681</v>
      </c>
      <c r="B1103" s="7" t="s">
        <v>52134</v>
      </c>
      <c r="C1103">
        <f t="shared" si="34"/>
        <v>7770</v>
      </c>
      <c r="D1103" s="7" t="s">
        <v>52135</v>
      </c>
      <c r="E1103">
        <f t="shared" si="35"/>
        <v>7720</v>
      </c>
      <c r="F1103" s="1">
        <v>45199</v>
      </c>
      <c r="G1103">
        <v>7770</v>
      </c>
      <c r="H1103">
        <v>7770.02</v>
      </c>
      <c r="I1103">
        <v>647.5</v>
      </c>
    </row>
    <row r="1104" spans="1:9" x14ac:dyDescent="0.2">
      <c r="A1104" t="s">
        <v>1683</v>
      </c>
      <c r="B1104" s="7" t="s">
        <v>52134</v>
      </c>
      <c r="C1104">
        <f t="shared" si="34"/>
        <v>9863</v>
      </c>
      <c r="D1104" s="7" t="s">
        <v>52135</v>
      </c>
      <c r="E1104">
        <f t="shared" si="35"/>
        <v>9813</v>
      </c>
      <c r="F1104" s="1">
        <v>45199</v>
      </c>
      <c r="G1104">
        <v>9863</v>
      </c>
      <c r="H1104">
        <v>9217.9699999999993</v>
      </c>
      <c r="I1104">
        <v>821.92</v>
      </c>
    </row>
    <row r="1105" spans="1:9" x14ac:dyDescent="0.2">
      <c r="A1105" t="s">
        <v>1685</v>
      </c>
      <c r="B1105" s="7" t="s">
        <v>52134</v>
      </c>
      <c r="C1105">
        <f t="shared" si="34"/>
        <v>11700</v>
      </c>
      <c r="D1105" s="7" t="s">
        <v>52135</v>
      </c>
      <c r="E1105">
        <f t="shared" si="35"/>
        <v>11650</v>
      </c>
      <c r="F1105" s="1">
        <v>45199</v>
      </c>
      <c r="G1105">
        <v>11700</v>
      </c>
      <c r="H1105">
        <v>10839.93</v>
      </c>
      <c r="I1105">
        <v>975</v>
      </c>
    </row>
    <row r="1106" spans="1:9" x14ac:dyDescent="0.2">
      <c r="A1106" t="s">
        <v>1687</v>
      </c>
      <c r="B1106" s="7" t="s">
        <v>52134</v>
      </c>
      <c r="C1106">
        <f t="shared" si="34"/>
        <v>6536</v>
      </c>
      <c r="D1106" s="7" t="s">
        <v>52135</v>
      </c>
      <c r="E1106">
        <f t="shared" si="35"/>
        <v>6486</v>
      </c>
      <c r="F1106" s="1">
        <v>45199</v>
      </c>
      <c r="G1106">
        <v>6536</v>
      </c>
      <c r="H1106">
        <v>6536.11</v>
      </c>
      <c r="I1106">
        <v>544.66999999999996</v>
      </c>
    </row>
    <row r="1107" spans="1:9" x14ac:dyDescent="0.2">
      <c r="A1107" t="s">
        <v>1689</v>
      </c>
      <c r="B1107" s="7" t="s">
        <v>52134</v>
      </c>
      <c r="C1107">
        <f t="shared" si="34"/>
        <v>50</v>
      </c>
      <c r="D1107" s="7" t="s">
        <v>52135</v>
      </c>
      <c r="E1107">
        <f t="shared" si="35"/>
        <v>0</v>
      </c>
      <c r="F1107" s="1">
        <v>45199</v>
      </c>
      <c r="G1107">
        <v>50</v>
      </c>
      <c r="H1107">
        <v>50</v>
      </c>
      <c r="I1107">
        <v>4.17</v>
      </c>
    </row>
    <row r="1108" spans="1:9" x14ac:dyDescent="0.2">
      <c r="A1108" t="s">
        <v>1691</v>
      </c>
      <c r="B1108" s="7" t="s">
        <v>52134</v>
      </c>
      <c r="C1108">
        <f t="shared" si="34"/>
        <v>9713</v>
      </c>
      <c r="D1108" s="7" t="s">
        <v>52135</v>
      </c>
      <c r="E1108">
        <f t="shared" si="35"/>
        <v>9663</v>
      </c>
      <c r="F1108" s="1">
        <v>45199</v>
      </c>
      <c r="G1108">
        <v>9713</v>
      </c>
      <c r="H1108">
        <v>9712.7800000000007</v>
      </c>
      <c r="I1108">
        <v>809.42</v>
      </c>
    </row>
    <row r="1109" spans="1:9" x14ac:dyDescent="0.2">
      <c r="A1109" t="s">
        <v>1693</v>
      </c>
      <c r="B1109" s="7" t="s">
        <v>52134</v>
      </c>
      <c r="C1109">
        <f t="shared" si="34"/>
        <v>11024</v>
      </c>
      <c r="D1109" s="7" t="s">
        <v>52135</v>
      </c>
      <c r="E1109">
        <f t="shared" si="35"/>
        <v>10974</v>
      </c>
      <c r="F1109" s="1">
        <v>45199</v>
      </c>
      <c r="G1109">
        <v>11024</v>
      </c>
      <c r="H1109">
        <v>11024</v>
      </c>
      <c r="I1109">
        <v>918.67</v>
      </c>
    </row>
    <row r="1110" spans="1:9" x14ac:dyDescent="0.2">
      <c r="A1110" t="s">
        <v>1695</v>
      </c>
      <c r="B1110" s="7" t="s">
        <v>52134</v>
      </c>
      <c r="C1110">
        <f t="shared" si="34"/>
        <v>600</v>
      </c>
      <c r="D1110" s="7" t="s">
        <v>52135</v>
      </c>
      <c r="E1110">
        <f t="shared" si="35"/>
        <v>550</v>
      </c>
      <c r="F1110" s="1">
        <v>45199</v>
      </c>
      <c r="G1110">
        <v>600</v>
      </c>
      <c r="H1110">
        <v>600</v>
      </c>
      <c r="I1110">
        <v>50</v>
      </c>
    </row>
    <row r="1111" spans="1:9" x14ac:dyDescent="0.2">
      <c r="A1111" t="s">
        <v>1696</v>
      </c>
      <c r="B1111" s="7" t="s">
        <v>52134</v>
      </c>
      <c r="C1111">
        <f t="shared" si="34"/>
        <v>600</v>
      </c>
      <c r="D1111" s="7" t="s">
        <v>52135</v>
      </c>
      <c r="E1111">
        <f t="shared" si="35"/>
        <v>550</v>
      </c>
      <c r="F1111" s="1">
        <v>45199</v>
      </c>
      <c r="G1111">
        <v>600</v>
      </c>
      <c r="H1111">
        <v>600</v>
      </c>
      <c r="I1111">
        <v>50</v>
      </c>
    </row>
    <row r="1112" spans="1:9" x14ac:dyDescent="0.2">
      <c r="A1112" t="s">
        <v>1697</v>
      </c>
      <c r="B1112" s="7" t="s">
        <v>52134</v>
      </c>
      <c r="C1112">
        <f t="shared" si="34"/>
        <v>0</v>
      </c>
      <c r="D1112" s="7" t="s">
        <v>52135</v>
      </c>
      <c r="E1112">
        <f t="shared" si="35"/>
        <v>0</v>
      </c>
      <c r="F1112" s="1">
        <v>45199</v>
      </c>
      <c r="G1112">
        <v>0</v>
      </c>
      <c r="I1112">
        <v>0</v>
      </c>
    </row>
    <row r="1113" spans="1:9" x14ac:dyDescent="0.2">
      <c r="A1113" t="s">
        <v>1698</v>
      </c>
      <c r="B1113" s="7" t="s">
        <v>52134</v>
      </c>
      <c r="C1113">
        <f t="shared" si="34"/>
        <v>9733</v>
      </c>
      <c r="D1113" s="7" t="s">
        <v>52135</v>
      </c>
      <c r="E1113">
        <f t="shared" si="35"/>
        <v>9683</v>
      </c>
      <c r="F1113" s="1">
        <v>45199</v>
      </c>
      <c r="G1113">
        <v>9733</v>
      </c>
      <c r="H1113">
        <v>9733.4500000000007</v>
      </c>
      <c r="I1113">
        <v>811.08</v>
      </c>
    </row>
    <row r="1114" spans="1:9" x14ac:dyDescent="0.2">
      <c r="A1114" t="s">
        <v>1700</v>
      </c>
      <c r="B1114" s="7" t="s">
        <v>52134</v>
      </c>
      <c r="C1114">
        <f t="shared" si="34"/>
        <v>0</v>
      </c>
      <c r="D1114" s="7" t="s">
        <v>52135</v>
      </c>
      <c r="E1114">
        <f t="shared" si="35"/>
        <v>0</v>
      </c>
      <c r="G1114">
        <v>0</v>
      </c>
      <c r="I1114">
        <v>0</v>
      </c>
    </row>
    <row r="1115" spans="1:9" x14ac:dyDescent="0.2">
      <c r="A1115" t="s">
        <v>1701</v>
      </c>
      <c r="B1115" s="7" t="s">
        <v>52134</v>
      </c>
      <c r="C1115">
        <f t="shared" si="34"/>
        <v>0</v>
      </c>
      <c r="D1115" s="7" t="s">
        <v>52135</v>
      </c>
      <c r="E1115">
        <f t="shared" si="35"/>
        <v>0</v>
      </c>
      <c r="G1115">
        <v>0</v>
      </c>
      <c r="I1115">
        <v>0</v>
      </c>
    </row>
    <row r="1116" spans="1:9" x14ac:dyDescent="0.2">
      <c r="A1116" t="s">
        <v>1702</v>
      </c>
      <c r="B1116" s="7" t="s">
        <v>52134</v>
      </c>
      <c r="C1116">
        <f t="shared" si="34"/>
        <v>0</v>
      </c>
      <c r="D1116" s="7" t="s">
        <v>52135</v>
      </c>
      <c r="E1116">
        <f t="shared" si="35"/>
        <v>0</v>
      </c>
      <c r="F1116" s="1">
        <v>45199</v>
      </c>
      <c r="G1116">
        <v>0</v>
      </c>
      <c r="I1116">
        <v>0</v>
      </c>
    </row>
    <row r="1117" spans="1:9" x14ac:dyDescent="0.2">
      <c r="A1117" t="s">
        <v>1703</v>
      </c>
      <c r="B1117" s="7" t="s">
        <v>52134</v>
      </c>
      <c r="C1117">
        <f t="shared" si="34"/>
        <v>0</v>
      </c>
      <c r="D1117" s="7" t="s">
        <v>52135</v>
      </c>
      <c r="E1117">
        <f t="shared" si="35"/>
        <v>0</v>
      </c>
      <c r="F1117" s="1">
        <v>43755</v>
      </c>
      <c r="G1117">
        <v>0</v>
      </c>
      <c r="I1117">
        <v>0</v>
      </c>
    </row>
    <row r="1118" spans="1:9" x14ac:dyDescent="0.2">
      <c r="A1118" t="s">
        <v>1704</v>
      </c>
      <c r="B1118" s="7" t="s">
        <v>52134</v>
      </c>
      <c r="C1118">
        <f t="shared" si="34"/>
        <v>10123</v>
      </c>
      <c r="D1118" s="7" t="s">
        <v>52135</v>
      </c>
      <c r="E1118">
        <f t="shared" si="35"/>
        <v>10073</v>
      </c>
      <c r="F1118" s="1">
        <v>45199</v>
      </c>
      <c r="G1118">
        <v>10123</v>
      </c>
      <c r="H1118">
        <v>9460.36</v>
      </c>
      <c r="I1118">
        <v>843.58</v>
      </c>
    </row>
    <row r="1119" spans="1:9" x14ac:dyDescent="0.2">
      <c r="A1119" t="s">
        <v>1706</v>
      </c>
      <c r="B1119" s="7" t="s">
        <v>52134</v>
      </c>
      <c r="C1119">
        <f t="shared" si="34"/>
        <v>0</v>
      </c>
      <c r="D1119" s="7" t="s">
        <v>52135</v>
      </c>
      <c r="E1119">
        <f t="shared" si="35"/>
        <v>0</v>
      </c>
      <c r="G1119">
        <v>0</v>
      </c>
      <c r="I1119">
        <v>0</v>
      </c>
    </row>
    <row r="1120" spans="1:9" x14ac:dyDescent="0.2">
      <c r="A1120" t="s">
        <v>1707</v>
      </c>
      <c r="B1120" s="7" t="s">
        <v>52134</v>
      </c>
      <c r="C1120">
        <f t="shared" si="34"/>
        <v>2313</v>
      </c>
      <c r="D1120" s="7" t="s">
        <v>52135</v>
      </c>
      <c r="E1120">
        <f t="shared" si="35"/>
        <v>2263</v>
      </c>
      <c r="F1120" s="1">
        <v>45199</v>
      </c>
      <c r="G1120">
        <v>2313</v>
      </c>
      <c r="H1120">
        <v>2171.25</v>
      </c>
      <c r="I1120">
        <v>192.75</v>
      </c>
    </row>
    <row r="1121" spans="1:9" x14ac:dyDescent="0.2">
      <c r="A1121" t="s">
        <v>1709</v>
      </c>
      <c r="B1121" s="7" t="s">
        <v>52134</v>
      </c>
      <c r="C1121">
        <f t="shared" si="34"/>
        <v>10542</v>
      </c>
      <c r="D1121" s="7" t="s">
        <v>52135</v>
      </c>
      <c r="E1121">
        <f t="shared" si="35"/>
        <v>10492</v>
      </c>
      <c r="F1121" s="1">
        <v>45199</v>
      </c>
      <c r="G1121">
        <v>10542</v>
      </c>
      <c r="H1121">
        <v>10541.75</v>
      </c>
      <c r="I1121">
        <v>878.5</v>
      </c>
    </row>
    <row r="1122" spans="1:9" x14ac:dyDescent="0.2">
      <c r="A1122" t="s">
        <v>1711</v>
      </c>
      <c r="B1122" s="7" t="s">
        <v>52134</v>
      </c>
      <c r="C1122">
        <f t="shared" si="34"/>
        <v>0</v>
      </c>
      <c r="D1122" s="7" t="s">
        <v>52135</v>
      </c>
      <c r="E1122">
        <f t="shared" si="35"/>
        <v>0</v>
      </c>
      <c r="F1122" s="1">
        <v>45199</v>
      </c>
      <c r="G1122">
        <v>0</v>
      </c>
      <c r="H1122">
        <v>11700</v>
      </c>
      <c r="I1122">
        <v>0</v>
      </c>
    </row>
    <row r="1123" spans="1:9" x14ac:dyDescent="0.2">
      <c r="A1123" t="s">
        <v>1712</v>
      </c>
      <c r="B1123" s="7" t="s">
        <v>52134</v>
      </c>
      <c r="C1123">
        <f t="shared" si="34"/>
        <v>4680</v>
      </c>
      <c r="D1123" s="7" t="s">
        <v>52135</v>
      </c>
      <c r="E1123">
        <f t="shared" si="35"/>
        <v>4630</v>
      </c>
      <c r="F1123" s="1">
        <v>45199</v>
      </c>
      <c r="G1123">
        <v>4680</v>
      </c>
      <c r="H1123">
        <v>4680</v>
      </c>
      <c r="I1123">
        <v>390</v>
      </c>
    </row>
    <row r="1124" spans="1:9" x14ac:dyDescent="0.2">
      <c r="A1124" t="s">
        <v>1714</v>
      </c>
      <c r="B1124" s="7" t="s">
        <v>52134</v>
      </c>
      <c r="C1124">
        <f t="shared" si="34"/>
        <v>6660</v>
      </c>
      <c r="D1124" s="7" t="s">
        <v>52135</v>
      </c>
      <c r="E1124">
        <f t="shared" si="35"/>
        <v>6610</v>
      </c>
      <c r="F1124" s="1">
        <v>44834</v>
      </c>
      <c r="G1124">
        <v>6660</v>
      </c>
      <c r="H1124">
        <v>6660</v>
      </c>
      <c r="I1124">
        <v>555</v>
      </c>
    </row>
    <row r="1125" spans="1:9" x14ac:dyDescent="0.2">
      <c r="A1125" t="s">
        <v>1715</v>
      </c>
      <c r="B1125" s="7" t="s">
        <v>52134</v>
      </c>
      <c r="C1125">
        <f t="shared" si="34"/>
        <v>7965</v>
      </c>
      <c r="D1125" s="7" t="s">
        <v>52135</v>
      </c>
      <c r="E1125">
        <f t="shared" si="35"/>
        <v>7915</v>
      </c>
      <c r="F1125" s="1">
        <v>45199</v>
      </c>
      <c r="G1125">
        <v>7965</v>
      </c>
      <c r="H1125">
        <v>7965.4</v>
      </c>
      <c r="I1125">
        <v>663.75</v>
      </c>
    </row>
    <row r="1126" spans="1:9" x14ac:dyDescent="0.2">
      <c r="A1126" t="s">
        <v>1717</v>
      </c>
      <c r="B1126" s="7" t="s">
        <v>52134</v>
      </c>
      <c r="C1126">
        <f t="shared" si="34"/>
        <v>0</v>
      </c>
      <c r="D1126" s="7" t="s">
        <v>52135</v>
      </c>
      <c r="E1126">
        <f t="shared" si="35"/>
        <v>0</v>
      </c>
      <c r="G1126">
        <v>0</v>
      </c>
      <c r="I1126">
        <v>0</v>
      </c>
    </row>
    <row r="1127" spans="1:9" x14ac:dyDescent="0.2">
      <c r="A1127" t="s">
        <v>1718</v>
      </c>
      <c r="B1127" s="7" t="s">
        <v>52134</v>
      </c>
      <c r="C1127">
        <f t="shared" si="34"/>
        <v>6027</v>
      </c>
      <c r="D1127" s="7" t="s">
        <v>52135</v>
      </c>
      <c r="E1127">
        <f t="shared" si="35"/>
        <v>5977</v>
      </c>
      <c r="F1127" s="1">
        <v>44834</v>
      </c>
      <c r="G1127">
        <v>6027</v>
      </c>
      <c r="H1127">
        <v>6027.24</v>
      </c>
      <c r="I1127">
        <v>502.25</v>
      </c>
    </row>
    <row r="1128" spans="1:9" x14ac:dyDescent="0.2">
      <c r="A1128" t="s">
        <v>1719</v>
      </c>
      <c r="B1128" s="7" t="s">
        <v>52134</v>
      </c>
      <c r="C1128">
        <f t="shared" si="34"/>
        <v>0</v>
      </c>
      <c r="D1128" s="7" t="s">
        <v>52135</v>
      </c>
      <c r="E1128">
        <f t="shared" si="35"/>
        <v>0</v>
      </c>
      <c r="G1128">
        <v>0</v>
      </c>
      <c r="I1128">
        <v>0</v>
      </c>
    </row>
    <row r="1129" spans="1:9" x14ac:dyDescent="0.2">
      <c r="A1129" t="s">
        <v>1720</v>
      </c>
      <c r="B1129" s="7" t="s">
        <v>52134</v>
      </c>
      <c r="C1129">
        <f t="shared" si="34"/>
        <v>5257</v>
      </c>
      <c r="D1129" s="7" t="s">
        <v>52135</v>
      </c>
      <c r="E1129">
        <f t="shared" si="35"/>
        <v>5207</v>
      </c>
      <c r="F1129" s="1">
        <v>45199</v>
      </c>
      <c r="G1129">
        <v>5257</v>
      </c>
      <c r="H1129">
        <v>4922.9399999999996</v>
      </c>
      <c r="I1129">
        <v>438.08</v>
      </c>
    </row>
    <row r="1130" spans="1:9" x14ac:dyDescent="0.2">
      <c r="A1130" t="s">
        <v>1722</v>
      </c>
      <c r="B1130" s="7" t="s">
        <v>52134</v>
      </c>
      <c r="C1130">
        <f t="shared" si="34"/>
        <v>5330</v>
      </c>
      <c r="D1130" s="7" t="s">
        <v>52135</v>
      </c>
      <c r="E1130">
        <f t="shared" si="35"/>
        <v>5280</v>
      </c>
      <c r="F1130" s="1">
        <v>45199</v>
      </c>
      <c r="G1130">
        <v>5330</v>
      </c>
      <c r="H1130">
        <v>4991.16</v>
      </c>
      <c r="I1130">
        <v>444.17</v>
      </c>
    </row>
    <row r="1131" spans="1:9" x14ac:dyDescent="0.2">
      <c r="A1131" t="s">
        <v>1724</v>
      </c>
      <c r="B1131" s="7" t="s">
        <v>52134</v>
      </c>
      <c r="C1131">
        <f t="shared" si="34"/>
        <v>0</v>
      </c>
      <c r="D1131" s="7" t="s">
        <v>52135</v>
      </c>
      <c r="E1131">
        <f t="shared" si="35"/>
        <v>0</v>
      </c>
      <c r="G1131">
        <v>0</v>
      </c>
      <c r="I1131">
        <v>0</v>
      </c>
    </row>
    <row r="1132" spans="1:9" x14ac:dyDescent="0.2">
      <c r="A1132" t="s">
        <v>1725</v>
      </c>
      <c r="B1132" s="7" t="s">
        <v>52134</v>
      </c>
      <c r="C1132">
        <f t="shared" si="34"/>
        <v>0</v>
      </c>
      <c r="D1132" s="7" t="s">
        <v>52135</v>
      </c>
      <c r="E1132">
        <f t="shared" si="35"/>
        <v>0</v>
      </c>
      <c r="G1132">
        <v>0</v>
      </c>
      <c r="I1132">
        <v>0</v>
      </c>
    </row>
    <row r="1133" spans="1:9" x14ac:dyDescent="0.2">
      <c r="A1133" t="s">
        <v>1726</v>
      </c>
      <c r="B1133" s="7" t="s">
        <v>52134</v>
      </c>
      <c r="C1133">
        <f t="shared" si="34"/>
        <v>1560</v>
      </c>
      <c r="D1133" s="7" t="s">
        <v>52135</v>
      </c>
      <c r="E1133">
        <f t="shared" si="35"/>
        <v>1510</v>
      </c>
      <c r="F1133" s="1">
        <v>45199</v>
      </c>
      <c r="G1133">
        <v>1560</v>
      </c>
      <c r="H1133">
        <v>0</v>
      </c>
      <c r="I1133">
        <v>130</v>
      </c>
    </row>
    <row r="1134" spans="1:9" x14ac:dyDescent="0.2">
      <c r="A1134" t="s">
        <v>1728</v>
      </c>
      <c r="B1134" s="7" t="s">
        <v>52134</v>
      </c>
      <c r="C1134">
        <f t="shared" si="34"/>
        <v>6084</v>
      </c>
      <c r="D1134" s="7" t="s">
        <v>52135</v>
      </c>
      <c r="E1134">
        <f t="shared" si="35"/>
        <v>6034</v>
      </c>
      <c r="F1134" s="1">
        <v>44834</v>
      </c>
      <c r="G1134">
        <v>6084</v>
      </c>
      <c r="H1134">
        <v>6760</v>
      </c>
      <c r="I1134">
        <v>507</v>
      </c>
    </row>
    <row r="1135" spans="1:9" x14ac:dyDescent="0.2">
      <c r="A1135" t="s">
        <v>1729</v>
      </c>
      <c r="B1135" s="7" t="s">
        <v>52134</v>
      </c>
      <c r="C1135">
        <f t="shared" si="34"/>
        <v>8676</v>
      </c>
      <c r="D1135" s="7" t="s">
        <v>52135</v>
      </c>
      <c r="E1135">
        <f t="shared" si="35"/>
        <v>8626</v>
      </c>
      <c r="F1135" s="1">
        <v>45199</v>
      </c>
      <c r="G1135">
        <v>8676</v>
      </c>
      <c r="H1135">
        <v>11040</v>
      </c>
      <c r="I1135">
        <v>723</v>
      </c>
    </row>
    <row r="1136" spans="1:9" x14ac:dyDescent="0.2">
      <c r="A1136" t="s">
        <v>1731</v>
      </c>
      <c r="B1136" s="7" t="s">
        <v>52134</v>
      </c>
      <c r="C1136">
        <f t="shared" si="34"/>
        <v>0</v>
      </c>
      <c r="D1136" s="7" t="s">
        <v>52135</v>
      </c>
      <c r="E1136">
        <f t="shared" si="35"/>
        <v>0</v>
      </c>
      <c r="G1136">
        <v>0</v>
      </c>
      <c r="I1136">
        <v>0</v>
      </c>
    </row>
    <row r="1137" spans="1:9" x14ac:dyDescent="0.2">
      <c r="A1137" t="s">
        <v>1732</v>
      </c>
      <c r="B1137" s="7" t="s">
        <v>52134</v>
      </c>
      <c r="C1137">
        <f t="shared" si="34"/>
        <v>5720</v>
      </c>
      <c r="D1137" s="7" t="s">
        <v>52135</v>
      </c>
      <c r="E1137">
        <f t="shared" si="35"/>
        <v>5670</v>
      </c>
      <c r="F1137" s="1">
        <v>44834</v>
      </c>
      <c r="G1137">
        <v>5720</v>
      </c>
      <c r="H1137">
        <v>5720</v>
      </c>
      <c r="I1137">
        <v>476.67</v>
      </c>
    </row>
    <row r="1138" spans="1:9" x14ac:dyDescent="0.2">
      <c r="A1138" t="s">
        <v>1733</v>
      </c>
      <c r="B1138" s="7" t="s">
        <v>52134</v>
      </c>
      <c r="C1138">
        <f t="shared" si="34"/>
        <v>10422</v>
      </c>
      <c r="D1138" s="7" t="s">
        <v>52135</v>
      </c>
      <c r="E1138">
        <f t="shared" si="35"/>
        <v>10372</v>
      </c>
      <c r="F1138" s="1">
        <v>45199</v>
      </c>
      <c r="G1138">
        <v>10422</v>
      </c>
      <c r="H1138">
        <v>10422.450000000001</v>
      </c>
      <c r="I1138">
        <v>868.5</v>
      </c>
    </row>
    <row r="1139" spans="1:9" x14ac:dyDescent="0.2">
      <c r="A1139" t="s">
        <v>1735</v>
      </c>
      <c r="B1139" s="7" t="s">
        <v>52134</v>
      </c>
      <c r="C1139">
        <f t="shared" si="34"/>
        <v>1560</v>
      </c>
      <c r="D1139" s="7" t="s">
        <v>52135</v>
      </c>
      <c r="E1139">
        <f t="shared" si="35"/>
        <v>1510</v>
      </c>
      <c r="F1139" s="1">
        <v>45199</v>
      </c>
      <c r="G1139">
        <v>1560</v>
      </c>
      <c r="H1139">
        <v>0</v>
      </c>
      <c r="I1139">
        <v>130</v>
      </c>
    </row>
    <row r="1140" spans="1:9" x14ac:dyDescent="0.2">
      <c r="A1140" t="s">
        <v>1737</v>
      </c>
      <c r="B1140" s="7" t="s">
        <v>52134</v>
      </c>
      <c r="C1140">
        <f t="shared" si="34"/>
        <v>6960</v>
      </c>
      <c r="D1140" s="7" t="s">
        <v>52135</v>
      </c>
      <c r="E1140">
        <f t="shared" si="35"/>
        <v>6910</v>
      </c>
      <c r="F1140" s="1">
        <v>44834</v>
      </c>
      <c r="G1140">
        <v>6960</v>
      </c>
      <c r="H1140">
        <v>6960</v>
      </c>
      <c r="I1140">
        <v>580</v>
      </c>
    </row>
    <row r="1141" spans="1:9" x14ac:dyDescent="0.2">
      <c r="A1141" t="s">
        <v>1738</v>
      </c>
      <c r="B1141" s="7" t="s">
        <v>52134</v>
      </c>
      <c r="C1141">
        <f t="shared" si="34"/>
        <v>0</v>
      </c>
      <c r="D1141" s="7" t="s">
        <v>52135</v>
      </c>
      <c r="E1141">
        <f t="shared" si="35"/>
        <v>0</v>
      </c>
      <c r="G1141">
        <v>0</v>
      </c>
      <c r="I1141">
        <v>0</v>
      </c>
    </row>
    <row r="1142" spans="1:9" x14ac:dyDescent="0.2">
      <c r="A1142" t="s">
        <v>1739</v>
      </c>
      <c r="B1142" s="7" t="s">
        <v>52134</v>
      </c>
      <c r="C1142">
        <f t="shared" si="34"/>
        <v>0</v>
      </c>
      <c r="D1142" s="7" t="s">
        <v>52135</v>
      </c>
      <c r="E1142">
        <f t="shared" si="35"/>
        <v>0</v>
      </c>
      <c r="G1142">
        <v>0</v>
      </c>
      <c r="I1142">
        <v>0</v>
      </c>
    </row>
    <row r="1143" spans="1:9" x14ac:dyDescent="0.2">
      <c r="A1143" t="s">
        <v>1740</v>
      </c>
      <c r="B1143" s="7" t="s">
        <v>52134</v>
      </c>
      <c r="C1143">
        <f t="shared" si="34"/>
        <v>8676</v>
      </c>
      <c r="D1143" s="7" t="s">
        <v>52135</v>
      </c>
      <c r="E1143">
        <f t="shared" si="35"/>
        <v>8626</v>
      </c>
      <c r="F1143" s="1">
        <v>45199</v>
      </c>
      <c r="G1143">
        <v>8676</v>
      </c>
      <c r="H1143">
        <v>7982.26</v>
      </c>
      <c r="I1143">
        <v>723</v>
      </c>
    </row>
    <row r="1144" spans="1:9" x14ac:dyDescent="0.2">
      <c r="A1144" t="s">
        <v>1742</v>
      </c>
      <c r="B1144" s="7" t="s">
        <v>52134</v>
      </c>
      <c r="C1144">
        <f t="shared" si="34"/>
        <v>0</v>
      </c>
      <c r="D1144" s="7" t="s">
        <v>52135</v>
      </c>
      <c r="E1144">
        <f t="shared" si="35"/>
        <v>0</v>
      </c>
      <c r="G1144">
        <v>0</v>
      </c>
      <c r="I1144">
        <v>0</v>
      </c>
    </row>
    <row r="1145" spans="1:9" x14ac:dyDescent="0.2">
      <c r="A1145" t="s">
        <v>1743</v>
      </c>
      <c r="B1145" s="7" t="s">
        <v>52134</v>
      </c>
      <c r="C1145">
        <f t="shared" si="34"/>
        <v>85</v>
      </c>
      <c r="D1145" s="7" t="s">
        <v>52135</v>
      </c>
      <c r="E1145">
        <f t="shared" si="35"/>
        <v>35</v>
      </c>
      <c r="F1145" s="1">
        <v>45199</v>
      </c>
      <c r="G1145">
        <v>85</v>
      </c>
      <c r="H1145">
        <v>85</v>
      </c>
      <c r="I1145">
        <v>7.08</v>
      </c>
    </row>
    <row r="1146" spans="1:9" x14ac:dyDescent="0.2">
      <c r="A1146" t="s">
        <v>1745</v>
      </c>
      <c r="B1146" s="7" t="s">
        <v>52134</v>
      </c>
      <c r="C1146">
        <f t="shared" si="34"/>
        <v>85</v>
      </c>
      <c r="D1146" s="7" t="s">
        <v>52135</v>
      </c>
      <c r="E1146">
        <f t="shared" si="35"/>
        <v>35</v>
      </c>
      <c r="F1146" s="1">
        <v>45199</v>
      </c>
      <c r="G1146">
        <v>85</v>
      </c>
      <c r="H1146">
        <v>85</v>
      </c>
      <c r="I1146">
        <v>7.08</v>
      </c>
    </row>
    <row r="1147" spans="1:9" x14ac:dyDescent="0.2">
      <c r="A1147" t="s">
        <v>1747</v>
      </c>
      <c r="B1147" s="7" t="s">
        <v>52134</v>
      </c>
      <c r="C1147">
        <f t="shared" si="34"/>
        <v>50</v>
      </c>
      <c r="D1147" s="7" t="s">
        <v>52135</v>
      </c>
      <c r="E1147">
        <f t="shared" si="35"/>
        <v>0</v>
      </c>
      <c r="F1147" s="1">
        <v>45199</v>
      </c>
      <c r="G1147">
        <v>50</v>
      </c>
      <c r="H1147">
        <v>50</v>
      </c>
      <c r="I1147">
        <v>4.17</v>
      </c>
    </row>
    <row r="1148" spans="1:9" x14ac:dyDescent="0.2">
      <c r="A1148" t="s">
        <v>1749</v>
      </c>
      <c r="B1148" s="7" t="s">
        <v>52134</v>
      </c>
      <c r="C1148">
        <f t="shared" si="34"/>
        <v>0</v>
      </c>
      <c r="D1148" s="7" t="s">
        <v>52135</v>
      </c>
      <c r="E1148">
        <f t="shared" si="35"/>
        <v>0</v>
      </c>
      <c r="G1148">
        <v>0</v>
      </c>
      <c r="I1148">
        <v>0</v>
      </c>
    </row>
    <row r="1149" spans="1:9" x14ac:dyDescent="0.2">
      <c r="A1149" t="s">
        <v>1750</v>
      </c>
      <c r="B1149" s="7" t="s">
        <v>52134</v>
      </c>
      <c r="C1149">
        <f t="shared" si="34"/>
        <v>0</v>
      </c>
      <c r="D1149" s="7" t="s">
        <v>52135</v>
      </c>
      <c r="E1149">
        <f t="shared" si="35"/>
        <v>0</v>
      </c>
      <c r="G1149">
        <v>0</v>
      </c>
      <c r="I1149">
        <v>0</v>
      </c>
    </row>
    <row r="1150" spans="1:9" x14ac:dyDescent="0.2">
      <c r="A1150" t="s">
        <v>1751</v>
      </c>
      <c r="B1150" s="7" t="s">
        <v>52134</v>
      </c>
      <c r="C1150">
        <f t="shared" si="34"/>
        <v>0</v>
      </c>
      <c r="D1150" s="7" t="s">
        <v>52135</v>
      </c>
      <c r="E1150">
        <f t="shared" si="35"/>
        <v>0</v>
      </c>
      <c r="G1150">
        <v>0</v>
      </c>
      <c r="I1150">
        <v>0</v>
      </c>
    </row>
    <row r="1151" spans="1:9" x14ac:dyDescent="0.2">
      <c r="A1151" t="s">
        <v>1752</v>
      </c>
      <c r="B1151" s="7" t="s">
        <v>52134</v>
      </c>
      <c r="C1151">
        <f t="shared" si="34"/>
        <v>6658</v>
      </c>
      <c r="D1151" s="7" t="s">
        <v>52135</v>
      </c>
      <c r="E1151">
        <f t="shared" si="35"/>
        <v>6608</v>
      </c>
      <c r="F1151" s="1">
        <v>45199</v>
      </c>
      <c r="G1151">
        <v>6658</v>
      </c>
      <c r="H1151">
        <v>6657.6</v>
      </c>
      <c r="I1151">
        <v>554.83000000000004</v>
      </c>
    </row>
    <row r="1152" spans="1:9" x14ac:dyDescent="0.2">
      <c r="A1152" t="s">
        <v>1754</v>
      </c>
      <c r="B1152" s="7" t="s">
        <v>52134</v>
      </c>
      <c r="C1152">
        <f t="shared" si="34"/>
        <v>10579</v>
      </c>
      <c r="D1152" s="7" t="s">
        <v>52135</v>
      </c>
      <c r="E1152">
        <f t="shared" si="35"/>
        <v>10529</v>
      </c>
      <c r="F1152" s="1">
        <v>45199</v>
      </c>
      <c r="G1152">
        <v>10579</v>
      </c>
      <c r="H1152">
        <v>10579.2</v>
      </c>
      <c r="I1152">
        <v>881.58</v>
      </c>
    </row>
    <row r="1153" spans="1:9" x14ac:dyDescent="0.2">
      <c r="A1153" t="s">
        <v>1756</v>
      </c>
      <c r="B1153" s="7" t="s">
        <v>52134</v>
      </c>
      <c r="C1153">
        <f t="shared" si="34"/>
        <v>6813</v>
      </c>
      <c r="D1153" s="7" t="s">
        <v>52135</v>
      </c>
      <c r="E1153">
        <f t="shared" si="35"/>
        <v>6763</v>
      </c>
      <c r="F1153" s="1">
        <v>45199</v>
      </c>
      <c r="G1153">
        <v>6813</v>
      </c>
      <c r="H1153">
        <v>6813.08</v>
      </c>
      <c r="I1153">
        <v>567.75</v>
      </c>
    </row>
    <row r="1154" spans="1:9" x14ac:dyDescent="0.2">
      <c r="A1154" t="s">
        <v>1758</v>
      </c>
      <c r="B1154" s="7" t="s">
        <v>52134</v>
      </c>
      <c r="C1154">
        <f t="shared" si="34"/>
        <v>15900</v>
      </c>
      <c r="D1154" s="7" t="s">
        <v>52135</v>
      </c>
      <c r="E1154">
        <f t="shared" si="35"/>
        <v>15850</v>
      </c>
      <c r="F1154" s="1">
        <v>45746</v>
      </c>
      <c r="G1154">
        <v>15900</v>
      </c>
      <c r="H1154">
        <v>14100</v>
      </c>
      <c r="I1154">
        <v>1325</v>
      </c>
    </row>
    <row r="1155" spans="1:9" x14ac:dyDescent="0.2">
      <c r="A1155" t="s">
        <v>1760</v>
      </c>
      <c r="B1155" s="7" t="s">
        <v>52134</v>
      </c>
      <c r="C1155">
        <f t="shared" ref="C1155:C1218" si="36">G1155</f>
        <v>0</v>
      </c>
      <c r="D1155" s="7" t="s">
        <v>52135</v>
      </c>
      <c r="E1155">
        <f t="shared" ref="E1155:E1218" si="37">IF(C1155&gt;0,C1155-50,0)</f>
        <v>0</v>
      </c>
      <c r="G1155">
        <v>0</v>
      </c>
      <c r="I1155">
        <v>0</v>
      </c>
    </row>
    <row r="1156" spans="1:9" x14ac:dyDescent="0.2">
      <c r="A1156" t="s">
        <v>1761</v>
      </c>
      <c r="B1156" s="7" t="s">
        <v>52134</v>
      </c>
      <c r="C1156">
        <f t="shared" si="36"/>
        <v>0</v>
      </c>
      <c r="D1156" s="7" t="s">
        <v>52135</v>
      </c>
      <c r="E1156">
        <f t="shared" si="37"/>
        <v>0</v>
      </c>
      <c r="G1156">
        <v>0</v>
      </c>
      <c r="I1156">
        <v>0</v>
      </c>
    </row>
    <row r="1157" spans="1:9" x14ac:dyDescent="0.2">
      <c r="A1157" t="s">
        <v>1762</v>
      </c>
      <c r="B1157" s="7" t="s">
        <v>52134</v>
      </c>
      <c r="C1157">
        <f t="shared" si="36"/>
        <v>7080</v>
      </c>
      <c r="D1157" s="7" t="s">
        <v>52135</v>
      </c>
      <c r="E1157">
        <f t="shared" si="37"/>
        <v>7030</v>
      </c>
      <c r="F1157" s="1">
        <v>45199</v>
      </c>
      <c r="G1157">
        <v>7080</v>
      </c>
      <c r="H1157">
        <v>7080</v>
      </c>
      <c r="I1157">
        <v>590</v>
      </c>
    </row>
    <row r="1158" spans="1:9" x14ac:dyDescent="0.2">
      <c r="A1158" t="s">
        <v>1764</v>
      </c>
      <c r="B1158" s="7" t="s">
        <v>52134</v>
      </c>
      <c r="C1158">
        <f t="shared" si="36"/>
        <v>0</v>
      </c>
      <c r="D1158" s="7" t="s">
        <v>52135</v>
      </c>
      <c r="E1158">
        <f t="shared" si="37"/>
        <v>0</v>
      </c>
      <c r="F1158" s="1">
        <v>43122</v>
      </c>
      <c r="G1158">
        <v>0</v>
      </c>
      <c r="I1158">
        <v>0</v>
      </c>
    </row>
    <row r="1159" spans="1:9" x14ac:dyDescent="0.2">
      <c r="A1159" t="s">
        <v>1765</v>
      </c>
      <c r="B1159" s="7" t="s">
        <v>52134</v>
      </c>
      <c r="C1159">
        <f t="shared" si="36"/>
        <v>0</v>
      </c>
      <c r="D1159" s="7" t="s">
        <v>52135</v>
      </c>
      <c r="E1159">
        <f t="shared" si="37"/>
        <v>0</v>
      </c>
      <c r="F1159" s="1">
        <v>44111</v>
      </c>
      <c r="G1159">
        <v>0</v>
      </c>
      <c r="I1159">
        <v>0</v>
      </c>
    </row>
    <row r="1160" spans="1:9" x14ac:dyDescent="0.2">
      <c r="A1160" t="s">
        <v>1766</v>
      </c>
      <c r="B1160" s="7" t="s">
        <v>52134</v>
      </c>
      <c r="C1160">
        <f t="shared" si="36"/>
        <v>1</v>
      </c>
      <c r="D1160" s="7" t="s">
        <v>52135</v>
      </c>
      <c r="E1160">
        <f t="shared" si="37"/>
        <v>-49</v>
      </c>
      <c r="F1160" s="1">
        <v>45199</v>
      </c>
      <c r="G1160">
        <v>1</v>
      </c>
      <c r="H1160">
        <v>1</v>
      </c>
      <c r="I1160">
        <v>0.08</v>
      </c>
    </row>
    <row r="1161" spans="1:9" x14ac:dyDescent="0.2">
      <c r="A1161" t="s">
        <v>1768</v>
      </c>
      <c r="B1161" s="7" t="s">
        <v>52134</v>
      </c>
      <c r="C1161">
        <f t="shared" si="36"/>
        <v>0</v>
      </c>
      <c r="D1161" s="7" t="s">
        <v>52135</v>
      </c>
      <c r="E1161">
        <f t="shared" si="37"/>
        <v>0</v>
      </c>
      <c r="G1161">
        <v>0</v>
      </c>
      <c r="I1161">
        <v>0</v>
      </c>
    </row>
    <row r="1162" spans="1:9" x14ac:dyDescent="0.2">
      <c r="A1162" t="s">
        <v>1769</v>
      </c>
      <c r="B1162" s="7" t="s">
        <v>52134</v>
      </c>
      <c r="C1162">
        <f t="shared" si="36"/>
        <v>50</v>
      </c>
      <c r="D1162" s="7" t="s">
        <v>52135</v>
      </c>
      <c r="E1162">
        <f t="shared" si="37"/>
        <v>0</v>
      </c>
      <c r="F1162" s="1">
        <v>45199</v>
      </c>
      <c r="G1162">
        <v>50</v>
      </c>
      <c r="H1162">
        <v>50</v>
      </c>
      <c r="I1162">
        <v>4.17</v>
      </c>
    </row>
    <row r="1163" spans="1:9" x14ac:dyDescent="0.2">
      <c r="A1163" t="s">
        <v>1771</v>
      </c>
      <c r="B1163" s="7" t="s">
        <v>52134</v>
      </c>
      <c r="C1163">
        <f t="shared" si="36"/>
        <v>50</v>
      </c>
      <c r="D1163" s="7" t="s">
        <v>52135</v>
      </c>
      <c r="E1163">
        <f t="shared" si="37"/>
        <v>0</v>
      </c>
      <c r="F1163" s="1">
        <v>45199</v>
      </c>
      <c r="G1163">
        <v>50</v>
      </c>
      <c r="H1163">
        <v>50</v>
      </c>
      <c r="I1163">
        <v>4.17</v>
      </c>
    </row>
    <row r="1164" spans="1:9" x14ac:dyDescent="0.2">
      <c r="A1164" t="s">
        <v>1773</v>
      </c>
      <c r="B1164" s="7" t="s">
        <v>52134</v>
      </c>
      <c r="C1164">
        <f t="shared" si="36"/>
        <v>20</v>
      </c>
      <c r="D1164" s="7" t="s">
        <v>52135</v>
      </c>
      <c r="E1164">
        <f t="shared" si="37"/>
        <v>-30</v>
      </c>
      <c r="F1164" s="1">
        <v>45199</v>
      </c>
      <c r="G1164">
        <v>20</v>
      </c>
      <c r="H1164">
        <v>20</v>
      </c>
      <c r="I1164">
        <v>1.67</v>
      </c>
    </row>
    <row r="1165" spans="1:9" x14ac:dyDescent="0.2">
      <c r="A1165" t="s">
        <v>1775</v>
      </c>
      <c r="B1165" s="7" t="s">
        <v>52134</v>
      </c>
      <c r="C1165">
        <f t="shared" si="36"/>
        <v>0</v>
      </c>
      <c r="D1165" s="7" t="s">
        <v>52135</v>
      </c>
      <c r="E1165">
        <f t="shared" si="37"/>
        <v>0</v>
      </c>
      <c r="G1165">
        <v>0</v>
      </c>
      <c r="I1165">
        <v>0</v>
      </c>
    </row>
    <row r="1166" spans="1:9" x14ac:dyDescent="0.2">
      <c r="A1166" t="s">
        <v>1776</v>
      </c>
      <c r="B1166" s="7" t="s">
        <v>52134</v>
      </c>
      <c r="C1166">
        <f t="shared" si="36"/>
        <v>277.91666666666703</v>
      </c>
      <c r="D1166" s="7" t="s">
        <v>52135</v>
      </c>
      <c r="E1166">
        <f t="shared" si="37"/>
        <v>227.91666666666703</v>
      </c>
      <c r="F1166" s="1">
        <v>44104</v>
      </c>
      <c r="G1166">
        <v>277.91666666666703</v>
      </c>
      <c r="H1166">
        <v>3828.23</v>
      </c>
      <c r="I1166">
        <v>23.16</v>
      </c>
    </row>
    <row r="1167" spans="1:9" x14ac:dyDescent="0.2">
      <c r="A1167" t="s">
        <v>1777</v>
      </c>
      <c r="B1167" s="7" t="s">
        <v>52134</v>
      </c>
      <c r="C1167">
        <f t="shared" si="36"/>
        <v>6900</v>
      </c>
      <c r="D1167" s="7" t="s">
        <v>52135</v>
      </c>
      <c r="E1167">
        <f t="shared" si="37"/>
        <v>6850</v>
      </c>
      <c r="F1167" s="1">
        <v>45199</v>
      </c>
      <c r="G1167">
        <v>6900</v>
      </c>
      <c r="H1167">
        <v>6900</v>
      </c>
      <c r="I1167">
        <v>575</v>
      </c>
    </row>
    <row r="1168" spans="1:9" x14ac:dyDescent="0.2">
      <c r="A1168" t="s">
        <v>1779</v>
      </c>
      <c r="B1168" s="7" t="s">
        <v>52134</v>
      </c>
      <c r="C1168">
        <f t="shared" si="36"/>
        <v>15360</v>
      </c>
      <c r="D1168" s="7" t="s">
        <v>52135</v>
      </c>
      <c r="E1168">
        <f t="shared" si="37"/>
        <v>15310</v>
      </c>
      <c r="F1168" s="1">
        <v>45199</v>
      </c>
      <c r="G1168">
        <v>15360</v>
      </c>
      <c r="H1168">
        <v>15000</v>
      </c>
      <c r="I1168">
        <v>1280</v>
      </c>
    </row>
    <row r="1169" spans="1:9" x14ac:dyDescent="0.2">
      <c r="A1169" t="s">
        <v>1780</v>
      </c>
      <c r="B1169" s="7" t="s">
        <v>52134</v>
      </c>
      <c r="C1169">
        <f t="shared" si="36"/>
        <v>0</v>
      </c>
      <c r="D1169" s="7" t="s">
        <v>52135</v>
      </c>
      <c r="E1169">
        <f t="shared" si="37"/>
        <v>0</v>
      </c>
      <c r="F1169" s="1">
        <v>45199</v>
      </c>
      <c r="G1169">
        <v>0</v>
      </c>
      <c r="H1169">
        <v>13200</v>
      </c>
      <c r="I1169">
        <v>0</v>
      </c>
    </row>
    <row r="1170" spans="1:9" x14ac:dyDescent="0.2">
      <c r="A1170" t="s">
        <v>1781</v>
      </c>
      <c r="B1170" s="7" t="s">
        <v>52134</v>
      </c>
      <c r="C1170">
        <f t="shared" si="36"/>
        <v>0</v>
      </c>
      <c r="D1170" s="7" t="s">
        <v>52135</v>
      </c>
      <c r="E1170">
        <f t="shared" si="37"/>
        <v>0</v>
      </c>
      <c r="G1170">
        <v>0</v>
      </c>
      <c r="I1170">
        <v>0</v>
      </c>
    </row>
    <row r="1171" spans="1:9" x14ac:dyDescent="0.2">
      <c r="A1171" t="s">
        <v>1782</v>
      </c>
      <c r="B1171" s="7" t="s">
        <v>52134</v>
      </c>
      <c r="C1171">
        <f t="shared" si="36"/>
        <v>0</v>
      </c>
      <c r="D1171" s="7" t="s">
        <v>52135</v>
      </c>
      <c r="E1171">
        <f t="shared" si="37"/>
        <v>0</v>
      </c>
      <c r="G1171">
        <v>0</v>
      </c>
      <c r="I1171">
        <v>0</v>
      </c>
    </row>
    <row r="1172" spans="1:9" x14ac:dyDescent="0.2">
      <c r="A1172" t="s">
        <v>1783</v>
      </c>
      <c r="B1172" s="7" t="s">
        <v>52134</v>
      </c>
      <c r="C1172">
        <f t="shared" si="36"/>
        <v>0</v>
      </c>
      <c r="D1172" s="7" t="s">
        <v>52135</v>
      </c>
      <c r="E1172">
        <f t="shared" si="37"/>
        <v>0</v>
      </c>
      <c r="G1172">
        <v>0</v>
      </c>
      <c r="I1172">
        <v>0</v>
      </c>
    </row>
    <row r="1173" spans="1:9" x14ac:dyDescent="0.2">
      <c r="A1173" t="s">
        <v>1784</v>
      </c>
      <c r="B1173" s="7" t="s">
        <v>52134</v>
      </c>
      <c r="C1173">
        <f t="shared" si="36"/>
        <v>7001</v>
      </c>
      <c r="D1173" s="7" t="s">
        <v>52135</v>
      </c>
      <c r="E1173">
        <f t="shared" si="37"/>
        <v>6951</v>
      </c>
      <c r="F1173" s="1">
        <v>45199</v>
      </c>
      <c r="G1173">
        <v>7001</v>
      </c>
      <c r="H1173">
        <v>6512.2</v>
      </c>
      <c r="I1173">
        <v>583.41999999999996</v>
      </c>
    </row>
    <row r="1174" spans="1:9" x14ac:dyDescent="0.2">
      <c r="A1174" t="s">
        <v>1786</v>
      </c>
      <c r="B1174" s="7" t="s">
        <v>52134</v>
      </c>
      <c r="C1174">
        <f t="shared" si="36"/>
        <v>0</v>
      </c>
      <c r="D1174" s="7" t="s">
        <v>52135</v>
      </c>
      <c r="E1174">
        <f t="shared" si="37"/>
        <v>0</v>
      </c>
      <c r="G1174">
        <v>0</v>
      </c>
      <c r="I1174">
        <v>0</v>
      </c>
    </row>
    <row r="1175" spans="1:9" x14ac:dyDescent="0.2">
      <c r="A1175" t="s">
        <v>1787</v>
      </c>
      <c r="B1175" s="7" t="s">
        <v>52134</v>
      </c>
      <c r="C1175">
        <f t="shared" si="36"/>
        <v>8676</v>
      </c>
      <c r="D1175" s="7" t="s">
        <v>52135</v>
      </c>
      <c r="E1175">
        <f t="shared" si="37"/>
        <v>8626</v>
      </c>
      <c r="F1175" s="1">
        <v>45199</v>
      </c>
      <c r="G1175">
        <v>8676</v>
      </c>
      <c r="H1175">
        <v>8138.66</v>
      </c>
      <c r="I1175">
        <v>723</v>
      </c>
    </row>
    <row r="1176" spans="1:9" x14ac:dyDescent="0.2">
      <c r="A1176" t="s">
        <v>1789</v>
      </c>
      <c r="B1176" s="7" t="s">
        <v>52134</v>
      </c>
      <c r="C1176">
        <f t="shared" si="36"/>
        <v>0</v>
      </c>
      <c r="D1176" s="7" t="s">
        <v>52135</v>
      </c>
      <c r="E1176">
        <f t="shared" si="37"/>
        <v>0</v>
      </c>
      <c r="G1176">
        <v>0</v>
      </c>
      <c r="I1176">
        <v>0</v>
      </c>
    </row>
    <row r="1177" spans="1:9" x14ac:dyDescent="0.2">
      <c r="A1177" t="s">
        <v>1790</v>
      </c>
      <c r="B1177" s="7" t="s">
        <v>52134</v>
      </c>
      <c r="C1177">
        <f t="shared" si="36"/>
        <v>4517</v>
      </c>
      <c r="D1177" s="7" t="s">
        <v>52135</v>
      </c>
      <c r="E1177">
        <f t="shared" si="37"/>
        <v>4467</v>
      </c>
      <c r="F1177" s="1">
        <v>45199</v>
      </c>
      <c r="G1177">
        <v>4517</v>
      </c>
      <c r="H1177">
        <v>4517.41</v>
      </c>
      <c r="I1177">
        <v>376.42</v>
      </c>
    </row>
    <row r="1178" spans="1:9" x14ac:dyDescent="0.2">
      <c r="A1178" t="s">
        <v>1792</v>
      </c>
      <c r="B1178" s="7" t="s">
        <v>52134</v>
      </c>
      <c r="C1178">
        <f t="shared" si="36"/>
        <v>0</v>
      </c>
      <c r="D1178" s="7" t="s">
        <v>52135</v>
      </c>
      <c r="E1178">
        <f t="shared" si="37"/>
        <v>0</v>
      </c>
      <c r="G1178">
        <v>0</v>
      </c>
      <c r="I1178">
        <v>0</v>
      </c>
    </row>
    <row r="1179" spans="1:9" x14ac:dyDescent="0.2">
      <c r="A1179" t="s">
        <v>1793</v>
      </c>
      <c r="B1179" s="7" t="s">
        <v>52134</v>
      </c>
      <c r="C1179">
        <f t="shared" si="36"/>
        <v>11578</v>
      </c>
      <c r="D1179" s="7" t="s">
        <v>52135</v>
      </c>
      <c r="E1179">
        <f t="shared" si="37"/>
        <v>11528</v>
      </c>
      <c r="F1179" s="1">
        <v>45199</v>
      </c>
      <c r="G1179">
        <v>11578</v>
      </c>
      <c r="H1179">
        <v>11578</v>
      </c>
      <c r="I1179">
        <v>964.83</v>
      </c>
    </row>
    <row r="1180" spans="1:9" x14ac:dyDescent="0.2">
      <c r="A1180" t="s">
        <v>1795</v>
      </c>
      <c r="B1180" s="7" t="s">
        <v>52134</v>
      </c>
      <c r="C1180">
        <f t="shared" si="36"/>
        <v>3744</v>
      </c>
      <c r="D1180" s="7" t="s">
        <v>52135</v>
      </c>
      <c r="E1180">
        <f t="shared" si="37"/>
        <v>3694</v>
      </c>
      <c r="F1180" s="1">
        <v>44834</v>
      </c>
      <c r="G1180">
        <v>3744</v>
      </c>
      <c r="H1180">
        <v>3744</v>
      </c>
      <c r="I1180">
        <v>312</v>
      </c>
    </row>
    <row r="1181" spans="1:9" x14ac:dyDescent="0.2">
      <c r="A1181" t="s">
        <v>1796</v>
      </c>
      <c r="B1181" s="7" t="s">
        <v>52134</v>
      </c>
      <c r="C1181">
        <f t="shared" si="36"/>
        <v>13863</v>
      </c>
      <c r="D1181" s="7" t="s">
        <v>52135</v>
      </c>
      <c r="E1181">
        <f t="shared" si="37"/>
        <v>13813</v>
      </c>
      <c r="F1181" s="1">
        <v>45199</v>
      </c>
      <c r="G1181">
        <v>13863</v>
      </c>
      <c r="H1181">
        <v>13863.25</v>
      </c>
      <c r="I1181">
        <v>1155.25</v>
      </c>
    </row>
    <row r="1182" spans="1:9" x14ac:dyDescent="0.2">
      <c r="A1182" t="s">
        <v>1798</v>
      </c>
      <c r="B1182" s="7" t="s">
        <v>52134</v>
      </c>
      <c r="C1182">
        <f t="shared" si="36"/>
        <v>11340</v>
      </c>
      <c r="D1182" s="7" t="s">
        <v>52135</v>
      </c>
      <c r="E1182">
        <f t="shared" si="37"/>
        <v>11290</v>
      </c>
      <c r="F1182" s="1">
        <v>45199</v>
      </c>
      <c r="G1182">
        <v>11340</v>
      </c>
      <c r="H1182">
        <v>9900</v>
      </c>
      <c r="I1182">
        <v>945</v>
      </c>
    </row>
    <row r="1183" spans="1:9" x14ac:dyDescent="0.2">
      <c r="A1183" t="s">
        <v>1800</v>
      </c>
      <c r="B1183" s="7" t="s">
        <v>52134</v>
      </c>
      <c r="C1183">
        <f t="shared" si="36"/>
        <v>0</v>
      </c>
      <c r="D1183" s="7" t="s">
        <v>52135</v>
      </c>
      <c r="E1183">
        <f t="shared" si="37"/>
        <v>0</v>
      </c>
      <c r="G1183">
        <v>0</v>
      </c>
      <c r="I1183">
        <v>0</v>
      </c>
    </row>
    <row r="1184" spans="1:9" x14ac:dyDescent="0.2">
      <c r="A1184" t="s">
        <v>1801</v>
      </c>
      <c r="B1184" s="7" t="s">
        <v>52134</v>
      </c>
      <c r="C1184">
        <f t="shared" si="36"/>
        <v>0</v>
      </c>
      <c r="D1184" s="7" t="s">
        <v>52135</v>
      </c>
      <c r="E1184">
        <f t="shared" si="37"/>
        <v>0</v>
      </c>
      <c r="G1184">
        <v>0</v>
      </c>
      <c r="I1184">
        <v>0</v>
      </c>
    </row>
    <row r="1185" spans="1:9" x14ac:dyDescent="0.2">
      <c r="A1185" t="s">
        <v>1802</v>
      </c>
      <c r="B1185" s="7" t="s">
        <v>52134</v>
      </c>
      <c r="C1185">
        <f t="shared" si="36"/>
        <v>8040</v>
      </c>
      <c r="D1185" s="7" t="s">
        <v>52135</v>
      </c>
      <c r="E1185">
        <f t="shared" si="37"/>
        <v>7990</v>
      </c>
      <c r="F1185" s="1">
        <v>45199</v>
      </c>
      <c r="G1185">
        <v>8040</v>
      </c>
      <c r="H1185">
        <v>8039.58</v>
      </c>
      <c r="I1185">
        <v>670</v>
      </c>
    </row>
    <row r="1186" spans="1:9" x14ac:dyDescent="0.2">
      <c r="A1186" t="s">
        <v>1804</v>
      </c>
      <c r="B1186" s="7" t="s">
        <v>52134</v>
      </c>
      <c r="C1186">
        <f t="shared" si="36"/>
        <v>1560</v>
      </c>
      <c r="D1186" s="7" t="s">
        <v>52135</v>
      </c>
      <c r="E1186">
        <f t="shared" si="37"/>
        <v>1510</v>
      </c>
      <c r="F1186" s="1">
        <v>45199</v>
      </c>
      <c r="G1186">
        <v>1560</v>
      </c>
      <c r="H1186">
        <v>1560</v>
      </c>
      <c r="I1186">
        <v>130</v>
      </c>
    </row>
    <row r="1187" spans="1:9" x14ac:dyDescent="0.2">
      <c r="A1187" t="s">
        <v>1806</v>
      </c>
      <c r="B1187" s="7" t="s">
        <v>52134</v>
      </c>
      <c r="C1187">
        <f t="shared" si="36"/>
        <v>11520</v>
      </c>
      <c r="D1187" s="7" t="s">
        <v>52135</v>
      </c>
      <c r="E1187">
        <f t="shared" si="37"/>
        <v>11470</v>
      </c>
      <c r="F1187" s="1">
        <v>45199</v>
      </c>
      <c r="G1187">
        <v>11520</v>
      </c>
      <c r="H1187">
        <v>11983.08</v>
      </c>
      <c r="I1187">
        <v>960</v>
      </c>
    </row>
    <row r="1188" spans="1:9" x14ac:dyDescent="0.2">
      <c r="A1188" t="s">
        <v>1808</v>
      </c>
      <c r="B1188" s="7" t="s">
        <v>52134</v>
      </c>
      <c r="C1188">
        <f t="shared" si="36"/>
        <v>0</v>
      </c>
      <c r="D1188" s="7" t="s">
        <v>52135</v>
      </c>
      <c r="E1188">
        <f t="shared" si="37"/>
        <v>0</v>
      </c>
      <c r="G1188">
        <v>0</v>
      </c>
      <c r="I1188">
        <v>0</v>
      </c>
    </row>
    <row r="1189" spans="1:9" x14ac:dyDescent="0.2">
      <c r="A1189" t="s">
        <v>1809</v>
      </c>
      <c r="B1189" s="7" t="s">
        <v>52134</v>
      </c>
      <c r="C1189">
        <f t="shared" si="36"/>
        <v>0</v>
      </c>
      <c r="D1189" s="7" t="s">
        <v>52135</v>
      </c>
      <c r="E1189">
        <f t="shared" si="37"/>
        <v>0</v>
      </c>
      <c r="G1189">
        <v>0</v>
      </c>
      <c r="I1189">
        <v>0</v>
      </c>
    </row>
    <row r="1190" spans="1:9" x14ac:dyDescent="0.2">
      <c r="A1190" t="s">
        <v>1810</v>
      </c>
      <c r="B1190" s="7" t="s">
        <v>52134</v>
      </c>
      <c r="C1190">
        <f t="shared" si="36"/>
        <v>13863</v>
      </c>
      <c r="D1190" s="7" t="s">
        <v>52135</v>
      </c>
      <c r="E1190">
        <f t="shared" si="37"/>
        <v>13813</v>
      </c>
      <c r="F1190" s="1">
        <v>45199</v>
      </c>
      <c r="G1190">
        <v>13863</v>
      </c>
      <c r="H1190">
        <v>13863.25</v>
      </c>
      <c r="I1190">
        <v>1155.25</v>
      </c>
    </row>
    <row r="1191" spans="1:9" x14ac:dyDescent="0.2">
      <c r="A1191" t="s">
        <v>1812</v>
      </c>
      <c r="B1191" s="7" t="s">
        <v>52134</v>
      </c>
      <c r="C1191">
        <f t="shared" si="36"/>
        <v>11400</v>
      </c>
      <c r="D1191" s="7" t="s">
        <v>52135</v>
      </c>
      <c r="E1191">
        <f t="shared" si="37"/>
        <v>11350</v>
      </c>
      <c r="F1191" s="1">
        <v>45199</v>
      </c>
      <c r="G1191">
        <v>11400</v>
      </c>
      <c r="H1191">
        <v>10680</v>
      </c>
      <c r="I1191">
        <v>950</v>
      </c>
    </row>
    <row r="1192" spans="1:9" x14ac:dyDescent="0.2">
      <c r="A1192" t="s">
        <v>1814</v>
      </c>
      <c r="B1192" s="7" t="s">
        <v>52134</v>
      </c>
      <c r="C1192">
        <f t="shared" si="36"/>
        <v>11340</v>
      </c>
      <c r="D1192" s="7" t="s">
        <v>52135</v>
      </c>
      <c r="E1192">
        <f t="shared" si="37"/>
        <v>11290</v>
      </c>
      <c r="F1192" s="1">
        <v>45199</v>
      </c>
      <c r="G1192">
        <v>11340</v>
      </c>
      <c r="H1192">
        <v>9900</v>
      </c>
      <c r="I1192">
        <v>945</v>
      </c>
    </row>
    <row r="1193" spans="1:9" x14ac:dyDescent="0.2">
      <c r="A1193" t="s">
        <v>1816</v>
      </c>
      <c r="B1193" s="7" t="s">
        <v>52134</v>
      </c>
      <c r="C1193">
        <f t="shared" si="36"/>
        <v>0</v>
      </c>
      <c r="D1193" s="7" t="s">
        <v>52135</v>
      </c>
      <c r="E1193">
        <f t="shared" si="37"/>
        <v>0</v>
      </c>
      <c r="G1193">
        <v>0</v>
      </c>
      <c r="I1193">
        <v>0</v>
      </c>
    </row>
    <row r="1194" spans="1:9" x14ac:dyDescent="0.2">
      <c r="A1194" t="s">
        <v>1817</v>
      </c>
      <c r="B1194" s="7" t="s">
        <v>52134</v>
      </c>
      <c r="C1194">
        <f t="shared" si="36"/>
        <v>0</v>
      </c>
      <c r="D1194" s="7" t="s">
        <v>52135</v>
      </c>
      <c r="E1194">
        <f t="shared" si="37"/>
        <v>0</v>
      </c>
      <c r="G1194">
        <v>0</v>
      </c>
      <c r="I1194">
        <v>0</v>
      </c>
    </row>
    <row r="1195" spans="1:9" x14ac:dyDescent="0.2">
      <c r="A1195" t="s">
        <v>1818</v>
      </c>
      <c r="B1195" s="7" t="s">
        <v>52134</v>
      </c>
      <c r="C1195">
        <f t="shared" si="36"/>
        <v>0</v>
      </c>
      <c r="D1195" s="7" t="s">
        <v>52135</v>
      </c>
      <c r="E1195">
        <f t="shared" si="37"/>
        <v>0</v>
      </c>
      <c r="G1195">
        <v>0</v>
      </c>
      <c r="I1195">
        <v>0</v>
      </c>
    </row>
    <row r="1196" spans="1:9" x14ac:dyDescent="0.2">
      <c r="A1196" t="s">
        <v>1819</v>
      </c>
      <c r="B1196" s="7" t="s">
        <v>52134</v>
      </c>
      <c r="C1196">
        <f t="shared" si="36"/>
        <v>3705</v>
      </c>
      <c r="D1196" s="7" t="s">
        <v>52135</v>
      </c>
      <c r="E1196">
        <f t="shared" si="37"/>
        <v>3655</v>
      </c>
      <c r="F1196" s="1">
        <v>45199</v>
      </c>
      <c r="G1196">
        <v>3705</v>
      </c>
      <c r="H1196">
        <v>3705.41</v>
      </c>
      <c r="I1196">
        <v>308.75</v>
      </c>
    </row>
    <row r="1197" spans="1:9" x14ac:dyDescent="0.2">
      <c r="A1197" t="s">
        <v>1821</v>
      </c>
      <c r="B1197" s="7" t="s">
        <v>52134</v>
      </c>
      <c r="C1197">
        <f t="shared" si="36"/>
        <v>9343</v>
      </c>
      <c r="D1197" s="7" t="s">
        <v>52135</v>
      </c>
      <c r="E1197">
        <f t="shared" si="37"/>
        <v>9293</v>
      </c>
      <c r="F1197" s="1">
        <v>45199</v>
      </c>
      <c r="G1197">
        <v>9343</v>
      </c>
      <c r="H1197">
        <v>9343.27</v>
      </c>
      <c r="I1197">
        <v>778.58</v>
      </c>
    </row>
    <row r="1198" spans="1:9" x14ac:dyDescent="0.2">
      <c r="A1198" t="s">
        <v>1823</v>
      </c>
      <c r="B1198" s="7" t="s">
        <v>52134</v>
      </c>
      <c r="C1198">
        <f t="shared" si="36"/>
        <v>0</v>
      </c>
      <c r="D1198" s="7" t="s">
        <v>52135</v>
      </c>
      <c r="E1198">
        <f t="shared" si="37"/>
        <v>0</v>
      </c>
      <c r="G1198">
        <v>0</v>
      </c>
      <c r="I1198">
        <v>0</v>
      </c>
    </row>
    <row r="1199" spans="1:9" x14ac:dyDescent="0.2">
      <c r="A1199" t="s">
        <v>1824</v>
      </c>
      <c r="B1199" s="7" t="s">
        <v>52134</v>
      </c>
      <c r="C1199">
        <f t="shared" si="36"/>
        <v>0</v>
      </c>
      <c r="D1199" s="7" t="s">
        <v>52135</v>
      </c>
      <c r="E1199">
        <f t="shared" si="37"/>
        <v>0</v>
      </c>
      <c r="G1199">
        <v>0</v>
      </c>
      <c r="I1199">
        <v>0</v>
      </c>
    </row>
    <row r="1200" spans="1:9" x14ac:dyDescent="0.2">
      <c r="A1200" t="s">
        <v>1825</v>
      </c>
      <c r="B1200" s="7" t="s">
        <v>52134</v>
      </c>
      <c r="C1200">
        <f t="shared" si="36"/>
        <v>0</v>
      </c>
      <c r="D1200" s="7" t="s">
        <v>52135</v>
      </c>
      <c r="E1200">
        <f t="shared" si="37"/>
        <v>0</v>
      </c>
      <c r="G1200">
        <v>0</v>
      </c>
      <c r="I1200">
        <v>0</v>
      </c>
    </row>
    <row r="1201" spans="1:9" x14ac:dyDescent="0.2">
      <c r="A1201" t="s">
        <v>1826</v>
      </c>
      <c r="B1201" s="7" t="s">
        <v>52134</v>
      </c>
      <c r="C1201">
        <f t="shared" si="36"/>
        <v>0</v>
      </c>
      <c r="D1201" s="7" t="s">
        <v>52135</v>
      </c>
      <c r="E1201">
        <f t="shared" si="37"/>
        <v>0</v>
      </c>
      <c r="F1201" s="1">
        <v>44111</v>
      </c>
      <c r="G1201">
        <v>0</v>
      </c>
      <c r="I1201">
        <v>0</v>
      </c>
    </row>
    <row r="1202" spans="1:9" x14ac:dyDescent="0.2">
      <c r="A1202" t="s">
        <v>1827</v>
      </c>
      <c r="B1202" s="7" t="s">
        <v>52134</v>
      </c>
      <c r="C1202">
        <f t="shared" si="36"/>
        <v>0</v>
      </c>
      <c r="D1202" s="7" t="s">
        <v>52135</v>
      </c>
      <c r="E1202">
        <f t="shared" si="37"/>
        <v>0</v>
      </c>
      <c r="G1202">
        <v>0</v>
      </c>
      <c r="I1202">
        <v>0</v>
      </c>
    </row>
    <row r="1203" spans="1:9" x14ac:dyDescent="0.2">
      <c r="A1203" t="s">
        <v>1828</v>
      </c>
      <c r="B1203" s="7" t="s">
        <v>52134</v>
      </c>
      <c r="C1203">
        <f t="shared" si="36"/>
        <v>0</v>
      </c>
      <c r="D1203" s="7" t="s">
        <v>52135</v>
      </c>
      <c r="E1203">
        <f t="shared" si="37"/>
        <v>0</v>
      </c>
      <c r="G1203">
        <v>0</v>
      </c>
      <c r="I1203">
        <v>0</v>
      </c>
    </row>
    <row r="1204" spans="1:9" x14ac:dyDescent="0.2">
      <c r="A1204" t="s">
        <v>1829</v>
      </c>
      <c r="B1204" s="7" t="s">
        <v>52134</v>
      </c>
      <c r="C1204">
        <f t="shared" si="36"/>
        <v>5429</v>
      </c>
      <c r="D1204" s="7" t="s">
        <v>52135</v>
      </c>
      <c r="E1204">
        <f t="shared" si="37"/>
        <v>5379</v>
      </c>
      <c r="F1204" s="1">
        <v>45199</v>
      </c>
      <c r="G1204">
        <v>5429</v>
      </c>
      <c r="H1204">
        <v>5083.32</v>
      </c>
      <c r="I1204">
        <v>452.42</v>
      </c>
    </row>
    <row r="1205" spans="1:9" x14ac:dyDescent="0.2">
      <c r="A1205" t="s">
        <v>1831</v>
      </c>
      <c r="B1205" s="7" t="s">
        <v>52134</v>
      </c>
      <c r="C1205">
        <f t="shared" si="36"/>
        <v>0</v>
      </c>
      <c r="D1205" s="7" t="s">
        <v>52135</v>
      </c>
      <c r="E1205">
        <f t="shared" si="37"/>
        <v>0</v>
      </c>
      <c r="G1205">
        <v>0</v>
      </c>
      <c r="I1205">
        <v>0</v>
      </c>
    </row>
    <row r="1206" spans="1:9" x14ac:dyDescent="0.2">
      <c r="A1206" t="s">
        <v>1832</v>
      </c>
      <c r="B1206" s="7" t="s">
        <v>52134</v>
      </c>
      <c r="C1206">
        <f t="shared" si="36"/>
        <v>0</v>
      </c>
      <c r="D1206" s="7" t="s">
        <v>52135</v>
      </c>
      <c r="E1206">
        <f t="shared" si="37"/>
        <v>0</v>
      </c>
      <c r="G1206">
        <v>0</v>
      </c>
      <c r="I1206">
        <v>0</v>
      </c>
    </row>
    <row r="1207" spans="1:9" x14ac:dyDescent="0.2">
      <c r="A1207" t="s">
        <v>1833</v>
      </c>
      <c r="B1207" s="7" t="s">
        <v>52134</v>
      </c>
      <c r="C1207">
        <f t="shared" si="36"/>
        <v>0</v>
      </c>
      <c r="D1207" s="7" t="s">
        <v>52135</v>
      </c>
      <c r="E1207">
        <f t="shared" si="37"/>
        <v>0</v>
      </c>
      <c r="G1207">
        <v>0</v>
      </c>
      <c r="I1207">
        <v>0</v>
      </c>
    </row>
    <row r="1208" spans="1:9" x14ac:dyDescent="0.2">
      <c r="A1208" t="s">
        <v>1834</v>
      </c>
      <c r="B1208" s="7" t="s">
        <v>52134</v>
      </c>
      <c r="C1208">
        <f t="shared" si="36"/>
        <v>0</v>
      </c>
      <c r="D1208" s="7" t="s">
        <v>52135</v>
      </c>
      <c r="E1208">
        <f t="shared" si="37"/>
        <v>0</v>
      </c>
      <c r="G1208">
        <v>0</v>
      </c>
      <c r="I1208">
        <v>0</v>
      </c>
    </row>
    <row r="1209" spans="1:9" x14ac:dyDescent="0.2">
      <c r="A1209" t="s">
        <v>1835</v>
      </c>
      <c r="B1209" s="7" t="s">
        <v>52134</v>
      </c>
      <c r="C1209">
        <f t="shared" si="36"/>
        <v>0</v>
      </c>
      <c r="D1209" s="7" t="s">
        <v>52135</v>
      </c>
      <c r="E1209">
        <f t="shared" si="37"/>
        <v>0</v>
      </c>
      <c r="G1209">
        <v>0</v>
      </c>
      <c r="I1209">
        <v>0</v>
      </c>
    </row>
    <row r="1210" spans="1:9" x14ac:dyDescent="0.2">
      <c r="A1210" t="s">
        <v>1836</v>
      </c>
      <c r="B1210" s="7" t="s">
        <v>52134</v>
      </c>
      <c r="C1210">
        <f t="shared" si="36"/>
        <v>18000</v>
      </c>
      <c r="D1210" s="7" t="s">
        <v>52135</v>
      </c>
      <c r="E1210">
        <f t="shared" si="37"/>
        <v>17950</v>
      </c>
      <c r="F1210" s="1">
        <v>45199</v>
      </c>
      <c r="G1210">
        <v>18000</v>
      </c>
      <c r="H1210">
        <v>14910.66</v>
      </c>
      <c r="I1210">
        <v>1500</v>
      </c>
    </row>
    <row r="1211" spans="1:9" x14ac:dyDescent="0.2">
      <c r="A1211" t="s">
        <v>1838</v>
      </c>
      <c r="B1211" s="7" t="s">
        <v>52134</v>
      </c>
      <c r="C1211">
        <f t="shared" si="36"/>
        <v>9863</v>
      </c>
      <c r="D1211" s="7" t="s">
        <v>52135</v>
      </c>
      <c r="E1211">
        <f t="shared" si="37"/>
        <v>9813</v>
      </c>
      <c r="F1211" s="1">
        <v>45199</v>
      </c>
      <c r="G1211">
        <v>9863</v>
      </c>
      <c r="H1211">
        <v>9217.9699999999993</v>
      </c>
      <c r="I1211">
        <v>821.92</v>
      </c>
    </row>
    <row r="1212" spans="1:9" x14ac:dyDescent="0.2">
      <c r="A1212" t="s">
        <v>1840</v>
      </c>
      <c r="B1212" s="7" t="s">
        <v>52134</v>
      </c>
      <c r="C1212">
        <f t="shared" si="36"/>
        <v>0</v>
      </c>
      <c r="D1212" s="7" t="s">
        <v>52135</v>
      </c>
      <c r="E1212">
        <f t="shared" si="37"/>
        <v>0</v>
      </c>
      <c r="G1212">
        <v>0</v>
      </c>
      <c r="I1212">
        <v>0</v>
      </c>
    </row>
    <row r="1213" spans="1:9" x14ac:dyDescent="0.2">
      <c r="A1213" t="s">
        <v>1841</v>
      </c>
      <c r="B1213" s="7" t="s">
        <v>52134</v>
      </c>
      <c r="C1213">
        <f t="shared" si="36"/>
        <v>2902</v>
      </c>
      <c r="D1213" s="7" t="s">
        <v>52135</v>
      </c>
      <c r="E1213">
        <f t="shared" si="37"/>
        <v>2852</v>
      </c>
      <c r="F1213" s="1">
        <v>45199</v>
      </c>
      <c r="G1213">
        <v>2902</v>
      </c>
      <c r="H1213">
        <v>2721.91</v>
      </c>
      <c r="I1213">
        <v>241.83</v>
      </c>
    </row>
    <row r="1214" spans="1:9" x14ac:dyDescent="0.2">
      <c r="A1214" t="s">
        <v>1843</v>
      </c>
      <c r="B1214" s="7" t="s">
        <v>52134</v>
      </c>
      <c r="C1214">
        <f t="shared" si="36"/>
        <v>0</v>
      </c>
      <c r="D1214" s="7" t="s">
        <v>52135</v>
      </c>
      <c r="E1214">
        <f t="shared" si="37"/>
        <v>0</v>
      </c>
      <c r="G1214">
        <v>0</v>
      </c>
      <c r="I1214">
        <v>0</v>
      </c>
    </row>
    <row r="1215" spans="1:9" x14ac:dyDescent="0.2">
      <c r="A1215" t="s">
        <v>1844</v>
      </c>
      <c r="B1215" s="7" t="s">
        <v>52134</v>
      </c>
      <c r="C1215">
        <f t="shared" si="36"/>
        <v>0</v>
      </c>
      <c r="D1215" s="7" t="s">
        <v>52135</v>
      </c>
      <c r="E1215">
        <f t="shared" si="37"/>
        <v>0</v>
      </c>
      <c r="G1215">
        <v>0</v>
      </c>
      <c r="I1215">
        <v>0</v>
      </c>
    </row>
    <row r="1216" spans="1:9" x14ac:dyDescent="0.2">
      <c r="A1216" t="s">
        <v>1845</v>
      </c>
      <c r="B1216" s="7" t="s">
        <v>52134</v>
      </c>
      <c r="C1216">
        <f t="shared" si="36"/>
        <v>5336</v>
      </c>
      <c r="D1216" s="7" t="s">
        <v>52135</v>
      </c>
      <c r="E1216">
        <f t="shared" si="37"/>
        <v>5286</v>
      </c>
      <c r="F1216" s="1">
        <v>44834</v>
      </c>
      <c r="G1216">
        <v>5336</v>
      </c>
      <c r="H1216">
        <v>5336.22</v>
      </c>
      <c r="I1216">
        <v>444.67</v>
      </c>
    </row>
    <row r="1217" spans="1:9" x14ac:dyDescent="0.2">
      <c r="A1217" t="s">
        <v>1846</v>
      </c>
      <c r="B1217" s="7" t="s">
        <v>52134</v>
      </c>
      <c r="C1217">
        <f t="shared" si="36"/>
        <v>10587</v>
      </c>
      <c r="D1217" s="7" t="s">
        <v>52135</v>
      </c>
      <c r="E1217">
        <f t="shared" si="37"/>
        <v>10537</v>
      </c>
      <c r="F1217" s="1">
        <v>45199</v>
      </c>
      <c r="G1217">
        <v>10587</v>
      </c>
      <c r="H1217">
        <v>10586.97</v>
      </c>
      <c r="I1217">
        <v>882.25</v>
      </c>
    </row>
    <row r="1218" spans="1:9" x14ac:dyDescent="0.2">
      <c r="A1218" t="s">
        <v>1848</v>
      </c>
      <c r="B1218" s="7" t="s">
        <v>52134</v>
      </c>
      <c r="C1218">
        <f t="shared" si="36"/>
        <v>0</v>
      </c>
      <c r="D1218" s="7" t="s">
        <v>52135</v>
      </c>
      <c r="E1218">
        <f t="shared" si="37"/>
        <v>0</v>
      </c>
      <c r="G1218">
        <v>0</v>
      </c>
      <c r="I1218">
        <v>0</v>
      </c>
    </row>
    <row r="1219" spans="1:9" x14ac:dyDescent="0.2">
      <c r="A1219" t="s">
        <v>1849</v>
      </c>
      <c r="B1219" s="7" t="s">
        <v>52134</v>
      </c>
      <c r="C1219">
        <f t="shared" ref="C1219:C1282" si="38">G1219</f>
        <v>689</v>
      </c>
      <c r="D1219" s="7" t="s">
        <v>52135</v>
      </c>
      <c r="E1219">
        <f t="shared" ref="E1219:E1282" si="39">IF(C1219&gt;0,C1219-50,0)</f>
        <v>639</v>
      </c>
      <c r="F1219" s="1">
        <v>44104</v>
      </c>
      <c r="G1219">
        <v>689</v>
      </c>
      <c r="I1219">
        <v>57.42</v>
      </c>
    </row>
    <row r="1220" spans="1:9" x14ac:dyDescent="0.2">
      <c r="A1220" t="s">
        <v>1850</v>
      </c>
      <c r="B1220" s="7" t="s">
        <v>52134</v>
      </c>
      <c r="C1220">
        <f t="shared" si="38"/>
        <v>0</v>
      </c>
      <c r="D1220" s="7" t="s">
        <v>52135</v>
      </c>
      <c r="E1220">
        <f t="shared" si="39"/>
        <v>0</v>
      </c>
      <c r="G1220">
        <v>0</v>
      </c>
      <c r="I1220">
        <v>0</v>
      </c>
    </row>
    <row r="1221" spans="1:9" x14ac:dyDescent="0.2">
      <c r="A1221" t="s">
        <v>1851</v>
      </c>
      <c r="B1221" s="7" t="s">
        <v>52134</v>
      </c>
      <c r="C1221">
        <f t="shared" si="38"/>
        <v>5016</v>
      </c>
      <c r="D1221" s="7" t="s">
        <v>52135</v>
      </c>
      <c r="E1221">
        <f t="shared" si="39"/>
        <v>4966</v>
      </c>
      <c r="F1221" s="1">
        <v>44834</v>
      </c>
      <c r="G1221">
        <v>5016</v>
      </c>
      <c r="H1221">
        <v>5016.47</v>
      </c>
      <c r="I1221">
        <v>418</v>
      </c>
    </row>
    <row r="1222" spans="1:9" x14ac:dyDescent="0.2">
      <c r="A1222" t="s">
        <v>1852</v>
      </c>
      <c r="B1222" s="7" t="s">
        <v>52134</v>
      </c>
      <c r="C1222">
        <f t="shared" si="38"/>
        <v>15600</v>
      </c>
      <c r="D1222" s="7" t="s">
        <v>52135</v>
      </c>
      <c r="E1222">
        <f t="shared" si="39"/>
        <v>15550</v>
      </c>
      <c r="F1222" s="1">
        <v>45199</v>
      </c>
      <c r="G1222">
        <v>15600</v>
      </c>
      <c r="H1222">
        <v>12000</v>
      </c>
      <c r="I1222">
        <v>1300</v>
      </c>
    </row>
    <row r="1223" spans="1:9" x14ac:dyDescent="0.2">
      <c r="A1223" t="s">
        <v>1854</v>
      </c>
      <c r="B1223" s="7" t="s">
        <v>52134</v>
      </c>
      <c r="C1223">
        <f t="shared" si="38"/>
        <v>18000</v>
      </c>
      <c r="D1223" s="7" t="s">
        <v>52135</v>
      </c>
      <c r="E1223">
        <f t="shared" si="39"/>
        <v>17950</v>
      </c>
      <c r="F1223" s="1">
        <v>45746</v>
      </c>
      <c r="G1223">
        <v>18000</v>
      </c>
      <c r="H1223">
        <v>16200</v>
      </c>
      <c r="I1223">
        <v>1500</v>
      </c>
    </row>
    <row r="1224" spans="1:9" x14ac:dyDescent="0.2">
      <c r="A1224" t="s">
        <v>1855</v>
      </c>
      <c r="B1224" s="7" t="s">
        <v>52134</v>
      </c>
      <c r="C1224">
        <f t="shared" si="38"/>
        <v>0</v>
      </c>
      <c r="D1224" s="7" t="s">
        <v>52135</v>
      </c>
      <c r="E1224">
        <f t="shared" si="39"/>
        <v>0</v>
      </c>
      <c r="G1224">
        <v>0</v>
      </c>
      <c r="I1224">
        <v>0</v>
      </c>
    </row>
    <row r="1225" spans="1:9" x14ac:dyDescent="0.2">
      <c r="A1225" t="s">
        <v>1856</v>
      </c>
      <c r="B1225" s="7" t="s">
        <v>52134</v>
      </c>
      <c r="C1225">
        <f t="shared" si="38"/>
        <v>5141</v>
      </c>
      <c r="D1225" s="7" t="s">
        <v>52135</v>
      </c>
      <c r="E1225">
        <f t="shared" si="39"/>
        <v>5091</v>
      </c>
      <c r="F1225" s="1">
        <v>44834</v>
      </c>
      <c r="G1225">
        <v>5141</v>
      </c>
      <c r="H1225">
        <v>5141.28</v>
      </c>
      <c r="I1225">
        <v>428.42</v>
      </c>
    </row>
    <row r="1226" spans="1:9" x14ac:dyDescent="0.2">
      <c r="A1226" t="s">
        <v>1857</v>
      </c>
      <c r="B1226" s="7" t="s">
        <v>52134</v>
      </c>
      <c r="C1226">
        <f t="shared" si="38"/>
        <v>0</v>
      </c>
      <c r="D1226" s="7" t="s">
        <v>52135</v>
      </c>
      <c r="E1226">
        <f t="shared" si="39"/>
        <v>0</v>
      </c>
      <c r="G1226">
        <v>0</v>
      </c>
      <c r="I1226">
        <v>0</v>
      </c>
    </row>
    <row r="1227" spans="1:9" x14ac:dyDescent="0.2">
      <c r="A1227" t="s">
        <v>1858</v>
      </c>
      <c r="B1227" s="7" t="s">
        <v>52134</v>
      </c>
      <c r="C1227">
        <f t="shared" si="38"/>
        <v>5141</v>
      </c>
      <c r="D1227" s="7" t="s">
        <v>52135</v>
      </c>
      <c r="E1227">
        <f t="shared" si="39"/>
        <v>5091</v>
      </c>
      <c r="F1227" s="1">
        <v>44834</v>
      </c>
      <c r="G1227">
        <v>5141</v>
      </c>
      <c r="H1227">
        <v>5141.28</v>
      </c>
      <c r="I1227">
        <v>428.42</v>
      </c>
    </row>
    <row r="1228" spans="1:9" x14ac:dyDescent="0.2">
      <c r="A1228" t="s">
        <v>1859</v>
      </c>
      <c r="B1228" s="7" t="s">
        <v>52134</v>
      </c>
      <c r="C1228">
        <f t="shared" si="38"/>
        <v>0</v>
      </c>
      <c r="D1228" s="7" t="s">
        <v>52135</v>
      </c>
      <c r="E1228">
        <f t="shared" si="39"/>
        <v>0</v>
      </c>
      <c r="G1228">
        <v>0</v>
      </c>
      <c r="I1228">
        <v>0</v>
      </c>
    </row>
    <row r="1229" spans="1:9" x14ac:dyDescent="0.2">
      <c r="A1229" t="s">
        <v>1860</v>
      </c>
      <c r="B1229" s="7" t="s">
        <v>52134</v>
      </c>
      <c r="C1229">
        <f t="shared" si="38"/>
        <v>0</v>
      </c>
      <c r="D1229" s="7" t="s">
        <v>52135</v>
      </c>
      <c r="E1229">
        <f t="shared" si="39"/>
        <v>0</v>
      </c>
      <c r="G1229">
        <v>0</v>
      </c>
      <c r="I1229">
        <v>0</v>
      </c>
    </row>
    <row r="1230" spans="1:9" x14ac:dyDescent="0.2">
      <c r="A1230" t="s">
        <v>1861</v>
      </c>
      <c r="B1230" s="7" t="s">
        <v>52134</v>
      </c>
      <c r="C1230">
        <f t="shared" si="38"/>
        <v>5334</v>
      </c>
      <c r="D1230" s="7" t="s">
        <v>52135</v>
      </c>
      <c r="E1230">
        <f t="shared" si="39"/>
        <v>5284</v>
      </c>
      <c r="F1230" s="1">
        <v>44834</v>
      </c>
      <c r="G1230">
        <v>5334</v>
      </c>
      <c r="H1230">
        <v>5334.49</v>
      </c>
      <c r="I1230">
        <v>444.5</v>
      </c>
    </row>
    <row r="1231" spans="1:9" x14ac:dyDescent="0.2">
      <c r="A1231" t="s">
        <v>1862</v>
      </c>
      <c r="B1231" s="7" t="s">
        <v>52134</v>
      </c>
      <c r="C1231">
        <f t="shared" si="38"/>
        <v>0</v>
      </c>
      <c r="D1231" s="7" t="s">
        <v>52135</v>
      </c>
      <c r="E1231">
        <f t="shared" si="39"/>
        <v>0</v>
      </c>
      <c r="G1231">
        <v>0</v>
      </c>
      <c r="I1231">
        <v>0</v>
      </c>
    </row>
    <row r="1232" spans="1:9" x14ac:dyDescent="0.2">
      <c r="A1232" t="s">
        <v>1863</v>
      </c>
      <c r="B1232" s="7" t="s">
        <v>52134</v>
      </c>
      <c r="C1232">
        <f t="shared" si="38"/>
        <v>0</v>
      </c>
      <c r="D1232" s="7" t="s">
        <v>52135</v>
      </c>
      <c r="E1232">
        <f t="shared" si="39"/>
        <v>0</v>
      </c>
      <c r="G1232">
        <v>0</v>
      </c>
      <c r="I1232">
        <v>0</v>
      </c>
    </row>
    <row r="1233" spans="1:9" x14ac:dyDescent="0.2">
      <c r="A1233" t="s">
        <v>1864</v>
      </c>
      <c r="B1233" s="7" t="s">
        <v>52134</v>
      </c>
      <c r="C1233">
        <f t="shared" si="38"/>
        <v>8676</v>
      </c>
      <c r="D1233" s="7" t="s">
        <v>52135</v>
      </c>
      <c r="E1233">
        <f t="shared" si="39"/>
        <v>8626</v>
      </c>
      <c r="F1233" s="1">
        <v>45199</v>
      </c>
      <c r="G1233">
        <v>8676</v>
      </c>
      <c r="H1233">
        <v>7931.71</v>
      </c>
      <c r="I1233">
        <v>723</v>
      </c>
    </row>
    <row r="1234" spans="1:9" x14ac:dyDescent="0.2">
      <c r="A1234" t="s">
        <v>18435</v>
      </c>
      <c r="B1234" s="7" t="s">
        <v>52134</v>
      </c>
      <c r="C1234">
        <f t="shared" si="38"/>
        <v>28800</v>
      </c>
      <c r="D1234" s="7" t="s">
        <v>52135</v>
      </c>
      <c r="E1234">
        <f t="shared" si="39"/>
        <v>28750</v>
      </c>
      <c r="F1234" s="1">
        <v>45199</v>
      </c>
      <c r="G1234">
        <v>28800</v>
      </c>
      <c r="H1234">
        <v>11963</v>
      </c>
      <c r="I1234">
        <v>2400</v>
      </c>
    </row>
    <row r="1235" spans="1:9" x14ac:dyDescent="0.2">
      <c r="A1235" t="s">
        <v>1866</v>
      </c>
      <c r="B1235" s="7" t="s">
        <v>52134</v>
      </c>
      <c r="C1235">
        <f t="shared" si="38"/>
        <v>50</v>
      </c>
      <c r="D1235" s="7" t="s">
        <v>52135</v>
      </c>
      <c r="E1235">
        <f t="shared" si="39"/>
        <v>0</v>
      </c>
      <c r="F1235" s="1">
        <v>45199</v>
      </c>
      <c r="G1235">
        <v>50</v>
      </c>
      <c r="H1235">
        <v>50</v>
      </c>
      <c r="I1235">
        <v>4.17</v>
      </c>
    </row>
    <row r="1236" spans="1:9" x14ac:dyDescent="0.2">
      <c r="A1236" t="s">
        <v>1868</v>
      </c>
      <c r="B1236" s="7" t="s">
        <v>52134</v>
      </c>
      <c r="C1236">
        <f t="shared" si="38"/>
        <v>0</v>
      </c>
      <c r="D1236" s="7" t="s">
        <v>52135</v>
      </c>
      <c r="E1236">
        <f t="shared" si="39"/>
        <v>0</v>
      </c>
      <c r="G1236">
        <v>0</v>
      </c>
      <c r="I1236">
        <v>0</v>
      </c>
    </row>
    <row r="1237" spans="1:9" x14ac:dyDescent="0.2">
      <c r="A1237" t="s">
        <v>1869</v>
      </c>
      <c r="B1237" s="7" t="s">
        <v>52134</v>
      </c>
      <c r="C1237">
        <f t="shared" si="38"/>
        <v>7001</v>
      </c>
      <c r="D1237" s="7" t="s">
        <v>52135</v>
      </c>
      <c r="E1237">
        <f t="shared" si="39"/>
        <v>6951</v>
      </c>
      <c r="F1237" s="1">
        <v>45199</v>
      </c>
      <c r="G1237">
        <v>7001</v>
      </c>
      <c r="H1237">
        <v>6390.41</v>
      </c>
      <c r="I1237">
        <v>583.41999999999996</v>
      </c>
    </row>
    <row r="1238" spans="1:9" x14ac:dyDescent="0.2">
      <c r="A1238" t="s">
        <v>1871</v>
      </c>
      <c r="B1238" s="7" t="s">
        <v>52134</v>
      </c>
      <c r="C1238">
        <f t="shared" si="38"/>
        <v>20640</v>
      </c>
      <c r="D1238" s="7" t="s">
        <v>52135</v>
      </c>
      <c r="E1238">
        <f t="shared" si="39"/>
        <v>20590</v>
      </c>
      <c r="F1238" s="1">
        <v>45199</v>
      </c>
      <c r="G1238">
        <v>20640</v>
      </c>
      <c r="H1238">
        <v>17760</v>
      </c>
      <c r="I1238">
        <v>1720</v>
      </c>
    </row>
    <row r="1239" spans="1:9" x14ac:dyDescent="0.2">
      <c r="A1239" t="s">
        <v>1873</v>
      </c>
      <c r="B1239" s="7" t="s">
        <v>52134</v>
      </c>
      <c r="C1239">
        <f t="shared" si="38"/>
        <v>1560</v>
      </c>
      <c r="D1239" s="7" t="s">
        <v>52135</v>
      </c>
      <c r="E1239">
        <f t="shared" si="39"/>
        <v>1510</v>
      </c>
      <c r="F1239" s="1">
        <v>45199</v>
      </c>
      <c r="G1239">
        <v>1560</v>
      </c>
      <c r="H1239">
        <v>0</v>
      </c>
      <c r="I1239">
        <v>130</v>
      </c>
    </row>
    <row r="1240" spans="1:9" x14ac:dyDescent="0.2">
      <c r="A1240" t="s">
        <v>1875</v>
      </c>
      <c r="B1240" s="7" t="s">
        <v>52134</v>
      </c>
      <c r="C1240">
        <f t="shared" si="38"/>
        <v>30</v>
      </c>
      <c r="D1240" s="7" t="s">
        <v>52135</v>
      </c>
      <c r="E1240">
        <f t="shared" si="39"/>
        <v>-20</v>
      </c>
      <c r="F1240" s="1">
        <v>44834</v>
      </c>
      <c r="G1240">
        <v>30</v>
      </c>
      <c r="H1240">
        <v>30</v>
      </c>
      <c r="I1240">
        <v>2.5</v>
      </c>
    </row>
    <row r="1241" spans="1:9" x14ac:dyDescent="0.2">
      <c r="A1241" t="s">
        <v>1876</v>
      </c>
      <c r="B1241" s="7" t="s">
        <v>52134</v>
      </c>
      <c r="C1241">
        <f t="shared" si="38"/>
        <v>0</v>
      </c>
      <c r="D1241" s="7" t="s">
        <v>52135</v>
      </c>
      <c r="E1241">
        <f t="shared" si="39"/>
        <v>0</v>
      </c>
      <c r="G1241">
        <v>0</v>
      </c>
      <c r="I1241">
        <v>0</v>
      </c>
    </row>
    <row r="1242" spans="1:9" x14ac:dyDescent="0.2">
      <c r="A1242" t="s">
        <v>1877</v>
      </c>
      <c r="B1242" s="7" t="s">
        <v>52134</v>
      </c>
      <c r="C1242">
        <f t="shared" si="38"/>
        <v>0</v>
      </c>
      <c r="D1242" s="7" t="s">
        <v>52135</v>
      </c>
      <c r="E1242">
        <f t="shared" si="39"/>
        <v>0</v>
      </c>
      <c r="G1242">
        <v>0</v>
      </c>
      <c r="I1242">
        <v>0</v>
      </c>
    </row>
    <row r="1243" spans="1:9" x14ac:dyDescent="0.2">
      <c r="A1243" t="s">
        <v>1878</v>
      </c>
      <c r="B1243" s="7" t="s">
        <v>52134</v>
      </c>
      <c r="C1243">
        <f t="shared" si="38"/>
        <v>5336</v>
      </c>
      <c r="D1243" s="7" t="s">
        <v>52135</v>
      </c>
      <c r="E1243">
        <f t="shared" si="39"/>
        <v>5286</v>
      </c>
      <c r="F1243" s="1">
        <v>44834</v>
      </c>
      <c r="G1243">
        <v>5336</v>
      </c>
      <c r="H1243">
        <v>5336.22</v>
      </c>
      <c r="I1243">
        <v>444.67</v>
      </c>
    </row>
    <row r="1244" spans="1:9" x14ac:dyDescent="0.2">
      <c r="A1244" t="s">
        <v>1879</v>
      </c>
      <c r="B1244" s="7" t="s">
        <v>52134</v>
      </c>
      <c r="C1244">
        <f t="shared" si="38"/>
        <v>0</v>
      </c>
      <c r="D1244" s="7" t="s">
        <v>52135</v>
      </c>
      <c r="E1244">
        <f t="shared" si="39"/>
        <v>0</v>
      </c>
      <c r="G1244">
        <v>0</v>
      </c>
      <c r="I1244">
        <v>0</v>
      </c>
    </row>
    <row r="1245" spans="1:9" x14ac:dyDescent="0.2">
      <c r="A1245" t="s">
        <v>1880</v>
      </c>
      <c r="B1245" s="7" t="s">
        <v>52134</v>
      </c>
      <c r="C1245">
        <f t="shared" si="38"/>
        <v>11700</v>
      </c>
      <c r="D1245" s="7" t="s">
        <v>52135</v>
      </c>
      <c r="E1245">
        <f t="shared" si="39"/>
        <v>11650</v>
      </c>
      <c r="F1245" s="1">
        <v>45199</v>
      </c>
      <c r="G1245">
        <v>11700</v>
      </c>
      <c r="H1245">
        <v>10839.93</v>
      </c>
      <c r="I1245">
        <v>975</v>
      </c>
    </row>
    <row r="1246" spans="1:9" x14ac:dyDescent="0.2">
      <c r="A1246" t="s">
        <v>1882</v>
      </c>
      <c r="B1246" s="7" t="s">
        <v>52134</v>
      </c>
      <c r="C1246">
        <f t="shared" si="38"/>
        <v>10473</v>
      </c>
      <c r="D1246" s="7" t="s">
        <v>52135</v>
      </c>
      <c r="E1246">
        <f t="shared" si="39"/>
        <v>10423</v>
      </c>
      <c r="F1246" s="1">
        <v>45199</v>
      </c>
      <c r="G1246">
        <v>10473</v>
      </c>
      <c r="H1246">
        <v>10473.280000000001</v>
      </c>
      <c r="I1246">
        <v>872.75</v>
      </c>
    </row>
    <row r="1247" spans="1:9" x14ac:dyDescent="0.2">
      <c r="A1247" t="s">
        <v>1884</v>
      </c>
      <c r="B1247" s="7" t="s">
        <v>52134</v>
      </c>
      <c r="C1247">
        <f t="shared" si="38"/>
        <v>0</v>
      </c>
      <c r="D1247" s="7" t="s">
        <v>52135</v>
      </c>
      <c r="E1247">
        <f t="shared" si="39"/>
        <v>0</v>
      </c>
      <c r="G1247">
        <v>0</v>
      </c>
      <c r="I1247">
        <v>0</v>
      </c>
    </row>
    <row r="1248" spans="1:9" x14ac:dyDescent="0.2">
      <c r="A1248" t="s">
        <v>1885</v>
      </c>
      <c r="B1248" s="7" t="s">
        <v>52134</v>
      </c>
      <c r="C1248">
        <f t="shared" si="38"/>
        <v>150</v>
      </c>
      <c r="D1248" s="7" t="s">
        <v>52135</v>
      </c>
      <c r="E1248">
        <f t="shared" si="39"/>
        <v>100</v>
      </c>
      <c r="F1248" s="1">
        <v>45199</v>
      </c>
      <c r="G1248">
        <v>150</v>
      </c>
      <c r="H1248">
        <v>150</v>
      </c>
      <c r="I1248">
        <v>12.5</v>
      </c>
    </row>
    <row r="1249" spans="1:9" x14ac:dyDescent="0.2">
      <c r="A1249" t="s">
        <v>1887</v>
      </c>
      <c r="B1249" s="7" t="s">
        <v>52134</v>
      </c>
      <c r="C1249">
        <f t="shared" si="38"/>
        <v>10542</v>
      </c>
      <c r="D1249" s="7" t="s">
        <v>52135</v>
      </c>
      <c r="E1249">
        <f t="shared" si="39"/>
        <v>10492</v>
      </c>
      <c r="F1249" s="1">
        <v>45199</v>
      </c>
      <c r="G1249">
        <v>10542</v>
      </c>
      <c r="H1249">
        <v>10541.75</v>
      </c>
      <c r="I1249">
        <v>878.5</v>
      </c>
    </row>
    <row r="1250" spans="1:9" x14ac:dyDescent="0.2">
      <c r="A1250" t="s">
        <v>18437</v>
      </c>
      <c r="B1250" s="7" t="s">
        <v>52134</v>
      </c>
      <c r="C1250">
        <f t="shared" si="38"/>
        <v>28800</v>
      </c>
      <c r="D1250" s="7" t="s">
        <v>52135</v>
      </c>
      <c r="E1250">
        <f t="shared" si="39"/>
        <v>28750</v>
      </c>
      <c r="F1250" s="1">
        <v>45199</v>
      </c>
      <c r="G1250">
        <v>28800</v>
      </c>
      <c r="H1250">
        <v>11550</v>
      </c>
      <c r="I1250">
        <v>2400</v>
      </c>
    </row>
    <row r="1251" spans="1:9" x14ac:dyDescent="0.2">
      <c r="A1251" t="s">
        <v>1889</v>
      </c>
      <c r="B1251" s="7" t="s">
        <v>52134</v>
      </c>
      <c r="C1251">
        <f t="shared" si="38"/>
        <v>5063</v>
      </c>
      <c r="D1251" s="7" t="s">
        <v>52135</v>
      </c>
      <c r="E1251">
        <f t="shared" si="39"/>
        <v>5013</v>
      </c>
      <c r="F1251" s="1">
        <v>44834</v>
      </c>
      <c r="G1251">
        <v>5063</v>
      </c>
      <c r="H1251">
        <v>5063.29</v>
      </c>
      <c r="I1251">
        <v>421.92</v>
      </c>
    </row>
    <row r="1252" spans="1:9" x14ac:dyDescent="0.2">
      <c r="A1252" t="s">
        <v>1890</v>
      </c>
      <c r="B1252" s="7" t="s">
        <v>52134</v>
      </c>
      <c r="C1252">
        <f t="shared" si="38"/>
        <v>9978</v>
      </c>
      <c r="D1252" s="7" t="s">
        <v>52135</v>
      </c>
      <c r="E1252">
        <f t="shared" si="39"/>
        <v>9928</v>
      </c>
      <c r="F1252" s="1">
        <v>45199</v>
      </c>
      <c r="G1252">
        <v>9978</v>
      </c>
      <c r="H1252">
        <v>9324.9599999999991</v>
      </c>
      <c r="I1252">
        <v>831.5</v>
      </c>
    </row>
    <row r="1253" spans="1:9" x14ac:dyDescent="0.2">
      <c r="A1253" t="s">
        <v>1892</v>
      </c>
      <c r="B1253" s="7" t="s">
        <v>52134</v>
      </c>
      <c r="C1253">
        <f t="shared" si="38"/>
        <v>860</v>
      </c>
      <c r="D1253" s="7" t="s">
        <v>52135</v>
      </c>
      <c r="E1253">
        <f t="shared" si="39"/>
        <v>810</v>
      </c>
      <c r="F1253" s="1">
        <v>44104</v>
      </c>
      <c r="G1253">
        <v>860</v>
      </c>
      <c r="I1253">
        <v>71.67</v>
      </c>
    </row>
    <row r="1254" spans="1:9" x14ac:dyDescent="0.2">
      <c r="A1254" t="s">
        <v>1893</v>
      </c>
      <c r="B1254" s="7" t="s">
        <v>52134</v>
      </c>
      <c r="C1254">
        <f t="shared" si="38"/>
        <v>0</v>
      </c>
      <c r="D1254" s="7" t="s">
        <v>52135</v>
      </c>
      <c r="E1254">
        <f t="shared" si="39"/>
        <v>0</v>
      </c>
      <c r="F1254" s="1">
        <v>44169</v>
      </c>
      <c r="G1254">
        <v>0</v>
      </c>
      <c r="I1254">
        <v>0</v>
      </c>
    </row>
    <row r="1255" spans="1:9" x14ac:dyDescent="0.2">
      <c r="A1255" t="s">
        <v>1894</v>
      </c>
      <c r="B1255" s="7" t="s">
        <v>52134</v>
      </c>
      <c r="C1255">
        <f t="shared" si="38"/>
        <v>0</v>
      </c>
      <c r="D1255" s="7" t="s">
        <v>52135</v>
      </c>
      <c r="E1255">
        <f t="shared" si="39"/>
        <v>0</v>
      </c>
      <c r="F1255" s="1">
        <v>44075</v>
      </c>
      <c r="G1255">
        <v>0</v>
      </c>
      <c r="I1255">
        <v>0</v>
      </c>
    </row>
    <row r="1256" spans="1:9" x14ac:dyDescent="0.2">
      <c r="A1256" t="s">
        <v>1895</v>
      </c>
      <c r="B1256" s="7" t="s">
        <v>52134</v>
      </c>
      <c r="C1256">
        <f t="shared" si="38"/>
        <v>0</v>
      </c>
      <c r="D1256" s="7" t="s">
        <v>52135</v>
      </c>
      <c r="E1256">
        <f t="shared" si="39"/>
        <v>0</v>
      </c>
      <c r="G1256">
        <v>0</v>
      </c>
      <c r="I1256">
        <v>0</v>
      </c>
    </row>
    <row r="1257" spans="1:9" x14ac:dyDescent="0.2">
      <c r="A1257" t="s">
        <v>1896</v>
      </c>
      <c r="B1257" s="7" t="s">
        <v>52134</v>
      </c>
      <c r="C1257">
        <f t="shared" si="38"/>
        <v>0</v>
      </c>
      <c r="D1257" s="7" t="s">
        <v>52135</v>
      </c>
      <c r="E1257">
        <f t="shared" si="39"/>
        <v>0</v>
      </c>
      <c r="G1257">
        <v>0</v>
      </c>
      <c r="I1257">
        <v>0</v>
      </c>
    </row>
    <row r="1258" spans="1:9" x14ac:dyDescent="0.2">
      <c r="A1258" t="s">
        <v>1897</v>
      </c>
      <c r="B1258" s="7" t="s">
        <v>52134</v>
      </c>
      <c r="C1258">
        <f t="shared" si="38"/>
        <v>2614</v>
      </c>
      <c r="D1258" s="7" t="s">
        <v>52135</v>
      </c>
      <c r="E1258">
        <f t="shared" si="39"/>
        <v>2564</v>
      </c>
      <c r="F1258" s="1">
        <v>44834</v>
      </c>
      <c r="G1258">
        <v>2614</v>
      </c>
      <c r="H1258">
        <v>2350</v>
      </c>
      <c r="I1258">
        <v>217.83</v>
      </c>
    </row>
    <row r="1259" spans="1:9" x14ac:dyDescent="0.2">
      <c r="A1259" t="s">
        <v>1898</v>
      </c>
      <c r="B1259" s="7" t="s">
        <v>52134</v>
      </c>
      <c r="C1259">
        <f t="shared" si="38"/>
        <v>0</v>
      </c>
      <c r="D1259" s="7" t="s">
        <v>52135</v>
      </c>
      <c r="E1259">
        <f t="shared" si="39"/>
        <v>0</v>
      </c>
      <c r="F1259" s="1">
        <v>44075</v>
      </c>
      <c r="G1259">
        <v>0</v>
      </c>
      <c r="I1259">
        <v>0</v>
      </c>
    </row>
    <row r="1260" spans="1:9" x14ac:dyDescent="0.2">
      <c r="A1260" t="s">
        <v>1899</v>
      </c>
      <c r="B1260" s="7" t="s">
        <v>52134</v>
      </c>
      <c r="C1260">
        <f t="shared" si="38"/>
        <v>0</v>
      </c>
      <c r="D1260" s="7" t="s">
        <v>52135</v>
      </c>
      <c r="E1260">
        <f t="shared" si="39"/>
        <v>0</v>
      </c>
      <c r="F1260" s="1">
        <v>44075</v>
      </c>
      <c r="G1260">
        <v>0</v>
      </c>
      <c r="I1260">
        <v>0</v>
      </c>
    </row>
    <row r="1261" spans="1:9" x14ac:dyDescent="0.2">
      <c r="A1261" t="s">
        <v>1900</v>
      </c>
      <c r="B1261" s="7" t="s">
        <v>52134</v>
      </c>
      <c r="C1261">
        <f t="shared" si="38"/>
        <v>4915</v>
      </c>
      <c r="D1261" s="7" t="s">
        <v>52135</v>
      </c>
      <c r="E1261">
        <f t="shared" si="39"/>
        <v>4865</v>
      </c>
      <c r="F1261" s="1">
        <v>45199</v>
      </c>
      <c r="G1261">
        <v>4915</v>
      </c>
      <c r="H1261">
        <v>4914.5200000000004</v>
      </c>
      <c r="I1261">
        <v>409.58</v>
      </c>
    </row>
    <row r="1262" spans="1:9" x14ac:dyDescent="0.2">
      <c r="A1262" t="s">
        <v>1902</v>
      </c>
      <c r="B1262" s="7" t="s">
        <v>52134</v>
      </c>
      <c r="C1262">
        <f t="shared" si="38"/>
        <v>11520</v>
      </c>
      <c r="D1262" s="7" t="s">
        <v>52135</v>
      </c>
      <c r="E1262">
        <f t="shared" si="39"/>
        <v>11470</v>
      </c>
      <c r="F1262" s="1">
        <v>45199</v>
      </c>
      <c r="G1262">
        <v>11520</v>
      </c>
      <c r="H1262">
        <v>11983.08</v>
      </c>
      <c r="I1262">
        <v>960</v>
      </c>
    </row>
    <row r="1263" spans="1:9" x14ac:dyDescent="0.2">
      <c r="A1263" t="s">
        <v>1904</v>
      </c>
      <c r="B1263" s="7" t="s">
        <v>52134</v>
      </c>
      <c r="C1263">
        <f t="shared" si="38"/>
        <v>9480</v>
      </c>
      <c r="D1263" s="7" t="s">
        <v>52135</v>
      </c>
      <c r="E1263">
        <f t="shared" si="39"/>
        <v>9430</v>
      </c>
      <c r="F1263" s="1">
        <v>45199</v>
      </c>
      <c r="G1263">
        <v>9480</v>
      </c>
      <c r="H1263">
        <v>8400</v>
      </c>
      <c r="I1263">
        <v>790</v>
      </c>
    </row>
    <row r="1264" spans="1:9" x14ac:dyDescent="0.2">
      <c r="A1264" t="s">
        <v>1906</v>
      </c>
      <c r="B1264" s="7" t="s">
        <v>52134</v>
      </c>
      <c r="C1264">
        <f t="shared" si="38"/>
        <v>13020</v>
      </c>
      <c r="D1264" s="7" t="s">
        <v>52135</v>
      </c>
      <c r="E1264">
        <f t="shared" si="39"/>
        <v>12970</v>
      </c>
      <c r="F1264" s="1">
        <v>45199</v>
      </c>
      <c r="G1264">
        <v>13020</v>
      </c>
      <c r="H1264">
        <v>11400</v>
      </c>
      <c r="I1264">
        <v>1085</v>
      </c>
    </row>
    <row r="1265" spans="1:9" x14ac:dyDescent="0.2">
      <c r="A1265" t="s">
        <v>1908</v>
      </c>
      <c r="B1265" s="7" t="s">
        <v>52134</v>
      </c>
      <c r="C1265">
        <f t="shared" si="38"/>
        <v>9480</v>
      </c>
      <c r="D1265" s="7" t="s">
        <v>52135</v>
      </c>
      <c r="E1265">
        <f t="shared" si="39"/>
        <v>9430</v>
      </c>
      <c r="F1265" s="1">
        <v>45199</v>
      </c>
      <c r="G1265">
        <v>9480</v>
      </c>
      <c r="H1265">
        <v>8580</v>
      </c>
      <c r="I1265">
        <v>790</v>
      </c>
    </row>
    <row r="1266" spans="1:9" x14ac:dyDescent="0.2">
      <c r="A1266" t="s">
        <v>1910</v>
      </c>
      <c r="B1266" s="7" t="s">
        <v>52134</v>
      </c>
      <c r="C1266">
        <f t="shared" si="38"/>
        <v>4700</v>
      </c>
      <c r="D1266" s="7" t="s">
        <v>52135</v>
      </c>
      <c r="E1266">
        <f t="shared" si="39"/>
        <v>4650</v>
      </c>
      <c r="F1266" s="1">
        <v>45199</v>
      </c>
      <c r="G1266">
        <v>4700</v>
      </c>
      <c r="H1266">
        <v>4700.1400000000003</v>
      </c>
      <c r="I1266">
        <v>391.67</v>
      </c>
    </row>
    <row r="1267" spans="1:9" x14ac:dyDescent="0.2">
      <c r="A1267" t="s">
        <v>18439</v>
      </c>
      <c r="B1267" s="7" t="s">
        <v>52134</v>
      </c>
      <c r="C1267">
        <f t="shared" si="38"/>
        <v>28800</v>
      </c>
      <c r="D1267" s="7" t="s">
        <v>52135</v>
      </c>
      <c r="E1267">
        <f t="shared" si="39"/>
        <v>28750</v>
      </c>
      <c r="F1267" s="1">
        <v>45199</v>
      </c>
      <c r="G1267">
        <v>28800</v>
      </c>
      <c r="H1267">
        <v>11859</v>
      </c>
      <c r="I1267">
        <v>2400</v>
      </c>
    </row>
    <row r="1268" spans="1:9" x14ac:dyDescent="0.2">
      <c r="A1268" t="s">
        <v>1912</v>
      </c>
      <c r="B1268" s="7" t="s">
        <v>52134</v>
      </c>
      <c r="C1268">
        <f t="shared" si="38"/>
        <v>11520</v>
      </c>
      <c r="D1268" s="7" t="s">
        <v>52135</v>
      </c>
      <c r="E1268">
        <f t="shared" si="39"/>
        <v>11470</v>
      </c>
      <c r="F1268" s="1">
        <v>45199</v>
      </c>
      <c r="G1268">
        <v>11520</v>
      </c>
      <c r="H1268">
        <v>10560</v>
      </c>
      <c r="I1268">
        <v>960</v>
      </c>
    </row>
    <row r="1269" spans="1:9" x14ac:dyDescent="0.2">
      <c r="A1269" t="s">
        <v>1914</v>
      </c>
      <c r="B1269" s="7" t="s">
        <v>52134</v>
      </c>
      <c r="C1269">
        <f t="shared" si="38"/>
        <v>6968</v>
      </c>
      <c r="D1269" s="7" t="s">
        <v>52135</v>
      </c>
      <c r="E1269">
        <f t="shared" si="39"/>
        <v>6918</v>
      </c>
      <c r="F1269" s="1">
        <v>45199</v>
      </c>
      <c r="G1269">
        <v>6968</v>
      </c>
      <c r="H1269">
        <v>6656</v>
      </c>
      <c r="I1269">
        <v>580.66999999999996</v>
      </c>
    </row>
    <row r="1270" spans="1:9" x14ac:dyDescent="0.2">
      <c r="A1270" t="s">
        <v>1916</v>
      </c>
      <c r="B1270" s="7" t="s">
        <v>52134</v>
      </c>
      <c r="C1270">
        <f t="shared" si="38"/>
        <v>0</v>
      </c>
      <c r="D1270" s="7" t="s">
        <v>52135</v>
      </c>
      <c r="E1270">
        <f t="shared" si="39"/>
        <v>0</v>
      </c>
      <c r="G1270">
        <v>0</v>
      </c>
      <c r="I1270">
        <v>0</v>
      </c>
    </row>
    <row r="1271" spans="1:9" x14ac:dyDescent="0.2">
      <c r="A1271" t="s">
        <v>1917</v>
      </c>
      <c r="B1271" s="7" t="s">
        <v>52134</v>
      </c>
      <c r="C1271">
        <f t="shared" si="38"/>
        <v>0</v>
      </c>
      <c r="D1271" s="7" t="s">
        <v>52135</v>
      </c>
      <c r="E1271">
        <f t="shared" si="39"/>
        <v>0</v>
      </c>
      <c r="G1271">
        <v>0</v>
      </c>
      <c r="I1271">
        <v>0</v>
      </c>
    </row>
    <row r="1272" spans="1:9" x14ac:dyDescent="0.2">
      <c r="A1272" t="s">
        <v>1918</v>
      </c>
      <c r="B1272" s="7" t="s">
        <v>52134</v>
      </c>
      <c r="C1272">
        <f t="shared" si="38"/>
        <v>0</v>
      </c>
      <c r="D1272" s="7" t="s">
        <v>52135</v>
      </c>
      <c r="E1272">
        <f t="shared" si="39"/>
        <v>0</v>
      </c>
      <c r="G1272">
        <v>0</v>
      </c>
      <c r="I1272">
        <v>0</v>
      </c>
    </row>
    <row r="1273" spans="1:9" x14ac:dyDescent="0.2">
      <c r="A1273" t="s">
        <v>1919</v>
      </c>
      <c r="B1273" s="7" t="s">
        <v>52134</v>
      </c>
      <c r="C1273">
        <f t="shared" si="38"/>
        <v>4799</v>
      </c>
      <c r="D1273" s="7" t="s">
        <v>52135</v>
      </c>
      <c r="E1273">
        <f t="shared" si="39"/>
        <v>4749</v>
      </c>
      <c r="F1273" s="1">
        <v>45199</v>
      </c>
      <c r="G1273">
        <v>4799</v>
      </c>
      <c r="H1273">
        <v>4798.5</v>
      </c>
      <c r="I1273">
        <v>399.92</v>
      </c>
    </row>
    <row r="1274" spans="1:9" x14ac:dyDescent="0.2">
      <c r="A1274" t="s">
        <v>1921</v>
      </c>
      <c r="B1274" s="7" t="s">
        <v>52134</v>
      </c>
      <c r="C1274">
        <f t="shared" si="38"/>
        <v>4138</v>
      </c>
      <c r="D1274" s="7" t="s">
        <v>52135</v>
      </c>
      <c r="E1274">
        <f t="shared" si="39"/>
        <v>4088</v>
      </c>
      <c r="F1274" s="1">
        <v>45199</v>
      </c>
      <c r="G1274">
        <v>4138</v>
      </c>
      <c r="H1274">
        <v>4138.4799999999996</v>
      </c>
      <c r="I1274">
        <v>344.83</v>
      </c>
    </row>
    <row r="1275" spans="1:9" x14ac:dyDescent="0.2">
      <c r="A1275" t="s">
        <v>1923</v>
      </c>
      <c r="B1275" s="7" t="s">
        <v>52134</v>
      </c>
      <c r="C1275">
        <f t="shared" si="38"/>
        <v>3955</v>
      </c>
      <c r="D1275" s="7" t="s">
        <v>52135</v>
      </c>
      <c r="E1275">
        <f t="shared" si="39"/>
        <v>3905</v>
      </c>
      <c r="F1275" s="1">
        <v>45199</v>
      </c>
      <c r="G1275">
        <v>3955</v>
      </c>
      <c r="H1275">
        <v>3706.27</v>
      </c>
      <c r="I1275">
        <v>329.58</v>
      </c>
    </row>
    <row r="1276" spans="1:9" x14ac:dyDescent="0.2">
      <c r="A1276" t="s">
        <v>1925</v>
      </c>
      <c r="B1276" s="7" t="s">
        <v>52134</v>
      </c>
      <c r="C1276">
        <f t="shared" si="38"/>
        <v>0</v>
      </c>
      <c r="D1276" s="7" t="s">
        <v>52135</v>
      </c>
      <c r="E1276">
        <f t="shared" si="39"/>
        <v>0</v>
      </c>
      <c r="G1276">
        <v>0</v>
      </c>
      <c r="I1276">
        <v>0</v>
      </c>
    </row>
    <row r="1277" spans="1:9" x14ac:dyDescent="0.2">
      <c r="A1277" t="s">
        <v>1926</v>
      </c>
      <c r="B1277" s="7" t="s">
        <v>52134</v>
      </c>
      <c r="C1277">
        <f t="shared" si="38"/>
        <v>10950</v>
      </c>
      <c r="D1277" s="7" t="s">
        <v>52135</v>
      </c>
      <c r="E1277">
        <f t="shared" si="39"/>
        <v>10900</v>
      </c>
      <c r="F1277" s="1">
        <v>45199</v>
      </c>
      <c r="G1277">
        <v>10950</v>
      </c>
      <c r="H1277">
        <v>10099.950000000001</v>
      </c>
      <c r="I1277">
        <v>912.5</v>
      </c>
    </row>
    <row r="1278" spans="1:9" x14ac:dyDescent="0.2">
      <c r="A1278" t="s">
        <v>1928</v>
      </c>
      <c r="B1278" s="7" t="s">
        <v>52134</v>
      </c>
      <c r="C1278">
        <f t="shared" si="38"/>
        <v>11700</v>
      </c>
      <c r="D1278" s="7" t="s">
        <v>52135</v>
      </c>
      <c r="E1278">
        <f t="shared" si="39"/>
        <v>11650</v>
      </c>
      <c r="F1278" s="1">
        <v>45199</v>
      </c>
      <c r="G1278">
        <v>11700</v>
      </c>
      <c r="H1278">
        <v>10839.93</v>
      </c>
      <c r="I1278">
        <v>975</v>
      </c>
    </row>
    <row r="1279" spans="1:9" x14ac:dyDescent="0.2">
      <c r="A1279" t="s">
        <v>1930</v>
      </c>
      <c r="B1279" s="7" t="s">
        <v>52134</v>
      </c>
      <c r="C1279">
        <f t="shared" si="38"/>
        <v>7384</v>
      </c>
      <c r="D1279" s="7" t="s">
        <v>52135</v>
      </c>
      <c r="E1279">
        <f t="shared" si="39"/>
        <v>7334</v>
      </c>
      <c r="F1279" s="1">
        <v>45199</v>
      </c>
      <c r="G1279">
        <v>7384</v>
      </c>
      <c r="H1279">
        <v>6916</v>
      </c>
      <c r="I1279">
        <v>615.33000000000004</v>
      </c>
    </row>
    <row r="1280" spans="1:9" x14ac:dyDescent="0.2">
      <c r="A1280" t="s">
        <v>1932</v>
      </c>
      <c r="B1280" s="7" t="s">
        <v>52134</v>
      </c>
      <c r="C1280">
        <f t="shared" si="38"/>
        <v>3903</v>
      </c>
      <c r="D1280" s="7" t="s">
        <v>52135</v>
      </c>
      <c r="E1280">
        <f t="shared" si="39"/>
        <v>3853</v>
      </c>
      <c r="F1280" s="1">
        <v>45199</v>
      </c>
      <c r="G1280">
        <v>3903</v>
      </c>
      <c r="H1280">
        <v>3657.4</v>
      </c>
      <c r="I1280">
        <v>325.25</v>
      </c>
    </row>
    <row r="1281" spans="1:9" x14ac:dyDescent="0.2">
      <c r="A1281" t="s">
        <v>1934</v>
      </c>
      <c r="B1281" s="7" t="s">
        <v>52134</v>
      </c>
      <c r="C1281">
        <f t="shared" si="38"/>
        <v>0</v>
      </c>
      <c r="D1281" s="7" t="s">
        <v>52135</v>
      </c>
      <c r="E1281">
        <f t="shared" si="39"/>
        <v>0</v>
      </c>
      <c r="G1281">
        <v>0</v>
      </c>
      <c r="I1281">
        <v>0</v>
      </c>
    </row>
    <row r="1282" spans="1:9" x14ac:dyDescent="0.2">
      <c r="A1282" t="s">
        <v>1935</v>
      </c>
      <c r="B1282" s="7" t="s">
        <v>52134</v>
      </c>
      <c r="C1282">
        <f t="shared" si="38"/>
        <v>6442</v>
      </c>
      <c r="D1282" s="7" t="s">
        <v>52135</v>
      </c>
      <c r="E1282">
        <f t="shared" si="39"/>
        <v>6392</v>
      </c>
      <c r="F1282" s="1">
        <v>45199</v>
      </c>
      <c r="G1282">
        <v>6442</v>
      </c>
      <c r="H1282">
        <v>6030.6</v>
      </c>
      <c r="I1282">
        <v>536.83000000000004</v>
      </c>
    </row>
    <row r="1283" spans="1:9" x14ac:dyDescent="0.2">
      <c r="A1283" t="s">
        <v>1937</v>
      </c>
      <c r="B1283" s="7" t="s">
        <v>52134</v>
      </c>
      <c r="C1283">
        <f t="shared" ref="C1283:C1346" si="40">G1283</f>
        <v>9540</v>
      </c>
      <c r="D1283" s="7" t="s">
        <v>52135</v>
      </c>
      <c r="E1283">
        <f t="shared" ref="E1283:E1346" si="41">IF(C1283&gt;0,C1283-50,0)</f>
        <v>9490</v>
      </c>
      <c r="F1283" s="1">
        <v>45199</v>
      </c>
      <c r="G1283">
        <v>9540</v>
      </c>
      <c r="H1283">
        <v>9540</v>
      </c>
      <c r="I1283">
        <v>795</v>
      </c>
    </row>
    <row r="1284" spans="1:9" x14ac:dyDescent="0.2">
      <c r="A1284" t="s">
        <v>1939</v>
      </c>
      <c r="B1284" s="7" t="s">
        <v>52134</v>
      </c>
      <c r="C1284">
        <f t="shared" si="40"/>
        <v>8160</v>
      </c>
      <c r="D1284" s="7" t="s">
        <v>52135</v>
      </c>
      <c r="E1284">
        <f t="shared" si="41"/>
        <v>8110</v>
      </c>
      <c r="F1284" s="1">
        <v>44834</v>
      </c>
      <c r="G1284">
        <v>8160</v>
      </c>
      <c r="H1284">
        <v>8160</v>
      </c>
      <c r="I1284">
        <v>680</v>
      </c>
    </row>
    <row r="1285" spans="1:9" x14ac:dyDescent="0.2">
      <c r="A1285" t="s">
        <v>1940</v>
      </c>
      <c r="B1285" s="7" t="s">
        <v>52134</v>
      </c>
      <c r="C1285">
        <f t="shared" si="40"/>
        <v>3999</v>
      </c>
      <c r="D1285" s="7" t="s">
        <v>52135</v>
      </c>
      <c r="E1285">
        <f t="shared" si="41"/>
        <v>3949</v>
      </c>
      <c r="F1285" s="1">
        <v>45199</v>
      </c>
      <c r="G1285">
        <v>3999</v>
      </c>
      <c r="H1285">
        <v>3747</v>
      </c>
      <c r="I1285">
        <v>333.25</v>
      </c>
    </row>
    <row r="1286" spans="1:9" x14ac:dyDescent="0.2">
      <c r="A1286" t="s">
        <v>1942</v>
      </c>
      <c r="B1286" s="7" t="s">
        <v>52134</v>
      </c>
      <c r="C1286">
        <f t="shared" si="40"/>
        <v>0</v>
      </c>
      <c r="D1286" s="7" t="s">
        <v>52135</v>
      </c>
      <c r="E1286">
        <f t="shared" si="41"/>
        <v>0</v>
      </c>
      <c r="G1286">
        <v>0</v>
      </c>
      <c r="I1286">
        <v>0</v>
      </c>
    </row>
    <row r="1287" spans="1:9" x14ac:dyDescent="0.2">
      <c r="A1287" t="s">
        <v>1943</v>
      </c>
      <c r="B1287" s="7" t="s">
        <v>52134</v>
      </c>
      <c r="C1287">
        <f t="shared" si="40"/>
        <v>3193</v>
      </c>
      <c r="D1287" s="7" t="s">
        <v>52135</v>
      </c>
      <c r="E1287">
        <f t="shared" si="41"/>
        <v>3143</v>
      </c>
      <c r="F1287" s="1">
        <v>44834</v>
      </c>
      <c r="G1287">
        <v>3193</v>
      </c>
      <c r="H1287">
        <v>3466.62</v>
      </c>
      <c r="I1287">
        <v>266.08</v>
      </c>
    </row>
    <row r="1288" spans="1:9" x14ac:dyDescent="0.2">
      <c r="A1288" t="s">
        <v>1944</v>
      </c>
      <c r="B1288" s="7" t="s">
        <v>52134</v>
      </c>
      <c r="C1288">
        <f t="shared" si="40"/>
        <v>50</v>
      </c>
      <c r="D1288" s="7" t="s">
        <v>52135</v>
      </c>
      <c r="E1288">
        <f t="shared" si="41"/>
        <v>0</v>
      </c>
      <c r="F1288" s="1">
        <v>45199</v>
      </c>
      <c r="G1288">
        <v>50</v>
      </c>
      <c r="H1288">
        <v>50</v>
      </c>
      <c r="I1288">
        <v>4.17</v>
      </c>
    </row>
    <row r="1289" spans="1:9" x14ac:dyDescent="0.2">
      <c r="A1289" t="s">
        <v>1946</v>
      </c>
      <c r="B1289" s="7" t="s">
        <v>52134</v>
      </c>
      <c r="C1289">
        <f t="shared" si="40"/>
        <v>38688</v>
      </c>
      <c r="D1289" s="7" t="s">
        <v>52135</v>
      </c>
      <c r="E1289">
        <f t="shared" si="41"/>
        <v>38638</v>
      </c>
      <c r="F1289" s="1">
        <v>45199</v>
      </c>
      <c r="G1289">
        <v>38688</v>
      </c>
      <c r="I1289">
        <v>3224</v>
      </c>
    </row>
    <row r="1290" spans="1:9" x14ac:dyDescent="0.2">
      <c r="A1290" t="s">
        <v>1948</v>
      </c>
      <c r="B1290" s="7" t="s">
        <v>52134</v>
      </c>
      <c r="C1290">
        <f t="shared" si="40"/>
        <v>0</v>
      </c>
      <c r="D1290" s="7" t="s">
        <v>52135</v>
      </c>
      <c r="E1290">
        <f t="shared" si="41"/>
        <v>0</v>
      </c>
      <c r="G1290">
        <v>0</v>
      </c>
      <c r="I1290">
        <v>0</v>
      </c>
    </row>
    <row r="1291" spans="1:9" x14ac:dyDescent="0.2">
      <c r="A1291" t="s">
        <v>1949</v>
      </c>
      <c r="B1291" s="7" t="s">
        <v>52134</v>
      </c>
      <c r="C1291">
        <f t="shared" si="40"/>
        <v>5226</v>
      </c>
      <c r="D1291" s="7" t="s">
        <v>52135</v>
      </c>
      <c r="E1291">
        <f t="shared" si="41"/>
        <v>5176</v>
      </c>
      <c r="F1291" s="1">
        <v>45199</v>
      </c>
      <c r="G1291">
        <v>5226</v>
      </c>
      <c r="H1291">
        <v>4893.57</v>
      </c>
      <c r="I1291">
        <v>435.5</v>
      </c>
    </row>
    <row r="1292" spans="1:9" x14ac:dyDescent="0.2">
      <c r="A1292" t="s">
        <v>1951</v>
      </c>
      <c r="B1292" s="7" t="s">
        <v>52134</v>
      </c>
      <c r="C1292">
        <f t="shared" si="40"/>
        <v>0</v>
      </c>
      <c r="D1292" s="7" t="s">
        <v>52135</v>
      </c>
      <c r="E1292">
        <f t="shared" si="41"/>
        <v>0</v>
      </c>
      <c r="G1292">
        <v>0</v>
      </c>
      <c r="I1292">
        <v>0</v>
      </c>
    </row>
    <row r="1293" spans="1:9" x14ac:dyDescent="0.2">
      <c r="A1293" t="s">
        <v>1952</v>
      </c>
      <c r="B1293" s="7" t="s">
        <v>52134</v>
      </c>
      <c r="C1293">
        <f t="shared" si="40"/>
        <v>3455</v>
      </c>
      <c r="D1293" s="7" t="s">
        <v>52135</v>
      </c>
      <c r="E1293">
        <f t="shared" si="41"/>
        <v>3405</v>
      </c>
      <c r="F1293" s="1">
        <v>44834</v>
      </c>
      <c r="G1293">
        <v>3455</v>
      </c>
      <c r="H1293">
        <v>3752.89</v>
      </c>
      <c r="I1293">
        <v>287.92</v>
      </c>
    </row>
    <row r="1294" spans="1:9" x14ac:dyDescent="0.2">
      <c r="A1294" t="s">
        <v>1953</v>
      </c>
      <c r="B1294" s="7" t="s">
        <v>52134</v>
      </c>
      <c r="C1294">
        <f t="shared" si="40"/>
        <v>8676</v>
      </c>
      <c r="D1294" s="7" t="s">
        <v>52135</v>
      </c>
      <c r="E1294">
        <f t="shared" si="41"/>
        <v>8626</v>
      </c>
      <c r="F1294" s="1">
        <v>45199</v>
      </c>
      <c r="G1294">
        <v>8676</v>
      </c>
      <c r="H1294">
        <v>8022.46</v>
      </c>
      <c r="I1294">
        <v>723</v>
      </c>
    </row>
    <row r="1295" spans="1:9" x14ac:dyDescent="0.2">
      <c r="A1295" t="s">
        <v>1955</v>
      </c>
      <c r="B1295" s="7" t="s">
        <v>52134</v>
      </c>
      <c r="C1295">
        <f t="shared" si="40"/>
        <v>10564</v>
      </c>
      <c r="D1295" s="7" t="s">
        <v>52135</v>
      </c>
      <c r="E1295">
        <f t="shared" si="41"/>
        <v>10514</v>
      </c>
      <c r="F1295" s="1">
        <v>45199</v>
      </c>
      <c r="G1295">
        <v>10564</v>
      </c>
      <c r="H1295">
        <v>10564.19</v>
      </c>
      <c r="I1295">
        <v>880.33</v>
      </c>
    </row>
    <row r="1296" spans="1:9" x14ac:dyDescent="0.2">
      <c r="A1296" t="s">
        <v>1957</v>
      </c>
      <c r="B1296" s="7" t="s">
        <v>52134</v>
      </c>
      <c r="C1296">
        <f t="shared" si="40"/>
        <v>0</v>
      </c>
      <c r="D1296" s="7" t="s">
        <v>52135</v>
      </c>
      <c r="E1296">
        <f t="shared" si="41"/>
        <v>0</v>
      </c>
      <c r="G1296">
        <v>0</v>
      </c>
      <c r="I1296">
        <v>0</v>
      </c>
    </row>
    <row r="1297" spans="1:9" x14ac:dyDescent="0.2">
      <c r="A1297" t="s">
        <v>1958</v>
      </c>
      <c r="B1297" s="7" t="s">
        <v>52134</v>
      </c>
      <c r="C1297">
        <f t="shared" si="40"/>
        <v>8676</v>
      </c>
      <c r="D1297" s="7" t="s">
        <v>52135</v>
      </c>
      <c r="E1297">
        <f t="shared" si="41"/>
        <v>8626</v>
      </c>
      <c r="F1297" s="1">
        <v>45199</v>
      </c>
      <c r="G1297">
        <v>8676</v>
      </c>
      <c r="H1297">
        <v>7920.77</v>
      </c>
      <c r="I1297">
        <v>723</v>
      </c>
    </row>
    <row r="1298" spans="1:9" x14ac:dyDescent="0.2">
      <c r="A1298" t="s">
        <v>1960</v>
      </c>
      <c r="B1298" s="7" t="s">
        <v>52134</v>
      </c>
      <c r="C1298">
        <f t="shared" si="40"/>
        <v>20640</v>
      </c>
      <c r="D1298" s="7" t="s">
        <v>52135</v>
      </c>
      <c r="E1298">
        <f t="shared" si="41"/>
        <v>20590</v>
      </c>
      <c r="F1298" s="1">
        <v>45199</v>
      </c>
      <c r="G1298">
        <v>20640</v>
      </c>
      <c r="H1298">
        <v>17760</v>
      </c>
      <c r="I1298">
        <v>1720</v>
      </c>
    </row>
    <row r="1299" spans="1:9" x14ac:dyDescent="0.2">
      <c r="A1299" t="s">
        <v>1962</v>
      </c>
      <c r="B1299" s="7" t="s">
        <v>52134</v>
      </c>
      <c r="C1299">
        <f t="shared" si="40"/>
        <v>150</v>
      </c>
      <c r="D1299" s="7" t="s">
        <v>52135</v>
      </c>
      <c r="E1299">
        <f t="shared" si="41"/>
        <v>100</v>
      </c>
      <c r="F1299" s="1">
        <v>45199</v>
      </c>
      <c r="G1299">
        <v>150</v>
      </c>
      <c r="H1299">
        <v>150</v>
      </c>
      <c r="I1299">
        <v>12.5</v>
      </c>
    </row>
    <row r="1300" spans="1:9" x14ac:dyDescent="0.2">
      <c r="A1300" t="s">
        <v>1964</v>
      </c>
      <c r="B1300" s="7" t="s">
        <v>52134</v>
      </c>
      <c r="C1300">
        <f t="shared" si="40"/>
        <v>300</v>
      </c>
      <c r="D1300" s="7" t="s">
        <v>52135</v>
      </c>
      <c r="E1300">
        <f t="shared" si="41"/>
        <v>250</v>
      </c>
      <c r="F1300" s="1">
        <v>45199</v>
      </c>
      <c r="G1300">
        <v>300</v>
      </c>
      <c r="H1300">
        <v>300</v>
      </c>
      <c r="I1300">
        <v>25</v>
      </c>
    </row>
    <row r="1301" spans="1:9" x14ac:dyDescent="0.2">
      <c r="A1301" t="s">
        <v>1966</v>
      </c>
      <c r="B1301" s="7" t="s">
        <v>52134</v>
      </c>
      <c r="C1301">
        <f t="shared" si="40"/>
        <v>0</v>
      </c>
      <c r="D1301" s="7" t="s">
        <v>52135</v>
      </c>
      <c r="E1301">
        <f t="shared" si="41"/>
        <v>0</v>
      </c>
      <c r="G1301">
        <v>0</v>
      </c>
      <c r="I1301">
        <v>0</v>
      </c>
    </row>
    <row r="1302" spans="1:9" x14ac:dyDescent="0.2">
      <c r="A1302" t="s">
        <v>1967</v>
      </c>
      <c r="B1302" s="7" t="s">
        <v>52134</v>
      </c>
      <c r="C1302">
        <f t="shared" si="40"/>
        <v>0</v>
      </c>
      <c r="D1302" s="7" t="s">
        <v>52135</v>
      </c>
      <c r="E1302">
        <f t="shared" si="41"/>
        <v>0</v>
      </c>
      <c r="G1302">
        <v>0</v>
      </c>
      <c r="I1302">
        <v>0</v>
      </c>
    </row>
    <row r="1303" spans="1:9" x14ac:dyDescent="0.2">
      <c r="A1303" t="s">
        <v>1968</v>
      </c>
      <c r="B1303" s="7" t="s">
        <v>52134</v>
      </c>
      <c r="C1303">
        <f t="shared" si="40"/>
        <v>3229</v>
      </c>
      <c r="D1303" s="7" t="s">
        <v>52135</v>
      </c>
      <c r="E1303">
        <f t="shared" si="41"/>
        <v>3179</v>
      </c>
      <c r="F1303" s="1">
        <v>45199</v>
      </c>
      <c r="G1303">
        <v>3229</v>
      </c>
      <c r="H1303">
        <v>3228.92</v>
      </c>
      <c r="I1303">
        <v>269.08</v>
      </c>
    </row>
    <row r="1304" spans="1:9" x14ac:dyDescent="0.2">
      <c r="A1304" t="s">
        <v>1970</v>
      </c>
      <c r="B1304" s="7" t="s">
        <v>52134</v>
      </c>
      <c r="C1304">
        <f t="shared" si="40"/>
        <v>0</v>
      </c>
      <c r="D1304" s="7" t="s">
        <v>52135</v>
      </c>
      <c r="E1304">
        <f t="shared" si="41"/>
        <v>0</v>
      </c>
      <c r="G1304">
        <v>0</v>
      </c>
      <c r="I1304">
        <v>0</v>
      </c>
    </row>
    <row r="1305" spans="1:9" x14ac:dyDescent="0.2">
      <c r="A1305" t="s">
        <v>1971</v>
      </c>
      <c r="B1305" s="7" t="s">
        <v>52134</v>
      </c>
      <c r="C1305">
        <f t="shared" si="40"/>
        <v>7620</v>
      </c>
      <c r="D1305" s="7" t="s">
        <v>52135</v>
      </c>
      <c r="E1305">
        <f t="shared" si="41"/>
        <v>7570</v>
      </c>
      <c r="F1305" s="1">
        <v>45199</v>
      </c>
      <c r="G1305">
        <v>7620</v>
      </c>
      <c r="H1305">
        <v>7020</v>
      </c>
      <c r="I1305">
        <v>635</v>
      </c>
    </row>
    <row r="1306" spans="1:9" x14ac:dyDescent="0.2">
      <c r="A1306" t="s">
        <v>1973</v>
      </c>
      <c r="B1306" s="7" t="s">
        <v>52134</v>
      </c>
      <c r="C1306">
        <f t="shared" si="40"/>
        <v>0</v>
      </c>
      <c r="D1306" s="7" t="s">
        <v>52135</v>
      </c>
      <c r="E1306">
        <f t="shared" si="41"/>
        <v>0</v>
      </c>
      <c r="G1306">
        <v>0</v>
      </c>
      <c r="I1306">
        <v>0</v>
      </c>
    </row>
    <row r="1307" spans="1:9" x14ac:dyDescent="0.2">
      <c r="A1307" t="s">
        <v>1974</v>
      </c>
      <c r="B1307" s="7" t="s">
        <v>52134</v>
      </c>
      <c r="C1307">
        <f t="shared" si="40"/>
        <v>175</v>
      </c>
      <c r="D1307" s="7" t="s">
        <v>52135</v>
      </c>
      <c r="E1307">
        <f t="shared" si="41"/>
        <v>125</v>
      </c>
      <c r="F1307" s="1">
        <v>45199</v>
      </c>
      <c r="G1307">
        <v>175</v>
      </c>
      <c r="H1307">
        <v>175</v>
      </c>
      <c r="I1307">
        <v>14.58</v>
      </c>
    </row>
    <row r="1308" spans="1:9" x14ac:dyDescent="0.2">
      <c r="A1308" t="s">
        <v>1976</v>
      </c>
      <c r="B1308" s="7" t="s">
        <v>52134</v>
      </c>
      <c r="C1308">
        <f t="shared" si="40"/>
        <v>0</v>
      </c>
      <c r="D1308" s="7" t="s">
        <v>52135</v>
      </c>
      <c r="E1308">
        <f t="shared" si="41"/>
        <v>0</v>
      </c>
      <c r="F1308" s="1">
        <v>44169</v>
      </c>
      <c r="G1308">
        <v>0</v>
      </c>
      <c r="I1308">
        <v>0</v>
      </c>
    </row>
    <row r="1309" spans="1:9" x14ac:dyDescent="0.2">
      <c r="A1309" t="s">
        <v>1977</v>
      </c>
      <c r="B1309" s="7" t="s">
        <v>52134</v>
      </c>
      <c r="C1309">
        <f t="shared" si="40"/>
        <v>0</v>
      </c>
      <c r="D1309" s="7" t="s">
        <v>52135</v>
      </c>
      <c r="E1309">
        <f t="shared" si="41"/>
        <v>0</v>
      </c>
      <c r="F1309" s="1">
        <v>44111</v>
      </c>
      <c r="G1309">
        <v>0</v>
      </c>
      <c r="I1309">
        <v>0</v>
      </c>
    </row>
    <row r="1310" spans="1:9" x14ac:dyDescent="0.2">
      <c r="A1310" t="s">
        <v>1978</v>
      </c>
      <c r="B1310" s="7" t="s">
        <v>52134</v>
      </c>
      <c r="C1310">
        <f t="shared" si="40"/>
        <v>11340</v>
      </c>
      <c r="D1310" s="7" t="s">
        <v>52135</v>
      </c>
      <c r="E1310">
        <f t="shared" si="41"/>
        <v>11290</v>
      </c>
      <c r="F1310" s="1">
        <v>45199</v>
      </c>
      <c r="G1310">
        <v>11340</v>
      </c>
      <c r="H1310">
        <v>9900</v>
      </c>
      <c r="I1310">
        <v>945</v>
      </c>
    </row>
    <row r="1311" spans="1:9" x14ac:dyDescent="0.2">
      <c r="A1311" t="s">
        <v>1980</v>
      </c>
      <c r="B1311" s="7" t="s">
        <v>52134</v>
      </c>
      <c r="C1311">
        <f t="shared" si="40"/>
        <v>0</v>
      </c>
      <c r="D1311" s="7" t="s">
        <v>52135</v>
      </c>
      <c r="E1311">
        <f t="shared" si="41"/>
        <v>0</v>
      </c>
      <c r="G1311">
        <v>0</v>
      </c>
      <c r="I1311">
        <v>0</v>
      </c>
    </row>
    <row r="1312" spans="1:9" x14ac:dyDescent="0.2">
      <c r="A1312" t="s">
        <v>1981</v>
      </c>
      <c r="B1312" s="7" t="s">
        <v>52134</v>
      </c>
      <c r="C1312">
        <f t="shared" si="40"/>
        <v>18000</v>
      </c>
      <c r="D1312" s="7" t="s">
        <v>52135</v>
      </c>
      <c r="E1312">
        <f t="shared" si="41"/>
        <v>17950</v>
      </c>
      <c r="F1312" s="1">
        <v>45199</v>
      </c>
      <c r="G1312">
        <v>18000</v>
      </c>
      <c r="H1312">
        <v>14910.7</v>
      </c>
      <c r="I1312">
        <v>1500</v>
      </c>
    </row>
    <row r="1313" spans="1:9" x14ac:dyDescent="0.2">
      <c r="A1313" t="s">
        <v>18441</v>
      </c>
      <c r="B1313" s="7" t="s">
        <v>52134</v>
      </c>
      <c r="C1313">
        <f t="shared" si="40"/>
        <v>15750</v>
      </c>
      <c r="D1313" s="7" t="s">
        <v>52135</v>
      </c>
      <c r="E1313">
        <f t="shared" si="41"/>
        <v>15700</v>
      </c>
      <c r="F1313" s="1">
        <v>45199</v>
      </c>
      <c r="G1313">
        <v>15750</v>
      </c>
      <c r="H1313">
        <v>15840</v>
      </c>
      <c r="I1313">
        <v>1312.5</v>
      </c>
    </row>
    <row r="1314" spans="1:9" x14ac:dyDescent="0.2">
      <c r="A1314" t="s">
        <v>1983</v>
      </c>
      <c r="B1314" s="7" t="s">
        <v>52134</v>
      </c>
      <c r="C1314">
        <f t="shared" si="40"/>
        <v>8676</v>
      </c>
      <c r="D1314" s="7" t="s">
        <v>52135</v>
      </c>
      <c r="E1314">
        <f t="shared" si="41"/>
        <v>8626</v>
      </c>
      <c r="F1314" s="1">
        <v>45199</v>
      </c>
      <c r="G1314">
        <v>8676</v>
      </c>
      <c r="H1314">
        <v>7931.71</v>
      </c>
      <c r="I1314">
        <v>723</v>
      </c>
    </row>
    <row r="1315" spans="1:9" x14ac:dyDescent="0.2">
      <c r="A1315" t="s">
        <v>1985</v>
      </c>
      <c r="B1315" s="7" t="s">
        <v>52134</v>
      </c>
      <c r="C1315">
        <f t="shared" si="40"/>
        <v>15</v>
      </c>
      <c r="D1315" s="7" t="s">
        <v>52135</v>
      </c>
      <c r="E1315">
        <f t="shared" si="41"/>
        <v>-35</v>
      </c>
      <c r="F1315" s="1">
        <v>45199</v>
      </c>
      <c r="G1315">
        <v>15</v>
      </c>
      <c r="H1315">
        <v>15</v>
      </c>
      <c r="I1315">
        <v>1.25</v>
      </c>
    </row>
    <row r="1316" spans="1:9" x14ac:dyDescent="0.2">
      <c r="A1316" t="s">
        <v>1987</v>
      </c>
      <c r="B1316" s="7" t="s">
        <v>52134</v>
      </c>
      <c r="C1316">
        <f t="shared" si="40"/>
        <v>2486</v>
      </c>
      <c r="D1316" s="7" t="s">
        <v>52135</v>
      </c>
      <c r="E1316">
        <f t="shared" si="41"/>
        <v>2436</v>
      </c>
      <c r="F1316" s="1">
        <v>45199</v>
      </c>
      <c r="G1316">
        <v>2486</v>
      </c>
      <c r="H1316">
        <v>2332.9299999999998</v>
      </c>
      <c r="I1316">
        <v>207.17</v>
      </c>
    </row>
    <row r="1317" spans="1:9" x14ac:dyDescent="0.2">
      <c r="A1317" t="s">
        <v>1989</v>
      </c>
      <c r="B1317" s="7" t="s">
        <v>52134</v>
      </c>
      <c r="C1317">
        <f t="shared" si="40"/>
        <v>0</v>
      </c>
      <c r="D1317" s="7" t="s">
        <v>52135</v>
      </c>
      <c r="E1317">
        <f t="shared" si="41"/>
        <v>0</v>
      </c>
      <c r="G1317">
        <v>0</v>
      </c>
      <c r="I1317">
        <v>0</v>
      </c>
    </row>
    <row r="1318" spans="1:9" x14ac:dyDescent="0.2">
      <c r="A1318" t="s">
        <v>1990</v>
      </c>
      <c r="B1318" s="7" t="s">
        <v>52134</v>
      </c>
      <c r="C1318">
        <f t="shared" si="40"/>
        <v>50</v>
      </c>
      <c r="D1318" s="7" t="s">
        <v>52135</v>
      </c>
      <c r="E1318">
        <f t="shared" si="41"/>
        <v>0</v>
      </c>
      <c r="F1318" s="1">
        <v>45199</v>
      </c>
      <c r="G1318">
        <v>50</v>
      </c>
      <c r="H1318">
        <v>50</v>
      </c>
      <c r="I1318">
        <v>4.17</v>
      </c>
    </row>
    <row r="1319" spans="1:9" x14ac:dyDescent="0.2">
      <c r="A1319" t="s">
        <v>1992</v>
      </c>
      <c r="B1319" s="7" t="s">
        <v>52134</v>
      </c>
      <c r="C1319">
        <f t="shared" si="40"/>
        <v>175</v>
      </c>
      <c r="D1319" s="7" t="s">
        <v>52135</v>
      </c>
      <c r="E1319">
        <f t="shared" si="41"/>
        <v>125</v>
      </c>
      <c r="F1319" s="1">
        <v>45199</v>
      </c>
      <c r="G1319">
        <v>175</v>
      </c>
      <c r="H1319">
        <v>175</v>
      </c>
      <c r="I1319">
        <v>14.58</v>
      </c>
    </row>
    <row r="1320" spans="1:9" x14ac:dyDescent="0.2">
      <c r="A1320" t="s">
        <v>1994</v>
      </c>
      <c r="B1320" s="7" t="s">
        <v>52134</v>
      </c>
      <c r="C1320">
        <f t="shared" si="40"/>
        <v>0</v>
      </c>
      <c r="D1320" s="7" t="s">
        <v>52135</v>
      </c>
      <c r="E1320">
        <f t="shared" si="41"/>
        <v>0</v>
      </c>
      <c r="F1320" s="1">
        <v>44075</v>
      </c>
      <c r="G1320">
        <v>0</v>
      </c>
      <c r="I1320">
        <v>0</v>
      </c>
    </row>
    <row r="1321" spans="1:9" x14ac:dyDescent="0.2">
      <c r="A1321" t="s">
        <v>1995</v>
      </c>
      <c r="B1321" s="7" t="s">
        <v>52134</v>
      </c>
      <c r="C1321">
        <f t="shared" si="40"/>
        <v>0</v>
      </c>
      <c r="D1321" s="7" t="s">
        <v>52135</v>
      </c>
      <c r="E1321">
        <f t="shared" si="41"/>
        <v>0</v>
      </c>
      <c r="G1321">
        <v>0</v>
      </c>
      <c r="I1321">
        <v>0</v>
      </c>
    </row>
    <row r="1322" spans="1:9" x14ac:dyDescent="0.2">
      <c r="A1322" t="s">
        <v>1996</v>
      </c>
      <c r="B1322" s="7" t="s">
        <v>52134</v>
      </c>
      <c r="C1322">
        <f t="shared" si="40"/>
        <v>0</v>
      </c>
      <c r="D1322" s="7" t="s">
        <v>52135</v>
      </c>
      <c r="E1322">
        <f t="shared" si="41"/>
        <v>0</v>
      </c>
      <c r="G1322">
        <v>0</v>
      </c>
      <c r="I1322">
        <v>0</v>
      </c>
    </row>
    <row r="1323" spans="1:9" x14ac:dyDescent="0.2">
      <c r="A1323" t="s">
        <v>1997</v>
      </c>
      <c r="B1323" s="7" t="s">
        <v>52134</v>
      </c>
      <c r="C1323">
        <f t="shared" si="40"/>
        <v>0</v>
      </c>
      <c r="D1323" s="7" t="s">
        <v>52135</v>
      </c>
      <c r="E1323">
        <f t="shared" si="41"/>
        <v>0</v>
      </c>
      <c r="G1323">
        <v>0</v>
      </c>
      <c r="I1323">
        <v>0</v>
      </c>
    </row>
    <row r="1324" spans="1:9" x14ac:dyDescent="0.2">
      <c r="A1324" t="s">
        <v>1998</v>
      </c>
      <c r="B1324" s="7" t="s">
        <v>52134</v>
      </c>
      <c r="C1324">
        <f t="shared" si="40"/>
        <v>4982</v>
      </c>
      <c r="D1324" s="7" t="s">
        <v>52135</v>
      </c>
      <c r="E1324">
        <f t="shared" si="41"/>
        <v>4932</v>
      </c>
      <c r="F1324" s="1">
        <v>45199</v>
      </c>
      <c r="G1324">
        <v>4982</v>
      </c>
      <c r="H1324">
        <v>4981.63</v>
      </c>
      <c r="I1324">
        <v>415.17</v>
      </c>
    </row>
    <row r="1325" spans="1:9" x14ac:dyDescent="0.2">
      <c r="A1325" t="s">
        <v>2000</v>
      </c>
      <c r="B1325" s="7" t="s">
        <v>52134</v>
      </c>
      <c r="C1325">
        <f t="shared" si="40"/>
        <v>0</v>
      </c>
      <c r="D1325" s="7" t="s">
        <v>52135</v>
      </c>
      <c r="E1325">
        <f t="shared" si="41"/>
        <v>0</v>
      </c>
      <c r="G1325">
        <v>0</v>
      </c>
      <c r="I1325">
        <v>0</v>
      </c>
    </row>
    <row r="1326" spans="1:9" x14ac:dyDescent="0.2">
      <c r="A1326" t="s">
        <v>2001</v>
      </c>
      <c r="B1326" s="7" t="s">
        <v>52134</v>
      </c>
      <c r="C1326">
        <f t="shared" si="40"/>
        <v>5173</v>
      </c>
      <c r="D1326" s="7" t="s">
        <v>52135</v>
      </c>
      <c r="E1326">
        <f t="shared" si="41"/>
        <v>5123</v>
      </c>
      <c r="F1326" s="1">
        <v>44834</v>
      </c>
      <c r="G1326">
        <v>5173</v>
      </c>
      <c r="H1326">
        <v>5172.9399999999996</v>
      </c>
      <c r="I1326">
        <v>431.08</v>
      </c>
    </row>
    <row r="1327" spans="1:9" x14ac:dyDescent="0.2">
      <c r="A1327" t="s">
        <v>2002</v>
      </c>
      <c r="B1327" s="7" t="s">
        <v>52134</v>
      </c>
      <c r="C1327">
        <f t="shared" si="40"/>
        <v>7314</v>
      </c>
      <c r="D1327" s="7" t="s">
        <v>52135</v>
      </c>
      <c r="E1327">
        <f t="shared" si="41"/>
        <v>7264</v>
      </c>
      <c r="F1327" s="1">
        <v>45199</v>
      </c>
      <c r="G1327">
        <v>7314</v>
      </c>
      <c r="H1327">
        <v>6845.06</v>
      </c>
      <c r="I1327">
        <v>609.5</v>
      </c>
    </row>
    <row r="1328" spans="1:9" x14ac:dyDescent="0.2">
      <c r="A1328" t="s">
        <v>2004</v>
      </c>
      <c r="B1328" s="7" t="s">
        <v>52134</v>
      </c>
      <c r="C1328">
        <f t="shared" si="40"/>
        <v>0</v>
      </c>
      <c r="D1328" s="7" t="s">
        <v>52135</v>
      </c>
      <c r="E1328">
        <f t="shared" si="41"/>
        <v>0</v>
      </c>
      <c r="F1328" s="1">
        <v>45199</v>
      </c>
      <c r="G1328">
        <v>0</v>
      </c>
      <c r="H1328">
        <v>12600</v>
      </c>
      <c r="I1328">
        <v>0</v>
      </c>
    </row>
    <row r="1329" spans="1:9" x14ac:dyDescent="0.2">
      <c r="A1329" t="s">
        <v>2005</v>
      </c>
      <c r="B1329" s="7" t="s">
        <v>52134</v>
      </c>
      <c r="C1329">
        <f t="shared" si="40"/>
        <v>115</v>
      </c>
      <c r="D1329" s="7" t="s">
        <v>52135</v>
      </c>
      <c r="E1329">
        <f t="shared" si="41"/>
        <v>65</v>
      </c>
      <c r="F1329" s="1">
        <v>45199</v>
      </c>
      <c r="G1329">
        <v>115</v>
      </c>
      <c r="H1329">
        <v>115</v>
      </c>
      <c r="I1329">
        <v>9.58</v>
      </c>
    </row>
    <row r="1330" spans="1:9" x14ac:dyDescent="0.2">
      <c r="A1330" t="s">
        <v>2006</v>
      </c>
      <c r="B1330" s="7" t="s">
        <v>52134</v>
      </c>
      <c r="C1330">
        <f t="shared" si="40"/>
        <v>0</v>
      </c>
      <c r="D1330" s="7" t="s">
        <v>52135</v>
      </c>
      <c r="E1330">
        <f t="shared" si="41"/>
        <v>0</v>
      </c>
      <c r="G1330">
        <v>0</v>
      </c>
      <c r="I1330">
        <v>0</v>
      </c>
    </row>
    <row r="1331" spans="1:9" x14ac:dyDescent="0.2">
      <c r="A1331" t="s">
        <v>2007</v>
      </c>
      <c r="B1331" s="7" t="s">
        <v>52134</v>
      </c>
      <c r="C1331">
        <f t="shared" si="40"/>
        <v>0</v>
      </c>
      <c r="D1331" s="7" t="s">
        <v>52135</v>
      </c>
      <c r="E1331">
        <f t="shared" si="41"/>
        <v>0</v>
      </c>
      <c r="G1331">
        <v>0</v>
      </c>
      <c r="I1331">
        <v>0</v>
      </c>
    </row>
    <row r="1332" spans="1:9" x14ac:dyDescent="0.2">
      <c r="A1332" t="s">
        <v>2008</v>
      </c>
      <c r="B1332" s="7" t="s">
        <v>52134</v>
      </c>
      <c r="C1332">
        <f t="shared" si="40"/>
        <v>6168</v>
      </c>
      <c r="D1332" s="7" t="s">
        <v>52135</v>
      </c>
      <c r="E1332">
        <f t="shared" si="41"/>
        <v>6118</v>
      </c>
      <c r="F1332" s="1">
        <v>45199</v>
      </c>
      <c r="G1332">
        <v>6168</v>
      </c>
      <c r="H1332">
        <v>6168.45</v>
      </c>
      <c r="I1332">
        <v>514</v>
      </c>
    </row>
    <row r="1333" spans="1:9" x14ac:dyDescent="0.2">
      <c r="A1333" t="s">
        <v>2010</v>
      </c>
      <c r="B1333" s="7" t="s">
        <v>52134</v>
      </c>
      <c r="C1333">
        <f t="shared" si="40"/>
        <v>10660</v>
      </c>
      <c r="D1333" s="7" t="s">
        <v>52135</v>
      </c>
      <c r="E1333">
        <f t="shared" si="41"/>
        <v>10610</v>
      </c>
      <c r="F1333" s="1">
        <v>45199</v>
      </c>
      <c r="G1333">
        <v>10660</v>
      </c>
      <c r="H1333">
        <v>10660</v>
      </c>
      <c r="I1333">
        <v>888.33</v>
      </c>
    </row>
    <row r="1334" spans="1:9" x14ac:dyDescent="0.2">
      <c r="A1334" t="s">
        <v>2012</v>
      </c>
      <c r="B1334" s="7" t="s">
        <v>52134</v>
      </c>
      <c r="C1334">
        <f t="shared" si="40"/>
        <v>17280</v>
      </c>
      <c r="D1334" s="7" t="s">
        <v>52135</v>
      </c>
      <c r="E1334">
        <f t="shared" si="41"/>
        <v>17230</v>
      </c>
      <c r="F1334" s="1">
        <v>45746</v>
      </c>
      <c r="G1334">
        <v>17280</v>
      </c>
      <c r="H1334">
        <v>15240</v>
      </c>
      <c r="I1334">
        <v>1440</v>
      </c>
    </row>
    <row r="1335" spans="1:9" x14ac:dyDescent="0.2">
      <c r="A1335" t="s">
        <v>2013</v>
      </c>
      <c r="B1335" s="7" t="s">
        <v>52134</v>
      </c>
      <c r="C1335">
        <f t="shared" si="40"/>
        <v>0</v>
      </c>
      <c r="D1335" s="7" t="s">
        <v>52135</v>
      </c>
      <c r="E1335">
        <f t="shared" si="41"/>
        <v>0</v>
      </c>
      <c r="G1335">
        <v>0</v>
      </c>
      <c r="I1335">
        <v>0</v>
      </c>
    </row>
    <row r="1336" spans="1:9" x14ac:dyDescent="0.2">
      <c r="A1336" t="s">
        <v>2014</v>
      </c>
      <c r="B1336" s="7" t="s">
        <v>52134</v>
      </c>
      <c r="C1336">
        <f t="shared" si="40"/>
        <v>0</v>
      </c>
      <c r="D1336" s="7" t="s">
        <v>52135</v>
      </c>
      <c r="E1336">
        <f t="shared" si="41"/>
        <v>0</v>
      </c>
      <c r="G1336">
        <v>0</v>
      </c>
      <c r="I1336">
        <v>0</v>
      </c>
    </row>
    <row r="1337" spans="1:9" x14ac:dyDescent="0.2">
      <c r="A1337" t="s">
        <v>2015</v>
      </c>
      <c r="B1337" s="7" t="s">
        <v>52134</v>
      </c>
      <c r="C1337">
        <f t="shared" si="40"/>
        <v>0</v>
      </c>
      <c r="D1337" s="7" t="s">
        <v>52135</v>
      </c>
      <c r="E1337">
        <f t="shared" si="41"/>
        <v>0</v>
      </c>
      <c r="G1337">
        <v>0</v>
      </c>
      <c r="I1337">
        <v>0</v>
      </c>
    </row>
    <row r="1338" spans="1:9" x14ac:dyDescent="0.2">
      <c r="A1338" t="s">
        <v>2016</v>
      </c>
      <c r="B1338" s="7" t="s">
        <v>52134</v>
      </c>
      <c r="C1338">
        <f t="shared" si="40"/>
        <v>14880</v>
      </c>
      <c r="D1338" s="7" t="s">
        <v>52135</v>
      </c>
      <c r="E1338">
        <f t="shared" si="41"/>
        <v>14830</v>
      </c>
      <c r="F1338" s="1">
        <v>45746</v>
      </c>
      <c r="G1338">
        <v>14880</v>
      </c>
      <c r="H1338">
        <v>12600</v>
      </c>
      <c r="I1338">
        <v>1240</v>
      </c>
    </row>
    <row r="1339" spans="1:9" x14ac:dyDescent="0.2">
      <c r="A1339" t="s">
        <v>2017</v>
      </c>
      <c r="B1339" s="7" t="s">
        <v>52134</v>
      </c>
      <c r="C1339">
        <f t="shared" si="40"/>
        <v>0</v>
      </c>
      <c r="D1339" s="7" t="s">
        <v>52135</v>
      </c>
      <c r="E1339">
        <f t="shared" si="41"/>
        <v>0</v>
      </c>
      <c r="G1339">
        <v>0</v>
      </c>
      <c r="I1339">
        <v>0</v>
      </c>
    </row>
    <row r="1340" spans="1:9" x14ac:dyDescent="0.2">
      <c r="A1340" t="s">
        <v>2018</v>
      </c>
      <c r="B1340" s="7" t="s">
        <v>52134</v>
      </c>
      <c r="C1340">
        <f t="shared" si="40"/>
        <v>0</v>
      </c>
      <c r="D1340" s="7" t="s">
        <v>52135</v>
      </c>
      <c r="E1340">
        <f t="shared" si="41"/>
        <v>0</v>
      </c>
      <c r="G1340">
        <v>0</v>
      </c>
      <c r="I1340">
        <v>0</v>
      </c>
    </row>
    <row r="1341" spans="1:9" x14ac:dyDescent="0.2">
      <c r="A1341" t="s">
        <v>2019</v>
      </c>
      <c r="B1341" s="7" t="s">
        <v>52134</v>
      </c>
      <c r="C1341">
        <f t="shared" si="40"/>
        <v>8148</v>
      </c>
      <c r="D1341" s="7" t="s">
        <v>52135</v>
      </c>
      <c r="E1341">
        <f t="shared" si="41"/>
        <v>8098</v>
      </c>
      <c r="F1341" s="1">
        <v>44834</v>
      </c>
      <c r="G1341">
        <v>8148</v>
      </c>
      <c r="H1341">
        <v>9180</v>
      </c>
      <c r="I1341">
        <v>679</v>
      </c>
    </row>
    <row r="1342" spans="1:9" x14ac:dyDescent="0.2">
      <c r="A1342" t="s">
        <v>2020</v>
      </c>
      <c r="B1342" s="7" t="s">
        <v>52134</v>
      </c>
      <c r="C1342">
        <f t="shared" si="40"/>
        <v>10200</v>
      </c>
      <c r="D1342" s="7" t="s">
        <v>52135</v>
      </c>
      <c r="E1342">
        <f t="shared" si="41"/>
        <v>10150</v>
      </c>
      <c r="F1342" s="1">
        <v>45199</v>
      </c>
      <c r="G1342">
        <v>10200</v>
      </c>
      <c r="H1342">
        <v>10200</v>
      </c>
      <c r="I1342">
        <v>850</v>
      </c>
    </row>
    <row r="1343" spans="1:9" x14ac:dyDescent="0.2">
      <c r="A1343" t="s">
        <v>2022</v>
      </c>
      <c r="B1343" s="7" t="s">
        <v>52134</v>
      </c>
      <c r="C1343">
        <f t="shared" si="40"/>
        <v>11220</v>
      </c>
      <c r="D1343" s="7" t="s">
        <v>52135</v>
      </c>
      <c r="E1343">
        <f t="shared" si="41"/>
        <v>11170</v>
      </c>
      <c r="F1343" s="1">
        <v>45199</v>
      </c>
      <c r="G1343">
        <v>11220</v>
      </c>
      <c r="H1343">
        <v>9900</v>
      </c>
      <c r="I1343">
        <v>935</v>
      </c>
    </row>
    <row r="1344" spans="1:9" x14ac:dyDescent="0.2">
      <c r="A1344" t="s">
        <v>2024</v>
      </c>
      <c r="B1344" s="7" t="s">
        <v>52134</v>
      </c>
      <c r="C1344">
        <f t="shared" si="40"/>
        <v>0</v>
      </c>
      <c r="D1344" s="7" t="s">
        <v>52135</v>
      </c>
      <c r="E1344">
        <f t="shared" si="41"/>
        <v>0</v>
      </c>
      <c r="G1344">
        <v>0</v>
      </c>
      <c r="I1344">
        <v>0</v>
      </c>
    </row>
    <row r="1345" spans="1:9" x14ac:dyDescent="0.2">
      <c r="A1345" t="s">
        <v>2025</v>
      </c>
      <c r="B1345" s="7" t="s">
        <v>52134</v>
      </c>
      <c r="C1345">
        <f t="shared" si="40"/>
        <v>10422</v>
      </c>
      <c r="D1345" s="7" t="s">
        <v>52135</v>
      </c>
      <c r="E1345">
        <f t="shared" si="41"/>
        <v>10372</v>
      </c>
      <c r="F1345" s="1">
        <v>45199</v>
      </c>
      <c r="G1345">
        <v>10422</v>
      </c>
      <c r="H1345">
        <v>10422.450000000001</v>
      </c>
      <c r="I1345">
        <v>868.5</v>
      </c>
    </row>
    <row r="1346" spans="1:9" x14ac:dyDescent="0.2">
      <c r="A1346" t="s">
        <v>2027</v>
      </c>
      <c r="B1346" s="7" t="s">
        <v>52134</v>
      </c>
      <c r="C1346">
        <f t="shared" si="40"/>
        <v>0</v>
      </c>
      <c r="D1346" s="7" t="s">
        <v>52135</v>
      </c>
      <c r="E1346">
        <f t="shared" si="41"/>
        <v>0</v>
      </c>
      <c r="G1346">
        <v>0</v>
      </c>
      <c r="I1346">
        <v>0</v>
      </c>
    </row>
    <row r="1347" spans="1:9" x14ac:dyDescent="0.2">
      <c r="A1347" t="s">
        <v>2028</v>
      </c>
      <c r="B1347" s="7" t="s">
        <v>52134</v>
      </c>
      <c r="C1347">
        <f t="shared" ref="C1347:C1410" si="42">G1347</f>
        <v>8434</v>
      </c>
      <c r="D1347" s="7" t="s">
        <v>52135</v>
      </c>
      <c r="E1347">
        <f t="shared" ref="E1347:E1410" si="43">IF(C1347&gt;0,C1347-50,0)</f>
        <v>8384</v>
      </c>
      <c r="F1347" s="1">
        <v>45199</v>
      </c>
      <c r="G1347">
        <v>8434</v>
      </c>
      <c r="H1347">
        <v>7882.33</v>
      </c>
      <c r="I1347">
        <v>702.83</v>
      </c>
    </row>
    <row r="1348" spans="1:9" x14ac:dyDescent="0.2">
      <c r="A1348" t="s">
        <v>2030</v>
      </c>
      <c r="B1348" s="7" t="s">
        <v>52134</v>
      </c>
      <c r="C1348">
        <f t="shared" si="42"/>
        <v>0</v>
      </c>
      <c r="D1348" s="7" t="s">
        <v>52135</v>
      </c>
      <c r="E1348">
        <f t="shared" si="43"/>
        <v>0</v>
      </c>
      <c r="G1348">
        <v>0</v>
      </c>
      <c r="I1348">
        <v>0</v>
      </c>
    </row>
    <row r="1349" spans="1:9" x14ac:dyDescent="0.2">
      <c r="A1349" t="s">
        <v>2031</v>
      </c>
      <c r="B1349" s="7" t="s">
        <v>52134</v>
      </c>
      <c r="C1349">
        <f t="shared" si="42"/>
        <v>3598</v>
      </c>
      <c r="D1349" s="7" t="s">
        <v>52135</v>
      </c>
      <c r="E1349">
        <f t="shared" si="43"/>
        <v>3548</v>
      </c>
      <c r="F1349" s="1">
        <v>44834</v>
      </c>
      <c r="G1349">
        <v>3598</v>
      </c>
      <c r="H1349">
        <v>3597.51</v>
      </c>
      <c r="I1349">
        <v>299.83</v>
      </c>
    </row>
    <row r="1350" spans="1:9" x14ac:dyDescent="0.2">
      <c r="A1350" t="s">
        <v>2032</v>
      </c>
      <c r="B1350" s="7" t="s">
        <v>52134</v>
      </c>
      <c r="C1350">
        <f t="shared" si="42"/>
        <v>0</v>
      </c>
      <c r="D1350" s="7" t="s">
        <v>52135</v>
      </c>
      <c r="E1350">
        <f t="shared" si="43"/>
        <v>0</v>
      </c>
      <c r="G1350">
        <v>0</v>
      </c>
      <c r="I1350">
        <v>0</v>
      </c>
    </row>
    <row r="1351" spans="1:9" x14ac:dyDescent="0.2">
      <c r="A1351" t="s">
        <v>2033</v>
      </c>
      <c r="B1351" s="7" t="s">
        <v>52134</v>
      </c>
      <c r="C1351">
        <f t="shared" si="42"/>
        <v>0</v>
      </c>
      <c r="D1351" s="7" t="s">
        <v>52135</v>
      </c>
      <c r="E1351">
        <f t="shared" si="43"/>
        <v>0</v>
      </c>
      <c r="F1351" s="1">
        <v>44008</v>
      </c>
      <c r="G1351">
        <v>0</v>
      </c>
      <c r="I1351">
        <v>0</v>
      </c>
    </row>
    <row r="1352" spans="1:9" x14ac:dyDescent="0.2">
      <c r="A1352" t="s">
        <v>2034</v>
      </c>
      <c r="B1352" s="7" t="s">
        <v>52134</v>
      </c>
      <c r="C1352">
        <f t="shared" si="42"/>
        <v>20000</v>
      </c>
      <c r="D1352" s="7" t="s">
        <v>52135</v>
      </c>
      <c r="E1352">
        <f t="shared" si="43"/>
        <v>19950</v>
      </c>
      <c r="F1352" s="1">
        <v>45199</v>
      </c>
      <c r="G1352">
        <v>20000</v>
      </c>
      <c r="H1352">
        <v>20000</v>
      </c>
      <c r="I1352">
        <v>1666.67</v>
      </c>
    </row>
    <row r="1353" spans="1:9" x14ac:dyDescent="0.2">
      <c r="A1353" t="s">
        <v>2035</v>
      </c>
      <c r="B1353" s="7" t="s">
        <v>52134</v>
      </c>
      <c r="C1353">
        <f t="shared" si="42"/>
        <v>8676</v>
      </c>
      <c r="D1353" s="7" t="s">
        <v>52135</v>
      </c>
      <c r="E1353">
        <f t="shared" si="43"/>
        <v>8626</v>
      </c>
      <c r="F1353" s="1">
        <v>45199</v>
      </c>
      <c r="G1353">
        <v>8676</v>
      </c>
      <c r="H1353">
        <v>8072.83</v>
      </c>
      <c r="I1353">
        <v>723</v>
      </c>
    </row>
    <row r="1354" spans="1:9" x14ac:dyDescent="0.2">
      <c r="A1354" t="s">
        <v>2037</v>
      </c>
      <c r="B1354" s="7" t="s">
        <v>52134</v>
      </c>
      <c r="C1354">
        <f t="shared" si="42"/>
        <v>1560</v>
      </c>
      <c r="D1354" s="7" t="s">
        <v>52135</v>
      </c>
      <c r="E1354">
        <f t="shared" si="43"/>
        <v>1510</v>
      </c>
      <c r="F1354" s="1">
        <v>45199</v>
      </c>
      <c r="G1354">
        <v>1560</v>
      </c>
      <c r="H1354">
        <v>0</v>
      </c>
      <c r="I1354">
        <v>130</v>
      </c>
    </row>
    <row r="1355" spans="1:9" x14ac:dyDescent="0.2">
      <c r="A1355" t="s">
        <v>2039</v>
      </c>
      <c r="B1355" s="7" t="s">
        <v>52134</v>
      </c>
      <c r="C1355">
        <f t="shared" si="42"/>
        <v>5230</v>
      </c>
      <c r="D1355" s="7" t="s">
        <v>52135</v>
      </c>
      <c r="E1355">
        <f t="shared" si="43"/>
        <v>5180</v>
      </c>
      <c r="F1355" s="1">
        <v>45199</v>
      </c>
      <c r="G1355">
        <v>5230</v>
      </c>
      <c r="H1355">
        <v>5229.87</v>
      </c>
      <c r="I1355">
        <v>435.83</v>
      </c>
    </row>
    <row r="1356" spans="1:9" x14ac:dyDescent="0.2">
      <c r="A1356" t="s">
        <v>2041</v>
      </c>
      <c r="B1356" s="7" t="s">
        <v>52134</v>
      </c>
      <c r="C1356">
        <f t="shared" si="42"/>
        <v>9900</v>
      </c>
      <c r="D1356" s="7" t="s">
        <v>52135</v>
      </c>
      <c r="E1356">
        <f t="shared" si="43"/>
        <v>9850</v>
      </c>
      <c r="F1356" s="1">
        <v>45199</v>
      </c>
      <c r="G1356">
        <v>9900</v>
      </c>
      <c r="H1356">
        <v>9900</v>
      </c>
      <c r="I1356">
        <v>825</v>
      </c>
    </row>
    <row r="1357" spans="1:9" x14ac:dyDescent="0.2">
      <c r="A1357" t="s">
        <v>2043</v>
      </c>
      <c r="B1357" s="7" t="s">
        <v>52134</v>
      </c>
      <c r="C1357">
        <f t="shared" si="42"/>
        <v>16560</v>
      </c>
      <c r="D1357" s="7" t="s">
        <v>52135</v>
      </c>
      <c r="E1357">
        <f t="shared" si="43"/>
        <v>16510</v>
      </c>
      <c r="F1357" s="1">
        <v>45746</v>
      </c>
      <c r="G1357">
        <v>16560</v>
      </c>
      <c r="H1357">
        <v>14820</v>
      </c>
      <c r="I1357">
        <v>1380</v>
      </c>
    </row>
    <row r="1358" spans="1:9" x14ac:dyDescent="0.2">
      <c r="A1358" t="s">
        <v>2044</v>
      </c>
      <c r="B1358" s="7" t="s">
        <v>52134</v>
      </c>
      <c r="C1358">
        <f t="shared" si="42"/>
        <v>0</v>
      </c>
      <c r="D1358" s="7" t="s">
        <v>52135</v>
      </c>
      <c r="E1358">
        <f t="shared" si="43"/>
        <v>0</v>
      </c>
      <c r="G1358">
        <v>0</v>
      </c>
      <c r="I1358">
        <v>0</v>
      </c>
    </row>
    <row r="1359" spans="1:9" x14ac:dyDescent="0.2">
      <c r="A1359" t="s">
        <v>2045</v>
      </c>
      <c r="B1359" s="7" t="s">
        <v>52134</v>
      </c>
      <c r="C1359">
        <f t="shared" si="42"/>
        <v>3885</v>
      </c>
      <c r="D1359" s="7" t="s">
        <v>52135</v>
      </c>
      <c r="E1359">
        <f t="shared" si="43"/>
        <v>3835</v>
      </c>
      <c r="F1359" s="1">
        <v>45199</v>
      </c>
      <c r="G1359">
        <v>3885</v>
      </c>
      <c r="H1359">
        <v>3885.04</v>
      </c>
      <c r="I1359">
        <v>323.75</v>
      </c>
    </row>
    <row r="1360" spans="1:9" x14ac:dyDescent="0.2">
      <c r="A1360" t="s">
        <v>2047</v>
      </c>
      <c r="B1360" s="7" t="s">
        <v>52134</v>
      </c>
      <c r="C1360">
        <f t="shared" si="42"/>
        <v>6027</v>
      </c>
      <c r="D1360" s="7" t="s">
        <v>52135</v>
      </c>
      <c r="E1360">
        <f t="shared" si="43"/>
        <v>5977</v>
      </c>
      <c r="F1360" s="1">
        <v>44834</v>
      </c>
      <c r="G1360">
        <v>6027</v>
      </c>
      <c r="H1360">
        <v>6027.24</v>
      </c>
      <c r="I1360">
        <v>502.25</v>
      </c>
    </row>
    <row r="1361" spans="1:9" x14ac:dyDescent="0.2">
      <c r="A1361" t="s">
        <v>2048</v>
      </c>
      <c r="B1361" s="7" t="s">
        <v>52134</v>
      </c>
      <c r="C1361">
        <f t="shared" si="42"/>
        <v>0</v>
      </c>
      <c r="D1361" s="7" t="s">
        <v>52135</v>
      </c>
      <c r="E1361">
        <f t="shared" si="43"/>
        <v>0</v>
      </c>
      <c r="G1361">
        <v>0</v>
      </c>
      <c r="I1361">
        <v>0</v>
      </c>
    </row>
    <row r="1362" spans="1:9" x14ac:dyDescent="0.2">
      <c r="A1362" t="s">
        <v>2049</v>
      </c>
      <c r="B1362" s="7" t="s">
        <v>52134</v>
      </c>
      <c r="C1362">
        <f t="shared" si="42"/>
        <v>0</v>
      </c>
      <c r="D1362" s="7" t="s">
        <v>52135</v>
      </c>
      <c r="E1362">
        <f t="shared" si="43"/>
        <v>0</v>
      </c>
      <c r="G1362">
        <v>0</v>
      </c>
      <c r="I1362">
        <v>0</v>
      </c>
    </row>
    <row r="1363" spans="1:9" x14ac:dyDescent="0.2">
      <c r="A1363" t="s">
        <v>2050</v>
      </c>
      <c r="B1363" s="7" t="s">
        <v>52134</v>
      </c>
      <c r="C1363">
        <f t="shared" si="42"/>
        <v>3633</v>
      </c>
      <c r="D1363" s="7" t="s">
        <v>52135</v>
      </c>
      <c r="E1363">
        <f t="shared" si="43"/>
        <v>3583</v>
      </c>
      <c r="F1363" s="1">
        <v>45199</v>
      </c>
      <c r="G1363">
        <v>3633</v>
      </c>
      <c r="H1363">
        <v>3633.33</v>
      </c>
      <c r="I1363">
        <v>302.75</v>
      </c>
    </row>
    <row r="1364" spans="1:9" x14ac:dyDescent="0.2">
      <c r="A1364" t="s">
        <v>2052</v>
      </c>
      <c r="B1364" s="7" t="s">
        <v>52134</v>
      </c>
      <c r="C1364">
        <f t="shared" si="42"/>
        <v>0</v>
      </c>
      <c r="D1364" s="7" t="s">
        <v>52135</v>
      </c>
      <c r="E1364">
        <f t="shared" si="43"/>
        <v>0</v>
      </c>
      <c r="G1364">
        <v>0</v>
      </c>
      <c r="I1364">
        <v>0</v>
      </c>
    </row>
    <row r="1365" spans="1:9" x14ac:dyDescent="0.2">
      <c r="A1365" t="s">
        <v>2053</v>
      </c>
      <c r="B1365" s="7" t="s">
        <v>52134</v>
      </c>
      <c r="C1365">
        <f t="shared" si="42"/>
        <v>0</v>
      </c>
      <c r="D1365" s="7" t="s">
        <v>52135</v>
      </c>
      <c r="E1365">
        <f t="shared" si="43"/>
        <v>0</v>
      </c>
      <c r="G1365">
        <v>0</v>
      </c>
      <c r="I1365">
        <v>0</v>
      </c>
    </row>
    <row r="1366" spans="1:9" x14ac:dyDescent="0.2">
      <c r="A1366" t="s">
        <v>2054</v>
      </c>
      <c r="B1366" s="7" t="s">
        <v>52134</v>
      </c>
      <c r="C1366">
        <f t="shared" si="42"/>
        <v>0</v>
      </c>
      <c r="D1366" s="7" t="s">
        <v>52135</v>
      </c>
      <c r="E1366">
        <f t="shared" si="43"/>
        <v>0</v>
      </c>
      <c r="G1366">
        <v>0</v>
      </c>
      <c r="I1366">
        <v>0</v>
      </c>
    </row>
    <row r="1367" spans="1:9" x14ac:dyDescent="0.2">
      <c r="A1367" t="s">
        <v>2055</v>
      </c>
      <c r="B1367" s="7" t="s">
        <v>52134</v>
      </c>
      <c r="C1367">
        <f t="shared" si="42"/>
        <v>15480</v>
      </c>
      <c r="D1367" s="7" t="s">
        <v>52135</v>
      </c>
      <c r="E1367">
        <f t="shared" si="43"/>
        <v>15430</v>
      </c>
      <c r="F1367" s="1">
        <v>45199</v>
      </c>
      <c r="G1367">
        <v>15480</v>
      </c>
      <c r="H1367">
        <v>14315.1</v>
      </c>
      <c r="I1367">
        <v>1290</v>
      </c>
    </row>
    <row r="1368" spans="1:9" x14ac:dyDescent="0.2">
      <c r="A1368" t="s">
        <v>2057</v>
      </c>
      <c r="B1368" s="7" t="s">
        <v>52134</v>
      </c>
      <c r="C1368">
        <f t="shared" si="42"/>
        <v>0</v>
      </c>
      <c r="D1368" s="7" t="s">
        <v>52135</v>
      </c>
      <c r="E1368">
        <f t="shared" si="43"/>
        <v>0</v>
      </c>
      <c r="G1368">
        <v>0</v>
      </c>
      <c r="I1368">
        <v>0</v>
      </c>
    </row>
    <row r="1369" spans="1:9" x14ac:dyDescent="0.2">
      <c r="A1369" t="s">
        <v>2058</v>
      </c>
      <c r="B1369" s="7" t="s">
        <v>52134</v>
      </c>
      <c r="C1369">
        <f t="shared" si="42"/>
        <v>3023</v>
      </c>
      <c r="D1369" s="7" t="s">
        <v>52135</v>
      </c>
      <c r="E1369">
        <f t="shared" si="43"/>
        <v>2973</v>
      </c>
      <c r="F1369" s="1">
        <v>45199</v>
      </c>
      <c r="G1369">
        <v>3023</v>
      </c>
      <c r="H1369">
        <v>3023.11</v>
      </c>
      <c r="I1369">
        <v>251.92</v>
      </c>
    </row>
    <row r="1370" spans="1:9" x14ac:dyDescent="0.2">
      <c r="A1370" t="s">
        <v>2060</v>
      </c>
      <c r="B1370" s="7" t="s">
        <v>52134</v>
      </c>
      <c r="C1370">
        <f t="shared" si="42"/>
        <v>3845</v>
      </c>
      <c r="D1370" s="7" t="s">
        <v>52135</v>
      </c>
      <c r="E1370">
        <f t="shared" si="43"/>
        <v>3795</v>
      </c>
      <c r="F1370" s="1">
        <v>45199</v>
      </c>
      <c r="G1370">
        <v>3845</v>
      </c>
      <c r="H1370">
        <v>3844.71</v>
      </c>
      <c r="I1370">
        <v>320.42</v>
      </c>
    </row>
    <row r="1371" spans="1:9" x14ac:dyDescent="0.2">
      <c r="A1371" t="s">
        <v>2062</v>
      </c>
      <c r="B1371" s="7" t="s">
        <v>52134</v>
      </c>
      <c r="C1371">
        <f t="shared" si="42"/>
        <v>0</v>
      </c>
      <c r="D1371" s="7" t="s">
        <v>52135</v>
      </c>
      <c r="E1371">
        <f t="shared" si="43"/>
        <v>0</v>
      </c>
      <c r="G1371">
        <v>0</v>
      </c>
      <c r="I1371">
        <v>0</v>
      </c>
    </row>
    <row r="1372" spans="1:9" x14ac:dyDescent="0.2">
      <c r="A1372" t="s">
        <v>2063</v>
      </c>
      <c r="B1372" s="7" t="s">
        <v>52134</v>
      </c>
      <c r="C1372">
        <f t="shared" si="42"/>
        <v>11700</v>
      </c>
      <c r="D1372" s="7" t="s">
        <v>52135</v>
      </c>
      <c r="E1372">
        <f t="shared" si="43"/>
        <v>11650</v>
      </c>
      <c r="F1372" s="1">
        <v>45199</v>
      </c>
      <c r="G1372">
        <v>11700</v>
      </c>
      <c r="H1372">
        <v>10839.93</v>
      </c>
      <c r="I1372">
        <v>975</v>
      </c>
    </row>
    <row r="1373" spans="1:9" x14ac:dyDescent="0.2">
      <c r="A1373" t="s">
        <v>2065</v>
      </c>
      <c r="B1373" s="7" t="s">
        <v>52134</v>
      </c>
      <c r="C1373">
        <f t="shared" si="42"/>
        <v>7800</v>
      </c>
      <c r="D1373" s="7" t="s">
        <v>52135</v>
      </c>
      <c r="E1373">
        <f t="shared" si="43"/>
        <v>7750</v>
      </c>
      <c r="F1373" s="1">
        <v>45199</v>
      </c>
      <c r="G1373">
        <v>7800</v>
      </c>
      <c r="H1373">
        <v>7384</v>
      </c>
      <c r="I1373">
        <v>650</v>
      </c>
    </row>
    <row r="1374" spans="1:9" x14ac:dyDescent="0.2">
      <c r="A1374" t="s">
        <v>2067</v>
      </c>
      <c r="B1374" s="7" t="s">
        <v>52134</v>
      </c>
      <c r="C1374">
        <f t="shared" si="42"/>
        <v>0</v>
      </c>
      <c r="D1374" s="7" t="s">
        <v>52135</v>
      </c>
      <c r="E1374">
        <f t="shared" si="43"/>
        <v>0</v>
      </c>
      <c r="F1374" s="1">
        <v>45199</v>
      </c>
      <c r="G1374">
        <v>0</v>
      </c>
      <c r="H1374">
        <v>0</v>
      </c>
      <c r="I1374">
        <v>0</v>
      </c>
    </row>
    <row r="1375" spans="1:9" x14ac:dyDescent="0.2">
      <c r="A1375" t="s">
        <v>2068</v>
      </c>
      <c r="B1375" s="7" t="s">
        <v>52134</v>
      </c>
      <c r="C1375">
        <f t="shared" si="42"/>
        <v>0</v>
      </c>
      <c r="D1375" s="7" t="s">
        <v>52135</v>
      </c>
      <c r="E1375">
        <f t="shared" si="43"/>
        <v>0</v>
      </c>
      <c r="G1375">
        <v>0</v>
      </c>
      <c r="I1375">
        <v>0</v>
      </c>
    </row>
    <row r="1376" spans="1:9" x14ac:dyDescent="0.2">
      <c r="A1376" t="s">
        <v>2069</v>
      </c>
      <c r="B1376" s="7" t="s">
        <v>52134</v>
      </c>
      <c r="C1376">
        <f t="shared" si="42"/>
        <v>0</v>
      </c>
      <c r="D1376" s="7" t="s">
        <v>52135</v>
      </c>
      <c r="E1376">
        <f t="shared" si="43"/>
        <v>0</v>
      </c>
      <c r="G1376">
        <v>0</v>
      </c>
      <c r="I1376">
        <v>0</v>
      </c>
    </row>
    <row r="1377" spans="1:9" x14ac:dyDescent="0.2">
      <c r="A1377" t="s">
        <v>2070</v>
      </c>
      <c r="B1377" s="7" t="s">
        <v>52134</v>
      </c>
      <c r="C1377">
        <f t="shared" si="42"/>
        <v>0</v>
      </c>
      <c r="D1377" s="7" t="s">
        <v>52135</v>
      </c>
      <c r="E1377">
        <f t="shared" si="43"/>
        <v>0</v>
      </c>
      <c r="G1377">
        <v>0</v>
      </c>
      <c r="I1377">
        <v>0</v>
      </c>
    </row>
    <row r="1378" spans="1:9" x14ac:dyDescent="0.2">
      <c r="A1378" t="s">
        <v>2071</v>
      </c>
      <c r="B1378" s="7" t="s">
        <v>52134</v>
      </c>
      <c r="C1378">
        <f t="shared" si="42"/>
        <v>0</v>
      </c>
      <c r="D1378" s="7" t="s">
        <v>52135</v>
      </c>
      <c r="E1378">
        <f t="shared" si="43"/>
        <v>0</v>
      </c>
      <c r="G1378">
        <v>0</v>
      </c>
      <c r="I1378">
        <v>0</v>
      </c>
    </row>
    <row r="1379" spans="1:9" x14ac:dyDescent="0.2">
      <c r="A1379" t="s">
        <v>2072</v>
      </c>
      <c r="B1379" s="7" t="s">
        <v>52134</v>
      </c>
      <c r="C1379">
        <f t="shared" si="42"/>
        <v>10587</v>
      </c>
      <c r="D1379" s="7" t="s">
        <v>52135</v>
      </c>
      <c r="E1379">
        <f t="shared" si="43"/>
        <v>10537</v>
      </c>
      <c r="F1379" s="1">
        <v>45199</v>
      </c>
      <c r="G1379">
        <v>10587</v>
      </c>
      <c r="H1379">
        <v>10587.09</v>
      </c>
      <c r="I1379">
        <v>882.25</v>
      </c>
    </row>
    <row r="1380" spans="1:9" x14ac:dyDescent="0.2">
      <c r="A1380" t="s">
        <v>2074</v>
      </c>
      <c r="B1380" s="7" t="s">
        <v>52134</v>
      </c>
      <c r="C1380">
        <f t="shared" si="42"/>
        <v>40</v>
      </c>
      <c r="D1380" s="7" t="s">
        <v>52135</v>
      </c>
      <c r="E1380">
        <f t="shared" si="43"/>
        <v>-10</v>
      </c>
      <c r="F1380" s="1">
        <v>45199</v>
      </c>
      <c r="G1380">
        <v>40</v>
      </c>
      <c r="H1380">
        <v>40</v>
      </c>
      <c r="I1380">
        <v>3.33</v>
      </c>
    </row>
    <row r="1381" spans="1:9" x14ac:dyDescent="0.2">
      <c r="A1381" t="s">
        <v>2076</v>
      </c>
      <c r="B1381" s="7" t="s">
        <v>52134</v>
      </c>
      <c r="C1381">
        <f t="shared" si="42"/>
        <v>3524</v>
      </c>
      <c r="D1381" s="7" t="s">
        <v>52135</v>
      </c>
      <c r="E1381">
        <f t="shared" si="43"/>
        <v>3474</v>
      </c>
      <c r="F1381" s="1">
        <v>44834</v>
      </c>
      <c r="G1381">
        <v>3524</v>
      </c>
      <c r="H1381">
        <v>3532.5</v>
      </c>
      <c r="I1381">
        <v>293.67</v>
      </c>
    </row>
    <row r="1382" spans="1:9" x14ac:dyDescent="0.2">
      <c r="A1382" t="s">
        <v>2077</v>
      </c>
      <c r="B1382" s="7" t="s">
        <v>52134</v>
      </c>
      <c r="C1382">
        <f t="shared" si="42"/>
        <v>11340</v>
      </c>
      <c r="D1382" s="7" t="s">
        <v>52135</v>
      </c>
      <c r="E1382">
        <f t="shared" si="43"/>
        <v>11290</v>
      </c>
      <c r="F1382" s="1">
        <v>45199</v>
      </c>
      <c r="G1382">
        <v>11340</v>
      </c>
      <c r="H1382">
        <v>9900</v>
      </c>
      <c r="I1382">
        <v>945</v>
      </c>
    </row>
    <row r="1383" spans="1:9" x14ac:dyDescent="0.2">
      <c r="A1383" t="s">
        <v>2079</v>
      </c>
      <c r="B1383" s="7" t="s">
        <v>52134</v>
      </c>
      <c r="C1383">
        <f t="shared" si="42"/>
        <v>10740</v>
      </c>
      <c r="D1383" s="7" t="s">
        <v>52135</v>
      </c>
      <c r="E1383">
        <f t="shared" si="43"/>
        <v>10690</v>
      </c>
      <c r="F1383" s="1">
        <v>45199</v>
      </c>
      <c r="G1383">
        <v>10740</v>
      </c>
      <c r="H1383">
        <v>9540</v>
      </c>
      <c r="I1383">
        <v>895</v>
      </c>
    </row>
    <row r="1384" spans="1:9" x14ac:dyDescent="0.2">
      <c r="A1384" t="s">
        <v>2081</v>
      </c>
      <c r="B1384" s="7" t="s">
        <v>52134</v>
      </c>
      <c r="C1384">
        <f t="shared" si="42"/>
        <v>1200</v>
      </c>
      <c r="D1384" s="7" t="s">
        <v>52135</v>
      </c>
      <c r="E1384">
        <f t="shared" si="43"/>
        <v>1150</v>
      </c>
      <c r="F1384" s="1">
        <v>45199</v>
      </c>
      <c r="G1384">
        <v>1200</v>
      </c>
      <c r="H1384">
        <v>1200</v>
      </c>
      <c r="I1384">
        <v>100</v>
      </c>
    </row>
    <row r="1385" spans="1:9" x14ac:dyDescent="0.2">
      <c r="A1385" t="s">
        <v>2083</v>
      </c>
      <c r="B1385" s="7" t="s">
        <v>52134</v>
      </c>
      <c r="C1385">
        <f t="shared" si="42"/>
        <v>10740</v>
      </c>
      <c r="D1385" s="7" t="s">
        <v>52135</v>
      </c>
      <c r="E1385">
        <f t="shared" si="43"/>
        <v>10690</v>
      </c>
      <c r="F1385" s="1">
        <v>45199</v>
      </c>
      <c r="G1385">
        <v>10740</v>
      </c>
      <c r="H1385">
        <v>9660</v>
      </c>
      <c r="I1385">
        <v>895</v>
      </c>
    </row>
    <row r="1386" spans="1:9" x14ac:dyDescent="0.2">
      <c r="A1386" t="s">
        <v>2085</v>
      </c>
      <c r="B1386" s="7" t="s">
        <v>52134</v>
      </c>
      <c r="C1386">
        <f t="shared" si="42"/>
        <v>0</v>
      </c>
      <c r="D1386" s="7" t="s">
        <v>52135</v>
      </c>
      <c r="E1386">
        <f t="shared" si="43"/>
        <v>0</v>
      </c>
      <c r="G1386">
        <v>0</v>
      </c>
      <c r="I1386">
        <v>0</v>
      </c>
    </row>
    <row r="1387" spans="1:9" x14ac:dyDescent="0.2">
      <c r="A1387" t="s">
        <v>2086</v>
      </c>
      <c r="B1387" s="7" t="s">
        <v>52134</v>
      </c>
      <c r="C1387">
        <f t="shared" si="42"/>
        <v>0</v>
      </c>
      <c r="D1387" s="7" t="s">
        <v>52135</v>
      </c>
      <c r="E1387">
        <f t="shared" si="43"/>
        <v>0</v>
      </c>
      <c r="G1387">
        <v>0</v>
      </c>
      <c r="I1387">
        <v>0</v>
      </c>
    </row>
    <row r="1388" spans="1:9" x14ac:dyDescent="0.2">
      <c r="A1388" t="s">
        <v>2087</v>
      </c>
      <c r="B1388" s="7" t="s">
        <v>52134</v>
      </c>
      <c r="C1388">
        <f t="shared" si="42"/>
        <v>3576</v>
      </c>
      <c r="D1388" s="7" t="s">
        <v>52135</v>
      </c>
      <c r="E1388">
        <f t="shared" si="43"/>
        <v>3526</v>
      </c>
      <c r="F1388" s="1">
        <v>45199</v>
      </c>
      <c r="G1388">
        <v>3576</v>
      </c>
      <c r="H1388">
        <v>3576.11</v>
      </c>
      <c r="I1388">
        <v>298</v>
      </c>
    </row>
    <row r="1389" spans="1:9" x14ac:dyDescent="0.2">
      <c r="A1389" t="s">
        <v>18443</v>
      </c>
      <c r="B1389" s="7" t="s">
        <v>52134</v>
      </c>
      <c r="C1389">
        <f t="shared" si="42"/>
        <v>6907</v>
      </c>
      <c r="D1389" s="7" t="s">
        <v>52135</v>
      </c>
      <c r="E1389">
        <f t="shared" si="43"/>
        <v>6857</v>
      </c>
      <c r="F1389" s="1">
        <v>45199</v>
      </c>
      <c r="G1389">
        <v>6907</v>
      </c>
      <c r="H1389">
        <v>6907</v>
      </c>
      <c r="I1389">
        <v>575.58000000000004</v>
      </c>
    </row>
    <row r="1390" spans="1:9" x14ac:dyDescent="0.2">
      <c r="A1390" t="s">
        <v>2089</v>
      </c>
      <c r="B1390" s="7" t="s">
        <v>52134</v>
      </c>
      <c r="C1390">
        <f t="shared" si="42"/>
        <v>10740</v>
      </c>
      <c r="D1390" s="7" t="s">
        <v>52135</v>
      </c>
      <c r="E1390">
        <f t="shared" si="43"/>
        <v>10690</v>
      </c>
      <c r="F1390" s="1">
        <v>45199</v>
      </c>
      <c r="G1390">
        <v>10740</v>
      </c>
      <c r="H1390">
        <v>9660</v>
      </c>
      <c r="I1390">
        <v>895</v>
      </c>
    </row>
    <row r="1391" spans="1:9" x14ac:dyDescent="0.2">
      <c r="A1391" t="s">
        <v>2091</v>
      </c>
      <c r="B1391" s="7" t="s">
        <v>52134</v>
      </c>
      <c r="C1391">
        <f t="shared" si="42"/>
        <v>0</v>
      </c>
      <c r="D1391" s="7" t="s">
        <v>52135</v>
      </c>
      <c r="E1391">
        <f t="shared" si="43"/>
        <v>0</v>
      </c>
      <c r="G1391">
        <v>0</v>
      </c>
      <c r="I1391">
        <v>0</v>
      </c>
    </row>
    <row r="1392" spans="1:9" x14ac:dyDescent="0.2">
      <c r="A1392" t="s">
        <v>2092</v>
      </c>
      <c r="B1392" s="7" t="s">
        <v>52134</v>
      </c>
      <c r="C1392">
        <f t="shared" si="42"/>
        <v>13706</v>
      </c>
      <c r="D1392" s="7" t="s">
        <v>52135</v>
      </c>
      <c r="E1392">
        <f t="shared" si="43"/>
        <v>13656</v>
      </c>
      <c r="F1392" s="1">
        <v>45199</v>
      </c>
      <c r="G1392">
        <v>13706</v>
      </c>
      <c r="H1392">
        <v>13706.47</v>
      </c>
      <c r="I1392">
        <v>1142.17</v>
      </c>
    </row>
    <row r="1393" spans="1:9" x14ac:dyDescent="0.2">
      <c r="A1393" t="s">
        <v>2094</v>
      </c>
      <c r="B1393" s="7" t="s">
        <v>52134</v>
      </c>
      <c r="C1393">
        <f t="shared" si="42"/>
        <v>7760</v>
      </c>
      <c r="D1393" s="7" t="s">
        <v>52135</v>
      </c>
      <c r="E1393">
        <f t="shared" si="43"/>
        <v>7710</v>
      </c>
      <c r="F1393" s="1">
        <v>45199</v>
      </c>
      <c r="G1393">
        <v>7760</v>
      </c>
      <c r="H1393">
        <v>7759.78</v>
      </c>
      <c r="I1393">
        <v>646.66999999999996</v>
      </c>
    </row>
    <row r="1394" spans="1:9" x14ac:dyDescent="0.2">
      <c r="A1394" t="s">
        <v>2096</v>
      </c>
      <c r="B1394" s="7" t="s">
        <v>52134</v>
      </c>
      <c r="C1394">
        <f t="shared" si="42"/>
        <v>600</v>
      </c>
      <c r="D1394" s="7" t="s">
        <v>52135</v>
      </c>
      <c r="E1394">
        <f t="shared" si="43"/>
        <v>550</v>
      </c>
      <c r="F1394" s="1">
        <v>45199</v>
      </c>
      <c r="G1394">
        <v>600</v>
      </c>
      <c r="H1394">
        <v>600</v>
      </c>
      <c r="I1394">
        <v>50</v>
      </c>
    </row>
    <row r="1395" spans="1:9" x14ac:dyDescent="0.2">
      <c r="A1395" t="s">
        <v>2097</v>
      </c>
      <c r="B1395" s="7" t="s">
        <v>52134</v>
      </c>
      <c r="C1395">
        <f t="shared" si="42"/>
        <v>600</v>
      </c>
      <c r="D1395" s="7" t="s">
        <v>52135</v>
      </c>
      <c r="E1395">
        <f t="shared" si="43"/>
        <v>550</v>
      </c>
      <c r="F1395" s="1">
        <v>45199</v>
      </c>
      <c r="G1395">
        <v>600</v>
      </c>
      <c r="H1395">
        <v>600</v>
      </c>
      <c r="I1395">
        <v>50</v>
      </c>
    </row>
    <row r="1396" spans="1:9" x14ac:dyDescent="0.2">
      <c r="A1396" t="s">
        <v>2098</v>
      </c>
      <c r="B1396" s="7" t="s">
        <v>52134</v>
      </c>
      <c r="C1396">
        <f t="shared" si="42"/>
        <v>0</v>
      </c>
      <c r="D1396" s="7" t="s">
        <v>52135</v>
      </c>
      <c r="E1396">
        <f t="shared" si="43"/>
        <v>0</v>
      </c>
      <c r="G1396">
        <v>0</v>
      </c>
      <c r="I1396">
        <v>0</v>
      </c>
    </row>
    <row r="1397" spans="1:9" x14ac:dyDescent="0.2">
      <c r="A1397" t="s">
        <v>2099</v>
      </c>
      <c r="B1397" s="7" t="s">
        <v>52134</v>
      </c>
      <c r="C1397">
        <f t="shared" si="42"/>
        <v>3368</v>
      </c>
      <c r="D1397" s="7" t="s">
        <v>52135</v>
      </c>
      <c r="E1397">
        <f t="shared" si="43"/>
        <v>3318</v>
      </c>
      <c r="F1397" s="1">
        <v>44834</v>
      </c>
      <c r="G1397">
        <v>3368</v>
      </c>
      <c r="H1397">
        <v>3657.08</v>
      </c>
      <c r="I1397">
        <v>280.67</v>
      </c>
    </row>
    <row r="1398" spans="1:9" x14ac:dyDescent="0.2">
      <c r="A1398" t="s">
        <v>2100</v>
      </c>
      <c r="B1398" s="7" t="s">
        <v>52134</v>
      </c>
      <c r="C1398">
        <f t="shared" si="42"/>
        <v>8676</v>
      </c>
      <c r="D1398" s="7" t="s">
        <v>52135</v>
      </c>
      <c r="E1398">
        <f t="shared" si="43"/>
        <v>8626</v>
      </c>
      <c r="F1398" s="1">
        <v>45199</v>
      </c>
      <c r="G1398">
        <v>8676</v>
      </c>
      <c r="H1398">
        <v>8039.58</v>
      </c>
      <c r="I1398">
        <v>723</v>
      </c>
    </row>
    <row r="1399" spans="1:9" x14ac:dyDescent="0.2">
      <c r="A1399" t="s">
        <v>2102</v>
      </c>
      <c r="B1399" s="7" t="s">
        <v>52134</v>
      </c>
      <c r="C1399">
        <f t="shared" si="42"/>
        <v>6174</v>
      </c>
      <c r="D1399" s="7" t="s">
        <v>52135</v>
      </c>
      <c r="E1399">
        <f t="shared" si="43"/>
        <v>6124</v>
      </c>
      <c r="F1399" s="1">
        <v>45199</v>
      </c>
      <c r="G1399">
        <v>6174</v>
      </c>
      <c r="H1399">
        <v>6173.99</v>
      </c>
      <c r="I1399">
        <v>514.5</v>
      </c>
    </row>
    <row r="1400" spans="1:9" x14ac:dyDescent="0.2">
      <c r="A1400" t="s">
        <v>2104</v>
      </c>
      <c r="B1400" s="7" t="s">
        <v>52134</v>
      </c>
      <c r="C1400">
        <f t="shared" si="42"/>
        <v>85</v>
      </c>
      <c r="D1400" s="7" t="s">
        <v>52135</v>
      </c>
      <c r="E1400">
        <f t="shared" si="43"/>
        <v>35</v>
      </c>
      <c r="F1400" s="1">
        <v>45199</v>
      </c>
      <c r="G1400">
        <v>85</v>
      </c>
      <c r="H1400">
        <v>85</v>
      </c>
      <c r="I1400">
        <v>7.08</v>
      </c>
    </row>
    <row r="1401" spans="1:9" x14ac:dyDescent="0.2">
      <c r="A1401" t="s">
        <v>2106</v>
      </c>
      <c r="B1401" s="7" t="s">
        <v>52134</v>
      </c>
      <c r="C1401">
        <f t="shared" si="42"/>
        <v>0</v>
      </c>
      <c r="D1401" s="7" t="s">
        <v>52135</v>
      </c>
      <c r="E1401">
        <f t="shared" si="43"/>
        <v>0</v>
      </c>
      <c r="G1401">
        <v>0</v>
      </c>
      <c r="I1401">
        <v>0</v>
      </c>
    </row>
    <row r="1402" spans="1:9" x14ac:dyDescent="0.2">
      <c r="A1402" t="s">
        <v>2107</v>
      </c>
      <c r="B1402" s="7" t="s">
        <v>52134</v>
      </c>
      <c r="C1402">
        <f t="shared" si="42"/>
        <v>10422</v>
      </c>
      <c r="D1402" s="7" t="s">
        <v>52135</v>
      </c>
      <c r="E1402">
        <f t="shared" si="43"/>
        <v>10372</v>
      </c>
      <c r="F1402" s="1">
        <v>45199</v>
      </c>
      <c r="G1402">
        <v>10422</v>
      </c>
      <c r="H1402">
        <v>10422.450000000001</v>
      </c>
      <c r="I1402">
        <v>868.5</v>
      </c>
    </row>
    <row r="1403" spans="1:9" x14ac:dyDescent="0.2">
      <c r="A1403" t="s">
        <v>2109</v>
      </c>
      <c r="B1403" s="7" t="s">
        <v>52134</v>
      </c>
      <c r="C1403">
        <f t="shared" si="42"/>
        <v>7904</v>
      </c>
      <c r="D1403" s="7" t="s">
        <v>52135</v>
      </c>
      <c r="E1403">
        <f t="shared" si="43"/>
        <v>7854</v>
      </c>
      <c r="F1403" s="1">
        <v>45199</v>
      </c>
      <c r="G1403">
        <v>7904</v>
      </c>
      <c r="H1403">
        <v>7904</v>
      </c>
      <c r="I1403">
        <v>658.67</v>
      </c>
    </row>
    <row r="1404" spans="1:9" x14ac:dyDescent="0.2">
      <c r="A1404" t="s">
        <v>2111</v>
      </c>
      <c r="B1404" s="7" t="s">
        <v>52134</v>
      </c>
      <c r="C1404">
        <f t="shared" si="42"/>
        <v>9780</v>
      </c>
      <c r="D1404" s="7" t="s">
        <v>52135</v>
      </c>
      <c r="E1404">
        <f t="shared" si="43"/>
        <v>9730</v>
      </c>
      <c r="F1404" s="1">
        <v>45199</v>
      </c>
      <c r="G1404">
        <v>9780</v>
      </c>
      <c r="H1404">
        <v>9000</v>
      </c>
      <c r="I1404">
        <v>815</v>
      </c>
    </row>
    <row r="1405" spans="1:9" x14ac:dyDescent="0.2">
      <c r="A1405" t="s">
        <v>2112</v>
      </c>
      <c r="B1405" s="7" t="s">
        <v>52134</v>
      </c>
      <c r="C1405">
        <f t="shared" si="42"/>
        <v>13020</v>
      </c>
      <c r="D1405" s="7" t="s">
        <v>52135</v>
      </c>
      <c r="E1405">
        <f t="shared" si="43"/>
        <v>12970</v>
      </c>
      <c r="F1405" s="1">
        <v>45199</v>
      </c>
      <c r="G1405">
        <v>13020</v>
      </c>
      <c r="H1405">
        <v>11700</v>
      </c>
      <c r="I1405">
        <v>1085</v>
      </c>
    </row>
    <row r="1406" spans="1:9" x14ac:dyDescent="0.2">
      <c r="A1406" t="s">
        <v>2114</v>
      </c>
      <c r="B1406" s="7" t="s">
        <v>52134</v>
      </c>
      <c r="C1406">
        <f t="shared" si="42"/>
        <v>5297</v>
      </c>
      <c r="D1406" s="7" t="s">
        <v>52135</v>
      </c>
      <c r="E1406">
        <f t="shared" si="43"/>
        <v>5247</v>
      </c>
      <c r="F1406" s="1">
        <v>44834</v>
      </c>
      <c r="G1406">
        <v>5297</v>
      </c>
      <c r="H1406">
        <v>5297.22</v>
      </c>
      <c r="I1406">
        <v>441.42</v>
      </c>
    </row>
    <row r="1407" spans="1:9" x14ac:dyDescent="0.2">
      <c r="A1407" t="s">
        <v>2115</v>
      </c>
      <c r="B1407" s="7" t="s">
        <v>52134</v>
      </c>
      <c r="C1407">
        <f t="shared" si="42"/>
        <v>0</v>
      </c>
      <c r="D1407" s="7" t="s">
        <v>52135</v>
      </c>
      <c r="E1407">
        <f t="shared" si="43"/>
        <v>0</v>
      </c>
      <c r="G1407">
        <v>0</v>
      </c>
      <c r="I1407">
        <v>0</v>
      </c>
    </row>
    <row r="1408" spans="1:9" x14ac:dyDescent="0.2">
      <c r="A1408" t="s">
        <v>2116</v>
      </c>
      <c r="B1408" s="7" t="s">
        <v>52134</v>
      </c>
      <c r="C1408">
        <f t="shared" si="42"/>
        <v>16200</v>
      </c>
      <c r="D1408" s="7" t="s">
        <v>52135</v>
      </c>
      <c r="E1408">
        <f t="shared" si="43"/>
        <v>16150</v>
      </c>
      <c r="F1408" s="1">
        <v>45746</v>
      </c>
      <c r="G1408">
        <v>16200</v>
      </c>
      <c r="H1408">
        <v>14400</v>
      </c>
      <c r="I1408">
        <v>1350</v>
      </c>
    </row>
    <row r="1409" spans="1:9" x14ac:dyDescent="0.2">
      <c r="A1409" t="s">
        <v>2118</v>
      </c>
      <c r="B1409" s="7" t="s">
        <v>52134</v>
      </c>
      <c r="C1409">
        <f t="shared" si="42"/>
        <v>0</v>
      </c>
      <c r="D1409" s="7" t="s">
        <v>52135</v>
      </c>
      <c r="E1409">
        <f t="shared" si="43"/>
        <v>0</v>
      </c>
      <c r="G1409">
        <v>0</v>
      </c>
      <c r="I1409">
        <v>0</v>
      </c>
    </row>
    <row r="1410" spans="1:9" x14ac:dyDescent="0.2">
      <c r="A1410" t="s">
        <v>2119</v>
      </c>
      <c r="B1410" s="7" t="s">
        <v>52134</v>
      </c>
      <c r="C1410">
        <f t="shared" si="42"/>
        <v>0</v>
      </c>
      <c r="D1410" s="7" t="s">
        <v>52135</v>
      </c>
      <c r="E1410">
        <f t="shared" si="43"/>
        <v>0</v>
      </c>
      <c r="G1410">
        <v>0</v>
      </c>
      <c r="I1410">
        <v>0</v>
      </c>
    </row>
    <row r="1411" spans="1:9" x14ac:dyDescent="0.2">
      <c r="A1411" t="s">
        <v>2120</v>
      </c>
      <c r="B1411" s="7" t="s">
        <v>52134</v>
      </c>
      <c r="C1411">
        <f t="shared" ref="C1411:C1474" si="44">G1411</f>
        <v>7200</v>
      </c>
      <c r="D1411" s="7" t="s">
        <v>52135</v>
      </c>
      <c r="E1411">
        <f t="shared" ref="E1411:E1474" si="45">IF(C1411&gt;0,C1411-50,0)</f>
        <v>7150</v>
      </c>
      <c r="F1411" s="1">
        <v>45199</v>
      </c>
      <c r="G1411">
        <v>7200</v>
      </c>
      <c r="H1411">
        <v>7200</v>
      </c>
      <c r="I1411">
        <v>600</v>
      </c>
    </row>
    <row r="1412" spans="1:9" x14ac:dyDescent="0.2">
      <c r="A1412" t="s">
        <v>2122</v>
      </c>
      <c r="B1412" s="7" t="s">
        <v>52134</v>
      </c>
      <c r="C1412">
        <f t="shared" si="44"/>
        <v>0</v>
      </c>
      <c r="D1412" s="7" t="s">
        <v>52135</v>
      </c>
      <c r="E1412">
        <f t="shared" si="45"/>
        <v>0</v>
      </c>
      <c r="F1412" s="1">
        <v>44147</v>
      </c>
      <c r="G1412">
        <v>0</v>
      </c>
      <c r="I1412">
        <v>0</v>
      </c>
    </row>
    <row r="1413" spans="1:9" x14ac:dyDescent="0.2">
      <c r="A1413" t="s">
        <v>2123</v>
      </c>
      <c r="B1413" s="7" t="s">
        <v>52134</v>
      </c>
      <c r="C1413">
        <f t="shared" si="44"/>
        <v>0</v>
      </c>
      <c r="D1413" s="7" t="s">
        <v>52135</v>
      </c>
      <c r="E1413">
        <f t="shared" si="45"/>
        <v>0</v>
      </c>
      <c r="F1413" s="1">
        <v>44147</v>
      </c>
      <c r="G1413">
        <v>0</v>
      </c>
      <c r="I1413">
        <v>0</v>
      </c>
    </row>
    <row r="1414" spans="1:9" x14ac:dyDescent="0.2">
      <c r="A1414" t="s">
        <v>2124</v>
      </c>
      <c r="B1414" s="7" t="s">
        <v>52134</v>
      </c>
      <c r="C1414">
        <f t="shared" si="44"/>
        <v>6601</v>
      </c>
      <c r="D1414" s="7" t="s">
        <v>52135</v>
      </c>
      <c r="E1414">
        <f t="shared" si="45"/>
        <v>6551</v>
      </c>
      <c r="F1414" s="1">
        <v>45199</v>
      </c>
      <c r="G1414">
        <v>6601</v>
      </c>
      <c r="H1414">
        <v>6601.02</v>
      </c>
      <c r="I1414">
        <v>550.08000000000004</v>
      </c>
    </row>
    <row r="1415" spans="1:9" x14ac:dyDescent="0.2">
      <c r="A1415" t="s">
        <v>2126</v>
      </c>
      <c r="B1415" s="7" t="s">
        <v>52134</v>
      </c>
      <c r="C1415">
        <f t="shared" si="44"/>
        <v>10471</v>
      </c>
      <c r="D1415" s="7" t="s">
        <v>52135</v>
      </c>
      <c r="E1415">
        <f t="shared" si="45"/>
        <v>10421</v>
      </c>
      <c r="F1415" s="1">
        <v>45199</v>
      </c>
      <c r="G1415">
        <v>10471</v>
      </c>
      <c r="H1415">
        <v>9509.5400000000009</v>
      </c>
      <c r="I1415">
        <v>872.58</v>
      </c>
    </row>
    <row r="1416" spans="1:9" x14ac:dyDescent="0.2">
      <c r="A1416" t="s">
        <v>2128</v>
      </c>
      <c r="B1416" s="7" t="s">
        <v>52134</v>
      </c>
      <c r="C1416">
        <f t="shared" si="44"/>
        <v>8520</v>
      </c>
      <c r="D1416" s="7" t="s">
        <v>52135</v>
      </c>
      <c r="E1416">
        <f t="shared" si="45"/>
        <v>8470</v>
      </c>
      <c r="F1416" s="1">
        <v>45199</v>
      </c>
      <c r="G1416">
        <v>8520</v>
      </c>
      <c r="H1416">
        <v>8520</v>
      </c>
      <c r="I1416">
        <v>710</v>
      </c>
    </row>
    <row r="1417" spans="1:9" x14ac:dyDescent="0.2">
      <c r="A1417" t="s">
        <v>2130</v>
      </c>
      <c r="B1417" s="7" t="s">
        <v>52134</v>
      </c>
      <c r="C1417">
        <f t="shared" si="44"/>
        <v>10200</v>
      </c>
      <c r="D1417" s="7" t="s">
        <v>52135</v>
      </c>
      <c r="E1417">
        <f t="shared" si="45"/>
        <v>10150</v>
      </c>
      <c r="F1417" s="1">
        <v>45199</v>
      </c>
      <c r="G1417">
        <v>10200</v>
      </c>
      <c r="H1417">
        <v>10200</v>
      </c>
      <c r="I1417">
        <v>850</v>
      </c>
    </row>
    <row r="1418" spans="1:9" x14ac:dyDescent="0.2">
      <c r="A1418" t="s">
        <v>2132</v>
      </c>
      <c r="B1418" s="7" t="s">
        <v>52134</v>
      </c>
      <c r="C1418">
        <f t="shared" si="44"/>
        <v>10200</v>
      </c>
      <c r="D1418" s="7" t="s">
        <v>52135</v>
      </c>
      <c r="E1418">
        <f t="shared" si="45"/>
        <v>10150</v>
      </c>
      <c r="F1418" s="1">
        <v>44834</v>
      </c>
      <c r="G1418">
        <v>10200</v>
      </c>
      <c r="H1418">
        <v>10200</v>
      </c>
      <c r="I1418">
        <v>850</v>
      </c>
    </row>
    <row r="1419" spans="1:9" x14ac:dyDescent="0.2">
      <c r="A1419" t="s">
        <v>2133</v>
      </c>
      <c r="B1419" s="7" t="s">
        <v>52134</v>
      </c>
      <c r="C1419">
        <f t="shared" si="44"/>
        <v>0</v>
      </c>
      <c r="D1419" s="7" t="s">
        <v>52135</v>
      </c>
      <c r="E1419">
        <f t="shared" si="45"/>
        <v>0</v>
      </c>
      <c r="G1419">
        <v>0</v>
      </c>
      <c r="I1419">
        <v>0</v>
      </c>
    </row>
    <row r="1420" spans="1:9" x14ac:dyDescent="0.2">
      <c r="A1420" t="s">
        <v>2134</v>
      </c>
      <c r="B1420" s="7" t="s">
        <v>52134</v>
      </c>
      <c r="C1420">
        <f t="shared" si="44"/>
        <v>0</v>
      </c>
      <c r="D1420" s="7" t="s">
        <v>52135</v>
      </c>
      <c r="E1420">
        <f t="shared" si="45"/>
        <v>0</v>
      </c>
      <c r="F1420" s="1">
        <v>44834</v>
      </c>
      <c r="G1420">
        <v>0</v>
      </c>
      <c r="H1420">
        <v>0</v>
      </c>
      <c r="I1420">
        <v>0</v>
      </c>
    </row>
    <row r="1421" spans="1:9" x14ac:dyDescent="0.2">
      <c r="A1421" t="s">
        <v>2135</v>
      </c>
      <c r="B1421" s="7" t="s">
        <v>52134</v>
      </c>
      <c r="C1421">
        <f t="shared" si="44"/>
        <v>11400</v>
      </c>
      <c r="D1421" s="7" t="s">
        <v>52135</v>
      </c>
      <c r="E1421">
        <f t="shared" si="45"/>
        <v>11350</v>
      </c>
      <c r="F1421" s="1">
        <v>45199</v>
      </c>
      <c r="G1421">
        <v>11400</v>
      </c>
      <c r="H1421">
        <v>10020</v>
      </c>
      <c r="I1421">
        <v>950</v>
      </c>
    </row>
    <row r="1422" spans="1:9" x14ac:dyDescent="0.2">
      <c r="A1422" t="s">
        <v>2136</v>
      </c>
      <c r="B1422" s="7" t="s">
        <v>52134</v>
      </c>
      <c r="C1422">
        <f t="shared" si="44"/>
        <v>11520</v>
      </c>
      <c r="D1422" s="7" t="s">
        <v>52135</v>
      </c>
      <c r="E1422">
        <f t="shared" si="45"/>
        <v>11470</v>
      </c>
      <c r="F1422" s="1">
        <v>45199</v>
      </c>
      <c r="G1422">
        <v>11520</v>
      </c>
      <c r="H1422">
        <v>10140</v>
      </c>
      <c r="I1422">
        <v>960</v>
      </c>
    </row>
    <row r="1423" spans="1:9" x14ac:dyDescent="0.2">
      <c r="A1423" t="s">
        <v>2137</v>
      </c>
      <c r="B1423" s="7" t="s">
        <v>52134</v>
      </c>
      <c r="C1423">
        <f t="shared" si="44"/>
        <v>9300</v>
      </c>
      <c r="D1423" s="7" t="s">
        <v>52135</v>
      </c>
      <c r="E1423">
        <f t="shared" si="45"/>
        <v>9250</v>
      </c>
      <c r="F1423" s="1">
        <v>45199</v>
      </c>
      <c r="G1423">
        <v>9300</v>
      </c>
      <c r="H1423">
        <v>9300</v>
      </c>
      <c r="I1423">
        <v>775</v>
      </c>
    </row>
    <row r="1424" spans="1:9" x14ac:dyDescent="0.2">
      <c r="A1424" t="s">
        <v>2139</v>
      </c>
      <c r="B1424" s="7" t="s">
        <v>52134</v>
      </c>
      <c r="C1424">
        <f t="shared" si="44"/>
        <v>0</v>
      </c>
      <c r="D1424" s="7" t="s">
        <v>52135</v>
      </c>
      <c r="E1424">
        <f t="shared" si="45"/>
        <v>0</v>
      </c>
      <c r="G1424">
        <v>0</v>
      </c>
      <c r="I1424">
        <v>0</v>
      </c>
    </row>
    <row r="1425" spans="1:9" x14ac:dyDescent="0.2">
      <c r="A1425" t="s">
        <v>2140</v>
      </c>
      <c r="B1425" s="7" t="s">
        <v>52134</v>
      </c>
      <c r="C1425">
        <f t="shared" si="44"/>
        <v>150</v>
      </c>
      <c r="D1425" s="7" t="s">
        <v>52135</v>
      </c>
      <c r="E1425">
        <f t="shared" si="45"/>
        <v>100</v>
      </c>
      <c r="F1425" s="1">
        <v>45199</v>
      </c>
      <c r="G1425">
        <v>150</v>
      </c>
      <c r="H1425">
        <v>150</v>
      </c>
      <c r="I1425">
        <v>12.5</v>
      </c>
    </row>
    <row r="1426" spans="1:9" x14ac:dyDescent="0.2">
      <c r="A1426" t="s">
        <v>2142</v>
      </c>
      <c r="B1426" s="7" t="s">
        <v>52134</v>
      </c>
      <c r="C1426">
        <f t="shared" si="44"/>
        <v>0</v>
      </c>
      <c r="D1426" s="7" t="s">
        <v>52135</v>
      </c>
      <c r="E1426">
        <f t="shared" si="45"/>
        <v>0</v>
      </c>
      <c r="F1426" s="1">
        <v>44147</v>
      </c>
      <c r="G1426">
        <v>0</v>
      </c>
      <c r="I1426">
        <v>0</v>
      </c>
    </row>
    <row r="1427" spans="1:9" x14ac:dyDescent="0.2">
      <c r="A1427" t="s">
        <v>2143</v>
      </c>
      <c r="B1427" s="7" t="s">
        <v>52134</v>
      </c>
      <c r="C1427">
        <f t="shared" si="44"/>
        <v>10200</v>
      </c>
      <c r="D1427" s="7" t="s">
        <v>52135</v>
      </c>
      <c r="E1427">
        <f t="shared" si="45"/>
        <v>10150</v>
      </c>
      <c r="F1427" s="1">
        <v>45199</v>
      </c>
      <c r="G1427">
        <v>10200</v>
      </c>
      <c r="H1427">
        <v>10200</v>
      </c>
      <c r="I1427">
        <v>850</v>
      </c>
    </row>
    <row r="1428" spans="1:9" x14ac:dyDescent="0.2">
      <c r="A1428" t="s">
        <v>2145</v>
      </c>
      <c r="B1428" s="7" t="s">
        <v>52134</v>
      </c>
      <c r="C1428">
        <f t="shared" si="44"/>
        <v>0</v>
      </c>
      <c r="D1428" s="7" t="s">
        <v>52135</v>
      </c>
      <c r="E1428">
        <f t="shared" si="45"/>
        <v>0</v>
      </c>
      <c r="F1428" s="1">
        <v>45199</v>
      </c>
      <c r="G1428">
        <v>0</v>
      </c>
      <c r="H1428">
        <v>0</v>
      </c>
      <c r="I1428">
        <v>0</v>
      </c>
    </row>
    <row r="1429" spans="1:9" x14ac:dyDescent="0.2">
      <c r="A1429" t="s">
        <v>2146</v>
      </c>
      <c r="B1429" s="7" t="s">
        <v>52134</v>
      </c>
      <c r="C1429">
        <f t="shared" si="44"/>
        <v>0</v>
      </c>
      <c r="D1429" s="7" t="s">
        <v>52135</v>
      </c>
      <c r="E1429">
        <f t="shared" si="45"/>
        <v>0</v>
      </c>
      <c r="G1429">
        <v>0</v>
      </c>
      <c r="I1429">
        <v>0</v>
      </c>
    </row>
    <row r="1430" spans="1:9" x14ac:dyDescent="0.2">
      <c r="A1430" t="s">
        <v>2147</v>
      </c>
      <c r="B1430" s="7" t="s">
        <v>52134</v>
      </c>
      <c r="C1430">
        <f t="shared" si="44"/>
        <v>0</v>
      </c>
      <c r="D1430" s="7" t="s">
        <v>52135</v>
      </c>
      <c r="E1430">
        <f t="shared" si="45"/>
        <v>0</v>
      </c>
      <c r="G1430">
        <v>0</v>
      </c>
      <c r="I1430">
        <v>0</v>
      </c>
    </row>
    <row r="1431" spans="1:9" x14ac:dyDescent="0.2">
      <c r="A1431" t="s">
        <v>2148</v>
      </c>
      <c r="B1431" s="7" t="s">
        <v>52134</v>
      </c>
      <c r="C1431">
        <f t="shared" si="44"/>
        <v>4049</v>
      </c>
      <c r="D1431" s="7" t="s">
        <v>52135</v>
      </c>
      <c r="E1431">
        <f t="shared" si="45"/>
        <v>3999</v>
      </c>
      <c r="F1431" s="1">
        <v>44834</v>
      </c>
      <c r="G1431">
        <v>4049</v>
      </c>
      <c r="H1431">
        <v>4399.8900000000003</v>
      </c>
      <c r="I1431">
        <v>337.42</v>
      </c>
    </row>
    <row r="1432" spans="1:9" x14ac:dyDescent="0.2">
      <c r="A1432" t="s">
        <v>2149</v>
      </c>
      <c r="B1432" s="7" t="s">
        <v>52134</v>
      </c>
      <c r="C1432">
        <f t="shared" si="44"/>
        <v>0</v>
      </c>
      <c r="D1432" s="7" t="s">
        <v>52135</v>
      </c>
      <c r="E1432">
        <f t="shared" si="45"/>
        <v>0</v>
      </c>
      <c r="F1432" s="1">
        <v>44147</v>
      </c>
      <c r="G1432">
        <v>0</v>
      </c>
      <c r="I1432">
        <v>0</v>
      </c>
    </row>
    <row r="1433" spans="1:9" x14ac:dyDescent="0.2">
      <c r="A1433" t="s">
        <v>2150</v>
      </c>
      <c r="B1433" s="7" t="s">
        <v>52134</v>
      </c>
      <c r="C1433">
        <f t="shared" si="44"/>
        <v>0</v>
      </c>
      <c r="D1433" s="7" t="s">
        <v>52135</v>
      </c>
      <c r="E1433">
        <f t="shared" si="45"/>
        <v>0</v>
      </c>
      <c r="F1433" s="1">
        <v>44169</v>
      </c>
      <c r="G1433">
        <v>0</v>
      </c>
      <c r="I1433">
        <v>0</v>
      </c>
    </row>
    <row r="1434" spans="1:9" x14ac:dyDescent="0.2">
      <c r="A1434" t="s">
        <v>2151</v>
      </c>
      <c r="B1434" s="7" t="s">
        <v>52134</v>
      </c>
      <c r="C1434">
        <f t="shared" si="44"/>
        <v>0</v>
      </c>
      <c r="D1434" s="7" t="s">
        <v>52135</v>
      </c>
      <c r="E1434">
        <f t="shared" si="45"/>
        <v>0</v>
      </c>
      <c r="G1434">
        <v>0</v>
      </c>
      <c r="I1434">
        <v>0</v>
      </c>
    </row>
    <row r="1435" spans="1:9" x14ac:dyDescent="0.2">
      <c r="A1435" t="s">
        <v>2152</v>
      </c>
      <c r="B1435" s="7" t="s">
        <v>52134</v>
      </c>
      <c r="C1435">
        <f t="shared" si="44"/>
        <v>4736</v>
      </c>
      <c r="D1435" s="7" t="s">
        <v>52135</v>
      </c>
      <c r="E1435">
        <f t="shared" si="45"/>
        <v>4686</v>
      </c>
      <c r="F1435" s="1">
        <v>45199</v>
      </c>
      <c r="G1435">
        <v>4736</v>
      </c>
      <c r="H1435">
        <v>4736.18</v>
      </c>
      <c r="I1435">
        <v>394.67</v>
      </c>
    </row>
    <row r="1436" spans="1:9" x14ac:dyDescent="0.2">
      <c r="A1436" t="s">
        <v>2154</v>
      </c>
      <c r="B1436" s="7" t="s">
        <v>52134</v>
      </c>
      <c r="C1436">
        <f t="shared" si="44"/>
        <v>9323</v>
      </c>
      <c r="D1436" s="7" t="s">
        <v>52135</v>
      </c>
      <c r="E1436">
        <f t="shared" si="45"/>
        <v>9273</v>
      </c>
      <c r="F1436" s="1">
        <v>45199</v>
      </c>
      <c r="G1436">
        <v>9323</v>
      </c>
      <c r="H1436">
        <v>9323.4</v>
      </c>
      <c r="I1436">
        <v>776.92</v>
      </c>
    </row>
    <row r="1437" spans="1:9" x14ac:dyDescent="0.2">
      <c r="A1437" t="s">
        <v>2156</v>
      </c>
      <c r="B1437" s="7" t="s">
        <v>52134</v>
      </c>
      <c r="C1437">
        <f t="shared" si="44"/>
        <v>1</v>
      </c>
      <c r="D1437" s="7" t="s">
        <v>52135</v>
      </c>
      <c r="E1437">
        <f t="shared" si="45"/>
        <v>-49</v>
      </c>
      <c r="F1437" s="1">
        <v>45199</v>
      </c>
      <c r="G1437">
        <v>1</v>
      </c>
      <c r="H1437">
        <v>0</v>
      </c>
      <c r="I1437">
        <v>0.08</v>
      </c>
    </row>
    <row r="1438" spans="1:9" x14ac:dyDescent="0.2">
      <c r="A1438" t="s">
        <v>2158</v>
      </c>
      <c r="B1438" s="7" t="s">
        <v>52134</v>
      </c>
      <c r="C1438">
        <f t="shared" si="44"/>
        <v>0</v>
      </c>
      <c r="D1438" s="7" t="s">
        <v>52135</v>
      </c>
      <c r="E1438">
        <f t="shared" si="45"/>
        <v>0</v>
      </c>
      <c r="F1438" s="1">
        <v>44834</v>
      </c>
      <c r="G1438">
        <v>0</v>
      </c>
      <c r="H1438">
        <v>0</v>
      </c>
      <c r="I1438">
        <v>0</v>
      </c>
    </row>
    <row r="1439" spans="1:9" x14ac:dyDescent="0.2">
      <c r="A1439" t="s">
        <v>2159</v>
      </c>
      <c r="B1439" s="7" t="s">
        <v>52134</v>
      </c>
      <c r="C1439">
        <f t="shared" si="44"/>
        <v>0</v>
      </c>
      <c r="D1439" s="7" t="s">
        <v>52135</v>
      </c>
      <c r="E1439">
        <f t="shared" si="45"/>
        <v>0</v>
      </c>
      <c r="G1439">
        <v>0</v>
      </c>
      <c r="I1439">
        <v>0</v>
      </c>
    </row>
    <row r="1440" spans="1:9" x14ac:dyDescent="0.2">
      <c r="A1440" t="s">
        <v>2160</v>
      </c>
      <c r="B1440" s="7" t="s">
        <v>52134</v>
      </c>
      <c r="C1440">
        <f t="shared" si="44"/>
        <v>0</v>
      </c>
      <c r="D1440" s="7" t="s">
        <v>52135</v>
      </c>
      <c r="E1440">
        <f t="shared" si="45"/>
        <v>0</v>
      </c>
      <c r="G1440">
        <v>0</v>
      </c>
      <c r="I1440">
        <v>0</v>
      </c>
    </row>
    <row r="1441" spans="1:9" x14ac:dyDescent="0.2">
      <c r="A1441" t="s">
        <v>2161</v>
      </c>
      <c r="B1441" s="7" t="s">
        <v>52134</v>
      </c>
      <c r="C1441">
        <f t="shared" si="44"/>
        <v>1200</v>
      </c>
      <c r="D1441" s="7" t="s">
        <v>52135</v>
      </c>
      <c r="E1441">
        <f t="shared" si="45"/>
        <v>1150</v>
      </c>
      <c r="F1441" s="1">
        <v>45199</v>
      </c>
      <c r="G1441">
        <v>1200</v>
      </c>
      <c r="H1441">
        <v>1200</v>
      </c>
      <c r="I1441">
        <v>100</v>
      </c>
    </row>
    <row r="1442" spans="1:9" x14ac:dyDescent="0.2">
      <c r="A1442" t="s">
        <v>2163</v>
      </c>
      <c r="B1442" s="7" t="s">
        <v>52134</v>
      </c>
      <c r="C1442">
        <f t="shared" si="44"/>
        <v>1</v>
      </c>
      <c r="D1442" s="7" t="s">
        <v>52135</v>
      </c>
      <c r="E1442">
        <f t="shared" si="45"/>
        <v>-49</v>
      </c>
      <c r="F1442" s="1">
        <v>45199</v>
      </c>
      <c r="G1442">
        <v>1</v>
      </c>
      <c r="H1442">
        <v>0</v>
      </c>
      <c r="I1442">
        <v>0.08</v>
      </c>
    </row>
    <row r="1443" spans="1:9" x14ac:dyDescent="0.2">
      <c r="A1443" t="s">
        <v>2165</v>
      </c>
      <c r="B1443" s="7" t="s">
        <v>52134</v>
      </c>
      <c r="C1443">
        <f t="shared" si="44"/>
        <v>0</v>
      </c>
      <c r="D1443" s="7" t="s">
        <v>52135</v>
      </c>
      <c r="E1443">
        <f t="shared" si="45"/>
        <v>0</v>
      </c>
      <c r="F1443" s="1">
        <v>45199</v>
      </c>
      <c r="G1443">
        <v>0</v>
      </c>
      <c r="H1443">
        <v>0</v>
      </c>
      <c r="I1443">
        <v>0</v>
      </c>
    </row>
    <row r="1444" spans="1:9" x14ac:dyDescent="0.2">
      <c r="A1444" t="s">
        <v>2166</v>
      </c>
      <c r="B1444" s="7" t="s">
        <v>52134</v>
      </c>
      <c r="C1444">
        <f t="shared" si="44"/>
        <v>0</v>
      </c>
      <c r="D1444" s="7" t="s">
        <v>52135</v>
      </c>
      <c r="E1444">
        <f t="shared" si="45"/>
        <v>0</v>
      </c>
      <c r="F1444" s="1">
        <v>45199</v>
      </c>
      <c r="G1444">
        <v>0</v>
      </c>
      <c r="H1444">
        <v>0</v>
      </c>
      <c r="I1444">
        <v>0</v>
      </c>
    </row>
    <row r="1445" spans="1:9" x14ac:dyDescent="0.2">
      <c r="A1445" t="s">
        <v>2167</v>
      </c>
      <c r="B1445" s="7" t="s">
        <v>52134</v>
      </c>
      <c r="C1445">
        <f t="shared" si="44"/>
        <v>0</v>
      </c>
      <c r="D1445" s="7" t="s">
        <v>52135</v>
      </c>
      <c r="E1445">
        <f t="shared" si="45"/>
        <v>0</v>
      </c>
      <c r="G1445">
        <v>0</v>
      </c>
      <c r="I1445">
        <v>0</v>
      </c>
    </row>
    <row r="1446" spans="1:9" x14ac:dyDescent="0.2">
      <c r="A1446" t="s">
        <v>2168</v>
      </c>
      <c r="B1446" s="7" t="s">
        <v>52134</v>
      </c>
      <c r="C1446">
        <f t="shared" si="44"/>
        <v>115</v>
      </c>
      <c r="D1446" s="7" t="s">
        <v>52135</v>
      </c>
      <c r="E1446">
        <f t="shared" si="45"/>
        <v>65</v>
      </c>
      <c r="F1446" s="1">
        <v>45199</v>
      </c>
      <c r="G1446">
        <v>115</v>
      </c>
      <c r="H1446">
        <v>115</v>
      </c>
      <c r="I1446">
        <v>9.58</v>
      </c>
    </row>
    <row r="1447" spans="1:9" x14ac:dyDescent="0.2">
      <c r="A1447" t="s">
        <v>2169</v>
      </c>
      <c r="B1447" s="7" t="s">
        <v>52134</v>
      </c>
      <c r="C1447">
        <f t="shared" si="44"/>
        <v>10740</v>
      </c>
      <c r="D1447" s="7" t="s">
        <v>52135</v>
      </c>
      <c r="E1447">
        <f t="shared" si="45"/>
        <v>10690</v>
      </c>
      <c r="F1447" s="1">
        <v>45199</v>
      </c>
      <c r="G1447">
        <v>10740</v>
      </c>
      <c r="H1447">
        <v>9660</v>
      </c>
      <c r="I1447">
        <v>895</v>
      </c>
    </row>
    <row r="1448" spans="1:9" x14ac:dyDescent="0.2">
      <c r="A1448" t="s">
        <v>2171</v>
      </c>
      <c r="B1448" s="7" t="s">
        <v>52134</v>
      </c>
      <c r="C1448">
        <f t="shared" si="44"/>
        <v>15558</v>
      </c>
      <c r="D1448" s="7" t="s">
        <v>52135</v>
      </c>
      <c r="E1448">
        <f t="shared" si="45"/>
        <v>15508</v>
      </c>
      <c r="F1448" s="1">
        <v>45199</v>
      </c>
      <c r="G1448">
        <v>15558</v>
      </c>
      <c r="H1448">
        <v>12108</v>
      </c>
      <c r="I1448">
        <v>1296.5</v>
      </c>
    </row>
    <row r="1449" spans="1:9" x14ac:dyDescent="0.2">
      <c r="A1449" t="s">
        <v>2173</v>
      </c>
      <c r="B1449" s="7" t="s">
        <v>52134</v>
      </c>
      <c r="C1449">
        <f t="shared" si="44"/>
        <v>17580</v>
      </c>
      <c r="D1449" s="7" t="s">
        <v>52135</v>
      </c>
      <c r="E1449">
        <f t="shared" si="45"/>
        <v>17530</v>
      </c>
      <c r="F1449" s="1">
        <v>45746</v>
      </c>
      <c r="G1449">
        <v>17580</v>
      </c>
      <c r="H1449">
        <v>15240</v>
      </c>
      <c r="I1449">
        <v>1465</v>
      </c>
    </row>
    <row r="1450" spans="1:9" x14ac:dyDescent="0.2">
      <c r="A1450" t="s">
        <v>2174</v>
      </c>
      <c r="B1450" s="7" t="s">
        <v>52134</v>
      </c>
      <c r="C1450">
        <f t="shared" si="44"/>
        <v>0</v>
      </c>
      <c r="D1450" s="7" t="s">
        <v>52135</v>
      </c>
      <c r="E1450">
        <f t="shared" si="45"/>
        <v>0</v>
      </c>
      <c r="G1450">
        <v>0</v>
      </c>
      <c r="I1450">
        <v>0</v>
      </c>
    </row>
    <row r="1451" spans="1:9" x14ac:dyDescent="0.2">
      <c r="A1451" t="s">
        <v>2175</v>
      </c>
      <c r="B1451" s="7" t="s">
        <v>52134</v>
      </c>
      <c r="C1451">
        <f t="shared" si="44"/>
        <v>13706</v>
      </c>
      <c r="D1451" s="7" t="s">
        <v>52135</v>
      </c>
      <c r="E1451">
        <f t="shared" si="45"/>
        <v>13656</v>
      </c>
      <c r="F1451" s="1">
        <v>45199</v>
      </c>
      <c r="G1451">
        <v>13706</v>
      </c>
      <c r="H1451">
        <v>13706.47</v>
      </c>
      <c r="I1451">
        <v>1142.17</v>
      </c>
    </row>
    <row r="1452" spans="1:9" x14ac:dyDescent="0.2">
      <c r="A1452" t="s">
        <v>2177</v>
      </c>
      <c r="B1452" s="7" t="s">
        <v>52134</v>
      </c>
      <c r="C1452">
        <f t="shared" si="44"/>
        <v>1951</v>
      </c>
      <c r="D1452" s="7" t="s">
        <v>52135</v>
      </c>
      <c r="E1452">
        <f t="shared" si="45"/>
        <v>1901</v>
      </c>
      <c r="F1452" s="1">
        <v>45199</v>
      </c>
      <c r="G1452">
        <v>1951</v>
      </c>
      <c r="H1452">
        <v>1951.29</v>
      </c>
      <c r="I1452">
        <v>162.58000000000001</v>
      </c>
    </row>
    <row r="1453" spans="1:9" x14ac:dyDescent="0.2">
      <c r="A1453" t="s">
        <v>2179</v>
      </c>
      <c r="B1453" s="7" t="s">
        <v>52134</v>
      </c>
      <c r="C1453">
        <f t="shared" si="44"/>
        <v>3452</v>
      </c>
      <c r="D1453" s="7" t="s">
        <v>52135</v>
      </c>
      <c r="E1453">
        <f t="shared" si="45"/>
        <v>3402</v>
      </c>
      <c r="F1453" s="1">
        <v>45199</v>
      </c>
      <c r="G1453">
        <v>3452</v>
      </c>
      <c r="H1453">
        <v>3236.24</v>
      </c>
      <c r="I1453">
        <v>287.67</v>
      </c>
    </row>
    <row r="1454" spans="1:9" x14ac:dyDescent="0.2">
      <c r="A1454" t="s">
        <v>2181</v>
      </c>
      <c r="B1454" s="7" t="s">
        <v>52134</v>
      </c>
      <c r="C1454">
        <f t="shared" si="44"/>
        <v>1320</v>
      </c>
      <c r="D1454" s="7" t="s">
        <v>52135</v>
      </c>
      <c r="E1454">
        <f t="shared" si="45"/>
        <v>1270</v>
      </c>
      <c r="F1454" s="1">
        <v>45199</v>
      </c>
      <c r="G1454">
        <v>1320</v>
      </c>
      <c r="H1454">
        <v>1320</v>
      </c>
      <c r="I1454">
        <v>110</v>
      </c>
    </row>
    <row r="1455" spans="1:9" x14ac:dyDescent="0.2">
      <c r="A1455" t="s">
        <v>2183</v>
      </c>
      <c r="B1455" s="7" t="s">
        <v>52134</v>
      </c>
      <c r="C1455">
        <f t="shared" si="44"/>
        <v>0</v>
      </c>
      <c r="D1455" s="7" t="s">
        <v>52135</v>
      </c>
      <c r="E1455">
        <f t="shared" si="45"/>
        <v>0</v>
      </c>
      <c r="G1455">
        <v>0</v>
      </c>
      <c r="I1455">
        <v>0</v>
      </c>
    </row>
    <row r="1456" spans="1:9" x14ac:dyDescent="0.2">
      <c r="A1456" t="s">
        <v>2184</v>
      </c>
      <c r="B1456" s="7" t="s">
        <v>52134</v>
      </c>
      <c r="C1456">
        <f t="shared" si="44"/>
        <v>8676</v>
      </c>
      <c r="D1456" s="7" t="s">
        <v>52135</v>
      </c>
      <c r="E1456">
        <f t="shared" si="45"/>
        <v>8626</v>
      </c>
      <c r="F1456" s="1">
        <v>45199</v>
      </c>
      <c r="G1456">
        <v>8676</v>
      </c>
      <c r="H1456">
        <v>8039.58</v>
      </c>
      <c r="I1456">
        <v>723</v>
      </c>
    </row>
    <row r="1457" spans="1:9" x14ac:dyDescent="0.2">
      <c r="A1457" t="s">
        <v>2186</v>
      </c>
      <c r="B1457" s="7" t="s">
        <v>52134</v>
      </c>
      <c r="C1457">
        <f t="shared" si="44"/>
        <v>3450</v>
      </c>
      <c r="D1457" s="7" t="s">
        <v>52135</v>
      </c>
      <c r="E1457">
        <f t="shared" si="45"/>
        <v>3400</v>
      </c>
      <c r="F1457" s="1">
        <v>45199</v>
      </c>
      <c r="G1457">
        <v>3450</v>
      </c>
      <c r="H1457">
        <v>3450</v>
      </c>
      <c r="I1457">
        <v>287.5</v>
      </c>
    </row>
    <row r="1458" spans="1:9" x14ac:dyDescent="0.2">
      <c r="A1458" t="s">
        <v>18445</v>
      </c>
      <c r="B1458" s="7" t="s">
        <v>52134</v>
      </c>
      <c r="C1458">
        <f t="shared" si="44"/>
        <v>14724</v>
      </c>
      <c r="D1458" s="7" t="s">
        <v>52135</v>
      </c>
      <c r="E1458">
        <f t="shared" si="45"/>
        <v>14674</v>
      </c>
      <c r="F1458" s="1">
        <v>45746</v>
      </c>
      <c r="G1458">
        <v>14724</v>
      </c>
      <c r="H1458">
        <v>11520</v>
      </c>
      <c r="I1458">
        <v>1227</v>
      </c>
    </row>
    <row r="1459" spans="1:9" x14ac:dyDescent="0.2">
      <c r="A1459" t="s">
        <v>2188</v>
      </c>
      <c r="B1459" s="7" t="s">
        <v>52134</v>
      </c>
      <c r="C1459">
        <f t="shared" si="44"/>
        <v>9480</v>
      </c>
      <c r="D1459" s="7" t="s">
        <v>52135</v>
      </c>
      <c r="E1459">
        <f t="shared" si="45"/>
        <v>9430</v>
      </c>
      <c r="F1459" s="1">
        <v>45199</v>
      </c>
      <c r="G1459">
        <v>9480</v>
      </c>
      <c r="H1459">
        <v>8580</v>
      </c>
      <c r="I1459">
        <v>790</v>
      </c>
    </row>
    <row r="1460" spans="1:9" x14ac:dyDescent="0.2">
      <c r="A1460" t="s">
        <v>2190</v>
      </c>
      <c r="B1460" s="7" t="s">
        <v>52134</v>
      </c>
      <c r="C1460">
        <f t="shared" si="44"/>
        <v>6312</v>
      </c>
      <c r="D1460" s="7" t="s">
        <v>52135</v>
      </c>
      <c r="E1460">
        <f t="shared" si="45"/>
        <v>6262</v>
      </c>
      <c r="F1460" s="1">
        <v>45199</v>
      </c>
      <c r="G1460">
        <v>6312</v>
      </c>
      <c r="H1460">
        <v>6312.18</v>
      </c>
      <c r="I1460">
        <v>526</v>
      </c>
    </row>
    <row r="1461" spans="1:9" x14ac:dyDescent="0.2">
      <c r="A1461" t="s">
        <v>2192</v>
      </c>
      <c r="B1461" s="7" t="s">
        <v>52134</v>
      </c>
      <c r="C1461">
        <f t="shared" si="44"/>
        <v>0</v>
      </c>
      <c r="D1461" s="7" t="s">
        <v>52135</v>
      </c>
      <c r="E1461">
        <f t="shared" si="45"/>
        <v>0</v>
      </c>
      <c r="G1461">
        <v>0</v>
      </c>
      <c r="I1461">
        <v>0</v>
      </c>
    </row>
    <row r="1462" spans="1:9" x14ac:dyDescent="0.2">
      <c r="A1462" t="s">
        <v>2193</v>
      </c>
      <c r="B1462" s="7" t="s">
        <v>52134</v>
      </c>
      <c r="C1462">
        <f t="shared" si="44"/>
        <v>0</v>
      </c>
      <c r="D1462" s="7" t="s">
        <v>52135</v>
      </c>
      <c r="E1462">
        <f t="shared" si="45"/>
        <v>0</v>
      </c>
      <c r="F1462" s="1">
        <v>44054</v>
      </c>
      <c r="G1462">
        <v>0</v>
      </c>
      <c r="I1462">
        <v>0</v>
      </c>
    </row>
    <row r="1463" spans="1:9" x14ac:dyDescent="0.2">
      <c r="A1463" t="s">
        <v>2194</v>
      </c>
      <c r="B1463" s="7" t="s">
        <v>52134</v>
      </c>
      <c r="C1463">
        <f t="shared" si="44"/>
        <v>27000</v>
      </c>
      <c r="D1463" s="7" t="s">
        <v>52135</v>
      </c>
      <c r="E1463">
        <f t="shared" si="45"/>
        <v>26950</v>
      </c>
      <c r="F1463" s="1">
        <v>45199</v>
      </c>
      <c r="G1463">
        <v>27000</v>
      </c>
      <c r="H1463">
        <v>27000</v>
      </c>
      <c r="I1463">
        <v>2250</v>
      </c>
    </row>
    <row r="1464" spans="1:9" x14ac:dyDescent="0.2">
      <c r="A1464" t="s">
        <v>2195</v>
      </c>
      <c r="B1464" s="7" t="s">
        <v>52134</v>
      </c>
      <c r="C1464">
        <f t="shared" si="44"/>
        <v>19200</v>
      </c>
      <c r="D1464" s="7" t="s">
        <v>52135</v>
      </c>
      <c r="E1464">
        <f t="shared" si="45"/>
        <v>19150</v>
      </c>
      <c r="F1464" s="1">
        <v>45199</v>
      </c>
      <c r="G1464">
        <v>19200</v>
      </c>
      <c r="H1464">
        <v>21450</v>
      </c>
      <c r="I1464">
        <v>1600</v>
      </c>
    </row>
    <row r="1465" spans="1:9" x14ac:dyDescent="0.2">
      <c r="A1465" t="s">
        <v>2197</v>
      </c>
      <c r="B1465" s="7" t="s">
        <v>52134</v>
      </c>
      <c r="C1465">
        <f t="shared" si="44"/>
        <v>0</v>
      </c>
      <c r="D1465" s="7" t="s">
        <v>52135</v>
      </c>
      <c r="E1465">
        <f t="shared" si="45"/>
        <v>0</v>
      </c>
      <c r="G1465">
        <v>0</v>
      </c>
      <c r="I1465">
        <v>0</v>
      </c>
    </row>
    <row r="1466" spans="1:9" x14ac:dyDescent="0.2">
      <c r="A1466" t="s">
        <v>2198</v>
      </c>
      <c r="B1466" s="7" t="s">
        <v>52134</v>
      </c>
      <c r="C1466">
        <f t="shared" si="44"/>
        <v>0</v>
      </c>
      <c r="D1466" s="7" t="s">
        <v>52135</v>
      </c>
      <c r="E1466">
        <f t="shared" si="45"/>
        <v>0</v>
      </c>
      <c r="G1466">
        <v>0</v>
      </c>
      <c r="I1466">
        <v>0</v>
      </c>
    </row>
    <row r="1467" spans="1:9" x14ac:dyDescent="0.2">
      <c r="A1467" t="s">
        <v>2199</v>
      </c>
      <c r="B1467" s="7" t="s">
        <v>52134</v>
      </c>
      <c r="C1467">
        <f t="shared" si="44"/>
        <v>0</v>
      </c>
      <c r="D1467" s="7" t="s">
        <v>52135</v>
      </c>
      <c r="E1467">
        <f t="shared" si="45"/>
        <v>0</v>
      </c>
      <c r="F1467" s="1">
        <v>44075</v>
      </c>
      <c r="G1467">
        <v>0</v>
      </c>
      <c r="I1467">
        <v>0</v>
      </c>
    </row>
    <row r="1468" spans="1:9" x14ac:dyDescent="0.2">
      <c r="A1468" t="s">
        <v>2200</v>
      </c>
      <c r="B1468" s="7" t="s">
        <v>52134</v>
      </c>
      <c r="C1468">
        <f t="shared" si="44"/>
        <v>8700</v>
      </c>
      <c r="D1468" s="7" t="s">
        <v>52135</v>
      </c>
      <c r="E1468">
        <f t="shared" si="45"/>
        <v>8650</v>
      </c>
      <c r="F1468" s="1">
        <v>44834</v>
      </c>
      <c r="G1468">
        <v>8700</v>
      </c>
      <c r="H1468">
        <v>9000</v>
      </c>
      <c r="I1468">
        <v>725</v>
      </c>
    </row>
    <row r="1469" spans="1:9" x14ac:dyDescent="0.2">
      <c r="A1469" t="s">
        <v>2201</v>
      </c>
      <c r="B1469" s="7" t="s">
        <v>52134</v>
      </c>
      <c r="C1469">
        <f t="shared" si="44"/>
        <v>0</v>
      </c>
      <c r="D1469" s="7" t="s">
        <v>52135</v>
      </c>
      <c r="E1469">
        <f t="shared" si="45"/>
        <v>0</v>
      </c>
      <c r="F1469" s="1">
        <v>45199</v>
      </c>
      <c r="G1469">
        <v>0</v>
      </c>
      <c r="H1469">
        <v>0</v>
      </c>
      <c r="I1469">
        <v>0</v>
      </c>
    </row>
    <row r="1470" spans="1:9" x14ac:dyDescent="0.2">
      <c r="A1470" t="s">
        <v>2202</v>
      </c>
      <c r="B1470" s="7" t="s">
        <v>52134</v>
      </c>
      <c r="C1470">
        <f t="shared" si="44"/>
        <v>9480</v>
      </c>
      <c r="D1470" s="7" t="s">
        <v>52135</v>
      </c>
      <c r="E1470">
        <f t="shared" si="45"/>
        <v>9430</v>
      </c>
      <c r="F1470" s="1">
        <v>45199</v>
      </c>
      <c r="G1470">
        <v>9480</v>
      </c>
      <c r="H1470">
        <v>8580</v>
      </c>
      <c r="I1470">
        <v>790</v>
      </c>
    </row>
    <row r="1471" spans="1:9" x14ac:dyDescent="0.2">
      <c r="A1471" t="s">
        <v>2204</v>
      </c>
      <c r="B1471" s="7" t="s">
        <v>52134</v>
      </c>
      <c r="C1471">
        <f t="shared" si="44"/>
        <v>0</v>
      </c>
      <c r="D1471" s="7" t="s">
        <v>52135</v>
      </c>
      <c r="E1471">
        <f t="shared" si="45"/>
        <v>0</v>
      </c>
      <c r="G1471">
        <v>0</v>
      </c>
      <c r="I1471">
        <v>0</v>
      </c>
    </row>
    <row r="1472" spans="1:9" x14ac:dyDescent="0.2">
      <c r="A1472" t="s">
        <v>18446</v>
      </c>
      <c r="B1472" s="7" t="s">
        <v>52134</v>
      </c>
      <c r="C1472">
        <f t="shared" si="44"/>
        <v>28800</v>
      </c>
      <c r="D1472" s="7" t="s">
        <v>52135</v>
      </c>
      <c r="E1472">
        <f t="shared" si="45"/>
        <v>28750</v>
      </c>
      <c r="F1472" s="1">
        <v>45199</v>
      </c>
      <c r="G1472">
        <v>28800</v>
      </c>
      <c r="H1472">
        <v>11344</v>
      </c>
      <c r="I1472">
        <v>2400</v>
      </c>
    </row>
    <row r="1473" spans="1:9" x14ac:dyDescent="0.2">
      <c r="A1473" t="s">
        <v>2205</v>
      </c>
      <c r="B1473" s="7" t="s">
        <v>52134</v>
      </c>
      <c r="C1473">
        <f t="shared" si="44"/>
        <v>3435</v>
      </c>
      <c r="D1473" s="7" t="s">
        <v>52135</v>
      </c>
      <c r="E1473">
        <f t="shared" si="45"/>
        <v>3385</v>
      </c>
      <c r="F1473" s="1">
        <v>45199</v>
      </c>
      <c r="G1473">
        <v>3435</v>
      </c>
      <c r="H1473">
        <v>3434.65</v>
      </c>
      <c r="I1473">
        <v>286.25</v>
      </c>
    </row>
    <row r="1474" spans="1:9" x14ac:dyDescent="0.2">
      <c r="A1474" t="s">
        <v>2207</v>
      </c>
      <c r="B1474" s="7" t="s">
        <v>52134</v>
      </c>
      <c r="C1474">
        <f t="shared" si="44"/>
        <v>8700</v>
      </c>
      <c r="D1474" s="7" t="s">
        <v>52135</v>
      </c>
      <c r="E1474">
        <f t="shared" si="45"/>
        <v>8650</v>
      </c>
      <c r="F1474" s="1">
        <v>44834</v>
      </c>
      <c r="G1474">
        <v>8700</v>
      </c>
      <c r="H1474">
        <v>9540</v>
      </c>
      <c r="I1474">
        <v>725</v>
      </c>
    </row>
    <row r="1475" spans="1:9" x14ac:dyDescent="0.2">
      <c r="A1475" t="s">
        <v>18448</v>
      </c>
      <c r="B1475" s="7" t="s">
        <v>52134</v>
      </c>
      <c r="C1475">
        <f t="shared" ref="C1475:C1538" si="46">G1475</f>
        <v>15300</v>
      </c>
      <c r="D1475" s="7" t="s">
        <v>52135</v>
      </c>
      <c r="E1475">
        <f t="shared" ref="E1475:E1538" si="47">IF(C1475&gt;0,C1475-50,0)</f>
        <v>15250</v>
      </c>
      <c r="F1475" s="1">
        <v>45746</v>
      </c>
      <c r="G1475">
        <v>15300</v>
      </c>
      <c r="H1475">
        <v>14400</v>
      </c>
      <c r="I1475">
        <v>1275</v>
      </c>
    </row>
    <row r="1476" spans="1:9" x14ac:dyDescent="0.2">
      <c r="A1476" t="s">
        <v>18449</v>
      </c>
      <c r="B1476" s="7" t="s">
        <v>52134</v>
      </c>
      <c r="C1476">
        <f t="shared" si="46"/>
        <v>11328</v>
      </c>
      <c r="D1476" s="7" t="s">
        <v>52135</v>
      </c>
      <c r="E1476">
        <f t="shared" si="47"/>
        <v>11278</v>
      </c>
      <c r="F1476" s="1">
        <v>45199</v>
      </c>
      <c r="G1476">
        <v>11328</v>
      </c>
      <c r="H1476">
        <v>10587.09</v>
      </c>
      <c r="I1476">
        <v>944</v>
      </c>
    </row>
    <row r="1477" spans="1:9" x14ac:dyDescent="0.2">
      <c r="A1477" t="s">
        <v>18451</v>
      </c>
      <c r="B1477" s="7" t="s">
        <v>52134</v>
      </c>
      <c r="C1477">
        <f t="shared" si="46"/>
        <v>6390</v>
      </c>
      <c r="D1477" s="7" t="s">
        <v>52135</v>
      </c>
      <c r="E1477">
        <f t="shared" si="47"/>
        <v>6340</v>
      </c>
      <c r="F1477" s="1">
        <v>45199</v>
      </c>
      <c r="G1477">
        <v>6390</v>
      </c>
      <c r="H1477">
        <v>6390.41</v>
      </c>
      <c r="I1477">
        <v>532.5</v>
      </c>
    </row>
    <row r="1478" spans="1:9" x14ac:dyDescent="0.2">
      <c r="A1478" t="s">
        <v>18453</v>
      </c>
      <c r="B1478" s="7" t="s">
        <v>52134</v>
      </c>
      <c r="C1478">
        <f t="shared" si="46"/>
        <v>0</v>
      </c>
      <c r="D1478" s="7" t="s">
        <v>52135</v>
      </c>
      <c r="E1478">
        <f t="shared" si="47"/>
        <v>0</v>
      </c>
      <c r="G1478">
        <v>0</v>
      </c>
      <c r="I1478">
        <v>0</v>
      </c>
    </row>
    <row r="1479" spans="1:9" x14ac:dyDescent="0.2">
      <c r="A1479" t="s">
        <v>18454</v>
      </c>
      <c r="B1479" s="7" t="s">
        <v>52134</v>
      </c>
      <c r="C1479">
        <f t="shared" si="46"/>
        <v>5054</v>
      </c>
      <c r="D1479" s="7" t="s">
        <v>52135</v>
      </c>
      <c r="E1479">
        <f t="shared" si="47"/>
        <v>5004</v>
      </c>
      <c r="F1479" s="1">
        <v>45199</v>
      </c>
      <c r="G1479">
        <v>5054</v>
      </c>
      <c r="H1479">
        <v>5053.71</v>
      </c>
      <c r="I1479">
        <v>421.17</v>
      </c>
    </row>
    <row r="1480" spans="1:9" x14ac:dyDescent="0.2">
      <c r="A1480" t="s">
        <v>18456</v>
      </c>
      <c r="B1480" s="7" t="s">
        <v>52134</v>
      </c>
      <c r="C1480">
        <f t="shared" si="46"/>
        <v>1</v>
      </c>
      <c r="D1480" s="7" t="s">
        <v>52135</v>
      </c>
      <c r="E1480">
        <f t="shared" si="47"/>
        <v>-49</v>
      </c>
      <c r="F1480" s="1">
        <v>45199</v>
      </c>
      <c r="G1480">
        <v>1</v>
      </c>
      <c r="H1480">
        <v>1.04</v>
      </c>
      <c r="I1480">
        <v>0.08</v>
      </c>
    </row>
    <row r="1481" spans="1:9" x14ac:dyDescent="0.2">
      <c r="A1481" t="s">
        <v>18458</v>
      </c>
      <c r="B1481" s="7" t="s">
        <v>52134</v>
      </c>
      <c r="C1481">
        <f t="shared" si="46"/>
        <v>50</v>
      </c>
      <c r="D1481" s="7" t="s">
        <v>52135</v>
      </c>
      <c r="E1481">
        <f t="shared" si="47"/>
        <v>0</v>
      </c>
      <c r="F1481" s="1">
        <v>45199</v>
      </c>
      <c r="G1481">
        <v>50</v>
      </c>
      <c r="H1481">
        <v>50</v>
      </c>
      <c r="I1481">
        <v>4.17</v>
      </c>
    </row>
    <row r="1482" spans="1:9" x14ac:dyDescent="0.2">
      <c r="A1482" t="s">
        <v>18460</v>
      </c>
      <c r="B1482" s="7" t="s">
        <v>52134</v>
      </c>
      <c r="C1482">
        <f t="shared" si="46"/>
        <v>6552</v>
      </c>
      <c r="D1482" s="7" t="s">
        <v>52135</v>
      </c>
      <c r="E1482">
        <f t="shared" si="47"/>
        <v>6502</v>
      </c>
      <c r="F1482" s="1">
        <v>45199</v>
      </c>
      <c r="G1482">
        <v>6552</v>
      </c>
      <c r="H1482">
        <v>6136</v>
      </c>
      <c r="I1482">
        <v>546</v>
      </c>
    </row>
    <row r="1483" spans="1:9" x14ac:dyDescent="0.2">
      <c r="A1483" t="s">
        <v>18462</v>
      </c>
      <c r="B1483" s="7" t="s">
        <v>52134</v>
      </c>
      <c r="C1483">
        <f t="shared" si="46"/>
        <v>0</v>
      </c>
      <c r="D1483" s="7" t="s">
        <v>52135</v>
      </c>
      <c r="E1483">
        <f t="shared" si="47"/>
        <v>0</v>
      </c>
      <c r="G1483">
        <v>0</v>
      </c>
      <c r="I1483">
        <v>0</v>
      </c>
    </row>
    <row r="1484" spans="1:9" x14ac:dyDescent="0.2">
      <c r="A1484" t="s">
        <v>18463</v>
      </c>
      <c r="B1484" s="7" t="s">
        <v>52134</v>
      </c>
      <c r="C1484">
        <f t="shared" si="46"/>
        <v>0</v>
      </c>
      <c r="D1484" s="7" t="s">
        <v>52135</v>
      </c>
      <c r="E1484">
        <f t="shared" si="47"/>
        <v>0</v>
      </c>
      <c r="G1484">
        <v>0</v>
      </c>
      <c r="I1484">
        <v>0</v>
      </c>
    </row>
    <row r="1485" spans="1:9" x14ac:dyDescent="0.2">
      <c r="A1485" t="s">
        <v>18464</v>
      </c>
      <c r="B1485" s="7" t="s">
        <v>52134</v>
      </c>
      <c r="C1485">
        <f t="shared" si="46"/>
        <v>16920</v>
      </c>
      <c r="D1485" s="7" t="s">
        <v>52135</v>
      </c>
      <c r="E1485">
        <f t="shared" si="47"/>
        <v>16870</v>
      </c>
      <c r="F1485" s="1">
        <v>45746</v>
      </c>
      <c r="G1485">
        <v>16920</v>
      </c>
      <c r="H1485">
        <v>15120</v>
      </c>
      <c r="I1485">
        <v>1410</v>
      </c>
    </row>
    <row r="1486" spans="1:9" x14ac:dyDescent="0.2">
      <c r="A1486" t="s">
        <v>18465</v>
      </c>
      <c r="B1486" s="7" t="s">
        <v>52134</v>
      </c>
      <c r="C1486">
        <f t="shared" si="46"/>
        <v>80</v>
      </c>
      <c r="D1486" s="7" t="s">
        <v>52135</v>
      </c>
      <c r="E1486">
        <f t="shared" si="47"/>
        <v>30</v>
      </c>
      <c r="F1486" s="1">
        <v>45199</v>
      </c>
      <c r="G1486">
        <v>80</v>
      </c>
      <c r="H1486">
        <v>80</v>
      </c>
      <c r="I1486">
        <v>6.67</v>
      </c>
    </row>
    <row r="1487" spans="1:9" x14ac:dyDescent="0.2">
      <c r="A1487" t="s">
        <v>18467</v>
      </c>
      <c r="B1487" s="7" t="s">
        <v>52134</v>
      </c>
      <c r="C1487">
        <f t="shared" si="46"/>
        <v>120</v>
      </c>
      <c r="D1487" s="7" t="s">
        <v>52135</v>
      </c>
      <c r="E1487">
        <f t="shared" si="47"/>
        <v>70</v>
      </c>
      <c r="F1487" s="1">
        <v>45199</v>
      </c>
      <c r="G1487">
        <v>120</v>
      </c>
      <c r="H1487">
        <v>120</v>
      </c>
      <c r="I1487">
        <v>10</v>
      </c>
    </row>
    <row r="1488" spans="1:9" x14ac:dyDescent="0.2">
      <c r="A1488" t="s">
        <v>18469</v>
      </c>
      <c r="B1488" s="7" t="s">
        <v>52134</v>
      </c>
      <c r="C1488">
        <f t="shared" si="46"/>
        <v>0</v>
      </c>
      <c r="D1488" s="7" t="s">
        <v>52135</v>
      </c>
      <c r="E1488">
        <f t="shared" si="47"/>
        <v>0</v>
      </c>
      <c r="G1488">
        <v>0</v>
      </c>
      <c r="I1488">
        <v>0</v>
      </c>
    </row>
    <row r="1489" spans="1:9" x14ac:dyDescent="0.2">
      <c r="A1489" t="s">
        <v>18470</v>
      </c>
      <c r="B1489" s="7" t="s">
        <v>52134</v>
      </c>
      <c r="C1489">
        <f t="shared" si="46"/>
        <v>13706</v>
      </c>
      <c r="D1489" s="7" t="s">
        <v>52135</v>
      </c>
      <c r="E1489">
        <f t="shared" si="47"/>
        <v>13656</v>
      </c>
      <c r="F1489" s="1">
        <v>45199</v>
      </c>
      <c r="G1489">
        <v>13706</v>
      </c>
      <c r="H1489">
        <v>13706.41</v>
      </c>
      <c r="I1489">
        <v>1142.17</v>
      </c>
    </row>
    <row r="1490" spans="1:9" x14ac:dyDescent="0.2">
      <c r="A1490" t="s">
        <v>18472</v>
      </c>
      <c r="B1490" s="7" t="s">
        <v>52134</v>
      </c>
      <c r="C1490">
        <f t="shared" si="46"/>
        <v>11220</v>
      </c>
      <c r="D1490" s="7" t="s">
        <v>52135</v>
      </c>
      <c r="E1490">
        <f t="shared" si="47"/>
        <v>11170</v>
      </c>
      <c r="F1490" s="1">
        <v>45199</v>
      </c>
      <c r="G1490">
        <v>11220</v>
      </c>
      <c r="H1490">
        <v>9900</v>
      </c>
      <c r="I1490">
        <v>935</v>
      </c>
    </row>
    <row r="1491" spans="1:9" x14ac:dyDescent="0.2">
      <c r="A1491" t="s">
        <v>18474</v>
      </c>
      <c r="B1491" s="7" t="s">
        <v>52134</v>
      </c>
      <c r="C1491">
        <f t="shared" si="46"/>
        <v>18758</v>
      </c>
      <c r="D1491" s="7" t="s">
        <v>52135</v>
      </c>
      <c r="E1491">
        <f t="shared" si="47"/>
        <v>18708</v>
      </c>
      <c r="F1491" s="1">
        <v>45746</v>
      </c>
      <c r="G1491">
        <v>18758</v>
      </c>
      <c r="H1491">
        <v>16952</v>
      </c>
      <c r="I1491">
        <v>1563.17</v>
      </c>
    </row>
    <row r="1492" spans="1:9" x14ac:dyDescent="0.2">
      <c r="A1492" t="s">
        <v>18476</v>
      </c>
      <c r="B1492" s="7" t="s">
        <v>52134</v>
      </c>
      <c r="C1492">
        <f t="shared" si="46"/>
        <v>15876</v>
      </c>
      <c r="D1492" s="7" t="s">
        <v>52135</v>
      </c>
      <c r="E1492">
        <f t="shared" si="47"/>
        <v>15826</v>
      </c>
      <c r="F1492" s="1">
        <v>45746</v>
      </c>
      <c r="G1492">
        <v>15876</v>
      </c>
      <c r="H1492">
        <v>12600</v>
      </c>
      <c r="I1492">
        <v>1323</v>
      </c>
    </row>
    <row r="1493" spans="1:9" x14ac:dyDescent="0.2">
      <c r="A1493" t="s">
        <v>18478</v>
      </c>
      <c r="B1493" s="7" t="s">
        <v>52134</v>
      </c>
      <c r="C1493">
        <f t="shared" si="46"/>
        <v>0</v>
      </c>
      <c r="D1493" s="7" t="s">
        <v>52135</v>
      </c>
      <c r="E1493">
        <f t="shared" si="47"/>
        <v>0</v>
      </c>
      <c r="G1493">
        <v>0</v>
      </c>
      <c r="I1493">
        <v>0</v>
      </c>
    </row>
    <row r="1494" spans="1:9" x14ac:dyDescent="0.2">
      <c r="A1494" t="s">
        <v>18479</v>
      </c>
      <c r="B1494" s="7" t="s">
        <v>52134</v>
      </c>
      <c r="C1494">
        <f t="shared" si="46"/>
        <v>3622</v>
      </c>
      <c r="D1494" s="7" t="s">
        <v>52135</v>
      </c>
      <c r="E1494">
        <f t="shared" si="47"/>
        <v>3572</v>
      </c>
      <c r="F1494" s="1">
        <v>45199</v>
      </c>
      <c r="G1494">
        <v>3622</v>
      </c>
      <c r="H1494">
        <v>3622.35</v>
      </c>
      <c r="I1494">
        <v>301.83</v>
      </c>
    </row>
    <row r="1495" spans="1:9" x14ac:dyDescent="0.2">
      <c r="A1495" t="s">
        <v>18481</v>
      </c>
      <c r="B1495" s="7" t="s">
        <v>52134</v>
      </c>
      <c r="C1495">
        <f t="shared" si="46"/>
        <v>8040</v>
      </c>
      <c r="D1495" s="7" t="s">
        <v>52135</v>
      </c>
      <c r="E1495">
        <f t="shared" si="47"/>
        <v>7990</v>
      </c>
      <c r="F1495" s="1">
        <v>45199</v>
      </c>
      <c r="G1495">
        <v>8040</v>
      </c>
      <c r="H1495">
        <v>8039.58</v>
      </c>
      <c r="I1495">
        <v>670</v>
      </c>
    </row>
    <row r="1496" spans="1:9" x14ac:dyDescent="0.2">
      <c r="A1496" t="s">
        <v>18483</v>
      </c>
      <c r="B1496" s="7" t="s">
        <v>52134</v>
      </c>
      <c r="C1496">
        <f t="shared" si="46"/>
        <v>0</v>
      </c>
      <c r="D1496" s="7" t="s">
        <v>52135</v>
      </c>
      <c r="E1496">
        <f t="shared" si="47"/>
        <v>0</v>
      </c>
      <c r="G1496">
        <v>0</v>
      </c>
      <c r="I1496">
        <v>0</v>
      </c>
    </row>
    <row r="1497" spans="1:9" x14ac:dyDescent="0.2">
      <c r="A1497" t="s">
        <v>18484</v>
      </c>
      <c r="B1497" s="7" t="s">
        <v>52134</v>
      </c>
      <c r="C1497">
        <f t="shared" si="46"/>
        <v>11520</v>
      </c>
      <c r="D1497" s="7" t="s">
        <v>52135</v>
      </c>
      <c r="E1497">
        <f t="shared" si="47"/>
        <v>11470</v>
      </c>
      <c r="F1497" s="1">
        <v>45199</v>
      </c>
      <c r="G1497">
        <v>11520</v>
      </c>
      <c r="H1497">
        <v>11983.08</v>
      </c>
      <c r="I1497">
        <v>960</v>
      </c>
    </row>
    <row r="1498" spans="1:9" x14ac:dyDescent="0.2">
      <c r="A1498" t="s">
        <v>18486</v>
      </c>
      <c r="B1498" s="7" t="s">
        <v>52134</v>
      </c>
      <c r="C1498">
        <f t="shared" si="46"/>
        <v>250</v>
      </c>
      <c r="D1498" s="7" t="s">
        <v>52135</v>
      </c>
      <c r="E1498">
        <f t="shared" si="47"/>
        <v>200</v>
      </c>
      <c r="F1498" s="1">
        <v>45199</v>
      </c>
      <c r="G1498">
        <v>250</v>
      </c>
      <c r="H1498">
        <v>250</v>
      </c>
      <c r="I1498">
        <v>20.83</v>
      </c>
    </row>
    <row r="1499" spans="1:9" x14ac:dyDescent="0.2">
      <c r="A1499" t="s">
        <v>18488</v>
      </c>
      <c r="B1499" s="7" t="s">
        <v>52134</v>
      </c>
      <c r="C1499">
        <f t="shared" si="46"/>
        <v>200</v>
      </c>
      <c r="D1499" s="7" t="s">
        <v>52135</v>
      </c>
      <c r="E1499">
        <f t="shared" si="47"/>
        <v>150</v>
      </c>
      <c r="F1499" s="1">
        <v>45199</v>
      </c>
      <c r="G1499">
        <v>200</v>
      </c>
      <c r="H1499">
        <v>200</v>
      </c>
      <c r="I1499">
        <v>16.670000000000002</v>
      </c>
    </row>
    <row r="1500" spans="1:9" x14ac:dyDescent="0.2">
      <c r="A1500" t="s">
        <v>18490</v>
      </c>
      <c r="B1500" s="7" t="s">
        <v>52134</v>
      </c>
      <c r="C1500">
        <f t="shared" si="46"/>
        <v>20332</v>
      </c>
      <c r="D1500" s="7" t="s">
        <v>52135</v>
      </c>
      <c r="E1500">
        <f t="shared" si="47"/>
        <v>20282</v>
      </c>
      <c r="F1500" s="1">
        <v>45746</v>
      </c>
      <c r="G1500">
        <v>20332</v>
      </c>
      <c r="H1500">
        <v>18616</v>
      </c>
      <c r="I1500">
        <v>1694.33</v>
      </c>
    </row>
    <row r="1501" spans="1:9" x14ac:dyDescent="0.2">
      <c r="A1501" t="s">
        <v>18492</v>
      </c>
      <c r="B1501" s="7" t="s">
        <v>52134</v>
      </c>
      <c r="C1501">
        <f t="shared" si="46"/>
        <v>0</v>
      </c>
      <c r="D1501" s="7" t="s">
        <v>52135</v>
      </c>
      <c r="E1501">
        <f t="shared" si="47"/>
        <v>0</v>
      </c>
      <c r="G1501">
        <v>0</v>
      </c>
      <c r="I1501">
        <v>0</v>
      </c>
    </row>
    <row r="1502" spans="1:9" x14ac:dyDescent="0.2">
      <c r="A1502" t="s">
        <v>18493</v>
      </c>
      <c r="B1502" s="7" t="s">
        <v>52134</v>
      </c>
      <c r="C1502">
        <f t="shared" si="46"/>
        <v>5740</v>
      </c>
      <c r="D1502" s="7" t="s">
        <v>52135</v>
      </c>
      <c r="E1502">
        <f t="shared" si="47"/>
        <v>5690</v>
      </c>
      <c r="F1502" s="1">
        <v>45199</v>
      </c>
      <c r="G1502">
        <v>5740</v>
      </c>
      <c r="H1502">
        <v>5740.24</v>
      </c>
      <c r="I1502">
        <v>478.33</v>
      </c>
    </row>
    <row r="1503" spans="1:9" x14ac:dyDescent="0.2">
      <c r="A1503" t="s">
        <v>18495</v>
      </c>
      <c r="B1503" s="7" t="s">
        <v>52134</v>
      </c>
      <c r="C1503">
        <f t="shared" si="46"/>
        <v>8676</v>
      </c>
      <c r="D1503" s="7" t="s">
        <v>52135</v>
      </c>
      <c r="E1503">
        <f t="shared" si="47"/>
        <v>8626</v>
      </c>
      <c r="F1503" s="1">
        <v>45199</v>
      </c>
      <c r="G1503">
        <v>8676</v>
      </c>
      <c r="H1503">
        <v>7931.67</v>
      </c>
      <c r="I1503">
        <v>723</v>
      </c>
    </row>
    <row r="1504" spans="1:9" x14ac:dyDescent="0.2">
      <c r="A1504" t="s">
        <v>18497</v>
      </c>
      <c r="B1504" s="7" t="s">
        <v>52134</v>
      </c>
      <c r="C1504">
        <f t="shared" si="46"/>
        <v>23040</v>
      </c>
      <c r="D1504" s="7" t="s">
        <v>52135</v>
      </c>
      <c r="E1504">
        <f t="shared" si="47"/>
        <v>22990</v>
      </c>
      <c r="F1504" s="1">
        <v>45199</v>
      </c>
      <c r="G1504">
        <v>23040</v>
      </c>
      <c r="H1504">
        <v>11983.08</v>
      </c>
      <c r="I1504">
        <v>1920</v>
      </c>
    </row>
    <row r="1505" spans="1:9" x14ac:dyDescent="0.2">
      <c r="A1505" t="s">
        <v>18499</v>
      </c>
      <c r="B1505" s="7" t="s">
        <v>52134</v>
      </c>
      <c r="C1505">
        <f t="shared" si="46"/>
        <v>0</v>
      </c>
      <c r="D1505" s="7" t="s">
        <v>52135</v>
      </c>
      <c r="E1505">
        <f t="shared" si="47"/>
        <v>0</v>
      </c>
      <c r="F1505" s="1">
        <v>43122</v>
      </c>
      <c r="G1505">
        <v>0</v>
      </c>
      <c r="I1505">
        <v>0</v>
      </c>
    </row>
    <row r="1506" spans="1:9" x14ac:dyDescent="0.2">
      <c r="A1506" t="s">
        <v>18500</v>
      </c>
      <c r="B1506" s="7" t="s">
        <v>52134</v>
      </c>
      <c r="C1506">
        <f t="shared" si="46"/>
        <v>10350</v>
      </c>
      <c r="D1506" s="7" t="s">
        <v>52135</v>
      </c>
      <c r="E1506">
        <f t="shared" si="47"/>
        <v>10300</v>
      </c>
      <c r="F1506" s="1">
        <v>45199</v>
      </c>
      <c r="G1506">
        <v>10350</v>
      </c>
      <c r="H1506">
        <v>10350.049999999999</v>
      </c>
      <c r="I1506">
        <v>862.5</v>
      </c>
    </row>
    <row r="1507" spans="1:9" x14ac:dyDescent="0.2">
      <c r="A1507" t="s">
        <v>18502</v>
      </c>
      <c r="B1507" s="7" t="s">
        <v>52134</v>
      </c>
      <c r="C1507">
        <f t="shared" si="46"/>
        <v>150</v>
      </c>
      <c r="D1507" s="7" t="s">
        <v>52135</v>
      </c>
      <c r="E1507">
        <f t="shared" si="47"/>
        <v>100</v>
      </c>
      <c r="F1507" s="1">
        <v>45199</v>
      </c>
      <c r="G1507">
        <v>150</v>
      </c>
      <c r="H1507">
        <v>150</v>
      </c>
      <c r="I1507">
        <v>12.5</v>
      </c>
    </row>
    <row r="1508" spans="1:9" x14ac:dyDescent="0.2">
      <c r="A1508" t="s">
        <v>18504</v>
      </c>
      <c r="B1508" s="7" t="s">
        <v>52134</v>
      </c>
      <c r="C1508">
        <f t="shared" si="46"/>
        <v>0</v>
      </c>
      <c r="D1508" s="7" t="s">
        <v>52135</v>
      </c>
      <c r="E1508">
        <f t="shared" si="47"/>
        <v>0</v>
      </c>
      <c r="F1508" s="1">
        <v>44075</v>
      </c>
      <c r="G1508">
        <v>0</v>
      </c>
      <c r="I1508">
        <v>0</v>
      </c>
    </row>
    <row r="1509" spans="1:9" x14ac:dyDescent="0.2">
      <c r="A1509" t="s">
        <v>18505</v>
      </c>
      <c r="B1509" s="7" t="s">
        <v>52134</v>
      </c>
      <c r="C1509">
        <f t="shared" si="46"/>
        <v>0</v>
      </c>
      <c r="D1509" s="7" t="s">
        <v>52135</v>
      </c>
      <c r="E1509">
        <f t="shared" si="47"/>
        <v>0</v>
      </c>
      <c r="F1509" s="1">
        <v>44147</v>
      </c>
      <c r="G1509">
        <v>0</v>
      </c>
      <c r="I1509">
        <v>0</v>
      </c>
    </row>
    <row r="1510" spans="1:9" x14ac:dyDescent="0.2">
      <c r="A1510" t="s">
        <v>18506</v>
      </c>
      <c r="B1510" s="7" t="s">
        <v>52134</v>
      </c>
      <c r="C1510">
        <f t="shared" si="46"/>
        <v>8676</v>
      </c>
      <c r="D1510" s="7" t="s">
        <v>52135</v>
      </c>
      <c r="E1510">
        <f t="shared" si="47"/>
        <v>8626</v>
      </c>
      <c r="F1510" s="1">
        <v>45199</v>
      </c>
      <c r="G1510">
        <v>8676</v>
      </c>
      <c r="H1510">
        <v>8056.97</v>
      </c>
      <c r="I1510">
        <v>723</v>
      </c>
    </row>
    <row r="1511" spans="1:9" x14ac:dyDescent="0.2">
      <c r="A1511" t="s">
        <v>18508</v>
      </c>
      <c r="B1511" s="7" t="s">
        <v>52134</v>
      </c>
      <c r="C1511">
        <f t="shared" si="46"/>
        <v>8676</v>
      </c>
      <c r="D1511" s="7" t="s">
        <v>52135</v>
      </c>
      <c r="E1511">
        <f t="shared" si="47"/>
        <v>8626</v>
      </c>
      <c r="F1511" s="1">
        <v>45199</v>
      </c>
      <c r="G1511">
        <v>8676</v>
      </c>
      <c r="H1511">
        <v>8056.97</v>
      </c>
      <c r="I1511">
        <v>723</v>
      </c>
    </row>
    <row r="1512" spans="1:9" x14ac:dyDescent="0.2">
      <c r="A1512" t="s">
        <v>18510</v>
      </c>
      <c r="B1512" s="7" t="s">
        <v>52134</v>
      </c>
      <c r="C1512">
        <f t="shared" si="46"/>
        <v>4269</v>
      </c>
      <c r="D1512" s="7" t="s">
        <v>52135</v>
      </c>
      <c r="E1512">
        <f t="shared" si="47"/>
        <v>4219</v>
      </c>
      <c r="F1512" s="1">
        <v>45199</v>
      </c>
      <c r="G1512">
        <v>4269</v>
      </c>
      <c r="H1512">
        <v>4269.12</v>
      </c>
      <c r="I1512">
        <v>355.75</v>
      </c>
    </row>
    <row r="1513" spans="1:9" x14ac:dyDescent="0.2">
      <c r="A1513" t="s">
        <v>18512</v>
      </c>
      <c r="B1513" s="7" t="s">
        <v>52134</v>
      </c>
      <c r="C1513">
        <f t="shared" si="46"/>
        <v>9700</v>
      </c>
      <c r="D1513" s="7" t="s">
        <v>52135</v>
      </c>
      <c r="E1513">
        <f t="shared" si="47"/>
        <v>9650</v>
      </c>
      <c r="F1513" s="1">
        <v>45199</v>
      </c>
      <c r="G1513">
        <v>9700</v>
      </c>
      <c r="H1513">
        <v>9699.73</v>
      </c>
      <c r="I1513">
        <v>808.33</v>
      </c>
    </row>
    <row r="1514" spans="1:9" x14ac:dyDescent="0.2">
      <c r="A1514" t="s">
        <v>18514</v>
      </c>
      <c r="B1514" s="7" t="s">
        <v>52134</v>
      </c>
      <c r="C1514">
        <f t="shared" si="46"/>
        <v>10587</v>
      </c>
      <c r="D1514" s="7" t="s">
        <v>52135</v>
      </c>
      <c r="E1514">
        <f t="shared" si="47"/>
        <v>10537</v>
      </c>
      <c r="F1514" s="1">
        <v>45199</v>
      </c>
      <c r="G1514">
        <v>10587</v>
      </c>
      <c r="H1514">
        <v>10587.09</v>
      </c>
      <c r="I1514">
        <v>882.25</v>
      </c>
    </row>
    <row r="1515" spans="1:9" x14ac:dyDescent="0.2">
      <c r="A1515" t="s">
        <v>18516</v>
      </c>
      <c r="B1515" s="7" t="s">
        <v>52134</v>
      </c>
      <c r="C1515">
        <f t="shared" si="46"/>
        <v>3919</v>
      </c>
      <c r="D1515" s="7" t="s">
        <v>52135</v>
      </c>
      <c r="E1515">
        <f t="shared" si="47"/>
        <v>3869</v>
      </c>
      <c r="F1515" s="1">
        <v>45199</v>
      </c>
      <c r="G1515">
        <v>3919</v>
      </c>
      <c r="H1515">
        <v>3672.13</v>
      </c>
      <c r="I1515">
        <v>326.58</v>
      </c>
    </row>
    <row r="1516" spans="1:9" x14ac:dyDescent="0.2">
      <c r="A1516" t="s">
        <v>18518</v>
      </c>
      <c r="B1516" s="7" t="s">
        <v>52134</v>
      </c>
      <c r="C1516">
        <f t="shared" si="46"/>
        <v>0</v>
      </c>
      <c r="D1516" s="7" t="s">
        <v>52135</v>
      </c>
      <c r="E1516">
        <f t="shared" si="47"/>
        <v>0</v>
      </c>
      <c r="F1516" s="1">
        <v>44203</v>
      </c>
      <c r="G1516">
        <v>0</v>
      </c>
      <c r="I1516">
        <v>0</v>
      </c>
    </row>
    <row r="1517" spans="1:9" x14ac:dyDescent="0.2">
      <c r="A1517" t="s">
        <v>18519</v>
      </c>
      <c r="B1517" s="7" t="s">
        <v>52134</v>
      </c>
      <c r="C1517">
        <f t="shared" si="46"/>
        <v>7800</v>
      </c>
      <c r="D1517" s="7" t="s">
        <v>52135</v>
      </c>
      <c r="E1517">
        <f t="shared" si="47"/>
        <v>7750</v>
      </c>
      <c r="F1517" s="1">
        <v>45199</v>
      </c>
      <c r="G1517">
        <v>7800</v>
      </c>
      <c r="H1517">
        <v>7800</v>
      </c>
      <c r="I1517">
        <v>650</v>
      </c>
    </row>
    <row r="1518" spans="1:9" x14ac:dyDescent="0.2">
      <c r="A1518" t="s">
        <v>18521</v>
      </c>
      <c r="B1518" s="7" t="s">
        <v>52134</v>
      </c>
      <c r="C1518">
        <f t="shared" si="46"/>
        <v>10680</v>
      </c>
      <c r="D1518" s="7" t="s">
        <v>52135</v>
      </c>
      <c r="E1518">
        <f t="shared" si="47"/>
        <v>10630</v>
      </c>
      <c r="F1518" s="1">
        <v>45199</v>
      </c>
      <c r="G1518">
        <v>10680</v>
      </c>
      <c r="H1518">
        <v>10680</v>
      </c>
      <c r="I1518">
        <v>890</v>
      </c>
    </row>
    <row r="1519" spans="1:9" x14ac:dyDescent="0.2">
      <c r="A1519" t="s">
        <v>18523</v>
      </c>
      <c r="B1519" s="7" t="s">
        <v>52134</v>
      </c>
      <c r="C1519">
        <f t="shared" si="46"/>
        <v>1680</v>
      </c>
      <c r="D1519" s="7" t="s">
        <v>52135</v>
      </c>
      <c r="E1519">
        <f t="shared" si="47"/>
        <v>1630</v>
      </c>
      <c r="F1519" s="1">
        <v>45199</v>
      </c>
      <c r="G1519">
        <v>1680</v>
      </c>
      <c r="H1519">
        <v>1579.92</v>
      </c>
      <c r="I1519">
        <v>140</v>
      </c>
    </row>
    <row r="1520" spans="1:9" x14ac:dyDescent="0.2">
      <c r="A1520" t="s">
        <v>18525</v>
      </c>
      <c r="B1520" s="7" t="s">
        <v>52134</v>
      </c>
      <c r="C1520">
        <f t="shared" si="46"/>
        <v>12600</v>
      </c>
      <c r="D1520" s="7" t="s">
        <v>52135</v>
      </c>
      <c r="E1520">
        <f t="shared" si="47"/>
        <v>12550</v>
      </c>
      <c r="F1520" s="1">
        <v>45199</v>
      </c>
      <c r="G1520">
        <v>12600</v>
      </c>
      <c r="H1520">
        <v>11994.69</v>
      </c>
      <c r="I1520">
        <v>1050</v>
      </c>
    </row>
    <row r="1521" spans="1:9" x14ac:dyDescent="0.2">
      <c r="A1521" t="s">
        <v>18527</v>
      </c>
      <c r="B1521" s="7" t="s">
        <v>52134</v>
      </c>
      <c r="C1521">
        <f t="shared" si="46"/>
        <v>11328</v>
      </c>
      <c r="D1521" s="7" t="s">
        <v>52135</v>
      </c>
      <c r="E1521">
        <f t="shared" si="47"/>
        <v>11278</v>
      </c>
      <c r="F1521" s="1">
        <v>45199</v>
      </c>
      <c r="G1521">
        <v>11328</v>
      </c>
      <c r="H1521">
        <v>10587.09</v>
      </c>
      <c r="I1521">
        <v>944</v>
      </c>
    </row>
    <row r="1522" spans="1:9" x14ac:dyDescent="0.2">
      <c r="A1522" t="s">
        <v>18529</v>
      </c>
      <c r="B1522" s="7" t="s">
        <v>52134</v>
      </c>
      <c r="C1522">
        <f t="shared" si="46"/>
        <v>3257</v>
      </c>
      <c r="D1522" s="7" t="s">
        <v>52135</v>
      </c>
      <c r="E1522">
        <f t="shared" si="47"/>
        <v>3207</v>
      </c>
      <c r="F1522" s="1">
        <v>45199</v>
      </c>
      <c r="G1522">
        <v>3257</v>
      </c>
      <c r="H1522">
        <v>3053.72</v>
      </c>
      <c r="I1522">
        <v>271.42</v>
      </c>
    </row>
    <row r="1523" spans="1:9" x14ac:dyDescent="0.2">
      <c r="A1523" t="s">
        <v>18531</v>
      </c>
      <c r="B1523" s="7" t="s">
        <v>52134</v>
      </c>
      <c r="C1523">
        <f t="shared" si="46"/>
        <v>28800</v>
      </c>
      <c r="D1523" s="7" t="s">
        <v>52135</v>
      </c>
      <c r="E1523">
        <f t="shared" si="47"/>
        <v>28750</v>
      </c>
      <c r="F1523" s="1">
        <v>45199</v>
      </c>
      <c r="G1523">
        <v>28800</v>
      </c>
      <c r="H1523">
        <v>11447</v>
      </c>
      <c r="I1523">
        <v>2400</v>
      </c>
    </row>
    <row r="1524" spans="1:9" x14ac:dyDescent="0.2">
      <c r="A1524" t="s">
        <v>18533</v>
      </c>
      <c r="B1524" s="7" t="s">
        <v>52134</v>
      </c>
      <c r="C1524">
        <f t="shared" si="46"/>
        <v>0</v>
      </c>
      <c r="D1524" s="7" t="s">
        <v>52135</v>
      </c>
      <c r="E1524">
        <f t="shared" si="47"/>
        <v>0</v>
      </c>
      <c r="F1524" s="1">
        <v>44169</v>
      </c>
      <c r="G1524">
        <v>0</v>
      </c>
      <c r="I1524">
        <v>0</v>
      </c>
    </row>
    <row r="1525" spans="1:9" x14ac:dyDescent="0.2">
      <c r="A1525" t="s">
        <v>2208</v>
      </c>
      <c r="B1525" s="7" t="s">
        <v>52134</v>
      </c>
      <c r="C1525">
        <f t="shared" si="46"/>
        <v>1200</v>
      </c>
      <c r="D1525" s="7" t="s">
        <v>52135</v>
      </c>
      <c r="E1525">
        <f t="shared" si="47"/>
        <v>1150</v>
      </c>
      <c r="F1525" s="1">
        <v>45199</v>
      </c>
      <c r="G1525">
        <v>1200</v>
      </c>
      <c r="H1525">
        <v>1200</v>
      </c>
      <c r="I1525">
        <v>100</v>
      </c>
    </row>
    <row r="1526" spans="1:9" x14ac:dyDescent="0.2">
      <c r="A1526" t="s">
        <v>2210</v>
      </c>
      <c r="B1526" s="7" t="s">
        <v>52134</v>
      </c>
      <c r="C1526">
        <f t="shared" si="46"/>
        <v>18300</v>
      </c>
      <c r="D1526" s="7" t="s">
        <v>52135</v>
      </c>
      <c r="E1526">
        <f t="shared" si="47"/>
        <v>18250</v>
      </c>
      <c r="F1526" s="1">
        <v>45746</v>
      </c>
      <c r="G1526">
        <v>18300</v>
      </c>
      <c r="H1526">
        <v>16692</v>
      </c>
      <c r="I1526">
        <v>1525</v>
      </c>
    </row>
    <row r="1527" spans="1:9" x14ac:dyDescent="0.2">
      <c r="A1527" t="s">
        <v>2212</v>
      </c>
      <c r="B1527" s="7" t="s">
        <v>52134</v>
      </c>
      <c r="C1527">
        <f t="shared" si="46"/>
        <v>5060</v>
      </c>
      <c r="D1527" s="7" t="s">
        <v>52135</v>
      </c>
      <c r="E1527">
        <f t="shared" si="47"/>
        <v>5010</v>
      </c>
      <c r="F1527" s="1">
        <v>45199</v>
      </c>
      <c r="G1527">
        <v>5060</v>
      </c>
      <c r="H1527">
        <v>5060.4799999999996</v>
      </c>
      <c r="I1527">
        <v>421.67</v>
      </c>
    </row>
    <row r="1528" spans="1:9" x14ac:dyDescent="0.2">
      <c r="A1528" t="s">
        <v>2214</v>
      </c>
      <c r="B1528" s="7" t="s">
        <v>52134</v>
      </c>
      <c r="C1528">
        <f t="shared" si="46"/>
        <v>4858</v>
      </c>
      <c r="D1528" s="7" t="s">
        <v>52135</v>
      </c>
      <c r="E1528">
        <f t="shared" si="47"/>
        <v>4808</v>
      </c>
      <c r="F1528" s="1">
        <v>45199</v>
      </c>
      <c r="G1528">
        <v>4858</v>
      </c>
      <c r="H1528">
        <v>4857.57</v>
      </c>
      <c r="I1528">
        <v>404.83</v>
      </c>
    </row>
    <row r="1529" spans="1:9" x14ac:dyDescent="0.2">
      <c r="A1529" t="s">
        <v>2216</v>
      </c>
      <c r="B1529" s="7" t="s">
        <v>52134</v>
      </c>
      <c r="C1529">
        <f t="shared" si="46"/>
        <v>50</v>
      </c>
      <c r="D1529" s="7" t="s">
        <v>52135</v>
      </c>
      <c r="E1529">
        <f t="shared" si="47"/>
        <v>0</v>
      </c>
      <c r="F1529" s="1">
        <v>45199</v>
      </c>
      <c r="G1529">
        <v>50</v>
      </c>
      <c r="H1529">
        <v>50</v>
      </c>
      <c r="I1529">
        <v>4.17</v>
      </c>
    </row>
    <row r="1530" spans="1:9" x14ac:dyDescent="0.2">
      <c r="A1530" t="s">
        <v>2218</v>
      </c>
      <c r="B1530" s="7" t="s">
        <v>52134</v>
      </c>
      <c r="C1530">
        <f t="shared" si="46"/>
        <v>8757</v>
      </c>
      <c r="D1530" s="7" t="s">
        <v>52135</v>
      </c>
      <c r="E1530">
        <f t="shared" si="47"/>
        <v>8707</v>
      </c>
      <c r="F1530" s="1">
        <v>44834</v>
      </c>
      <c r="G1530">
        <v>8757</v>
      </c>
      <c r="H1530">
        <v>8756.89</v>
      </c>
      <c r="I1530">
        <v>729.75</v>
      </c>
    </row>
    <row r="1531" spans="1:9" x14ac:dyDescent="0.2">
      <c r="A1531" t="s">
        <v>2219</v>
      </c>
      <c r="B1531" s="7" t="s">
        <v>52134</v>
      </c>
      <c r="C1531">
        <f t="shared" si="46"/>
        <v>7440</v>
      </c>
      <c r="D1531" s="7" t="s">
        <v>52135</v>
      </c>
      <c r="E1531">
        <f t="shared" si="47"/>
        <v>7390</v>
      </c>
      <c r="F1531" s="1">
        <v>45199</v>
      </c>
      <c r="G1531">
        <v>7440</v>
      </c>
      <c r="H1531">
        <v>7416</v>
      </c>
      <c r="I1531">
        <v>620</v>
      </c>
    </row>
    <row r="1532" spans="1:9" x14ac:dyDescent="0.2">
      <c r="A1532" t="s">
        <v>2221</v>
      </c>
      <c r="B1532" s="7" t="s">
        <v>52134</v>
      </c>
      <c r="C1532">
        <f t="shared" si="46"/>
        <v>6900</v>
      </c>
      <c r="D1532" s="7" t="s">
        <v>52135</v>
      </c>
      <c r="E1532">
        <f t="shared" si="47"/>
        <v>6850</v>
      </c>
      <c r="F1532" s="1">
        <v>45199</v>
      </c>
      <c r="G1532">
        <v>6900</v>
      </c>
      <c r="H1532">
        <v>6900</v>
      </c>
      <c r="I1532">
        <v>575</v>
      </c>
    </row>
    <row r="1533" spans="1:9" x14ac:dyDescent="0.2">
      <c r="A1533" t="s">
        <v>2223</v>
      </c>
      <c r="B1533" s="7" t="s">
        <v>52134</v>
      </c>
      <c r="C1533">
        <f t="shared" si="46"/>
        <v>600</v>
      </c>
      <c r="D1533" s="7" t="s">
        <v>52135</v>
      </c>
      <c r="E1533">
        <f t="shared" si="47"/>
        <v>550</v>
      </c>
      <c r="F1533" s="1">
        <v>45199</v>
      </c>
      <c r="G1533">
        <v>600</v>
      </c>
      <c r="H1533">
        <v>600</v>
      </c>
      <c r="I1533">
        <v>50</v>
      </c>
    </row>
    <row r="1534" spans="1:9" x14ac:dyDescent="0.2">
      <c r="A1534" t="s">
        <v>2224</v>
      </c>
      <c r="B1534" s="7" t="s">
        <v>52134</v>
      </c>
      <c r="C1534">
        <f t="shared" si="46"/>
        <v>600</v>
      </c>
      <c r="D1534" s="7" t="s">
        <v>52135</v>
      </c>
      <c r="E1534">
        <f t="shared" si="47"/>
        <v>550</v>
      </c>
      <c r="F1534" s="1">
        <v>45199</v>
      </c>
      <c r="G1534">
        <v>600</v>
      </c>
      <c r="H1534">
        <v>600</v>
      </c>
      <c r="I1534">
        <v>50</v>
      </c>
    </row>
    <row r="1535" spans="1:9" x14ac:dyDescent="0.2">
      <c r="A1535" t="s">
        <v>2225</v>
      </c>
      <c r="B1535" s="7" t="s">
        <v>52134</v>
      </c>
      <c r="C1535">
        <f t="shared" si="46"/>
        <v>9357</v>
      </c>
      <c r="D1535" s="7" t="s">
        <v>52135</v>
      </c>
      <c r="E1535">
        <f t="shared" si="47"/>
        <v>9307</v>
      </c>
      <c r="F1535" s="1">
        <v>45199</v>
      </c>
      <c r="G1535">
        <v>9357</v>
      </c>
      <c r="H1535">
        <v>9356.5499999999993</v>
      </c>
      <c r="I1535">
        <v>779.75</v>
      </c>
    </row>
    <row r="1536" spans="1:9" x14ac:dyDescent="0.2">
      <c r="A1536" t="s">
        <v>2227</v>
      </c>
      <c r="B1536" s="7" t="s">
        <v>52134</v>
      </c>
      <c r="C1536">
        <f t="shared" si="46"/>
        <v>5819</v>
      </c>
      <c r="D1536" s="7" t="s">
        <v>52135</v>
      </c>
      <c r="E1536">
        <f t="shared" si="47"/>
        <v>5769</v>
      </c>
      <c r="F1536" s="1">
        <v>45199</v>
      </c>
      <c r="G1536">
        <v>5819</v>
      </c>
      <c r="H1536">
        <v>5448.24</v>
      </c>
      <c r="I1536">
        <v>484.92</v>
      </c>
    </row>
    <row r="1537" spans="1:9" x14ac:dyDescent="0.2">
      <c r="A1537" t="s">
        <v>2229</v>
      </c>
      <c r="B1537" s="7" t="s">
        <v>52134</v>
      </c>
      <c r="C1537">
        <f t="shared" si="46"/>
        <v>7760</v>
      </c>
      <c r="D1537" s="7" t="s">
        <v>52135</v>
      </c>
      <c r="E1537">
        <f t="shared" si="47"/>
        <v>7710</v>
      </c>
      <c r="F1537" s="1">
        <v>45199</v>
      </c>
      <c r="G1537">
        <v>7760</v>
      </c>
      <c r="H1537">
        <v>7759.78</v>
      </c>
      <c r="I1537">
        <v>646.66999999999996</v>
      </c>
    </row>
    <row r="1538" spans="1:9" x14ac:dyDescent="0.2">
      <c r="A1538" t="s">
        <v>2231</v>
      </c>
      <c r="B1538" s="7" t="s">
        <v>52134</v>
      </c>
      <c r="C1538">
        <f t="shared" si="46"/>
        <v>9863</v>
      </c>
      <c r="D1538" s="7" t="s">
        <v>52135</v>
      </c>
      <c r="E1538">
        <f t="shared" si="47"/>
        <v>9813</v>
      </c>
      <c r="F1538" s="1">
        <v>45199</v>
      </c>
      <c r="G1538">
        <v>9863</v>
      </c>
      <c r="H1538">
        <v>9217.9699999999993</v>
      </c>
      <c r="I1538">
        <v>821.92</v>
      </c>
    </row>
    <row r="1539" spans="1:9" x14ac:dyDescent="0.2">
      <c r="A1539" t="s">
        <v>2233</v>
      </c>
      <c r="B1539" s="7" t="s">
        <v>52134</v>
      </c>
      <c r="C1539">
        <f t="shared" ref="C1539:C1602" si="48">G1539</f>
        <v>6296</v>
      </c>
      <c r="D1539" s="7" t="s">
        <v>52135</v>
      </c>
      <c r="E1539">
        <f t="shared" ref="E1539:E1602" si="49">IF(C1539&gt;0,C1539-50,0)</f>
        <v>6246</v>
      </c>
      <c r="F1539" s="1">
        <v>45199</v>
      </c>
      <c r="G1539">
        <v>6296</v>
      </c>
      <c r="H1539">
        <v>6295.97</v>
      </c>
      <c r="I1539">
        <v>524.66999999999996</v>
      </c>
    </row>
    <row r="1540" spans="1:9" x14ac:dyDescent="0.2">
      <c r="A1540" t="s">
        <v>2235</v>
      </c>
      <c r="B1540" s="7" t="s">
        <v>52134</v>
      </c>
      <c r="C1540">
        <f t="shared" si="48"/>
        <v>246.333333333333</v>
      </c>
      <c r="D1540" s="7" t="s">
        <v>52135</v>
      </c>
      <c r="E1540">
        <f t="shared" si="49"/>
        <v>196.333333333333</v>
      </c>
      <c r="F1540" s="1">
        <v>44104</v>
      </c>
      <c r="G1540">
        <v>246.333333333333</v>
      </c>
      <c r="H1540">
        <v>3312.37</v>
      </c>
      <c r="I1540">
        <v>20.53</v>
      </c>
    </row>
    <row r="1541" spans="1:9" x14ac:dyDescent="0.2">
      <c r="A1541" t="s">
        <v>2236</v>
      </c>
      <c r="B1541" s="7" t="s">
        <v>52134</v>
      </c>
      <c r="C1541">
        <f t="shared" si="48"/>
        <v>12600</v>
      </c>
      <c r="D1541" s="7" t="s">
        <v>52135</v>
      </c>
      <c r="E1541">
        <f t="shared" si="49"/>
        <v>12550</v>
      </c>
      <c r="F1541" s="1">
        <v>45199</v>
      </c>
      <c r="G1541">
        <v>12600</v>
      </c>
      <c r="H1541">
        <v>11879.92</v>
      </c>
      <c r="I1541">
        <v>1050</v>
      </c>
    </row>
    <row r="1542" spans="1:9" x14ac:dyDescent="0.2">
      <c r="A1542" t="s">
        <v>2238</v>
      </c>
      <c r="B1542" s="7" t="s">
        <v>52134</v>
      </c>
      <c r="C1542">
        <f t="shared" si="48"/>
        <v>2.0833333333333299</v>
      </c>
      <c r="D1542" s="7" t="s">
        <v>52135</v>
      </c>
      <c r="E1542">
        <f t="shared" si="49"/>
        <v>-47.916666666666671</v>
      </c>
      <c r="F1542" s="1">
        <v>44104</v>
      </c>
      <c r="G1542">
        <v>2.0833333333333299</v>
      </c>
      <c r="I1542">
        <v>0.17</v>
      </c>
    </row>
    <row r="1543" spans="1:9" x14ac:dyDescent="0.2">
      <c r="A1543" t="s">
        <v>2239</v>
      </c>
      <c r="B1543" s="7" t="s">
        <v>52134</v>
      </c>
      <c r="C1543">
        <f t="shared" si="48"/>
        <v>1.6666666666666701</v>
      </c>
      <c r="D1543" s="7" t="s">
        <v>52135</v>
      </c>
      <c r="E1543">
        <f t="shared" si="49"/>
        <v>-48.333333333333329</v>
      </c>
      <c r="F1543" s="1">
        <v>44104</v>
      </c>
      <c r="G1543">
        <v>1.6666666666666701</v>
      </c>
      <c r="I1543">
        <v>0.14000000000000001</v>
      </c>
    </row>
    <row r="1544" spans="1:9" x14ac:dyDescent="0.2">
      <c r="A1544" t="s">
        <v>2240</v>
      </c>
      <c r="B1544" s="7" t="s">
        <v>52134</v>
      </c>
      <c r="C1544">
        <f t="shared" si="48"/>
        <v>7980</v>
      </c>
      <c r="D1544" s="7" t="s">
        <v>52135</v>
      </c>
      <c r="E1544">
        <f t="shared" si="49"/>
        <v>7930</v>
      </c>
      <c r="F1544" s="1">
        <v>45199</v>
      </c>
      <c r="G1544">
        <v>7980</v>
      </c>
      <c r="H1544">
        <v>6550.8</v>
      </c>
      <c r="I1544">
        <v>665</v>
      </c>
    </row>
    <row r="1545" spans="1:9" x14ac:dyDescent="0.2">
      <c r="A1545" t="s">
        <v>2242</v>
      </c>
      <c r="B1545" s="7" t="s">
        <v>52134</v>
      </c>
      <c r="C1545">
        <f t="shared" si="48"/>
        <v>4028</v>
      </c>
      <c r="D1545" s="7" t="s">
        <v>52135</v>
      </c>
      <c r="E1545">
        <f t="shared" si="49"/>
        <v>3978</v>
      </c>
      <c r="F1545" s="1">
        <v>45199</v>
      </c>
      <c r="G1545">
        <v>4028</v>
      </c>
      <c r="H1545">
        <v>4269.12</v>
      </c>
      <c r="I1545">
        <v>335.67</v>
      </c>
    </row>
    <row r="1546" spans="1:9" x14ac:dyDescent="0.2">
      <c r="A1546" t="s">
        <v>2244</v>
      </c>
      <c r="B1546" s="7" t="s">
        <v>52134</v>
      </c>
      <c r="C1546">
        <f t="shared" si="48"/>
        <v>200</v>
      </c>
      <c r="D1546" s="7" t="s">
        <v>52135</v>
      </c>
      <c r="E1546">
        <f t="shared" si="49"/>
        <v>150</v>
      </c>
      <c r="F1546" s="1">
        <v>45199</v>
      </c>
      <c r="G1546">
        <v>200</v>
      </c>
      <c r="H1546">
        <v>200</v>
      </c>
      <c r="I1546">
        <v>16.670000000000002</v>
      </c>
    </row>
    <row r="1547" spans="1:9" x14ac:dyDescent="0.2">
      <c r="A1547" t="s">
        <v>2246</v>
      </c>
      <c r="B1547" s="7" t="s">
        <v>52134</v>
      </c>
      <c r="C1547">
        <f t="shared" si="48"/>
        <v>100</v>
      </c>
      <c r="D1547" s="7" t="s">
        <v>52135</v>
      </c>
      <c r="E1547">
        <f t="shared" si="49"/>
        <v>50</v>
      </c>
      <c r="F1547" s="1">
        <v>45199</v>
      </c>
      <c r="G1547">
        <v>100</v>
      </c>
      <c r="H1547">
        <v>100</v>
      </c>
      <c r="I1547">
        <v>8.33</v>
      </c>
    </row>
    <row r="1548" spans="1:9" x14ac:dyDescent="0.2">
      <c r="A1548" t="s">
        <v>2248</v>
      </c>
      <c r="B1548" s="7" t="s">
        <v>52134</v>
      </c>
      <c r="C1548">
        <f t="shared" si="48"/>
        <v>0</v>
      </c>
      <c r="D1548" s="7" t="s">
        <v>52135</v>
      </c>
      <c r="E1548">
        <f t="shared" si="49"/>
        <v>0</v>
      </c>
      <c r="F1548" s="1">
        <v>44147</v>
      </c>
      <c r="G1548">
        <v>0</v>
      </c>
      <c r="I1548">
        <v>0</v>
      </c>
    </row>
    <row r="1549" spans="1:9" x14ac:dyDescent="0.2">
      <c r="A1549" t="s">
        <v>2249</v>
      </c>
      <c r="B1549" s="7" t="s">
        <v>52134</v>
      </c>
      <c r="C1549">
        <f t="shared" si="48"/>
        <v>8090</v>
      </c>
      <c r="D1549" s="7" t="s">
        <v>52135</v>
      </c>
      <c r="E1549">
        <f t="shared" si="49"/>
        <v>8040</v>
      </c>
      <c r="F1549" s="1">
        <v>45199</v>
      </c>
      <c r="G1549">
        <v>8090</v>
      </c>
      <c r="H1549">
        <v>8090.34</v>
      </c>
      <c r="I1549">
        <v>674.17</v>
      </c>
    </row>
    <row r="1550" spans="1:9" x14ac:dyDescent="0.2">
      <c r="A1550" t="s">
        <v>2251</v>
      </c>
      <c r="B1550" s="7" t="s">
        <v>52134</v>
      </c>
      <c r="C1550">
        <f t="shared" si="48"/>
        <v>3014</v>
      </c>
      <c r="D1550" s="7" t="s">
        <v>52135</v>
      </c>
      <c r="E1550">
        <f t="shared" si="49"/>
        <v>2964</v>
      </c>
      <c r="F1550" s="1">
        <v>45199</v>
      </c>
      <c r="G1550">
        <v>3014</v>
      </c>
      <c r="H1550">
        <v>2826.72</v>
      </c>
      <c r="I1550">
        <v>251.17</v>
      </c>
    </row>
    <row r="1551" spans="1:9" x14ac:dyDescent="0.2">
      <c r="A1551" t="s">
        <v>2253</v>
      </c>
      <c r="B1551" s="7" t="s">
        <v>52134</v>
      </c>
      <c r="C1551">
        <f t="shared" si="48"/>
        <v>8051</v>
      </c>
      <c r="D1551" s="7" t="s">
        <v>52135</v>
      </c>
      <c r="E1551">
        <f t="shared" si="49"/>
        <v>8001</v>
      </c>
      <c r="F1551" s="1">
        <v>45199</v>
      </c>
      <c r="G1551">
        <v>8051</v>
      </c>
      <c r="H1551">
        <v>8051</v>
      </c>
      <c r="I1551">
        <v>670.92</v>
      </c>
    </row>
    <row r="1552" spans="1:9" x14ac:dyDescent="0.2">
      <c r="A1552" t="s">
        <v>2255</v>
      </c>
      <c r="B1552" s="7" t="s">
        <v>52134</v>
      </c>
      <c r="C1552">
        <f t="shared" si="48"/>
        <v>11700</v>
      </c>
      <c r="D1552" s="7" t="s">
        <v>52135</v>
      </c>
      <c r="E1552">
        <f t="shared" si="49"/>
        <v>11650</v>
      </c>
      <c r="F1552" s="1">
        <v>45199</v>
      </c>
      <c r="G1552">
        <v>11700</v>
      </c>
      <c r="H1552">
        <v>10839.93</v>
      </c>
      <c r="I1552">
        <v>975</v>
      </c>
    </row>
    <row r="1553" spans="1:9" x14ac:dyDescent="0.2">
      <c r="A1553" t="s">
        <v>2257</v>
      </c>
      <c r="B1553" s="7" t="s">
        <v>52134</v>
      </c>
      <c r="C1553">
        <f t="shared" si="48"/>
        <v>7436</v>
      </c>
      <c r="D1553" s="7" t="s">
        <v>52135</v>
      </c>
      <c r="E1553">
        <f t="shared" si="49"/>
        <v>7386</v>
      </c>
      <c r="F1553" s="1">
        <v>45199</v>
      </c>
      <c r="G1553">
        <v>7436</v>
      </c>
      <c r="H1553">
        <v>7436</v>
      </c>
      <c r="I1553">
        <v>619.66999999999996</v>
      </c>
    </row>
    <row r="1554" spans="1:9" x14ac:dyDescent="0.2">
      <c r="A1554" t="s">
        <v>2259</v>
      </c>
      <c r="B1554" s="7" t="s">
        <v>52134</v>
      </c>
      <c r="C1554">
        <f t="shared" si="48"/>
        <v>3.3333333333333299</v>
      </c>
      <c r="D1554" s="7" t="s">
        <v>52135</v>
      </c>
      <c r="E1554">
        <f t="shared" si="49"/>
        <v>-46.666666666666671</v>
      </c>
      <c r="F1554" s="1">
        <v>44104</v>
      </c>
      <c r="G1554">
        <v>3.3333333333333299</v>
      </c>
      <c r="I1554">
        <v>0.28000000000000003</v>
      </c>
    </row>
    <row r="1555" spans="1:9" x14ac:dyDescent="0.2">
      <c r="A1555" t="s">
        <v>2260</v>
      </c>
      <c r="B1555" s="7" t="s">
        <v>52134</v>
      </c>
      <c r="C1555">
        <f t="shared" si="48"/>
        <v>0</v>
      </c>
      <c r="D1555" s="7" t="s">
        <v>52135</v>
      </c>
      <c r="E1555">
        <f t="shared" si="49"/>
        <v>0</v>
      </c>
      <c r="F1555" s="1">
        <v>44169</v>
      </c>
      <c r="G1555">
        <v>0</v>
      </c>
      <c r="I1555">
        <v>0</v>
      </c>
    </row>
    <row r="1556" spans="1:9" x14ac:dyDescent="0.2">
      <c r="A1556" t="s">
        <v>2261</v>
      </c>
      <c r="B1556" s="7" t="s">
        <v>52134</v>
      </c>
      <c r="C1556">
        <f t="shared" si="48"/>
        <v>8676</v>
      </c>
      <c r="D1556" s="7" t="s">
        <v>52135</v>
      </c>
      <c r="E1556">
        <f t="shared" si="49"/>
        <v>8626</v>
      </c>
      <c r="F1556" s="1">
        <v>45199</v>
      </c>
      <c r="G1556">
        <v>8676</v>
      </c>
      <c r="H1556">
        <v>8022.46</v>
      </c>
      <c r="I1556">
        <v>723</v>
      </c>
    </row>
    <row r="1557" spans="1:9" x14ac:dyDescent="0.2">
      <c r="A1557" t="s">
        <v>2263</v>
      </c>
      <c r="B1557" s="7" t="s">
        <v>52134</v>
      </c>
      <c r="C1557">
        <f t="shared" si="48"/>
        <v>9323</v>
      </c>
      <c r="D1557" s="7" t="s">
        <v>52135</v>
      </c>
      <c r="E1557">
        <f t="shared" si="49"/>
        <v>9273</v>
      </c>
      <c r="F1557" s="1">
        <v>45199</v>
      </c>
      <c r="G1557">
        <v>9323</v>
      </c>
      <c r="H1557">
        <v>9323.4</v>
      </c>
      <c r="I1557">
        <v>776.92</v>
      </c>
    </row>
    <row r="1558" spans="1:9" x14ac:dyDescent="0.2">
      <c r="A1558" t="s">
        <v>2265</v>
      </c>
      <c r="B1558" s="7" t="s">
        <v>52134</v>
      </c>
      <c r="C1558">
        <f t="shared" si="48"/>
        <v>4009</v>
      </c>
      <c r="D1558" s="7" t="s">
        <v>52135</v>
      </c>
      <c r="E1558">
        <f t="shared" si="49"/>
        <v>3959</v>
      </c>
      <c r="F1558" s="1">
        <v>44834</v>
      </c>
      <c r="G1558">
        <v>4009</v>
      </c>
      <c r="H1558">
        <v>4356.4399999999996</v>
      </c>
      <c r="I1558">
        <v>334.08</v>
      </c>
    </row>
    <row r="1559" spans="1:9" x14ac:dyDescent="0.2">
      <c r="A1559" t="s">
        <v>2266</v>
      </c>
      <c r="B1559" s="7" t="s">
        <v>52134</v>
      </c>
      <c r="C1559">
        <f t="shared" si="48"/>
        <v>150</v>
      </c>
      <c r="D1559" s="7" t="s">
        <v>52135</v>
      </c>
      <c r="E1559">
        <f t="shared" si="49"/>
        <v>100</v>
      </c>
      <c r="F1559" s="1">
        <v>45199</v>
      </c>
      <c r="G1559">
        <v>150</v>
      </c>
      <c r="H1559">
        <v>150</v>
      </c>
      <c r="I1559">
        <v>12.5</v>
      </c>
    </row>
    <row r="1560" spans="1:9" x14ac:dyDescent="0.2">
      <c r="A1560" t="s">
        <v>2268</v>
      </c>
      <c r="B1560" s="7" t="s">
        <v>52134</v>
      </c>
      <c r="C1560">
        <f t="shared" si="48"/>
        <v>15300</v>
      </c>
      <c r="D1560" s="7" t="s">
        <v>52135</v>
      </c>
      <c r="E1560">
        <f t="shared" si="49"/>
        <v>15250</v>
      </c>
      <c r="F1560" s="1">
        <v>45746</v>
      </c>
      <c r="G1560">
        <v>15300</v>
      </c>
      <c r="H1560">
        <v>13680</v>
      </c>
      <c r="I1560">
        <v>1275</v>
      </c>
    </row>
    <row r="1561" spans="1:9" x14ac:dyDescent="0.2">
      <c r="A1561" t="s">
        <v>2269</v>
      </c>
      <c r="B1561" s="7" t="s">
        <v>52134</v>
      </c>
      <c r="C1561">
        <f t="shared" si="48"/>
        <v>9653</v>
      </c>
      <c r="D1561" s="7" t="s">
        <v>52135</v>
      </c>
      <c r="E1561">
        <f t="shared" si="49"/>
        <v>9603</v>
      </c>
      <c r="F1561" s="1">
        <v>45199</v>
      </c>
      <c r="G1561">
        <v>9653</v>
      </c>
      <c r="H1561">
        <v>9652.56</v>
      </c>
      <c r="I1561">
        <v>804.42</v>
      </c>
    </row>
    <row r="1562" spans="1:9" x14ac:dyDescent="0.2">
      <c r="A1562" t="s">
        <v>2271</v>
      </c>
      <c r="B1562" s="7" t="s">
        <v>52134</v>
      </c>
      <c r="C1562">
        <f t="shared" si="48"/>
        <v>10542</v>
      </c>
      <c r="D1562" s="7" t="s">
        <v>52135</v>
      </c>
      <c r="E1562">
        <f t="shared" si="49"/>
        <v>10492</v>
      </c>
      <c r="F1562" s="1">
        <v>45199</v>
      </c>
      <c r="G1562">
        <v>10542</v>
      </c>
      <c r="H1562">
        <v>10541.75</v>
      </c>
      <c r="I1562">
        <v>878.5</v>
      </c>
    </row>
    <row r="1563" spans="1:9" x14ac:dyDescent="0.2">
      <c r="A1563" t="s">
        <v>2273</v>
      </c>
      <c r="B1563" s="7" t="s">
        <v>52134</v>
      </c>
      <c r="C1563">
        <f t="shared" si="48"/>
        <v>4276</v>
      </c>
      <c r="D1563" s="7" t="s">
        <v>52135</v>
      </c>
      <c r="E1563">
        <f t="shared" si="49"/>
        <v>4226</v>
      </c>
      <c r="F1563" s="1">
        <v>45199</v>
      </c>
      <c r="G1563">
        <v>4276</v>
      </c>
      <c r="H1563">
        <v>4275.54</v>
      </c>
      <c r="I1563">
        <v>356.33</v>
      </c>
    </row>
    <row r="1564" spans="1:9" x14ac:dyDescent="0.2">
      <c r="A1564" t="s">
        <v>2275</v>
      </c>
      <c r="B1564" s="7" t="s">
        <v>52134</v>
      </c>
      <c r="C1564">
        <f t="shared" si="48"/>
        <v>20640</v>
      </c>
      <c r="D1564" s="7" t="s">
        <v>52135</v>
      </c>
      <c r="E1564">
        <f t="shared" si="49"/>
        <v>20590</v>
      </c>
      <c r="F1564" s="1">
        <v>45199</v>
      </c>
      <c r="G1564">
        <v>20640</v>
      </c>
      <c r="H1564">
        <v>17760</v>
      </c>
      <c r="I1564">
        <v>1720</v>
      </c>
    </row>
    <row r="1565" spans="1:9" x14ac:dyDescent="0.2">
      <c r="A1565" t="s">
        <v>2277</v>
      </c>
      <c r="B1565" s="7" t="s">
        <v>52134</v>
      </c>
      <c r="C1565">
        <f t="shared" si="48"/>
        <v>0</v>
      </c>
      <c r="D1565" s="7" t="s">
        <v>52135</v>
      </c>
      <c r="E1565">
        <f t="shared" si="49"/>
        <v>0</v>
      </c>
      <c r="F1565" s="1">
        <v>44075</v>
      </c>
      <c r="G1565">
        <v>0</v>
      </c>
      <c r="I1565">
        <v>0</v>
      </c>
    </row>
    <row r="1566" spans="1:9" x14ac:dyDescent="0.2">
      <c r="A1566" t="s">
        <v>2278</v>
      </c>
      <c r="B1566" s="7" t="s">
        <v>52134</v>
      </c>
      <c r="C1566">
        <f t="shared" si="48"/>
        <v>10587</v>
      </c>
      <c r="D1566" s="7" t="s">
        <v>52135</v>
      </c>
      <c r="E1566">
        <f t="shared" si="49"/>
        <v>10537</v>
      </c>
      <c r="F1566" s="1">
        <v>45199</v>
      </c>
      <c r="G1566">
        <v>10587</v>
      </c>
      <c r="H1566">
        <v>10587.09</v>
      </c>
      <c r="I1566">
        <v>882.25</v>
      </c>
    </row>
    <row r="1567" spans="1:9" x14ac:dyDescent="0.2">
      <c r="A1567" t="s">
        <v>2280</v>
      </c>
      <c r="B1567" s="7" t="s">
        <v>52134</v>
      </c>
      <c r="C1567">
        <f t="shared" si="48"/>
        <v>9323</v>
      </c>
      <c r="D1567" s="7" t="s">
        <v>52135</v>
      </c>
      <c r="E1567">
        <f t="shared" si="49"/>
        <v>9273</v>
      </c>
      <c r="F1567" s="1">
        <v>45199</v>
      </c>
      <c r="G1567">
        <v>9323</v>
      </c>
      <c r="H1567">
        <v>9323.4</v>
      </c>
      <c r="I1567">
        <v>776.92</v>
      </c>
    </row>
    <row r="1568" spans="1:9" x14ac:dyDescent="0.2">
      <c r="A1568" t="s">
        <v>2282</v>
      </c>
      <c r="B1568" s="7" t="s">
        <v>52134</v>
      </c>
      <c r="C1568">
        <f t="shared" si="48"/>
        <v>18000</v>
      </c>
      <c r="D1568" s="7" t="s">
        <v>52135</v>
      </c>
      <c r="E1568">
        <f t="shared" si="49"/>
        <v>17950</v>
      </c>
      <c r="F1568" s="1">
        <v>45199</v>
      </c>
      <c r="G1568">
        <v>18000</v>
      </c>
      <c r="H1568">
        <v>14910.95</v>
      </c>
      <c r="I1568">
        <v>1500</v>
      </c>
    </row>
    <row r="1569" spans="1:9" x14ac:dyDescent="0.2">
      <c r="A1569" t="s">
        <v>2284</v>
      </c>
      <c r="B1569" s="7" t="s">
        <v>52134</v>
      </c>
      <c r="C1569">
        <f t="shared" si="48"/>
        <v>11520</v>
      </c>
      <c r="D1569" s="7" t="s">
        <v>52135</v>
      </c>
      <c r="E1569">
        <f t="shared" si="49"/>
        <v>11470</v>
      </c>
      <c r="F1569" s="1">
        <v>45199</v>
      </c>
      <c r="G1569">
        <v>11520</v>
      </c>
      <c r="H1569">
        <v>11983.08</v>
      </c>
      <c r="I1569">
        <v>960</v>
      </c>
    </row>
    <row r="1570" spans="1:9" x14ac:dyDescent="0.2">
      <c r="A1570" t="s">
        <v>2286</v>
      </c>
      <c r="B1570" s="7" t="s">
        <v>52134</v>
      </c>
      <c r="C1570">
        <f t="shared" si="48"/>
        <v>511.33333333333297</v>
      </c>
      <c r="D1570" s="7" t="s">
        <v>52135</v>
      </c>
      <c r="E1570">
        <f t="shared" si="49"/>
        <v>461.33333333333297</v>
      </c>
      <c r="F1570" s="1">
        <v>44104</v>
      </c>
      <c r="G1570">
        <v>511.33333333333297</v>
      </c>
      <c r="I1570">
        <v>42.61</v>
      </c>
    </row>
    <row r="1571" spans="1:9" x14ac:dyDescent="0.2">
      <c r="A1571" t="s">
        <v>2287</v>
      </c>
      <c r="B1571" s="7" t="s">
        <v>52134</v>
      </c>
      <c r="C1571">
        <f t="shared" si="48"/>
        <v>7042</v>
      </c>
      <c r="D1571" s="7" t="s">
        <v>52135</v>
      </c>
      <c r="E1571">
        <f t="shared" si="49"/>
        <v>6992</v>
      </c>
      <c r="F1571" s="1">
        <v>45199</v>
      </c>
      <c r="G1571">
        <v>7042</v>
      </c>
      <c r="H1571">
        <v>7042.09</v>
      </c>
      <c r="I1571">
        <v>586.83000000000004</v>
      </c>
    </row>
    <row r="1572" spans="1:9" x14ac:dyDescent="0.2">
      <c r="A1572" t="s">
        <v>2289</v>
      </c>
      <c r="B1572" s="7" t="s">
        <v>52134</v>
      </c>
      <c r="C1572">
        <f t="shared" si="48"/>
        <v>0</v>
      </c>
      <c r="D1572" s="7" t="s">
        <v>52135</v>
      </c>
      <c r="E1572">
        <f t="shared" si="49"/>
        <v>0</v>
      </c>
      <c r="F1572" s="1">
        <v>43122</v>
      </c>
      <c r="G1572">
        <v>0</v>
      </c>
      <c r="I1572">
        <v>0</v>
      </c>
    </row>
    <row r="1573" spans="1:9" x14ac:dyDescent="0.2">
      <c r="A1573" t="s">
        <v>2290</v>
      </c>
      <c r="B1573" s="7" t="s">
        <v>52134</v>
      </c>
      <c r="C1573">
        <f t="shared" si="48"/>
        <v>0</v>
      </c>
      <c r="D1573" s="7" t="s">
        <v>52135</v>
      </c>
      <c r="E1573">
        <f t="shared" si="49"/>
        <v>0</v>
      </c>
      <c r="F1573" s="1">
        <v>43122</v>
      </c>
      <c r="G1573">
        <v>0</v>
      </c>
      <c r="I1573">
        <v>0</v>
      </c>
    </row>
    <row r="1574" spans="1:9" x14ac:dyDescent="0.2">
      <c r="A1574" t="s">
        <v>2291</v>
      </c>
      <c r="B1574" s="7" t="s">
        <v>52134</v>
      </c>
      <c r="C1574">
        <f t="shared" si="48"/>
        <v>0</v>
      </c>
      <c r="D1574" s="7" t="s">
        <v>52135</v>
      </c>
      <c r="E1574">
        <f t="shared" si="49"/>
        <v>0</v>
      </c>
      <c r="F1574" s="1">
        <v>43122</v>
      </c>
      <c r="G1574">
        <v>0</v>
      </c>
      <c r="I1574">
        <v>0</v>
      </c>
    </row>
    <row r="1575" spans="1:9" x14ac:dyDescent="0.2">
      <c r="A1575" t="s">
        <v>18534</v>
      </c>
      <c r="B1575" s="7" t="s">
        <v>52134</v>
      </c>
      <c r="C1575">
        <f t="shared" si="48"/>
        <v>0</v>
      </c>
      <c r="D1575" s="7" t="s">
        <v>52135</v>
      </c>
      <c r="E1575">
        <f t="shared" si="49"/>
        <v>0</v>
      </c>
      <c r="G1575">
        <v>0</v>
      </c>
      <c r="I1575">
        <v>0</v>
      </c>
    </row>
    <row r="1576" spans="1:9" x14ac:dyDescent="0.2">
      <c r="A1576" t="s">
        <v>18535</v>
      </c>
      <c r="B1576" s="7" t="s">
        <v>52134</v>
      </c>
      <c r="C1576">
        <f t="shared" si="48"/>
        <v>7001</v>
      </c>
      <c r="D1576" s="7" t="s">
        <v>52135</v>
      </c>
      <c r="E1576">
        <f t="shared" si="49"/>
        <v>6951</v>
      </c>
      <c r="F1576" s="1">
        <v>45199</v>
      </c>
      <c r="G1576">
        <v>7001</v>
      </c>
      <c r="H1576">
        <v>6390.41</v>
      </c>
      <c r="I1576">
        <v>583.41999999999996</v>
      </c>
    </row>
    <row r="1577" spans="1:9" x14ac:dyDescent="0.2">
      <c r="A1577" t="s">
        <v>18537</v>
      </c>
      <c r="B1577" s="7" t="s">
        <v>52134</v>
      </c>
      <c r="C1577">
        <f t="shared" si="48"/>
        <v>0</v>
      </c>
      <c r="D1577" s="7" t="s">
        <v>52135</v>
      </c>
      <c r="E1577">
        <f t="shared" si="49"/>
        <v>0</v>
      </c>
      <c r="F1577" s="1">
        <v>44203</v>
      </c>
      <c r="G1577">
        <v>0</v>
      </c>
      <c r="I1577">
        <v>0</v>
      </c>
    </row>
    <row r="1578" spans="1:9" x14ac:dyDescent="0.2">
      <c r="A1578" t="s">
        <v>18538</v>
      </c>
      <c r="B1578" s="7" t="s">
        <v>52134</v>
      </c>
      <c r="C1578">
        <f t="shared" si="48"/>
        <v>0</v>
      </c>
      <c r="D1578" s="7" t="s">
        <v>52135</v>
      </c>
      <c r="E1578">
        <f t="shared" si="49"/>
        <v>0</v>
      </c>
      <c r="F1578" s="1">
        <v>44169</v>
      </c>
      <c r="G1578">
        <v>0</v>
      </c>
      <c r="I1578">
        <v>0</v>
      </c>
    </row>
    <row r="1579" spans="1:9" x14ac:dyDescent="0.2">
      <c r="A1579" t="s">
        <v>18539</v>
      </c>
      <c r="B1579" s="7" t="s">
        <v>52134</v>
      </c>
      <c r="C1579">
        <f t="shared" si="48"/>
        <v>50</v>
      </c>
      <c r="D1579" s="7" t="s">
        <v>52135</v>
      </c>
      <c r="E1579">
        <f t="shared" si="49"/>
        <v>0</v>
      </c>
      <c r="F1579" s="1">
        <v>45199</v>
      </c>
      <c r="G1579">
        <v>50</v>
      </c>
      <c r="H1579">
        <v>50</v>
      </c>
      <c r="I1579">
        <v>4.17</v>
      </c>
    </row>
    <row r="1580" spans="1:9" x14ac:dyDescent="0.2">
      <c r="A1580" t="s">
        <v>18541</v>
      </c>
      <c r="B1580" s="7" t="s">
        <v>52134</v>
      </c>
      <c r="C1580">
        <f t="shared" si="48"/>
        <v>0</v>
      </c>
      <c r="D1580" s="7" t="s">
        <v>52135</v>
      </c>
      <c r="E1580">
        <f t="shared" si="49"/>
        <v>0</v>
      </c>
      <c r="F1580" s="1">
        <v>45199</v>
      </c>
      <c r="G1580">
        <v>0</v>
      </c>
      <c r="H1580">
        <v>16500</v>
      </c>
      <c r="I1580">
        <v>0</v>
      </c>
    </row>
    <row r="1581" spans="1:9" x14ac:dyDescent="0.2">
      <c r="A1581" t="s">
        <v>18542</v>
      </c>
      <c r="B1581" s="7" t="s">
        <v>52134</v>
      </c>
      <c r="C1581">
        <f t="shared" si="48"/>
        <v>7001</v>
      </c>
      <c r="D1581" s="7" t="s">
        <v>52135</v>
      </c>
      <c r="E1581">
        <f t="shared" si="49"/>
        <v>6951</v>
      </c>
      <c r="F1581" s="1">
        <v>45199</v>
      </c>
      <c r="G1581">
        <v>7001</v>
      </c>
      <c r="H1581">
        <v>6390.41</v>
      </c>
      <c r="I1581">
        <v>583.41999999999996</v>
      </c>
    </row>
    <row r="1582" spans="1:9" x14ac:dyDescent="0.2">
      <c r="A1582" t="s">
        <v>18544</v>
      </c>
      <c r="B1582" s="7" t="s">
        <v>52134</v>
      </c>
      <c r="C1582">
        <f t="shared" si="48"/>
        <v>7072</v>
      </c>
      <c r="D1582" s="7" t="s">
        <v>52135</v>
      </c>
      <c r="E1582">
        <f t="shared" si="49"/>
        <v>7022</v>
      </c>
      <c r="F1582" s="1">
        <v>45199</v>
      </c>
      <c r="G1582">
        <v>7072</v>
      </c>
      <c r="H1582">
        <v>6656</v>
      </c>
      <c r="I1582">
        <v>589.33000000000004</v>
      </c>
    </row>
    <row r="1583" spans="1:9" x14ac:dyDescent="0.2">
      <c r="A1583" t="s">
        <v>18546</v>
      </c>
      <c r="B1583" s="7" t="s">
        <v>52134</v>
      </c>
      <c r="C1583">
        <f t="shared" si="48"/>
        <v>0</v>
      </c>
      <c r="D1583" s="7" t="s">
        <v>52135</v>
      </c>
      <c r="E1583">
        <f t="shared" si="49"/>
        <v>0</v>
      </c>
      <c r="F1583" s="1">
        <v>44244</v>
      </c>
      <c r="G1583">
        <v>0</v>
      </c>
      <c r="I1583">
        <v>0</v>
      </c>
    </row>
    <row r="1584" spans="1:9" x14ac:dyDescent="0.2">
      <c r="A1584" t="s">
        <v>18547</v>
      </c>
      <c r="B1584" s="7" t="s">
        <v>52134</v>
      </c>
      <c r="C1584">
        <f t="shared" si="48"/>
        <v>7020</v>
      </c>
      <c r="D1584" s="7" t="s">
        <v>52135</v>
      </c>
      <c r="E1584">
        <f t="shared" si="49"/>
        <v>6970</v>
      </c>
      <c r="F1584" s="1">
        <v>45199</v>
      </c>
      <c r="G1584">
        <v>7020</v>
      </c>
      <c r="H1584">
        <v>7020</v>
      </c>
      <c r="I1584">
        <v>585</v>
      </c>
    </row>
    <row r="1585" spans="1:9" x14ac:dyDescent="0.2">
      <c r="A1585" t="s">
        <v>18549</v>
      </c>
      <c r="B1585" s="7" t="s">
        <v>52134</v>
      </c>
      <c r="C1585">
        <f t="shared" si="48"/>
        <v>8220</v>
      </c>
      <c r="D1585" s="7" t="s">
        <v>52135</v>
      </c>
      <c r="E1585">
        <f t="shared" si="49"/>
        <v>8170</v>
      </c>
      <c r="F1585" s="1">
        <v>44834</v>
      </c>
      <c r="G1585">
        <v>8220</v>
      </c>
      <c r="H1585">
        <v>9180</v>
      </c>
      <c r="I1585">
        <v>685</v>
      </c>
    </row>
    <row r="1586" spans="1:9" x14ac:dyDescent="0.2">
      <c r="A1586" t="s">
        <v>18550</v>
      </c>
      <c r="B1586" s="7" t="s">
        <v>52134</v>
      </c>
      <c r="C1586">
        <f t="shared" si="48"/>
        <v>7211</v>
      </c>
      <c r="D1586" s="7" t="s">
        <v>52135</v>
      </c>
      <c r="E1586">
        <f t="shared" si="49"/>
        <v>7161</v>
      </c>
      <c r="F1586" s="1">
        <v>45199</v>
      </c>
      <c r="G1586">
        <v>7211</v>
      </c>
      <c r="H1586">
        <v>7211.36</v>
      </c>
      <c r="I1586">
        <v>600.91999999999996</v>
      </c>
    </row>
    <row r="1587" spans="1:9" x14ac:dyDescent="0.2">
      <c r="A1587" t="s">
        <v>18552</v>
      </c>
      <c r="B1587" s="7" t="s">
        <v>52134</v>
      </c>
      <c r="C1587">
        <f t="shared" si="48"/>
        <v>10564</v>
      </c>
      <c r="D1587" s="7" t="s">
        <v>52135</v>
      </c>
      <c r="E1587">
        <f t="shared" si="49"/>
        <v>10514</v>
      </c>
      <c r="F1587" s="1">
        <v>45199</v>
      </c>
      <c r="G1587">
        <v>10564</v>
      </c>
      <c r="H1587">
        <v>10564.19</v>
      </c>
      <c r="I1587">
        <v>880.33</v>
      </c>
    </row>
    <row r="1588" spans="1:9" x14ac:dyDescent="0.2">
      <c r="A1588" t="s">
        <v>18554</v>
      </c>
      <c r="B1588" s="7" t="s">
        <v>52134</v>
      </c>
      <c r="C1588">
        <f t="shared" si="48"/>
        <v>4271</v>
      </c>
      <c r="D1588" s="7" t="s">
        <v>52135</v>
      </c>
      <c r="E1588">
        <f t="shared" si="49"/>
        <v>4221</v>
      </c>
      <c r="F1588" s="1">
        <v>45199</v>
      </c>
      <c r="G1588">
        <v>4271</v>
      </c>
      <c r="H1588">
        <v>4001.21</v>
      </c>
      <c r="I1588">
        <v>355.92</v>
      </c>
    </row>
    <row r="1589" spans="1:9" x14ac:dyDescent="0.2">
      <c r="A1589" t="s">
        <v>18556</v>
      </c>
      <c r="B1589" s="7" t="s">
        <v>52134</v>
      </c>
      <c r="C1589">
        <f t="shared" si="48"/>
        <v>11700</v>
      </c>
      <c r="D1589" s="7" t="s">
        <v>52135</v>
      </c>
      <c r="E1589">
        <f t="shared" si="49"/>
        <v>11650</v>
      </c>
      <c r="F1589" s="1">
        <v>45199</v>
      </c>
      <c r="G1589">
        <v>11700</v>
      </c>
      <c r="H1589">
        <v>10839.93</v>
      </c>
      <c r="I1589">
        <v>975</v>
      </c>
    </row>
    <row r="1590" spans="1:9" x14ac:dyDescent="0.2">
      <c r="A1590" t="s">
        <v>18558</v>
      </c>
      <c r="B1590" s="7" t="s">
        <v>52134</v>
      </c>
      <c r="C1590">
        <f t="shared" si="48"/>
        <v>15600</v>
      </c>
      <c r="D1590" s="7" t="s">
        <v>52135</v>
      </c>
      <c r="E1590">
        <f t="shared" si="49"/>
        <v>15550</v>
      </c>
      <c r="F1590" s="1">
        <v>45199</v>
      </c>
      <c r="G1590">
        <v>15600</v>
      </c>
      <c r="H1590">
        <v>15600</v>
      </c>
      <c r="I1590">
        <v>1300</v>
      </c>
    </row>
    <row r="1591" spans="1:9" x14ac:dyDescent="0.2">
      <c r="A1591" t="s">
        <v>18560</v>
      </c>
      <c r="B1591" s="7" t="s">
        <v>52134</v>
      </c>
      <c r="C1591">
        <f t="shared" si="48"/>
        <v>10260</v>
      </c>
      <c r="D1591" s="7" t="s">
        <v>52135</v>
      </c>
      <c r="E1591">
        <f t="shared" si="49"/>
        <v>10210</v>
      </c>
      <c r="F1591" s="1">
        <v>44834</v>
      </c>
      <c r="G1591">
        <v>10260</v>
      </c>
      <c r="H1591">
        <v>10260</v>
      </c>
      <c r="I1591">
        <v>855</v>
      </c>
    </row>
    <row r="1592" spans="1:9" x14ac:dyDescent="0.2">
      <c r="A1592" t="s">
        <v>18561</v>
      </c>
      <c r="B1592" s="7" t="s">
        <v>52134</v>
      </c>
      <c r="C1592">
        <f t="shared" si="48"/>
        <v>5103</v>
      </c>
      <c r="D1592" s="7" t="s">
        <v>52135</v>
      </c>
      <c r="E1592">
        <f t="shared" si="49"/>
        <v>5053</v>
      </c>
      <c r="F1592" s="1">
        <v>45199</v>
      </c>
      <c r="G1592">
        <v>5103</v>
      </c>
      <c r="H1592">
        <v>4779.3100000000004</v>
      </c>
      <c r="I1592">
        <v>425.25</v>
      </c>
    </row>
    <row r="1593" spans="1:9" x14ac:dyDescent="0.2">
      <c r="A1593" t="s">
        <v>18563</v>
      </c>
      <c r="B1593" s="7" t="s">
        <v>52134</v>
      </c>
      <c r="C1593">
        <f t="shared" si="48"/>
        <v>0</v>
      </c>
      <c r="D1593" s="7" t="s">
        <v>52135</v>
      </c>
      <c r="E1593">
        <f t="shared" si="49"/>
        <v>0</v>
      </c>
      <c r="F1593" s="1">
        <v>44147</v>
      </c>
      <c r="G1593">
        <v>0</v>
      </c>
      <c r="I1593">
        <v>0</v>
      </c>
    </row>
    <row r="1594" spans="1:9" x14ac:dyDescent="0.2">
      <c r="A1594" t="s">
        <v>18564</v>
      </c>
      <c r="B1594" s="7" t="s">
        <v>52134</v>
      </c>
      <c r="C1594">
        <f t="shared" si="48"/>
        <v>10740</v>
      </c>
      <c r="D1594" s="7" t="s">
        <v>52135</v>
      </c>
      <c r="E1594">
        <f t="shared" si="49"/>
        <v>10690</v>
      </c>
      <c r="F1594" s="1">
        <v>45199</v>
      </c>
      <c r="G1594">
        <v>10740</v>
      </c>
      <c r="H1594">
        <v>9660</v>
      </c>
      <c r="I1594">
        <v>895</v>
      </c>
    </row>
    <row r="1595" spans="1:9" x14ac:dyDescent="0.2">
      <c r="A1595" t="s">
        <v>18566</v>
      </c>
      <c r="B1595" s="7" t="s">
        <v>52134</v>
      </c>
      <c r="C1595">
        <f t="shared" si="48"/>
        <v>15024</v>
      </c>
      <c r="D1595" s="7" t="s">
        <v>52135</v>
      </c>
      <c r="E1595">
        <f t="shared" si="49"/>
        <v>14974</v>
      </c>
      <c r="F1595" s="1">
        <v>45746</v>
      </c>
      <c r="G1595">
        <v>15024</v>
      </c>
      <c r="H1595">
        <v>11700</v>
      </c>
      <c r="I1595">
        <v>1252</v>
      </c>
    </row>
    <row r="1596" spans="1:9" x14ac:dyDescent="0.2">
      <c r="A1596" t="s">
        <v>18568</v>
      </c>
      <c r="B1596" s="7" t="s">
        <v>52134</v>
      </c>
      <c r="C1596">
        <f t="shared" si="48"/>
        <v>13020</v>
      </c>
      <c r="D1596" s="7" t="s">
        <v>52135</v>
      </c>
      <c r="E1596">
        <f t="shared" si="49"/>
        <v>12970</v>
      </c>
      <c r="F1596" s="1">
        <v>45199</v>
      </c>
      <c r="G1596">
        <v>13020</v>
      </c>
      <c r="H1596">
        <v>12480</v>
      </c>
      <c r="I1596">
        <v>1085</v>
      </c>
    </row>
    <row r="1597" spans="1:9" x14ac:dyDescent="0.2">
      <c r="A1597" t="s">
        <v>18569</v>
      </c>
      <c r="B1597" s="7" t="s">
        <v>52134</v>
      </c>
      <c r="C1597">
        <f t="shared" si="48"/>
        <v>9343</v>
      </c>
      <c r="D1597" s="7" t="s">
        <v>52135</v>
      </c>
      <c r="E1597">
        <f t="shared" si="49"/>
        <v>9293</v>
      </c>
      <c r="F1597" s="1">
        <v>45199</v>
      </c>
      <c r="G1597">
        <v>9343</v>
      </c>
      <c r="H1597">
        <v>9343.27</v>
      </c>
      <c r="I1597">
        <v>778.58</v>
      </c>
    </row>
    <row r="1598" spans="1:9" x14ac:dyDescent="0.2">
      <c r="A1598" t="s">
        <v>18571</v>
      </c>
      <c r="B1598" s="7" t="s">
        <v>52134</v>
      </c>
      <c r="C1598">
        <f t="shared" si="48"/>
        <v>18000</v>
      </c>
      <c r="D1598" s="7" t="s">
        <v>52135</v>
      </c>
      <c r="E1598">
        <f t="shared" si="49"/>
        <v>17950</v>
      </c>
      <c r="F1598" s="1">
        <v>45199</v>
      </c>
      <c r="G1598">
        <v>18000</v>
      </c>
      <c r="H1598">
        <v>14910.7</v>
      </c>
      <c r="I1598">
        <v>1500</v>
      </c>
    </row>
    <row r="1599" spans="1:9" x14ac:dyDescent="0.2">
      <c r="A1599" t="s">
        <v>18573</v>
      </c>
      <c r="B1599" s="7" t="s">
        <v>52134</v>
      </c>
      <c r="C1599">
        <f t="shared" si="48"/>
        <v>17190</v>
      </c>
      <c r="D1599" s="7" t="s">
        <v>52135</v>
      </c>
      <c r="E1599">
        <f t="shared" si="49"/>
        <v>17140</v>
      </c>
      <c r="F1599" s="1">
        <v>45199</v>
      </c>
      <c r="G1599">
        <v>17190</v>
      </c>
      <c r="H1599">
        <v>13464</v>
      </c>
      <c r="I1599">
        <v>1432.5</v>
      </c>
    </row>
    <row r="1600" spans="1:9" x14ac:dyDescent="0.2">
      <c r="A1600" t="s">
        <v>18575</v>
      </c>
      <c r="B1600" s="7" t="s">
        <v>52134</v>
      </c>
      <c r="C1600">
        <f t="shared" si="48"/>
        <v>7380</v>
      </c>
      <c r="D1600" s="7" t="s">
        <v>52135</v>
      </c>
      <c r="E1600">
        <f t="shared" si="49"/>
        <v>7330</v>
      </c>
      <c r="F1600" s="1">
        <v>45199</v>
      </c>
      <c r="G1600">
        <v>7380</v>
      </c>
      <c r="H1600">
        <v>7380</v>
      </c>
      <c r="I1600">
        <v>615</v>
      </c>
    </row>
    <row r="1601" spans="1:9" x14ac:dyDescent="0.2">
      <c r="A1601" t="s">
        <v>18577</v>
      </c>
      <c r="B1601" s="7" t="s">
        <v>52134</v>
      </c>
      <c r="C1601">
        <f t="shared" si="48"/>
        <v>50</v>
      </c>
      <c r="D1601" s="7" t="s">
        <v>52135</v>
      </c>
      <c r="E1601">
        <f t="shared" si="49"/>
        <v>0</v>
      </c>
      <c r="F1601" s="1">
        <v>45199</v>
      </c>
      <c r="G1601">
        <v>50</v>
      </c>
      <c r="H1601">
        <v>50</v>
      </c>
      <c r="I1601">
        <v>4.17</v>
      </c>
    </row>
    <row r="1602" spans="1:9" x14ac:dyDescent="0.2">
      <c r="A1602" t="s">
        <v>18579</v>
      </c>
      <c r="B1602" s="7" t="s">
        <v>52134</v>
      </c>
      <c r="C1602">
        <f t="shared" si="48"/>
        <v>2315</v>
      </c>
      <c r="D1602" s="7" t="s">
        <v>52135</v>
      </c>
      <c r="E1602">
        <f t="shared" si="49"/>
        <v>2265</v>
      </c>
      <c r="F1602" s="1">
        <v>45199</v>
      </c>
      <c r="G1602">
        <v>2315</v>
      </c>
      <c r="H1602">
        <v>2173.31</v>
      </c>
      <c r="I1602">
        <v>192.92</v>
      </c>
    </row>
    <row r="1603" spans="1:9" x14ac:dyDescent="0.2">
      <c r="A1603" t="s">
        <v>18581</v>
      </c>
      <c r="B1603" s="7" t="s">
        <v>52134</v>
      </c>
      <c r="C1603">
        <f t="shared" ref="C1603:C1666" si="50">G1603</f>
        <v>9343</v>
      </c>
      <c r="D1603" s="7" t="s">
        <v>52135</v>
      </c>
      <c r="E1603">
        <f t="shared" ref="E1603:E1666" si="51">IF(C1603&gt;0,C1603-50,0)</f>
        <v>9293</v>
      </c>
      <c r="F1603" s="1">
        <v>45199</v>
      </c>
      <c r="G1603">
        <v>9343</v>
      </c>
      <c r="H1603">
        <v>9343.27</v>
      </c>
      <c r="I1603">
        <v>778.58</v>
      </c>
    </row>
    <row r="1604" spans="1:9" x14ac:dyDescent="0.2">
      <c r="A1604" t="s">
        <v>18583</v>
      </c>
      <c r="B1604" s="7" t="s">
        <v>52134</v>
      </c>
      <c r="C1604">
        <f t="shared" si="50"/>
        <v>18000</v>
      </c>
      <c r="D1604" s="7" t="s">
        <v>52135</v>
      </c>
      <c r="E1604">
        <f t="shared" si="51"/>
        <v>17950</v>
      </c>
      <c r="F1604" s="1">
        <v>45199</v>
      </c>
      <c r="G1604">
        <v>18000</v>
      </c>
      <c r="H1604">
        <v>14910.66</v>
      </c>
      <c r="I1604">
        <v>1500</v>
      </c>
    </row>
    <row r="1605" spans="1:9" x14ac:dyDescent="0.2">
      <c r="A1605" t="s">
        <v>18585</v>
      </c>
      <c r="B1605" s="7" t="s">
        <v>52134</v>
      </c>
      <c r="C1605">
        <f t="shared" si="50"/>
        <v>8676</v>
      </c>
      <c r="D1605" s="7" t="s">
        <v>52135</v>
      </c>
      <c r="E1605">
        <f t="shared" si="51"/>
        <v>8626</v>
      </c>
      <c r="F1605" s="1">
        <v>45199</v>
      </c>
      <c r="G1605">
        <v>8676</v>
      </c>
      <c r="H1605">
        <v>8051</v>
      </c>
      <c r="I1605">
        <v>723</v>
      </c>
    </row>
    <row r="1606" spans="1:9" x14ac:dyDescent="0.2">
      <c r="A1606" t="s">
        <v>18587</v>
      </c>
      <c r="B1606" s="7" t="s">
        <v>52134</v>
      </c>
      <c r="C1606">
        <f t="shared" si="50"/>
        <v>0</v>
      </c>
      <c r="D1606" s="7" t="s">
        <v>52135</v>
      </c>
      <c r="E1606">
        <f t="shared" si="51"/>
        <v>0</v>
      </c>
      <c r="F1606" s="1">
        <v>44169</v>
      </c>
      <c r="G1606">
        <v>0</v>
      </c>
      <c r="I1606">
        <v>0</v>
      </c>
    </row>
    <row r="1607" spans="1:9" x14ac:dyDescent="0.2">
      <c r="A1607" t="s">
        <v>18588</v>
      </c>
      <c r="B1607" s="7" t="s">
        <v>52134</v>
      </c>
      <c r="C1607">
        <f t="shared" si="50"/>
        <v>7260</v>
      </c>
      <c r="D1607" s="7" t="s">
        <v>52135</v>
      </c>
      <c r="E1607">
        <f t="shared" si="51"/>
        <v>7210</v>
      </c>
      <c r="F1607" s="1">
        <v>45199</v>
      </c>
      <c r="G1607">
        <v>7260</v>
      </c>
      <c r="H1607">
        <v>7260</v>
      </c>
      <c r="I1607">
        <v>605</v>
      </c>
    </row>
    <row r="1608" spans="1:9" x14ac:dyDescent="0.2">
      <c r="A1608" t="s">
        <v>18590</v>
      </c>
      <c r="B1608" s="7" t="s">
        <v>52134</v>
      </c>
      <c r="C1608">
        <f t="shared" si="50"/>
        <v>13200</v>
      </c>
      <c r="D1608" s="7" t="s">
        <v>52135</v>
      </c>
      <c r="E1608">
        <f t="shared" si="51"/>
        <v>13150</v>
      </c>
      <c r="F1608" s="1">
        <v>45199</v>
      </c>
      <c r="G1608">
        <v>13200</v>
      </c>
      <c r="H1608">
        <v>13200</v>
      </c>
      <c r="I1608">
        <v>1100</v>
      </c>
    </row>
    <row r="1609" spans="1:9" x14ac:dyDescent="0.2">
      <c r="A1609" t="s">
        <v>18591</v>
      </c>
      <c r="B1609" s="7" t="s">
        <v>52134</v>
      </c>
      <c r="C1609">
        <f t="shared" si="50"/>
        <v>9660</v>
      </c>
      <c r="D1609" s="7" t="s">
        <v>52135</v>
      </c>
      <c r="E1609">
        <f t="shared" si="51"/>
        <v>9610</v>
      </c>
      <c r="F1609" s="1">
        <v>45199</v>
      </c>
      <c r="G1609">
        <v>9660</v>
      </c>
      <c r="H1609">
        <v>8400</v>
      </c>
      <c r="I1609">
        <v>805</v>
      </c>
    </row>
    <row r="1610" spans="1:9" x14ac:dyDescent="0.2">
      <c r="A1610" t="s">
        <v>18593</v>
      </c>
      <c r="B1610" s="7" t="s">
        <v>52134</v>
      </c>
      <c r="C1610">
        <f t="shared" si="50"/>
        <v>8676</v>
      </c>
      <c r="D1610" s="7" t="s">
        <v>52135</v>
      </c>
      <c r="E1610">
        <f t="shared" si="51"/>
        <v>8626</v>
      </c>
      <c r="F1610" s="1">
        <v>45199</v>
      </c>
      <c r="G1610">
        <v>8676</v>
      </c>
      <c r="H1610">
        <v>8039.58</v>
      </c>
      <c r="I1610">
        <v>723</v>
      </c>
    </row>
    <row r="1611" spans="1:9" x14ac:dyDescent="0.2">
      <c r="A1611" t="s">
        <v>18595</v>
      </c>
      <c r="B1611" s="7" t="s">
        <v>52134</v>
      </c>
      <c r="C1611">
        <f t="shared" si="50"/>
        <v>10471</v>
      </c>
      <c r="D1611" s="7" t="s">
        <v>52135</v>
      </c>
      <c r="E1611">
        <f t="shared" si="51"/>
        <v>10421</v>
      </c>
      <c r="F1611" s="1">
        <v>45199</v>
      </c>
      <c r="G1611">
        <v>10471</v>
      </c>
      <c r="H1611">
        <v>9509.5400000000009</v>
      </c>
      <c r="I1611">
        <v>872.58</v>
      </c>
    </row>
    <row r="1612" spans="1:9" x14ac:dyDescent="0.2">
      <c r="A1612" t="s">
        <v>18597</v>
      </c>
      <c r="B1612" s="7" t="s">
        <v>52134</v>
      </c>
      <c r="C1612">
        <f t="shared" si="50"/>
        <v>1</v>
      </c>
      <c r="D1612" s="7" t="s">
        <v>52135</v>
      </c>
      <c r="E1612">
        <f t="shared" si="51"/>
        <v>-49</v>
      </c>
      <c r="F1612" s="1">
        <v>45199</v>
      </c>
      <c r="G1612">
        <v>1</v>
      </c>
      <c r="H1612">
        <v>1</v>
      </c>
      <c r="I1612">
        <v>0.08</v>
      </c>
    </row>
    <row r="1613" spans="1:9" x14ac:dyDescent="0.2">
      <c r="A1613" t="s">
        <v>18599</v>
      </c>
      <c r="B1613" s="7" t="s">
        <v>52134</v>
      </c>
      <c r="C1613">
        <f t="shared" si="50"/>
        <v>0</v>
      </c>
      <c r="D1613" s="7" t="s">
        <v>52135</v>
      </c>
      <c r="E1613">
        <f t="shared" si="51"/>
        <v>0</v>
      </c>
      <c r="F1613" s="1">
        <v>44147</v>
      </c>
      <c r="G1613">
        <v>0</v>
      </c>
      <c r="I1613">
        <v>0</v>
      </c>
    </row>
    <row r="1614" spans="1:9" x14ac:dyDescent="0.2">
      <c r="A1614" t="s">
        <v>18600</v>
      </c>
      <c r="B1614" s="7" t="s">
        <v>52134</v>
      </c>
      <c r="C1614">
        <f t="shared" si="50"/>
        <v>0</v>
      </c>
      <c r="D1614" s="7" t="s">
        <v>52135</v>
      </c>
      <c r="E1614">
        <f t="shared" si="51"/>
        <v>0</v>
      </c>
      <c r="F1614" s="1">
        <v>44111</v>
      </c>
      <c r="G1614">
        <v>0</v>
      </c>
      <c r="I1614">
        <v>0</v>
      </c>
    </row>
    <row r="1615" spans="1:9" x14ac:dyDescent="0.2">
      <c r="A1615" t="s">
        <v>18601</v>
      </c>
      <c r="B1615" s="7" t="s">
        <v>52134</v>
      </c>
      <c r="C1615">
        <f t="shared" si="50"/>
        <v>11152</v>
      </c>
      <c r="D1615" s="7" t="s">
        <v>52135</v>
      </c>
      <c r="E1615">
        <f t="shared" si="51"/>
        <v>11102</v>
      </c>
      <c r="F1615" s="1">
        <v>45199</v>
      </c>
      <c r="G1615">
        <v>11152</v>
      </c>
      <c r="H1615">
        <v>10422.450000000001</v>
      </c>
      <c r="I1615">
        <v>929.33</v>
      </c>
    </row>
    <row r="1616" spans="1:9" x14ac:dyDescent="0.2">
      <c r="A1616" t="s">
        <v>18603</v>
      </c>
      <c r="B1616" s="7" t="s">
        <v>52134</v>
      </c>
      <c r="C1616">
        <f t="shared" si="50"/>
        <v>20640</v>
      </c>
      <c r="D1616" s="7" t="s">
        <v>52135</v>
      </c>
      <c r="E1616">
        <f t="shared" si="51"/>
        <v>20590</v>
      </c>
      <c r="F1616" s="1">
        <v>45199</v>
      </c>
      <c r="G1616">
        <v>20640</v>
      </c>
      <c r="H1616">
        <v>17760</v>
      </c>
      <c r="I1616">
        <v>1720</v>
      </c>
    </row>
    <row r="1617" spans="1:9" x14ac:dyDescent="0.2">
      <c r="A1617" t="s">
        <v>18605</v>
      </c>
      <c r="B1617" s="7" t="s">
        <v>52134</v>
      </c>
      <c r="C1617">
        <f t="shared" si="50"/>
        <v>9639</v>
      </c>
      <c r="D1617" s="7" t="s">
        <v>52135</v>
      </c>
      <c r="E1617">
        <f t="shared" si="51"/>
        <v>9589</v>
      </c>
      <c r="F1617" s="1">
        <v>45199</v>
      </c>
      <c r="G1617">
        <v>9639</v>
      </c>
      <c r="H1617">
        <v>9638.8700000000008</v>
      </c>
      <c r="I1617">
        <v>803.25</v>
      </c>
    </row>
    <row r="1618" spans="1:9" x14ac:dyDescent="0.2">
      <c r="A1618" t="s">
        <v>18607</v>
      </c>
      <c r="B1618" s="7" t="s">
        <v>52134</v>
      </c>
      <c r="C1618">
        <f t="shared" si="50"/>
        <v>11152</v>
      </c>
      <c r="D1618" s="7" t="s">
        <v>52135</v>
      </c>
      <c r="E1618">
        <f t="shared" si="51"/>
        <v>11102</v>
      </c>
      <c r="F1618" s="1">
        <v>45199</v>
      </c>
      <c r="G1618">
        <v>11152</v>
      </c>
      <c r="H1618">
        <v>10422.450000000001</v>
      </c>
      <c r="I1618">
        <v>929.33</v>
      </c>
    </row>
    <row r="1619" spans="1:9" x14ac:dyDescent="0.2">
      <c r="A1619" t="s">
        <v>18609</v>
      </c>
      <c r="B1619" s="7" t="s">
        <v>52134</v>
      </c>
      <c r="C1619">
        <f t="shared" si="50"/>
        <v>1050</v>
      </c>
      <c r="D1619" s="7" t="s">
        <v>52135</v>
      </c>
      <c r="E1619">
        <f t="shared" si="51"/>
        <v>1000</v>
      </c>
      <c r="F1619" s="1">
        <v>44104</v>
      </c>
      <c r="G1619">
        <v>1050</v>
      </c>
      <c r="I1619">
        <v>87.5</v>
      </c>
    </row>
    <row r="1620" spans="1:9" x14ac:dyDescent="0.2">
      <c r="A1620" t="s">
        <v>18610</v>
      </c>
      <c r="B1620" s="7" t="s">
        <v>52134</v>
      </c>
      <c r="C1620">
        <f t="shared" si="50"/>
        <v>3839</v>
      </c>
      <c r="D1620" s="7" t="s">
        <v>52135</v>
      </c>
      <c r="E1620">
        <f t="shared" si="51"/>
        <v>3789</v>
      </c>
      <c r="F1620" s="1">
        <v>45199</v>
      </c>
      <c r="G1620">
        <v>3839</v>
      </c>
      <c r="H1620">
        <v>3838.72</v>
      </c>
      <c r="I1620">
        <v>319.92</v>
      </c>
    </row>
    <row r="1621" spans="1:9" x14ac:dyDescent="0.2">
      <c r="A1621" t="s">
        <v>18612</v>
      </c>
      <c r="B1621" s="7" t="s">
        <v>52134</v>
      </c>
      <c r="C1621">
        <f t="shared" si="50"/>
        <v>20592</v>
      </c>
      <c r="D1621" s="7" t="s">
        <v>52135</v>
      </c>
      <c r="E1621">
        <f t="shared" si="51"/>
        <v>20542</v>
      </c>
      <c r="F1621" s="1">
        <v>45746</v>
      </c>
      <c r="G1621">
        <v>20592</v>
      </c>
      <c r="H1621">
        <v>18824</v>
      </c>
      <c r="I1621">
        <v>1716</v>
      </c>
    </row>
    <row r="1622" spans="1:9" x14ac:dyDescent="0.2">
      <c r="A1622" t="s">
        <v>18614</v>
      </c>
      <c r="B1622" s="7" t="s">
        <v>52134</v>
      </c>
      <c r="C1622">
        <f t="shared" si="50"/>
        <v>17215</v>
      </c>
      <c r="D1622" s="7" t="s">
        <v>52135</v>
      </c>
      <c r="E1622">
        <f t="shared" si="51"/>
        <v>17165</v>
      </c>
      <c r="F1622" s="1">
        <v>45199</v>
      </c>
      <c r="G1622">
        <v>17215</v>
      </c>
      <c r="H1622">
        <v>17214.96</v>
      </c>
      <c r="I1622">
        <v>1434.58</v>
      </c>
    </row>
    <row r="1623" spans="1:9" x14ac:dyDescent="0.2">
      <c r="A1623" t="s">
        <v>18616</v>
      </c>
      <c r="B1623" s="7" t="s">
        <v>52134</v>
      </c>
      <c r="C1623">
        <f t="shared" si="50"/>
        <v>250</v>
      </c>
      <c r="D1623" s="7" t="s">
        <v>52135</v>
      </c>
      <c r="E1623">
        <f t="shared" si="51"/>
        <v>200</v>
      </c>
      <c r="F1623" s="1">
        <v>45199</v>
      </c>
      <c r="G1623">
        <v>250</v>
      </c>
      <c r="H1623">
        <v>250</v>
      </c>
      <c r="I1623">
        <v>20.83</v>
      </c>
    </row>
    <row r="1624" spans="1:9" x14ac:dyDescent="0.2">
      <c r="A1624" t="s">
        <v>18618</v>
      </c>
      <c r="B1624" s="7" t="s">
        <v>52134</v>
      </c>
      <c r="C1624">
        <f t="shared" si="50"/>
        <v>0</v>
      </c>
      <c r="D1624" s="7" t="s">
        <v>52135</v>
      </c>
      <c r="E1624">
        <f t="shared" si="51"/>
        <v>0</v>
      </c>
      <c r="G1624">
        <v>0</v>
      </c>
      <c r="I1624">
        <v>0</v>
      </c>
    </row>
    <row r="1625" spans="1:9" x14ac:dyDescent="0.2">
      <c r="A1625" t="s">
        <v>2292</v>
      </c>
      <c r="B1625" s="7" t="s">
        <v>52134</v>
      </c>
      <c r="C1625">
        <f t="shared" si="50"/>
        <v>3747</v>
      </c>
      <c r="D1625" s="7" t="s">
        <v>52135</v>
      </c>
      <c r="E1625">
        <f t="shared" si="51"/>
        <v>3697</v>
      </c>
      <c r="F1625" s="1">
        <v>45199</v>
      </c>
      <c r="G1625">
        <v>3747</v>
      </c>
      <c r="H1625">
        <v>3747</v>
      </c>
      <c r="I1625">
        <v>312.25</v>
      </c>
    </row>
    <row r="1626" spans="1:9" x14ac:dyDescent="0.2">
      <c r="A1626" t="s">
        <v>2294</v>
      </c>
      <c r="B1626" s="7" t="s">
        <v>52134</v>
      </c>
      <c r="C1626">
        <f t="shared" si="50"/>
        <v>13893</v>
      </c>
      <c r="D1626" s="7" t="s">
        <v>52135</v>
      </c>
      <c r="E1626">
        <f t="shared" si="51"/>
        <v>13843</v>
      </c>
      <c r="F1626" s="1">
        <v>45199</v>
      </c>
      <c r="G1626">
        <v>13893</v>
      </c>
      <c r="H1626">
        <v>13892.82</v>
      </c>
      <c r="I1626">
        <v>1157.75</v>
      </c>
    </row>
    <row r="1627" spans="1:9" x14ac:dyDescent="0.2">
      <c r="A1627" t="s">
        <v>2296</v>
      </c>
      <c r="B1627" s="7" t="s">
        <v>52134</v>
      </c>
      <c r="C1627">
        <f t="shared" si="50"/>
        <v>15480</v>
      </c>
      <c r="D1627" s="7" t="s">
        <v>52135</v>
      </c>
      <c r="E1627">
        <f t="shared" si="51"/>
        <v>15430</v>
      </c>
      <c r="F1627" s="1">
        <v>45199</v>
      </c>
      <c r="G1627">
        <v>15480</v>
      </c>
      <c r="H1627">
        <v>14315.1</v>
      </c>
      <c r="I1627">
        <v>1290</v>
      </c>
    </row>
    <row r="1628" spans="1:9" x14ac:dyDescent="0.2">
      <c r="A1628" t="s">
        <v>2298</v>
      </c>
      <c r="B1628" s="7" t="s">
        <v>52134</v>
      </c>
      <c r="C1628">
        <f t="shared" si="50"/>
        <v>12600</v>
      </c>
      <c r="D1628" s="7" t="s">
        <v>52135</v>
      </c>
      <c r="E1628">
        <f t="shared" si="51"/>
        <v>12550</v>
      </c>
      <c r="F1628" s="1">
        <v>45199</v>
      </c>
      <c r="G1628">
        <v>12600</v>
      </c>
      <c r="H1628">
        <v>11994.82</v>
      </c>
      <c r="I1628">
        <v>1050</v>
      </c>
    </row>
    <row r="1629" spans="1:9" x14ac:dyDescent="0.2">
      <c r="A1629" t="s">
        <v>2300</v>
      </c>
      <c r="B1629" s="7" t="s">
        <v>52134</v>
      </c>
      <c r="C1629">
        <f t="shared" si="50"/>
        <v>20640</v>
      </c>
      <c r="D1629" s="7" t="s">
        <v>52135</v>
      </c>
      <c r="E1629">
        <f t="shared" si="51"/>
        <v>20590</v>
      </c>
      <c r="F1629" s="1">
        <v>45199</v>
      </c>
      <c r="G1629">
        <v>20640</v>
      </c>
      <c r="H1629">
        <v>17760</v>
      </c>
      <c r="I1629">
        <v>1720</v>
      </c>
    </row>
    <row r="1630" spans="1:9" x14ac:dyDescent="0.2">
      <c r="A1630" t="s">
        <v>2302</v>
      </c>
      <c r="B1630" s="7" t="s">
        <v>52134</v>
      </c>
      <c r="C1630">
        <f t="shared" si="50"/>
        <v>0</v>
      </c>
      <c r="D1630" s="7" t="s">
        <v>52135</v>
      </c>
      <c r="E1630">
        <f t="shared" si="51"/>
        <v>0</v>
      </c>
      <c r="F1630" s="1">
        <v>44834</v>
      </c>
      <c r="G1630">
        <v>0</v>
      </c>
      <c r="H1630">
        <v>0</v>
      </c>
      <c r="I1630">
        <v>0</v>
      </c>
    </row>
    <row r="1631" spans="1:9" x14ac:dyDescent="0.2">
      <c r="A1631" t="s">
        <v>2303</v>
      </c>
      <c r="B1631" s="7" t="s">
        <v>52134</v>
      </c>
      <c r="C1631">
        <f t="shared" si="50"/>
        <v>1500</v>
      </c>
      <c r="D1631" s="7" t="s">
        <v>52135</v>
      </c>
      <c r="E1631">
        <f t="shared" si="51"/>
        <v>1450</v>
      </c>
      <c r="F1631" s="1">
        <v>45746</v>
      </c>
      <c r="G1631">
        <v>1500</v>
      </c>
      <c r="H1631">
        <v>1260</v>
      </c>
      <c r="I1631">
        <v>125</v>
      </c>
    </row>
    <row r="1632" spans="1:9" x14ac:dyDescent="0.2">
      <c r="A1632" t="s">
        <v>2305</v>
      </c>
      <c r="B1632" s="7" t="s">
        <v>52134</v>
      </c>
      <c r="C1632">
        <f t="shared" si="50"/>
        <v>12600</v>
      </c>
      <c r="D1632" s="7" t="s">
        <v>52135</v>
      </c>
      <c r="E1632">
        <f t="shared" si="51"/>
        <v>12550</v>
      </c>
      <c r="F1632" s="1">
        <v>45199</v>
      </c>
      <c r="G1632">
        <v>12600</v>
      </c>
      <c r="H1632">
        <v>11994.57</v>
      </c>
      <c r="I1632">
        <v>1050</v>
      </c>
    </row>
    <row r="1633" spans="1:9" x14ac:dyDescent="0.2">
      <c r="A1633" t="s">
        <v>18619</v>
      </c>
      <c r="B1633" s="7" t="s">
        <v>52134</v>
      </c>
      <c r="C1633">
        <f t="shared" si="50"/>
        <v>28800</v>
      </c>
      <c r="D1633" s="7" t="s">
        <v>52135</v>
      </c>
      <c r="E1633">
        <f t="shared" si="51"/>
        <v>28750</v>
      </c>
      <c r="F1633" s="1">
        <v>45199</v>
      </c>
      <c r="G1633">
        <v>28800</v>
      </c>
      <c r="H1633">
        <v>12066</v>
      </c>
      <c r="I1633">
        <v>2400</v>
      </c>
    </row>
    <row r="1634" spans="1:9" x14ac:dyDescent="0.2">
      <c r="A1634" t="s">
        <v>2307</v>
      </c>
      <c r="B1634" s="7" t="s">
        <v>52134</v>
      </c>
      <c r="C1634">
        <f t="shared" si="50"/>
        <v>10471</v>
      </c>
      <c r="D1634" s="7" t="s">
        <v>52135</v>
      </c>
      <c r="E1634">
        <f t="shared" si="51"/>
        <v>10421</v>
      </c>
      <c r="F1634" s="1">
        <v>45199</v>
      </c>
      <c r="G1634">
        <v>10471</v>
      </c>
      <c r="H1634">
        <v>9509.5400000000009</v>
      </c>
      <c r="I1634">
        <v>872.58</v>
      </c>
    </row>
    <row r="1635" spans="1:9" x14ac:dyDescent="0.2">
      <c r="A1635" t="s">
        <v>2309</v>
      </c>
      <c r="B1635" s="7" t="s">
        <v>52134</v>
      </c>
      <c r="C1635">
        <f t="shared" si="50"/>
        <v>15750</v>
      </c>
      <c r="D1635" s="7" t="s">
        <v>52135</v>
      </c>
      <c r="E1635">
        <f t="shared" si="51"/>
        <v>15700</v>
      </c>
      <c r="F1635" s="1">
        <v>45199</v>
      </c>
      <c r="G1635">
        <v>15750</v>
      </c>
      <c r="H1635">
        <v>15840</v>
      </c>
      <c r="I1635">
        <v>1312.5</v>
      </c>
    </row>
    <row r="1636" spans="1:9" x14ac:dyDescent="0.2">
      <c r="A1636" t="s">
        <v>2311</v>
      </c>
      <c r="B1636" s="7" t="s">
        <v>52134</v>
      </c>
      <c r="C1636">
        <f t="shared" si="50"/>
        <v>7280</v>
      </c>
      <c r="D1636" s="7" t="s">
        <v>52135</v>
      </c>
      <c r="E1636">
        <f t="shared" si="51"/>
        <v>7230</v>
      </c>
      <c r="F1636" s="1">
        <v>45199</v>
      </c>
      <c r="G1636">
        <v>7280</v>
      </c>
      <c r="H1636">
        <v>7280</v>
      </c>
      <c r="I1636">
        <v>606.66999999999996</v>
      </c>
    </row>
    <row r="1637" spans="1:9" x14ac:dyDescent="0.2">
      <c r="A1637" t="s">
        <v>2313</v>
      </c>
      <c r="B1637" s="7" t="s">
        <v>52134</v>
      </c>
      <c r="C1637">
        <f t="shared" si="50"/>
        <v>18000</v>
      </c>
      <c r="D1637" s="7" t="s">
        <v>52135</v>
      </c>
      <c r="E1637">
        <f t="shared" si="51"/>
        <v>17950</v>
      </c>
      <c r="F1637" s="1">
        <v>45199</v>
      </c>
      <c r="G1637">
        <v>18000</v>
      </c>
      <c r="H1637">
        <v>14910.95</v>
      </c>
      <c r="I1637">
        <v>1500</v>
      </c>
    </row>
    <row r="1638" spans="1:9" x14ac:dyDescent="0.2">
      <c r="A1638" t="s">
        <v>2315</v>
      </c>
      <c r="B1638" s="7" t="s">
        <v>52134</v>
      </c>
      <c r="C1638">
        <f t="shared" si="50"/>
        <v>12600</v>
      </c>
      <c r="D1638" s="7" t="s">
        <v>52135</v>
      </c>
      <c r="E1638">
        <f t="shared" si="51"/>
        <v>12550</v>
      </c>
      <c r="F1638" s="1">
        <v>45199</v>
      </c>
      <c r="G1638">
        <v>12600</v>
      </c>
      <c r="H1638">
        <v>11994.69</v>
      </c>
      <c r="I1638">
        <v>1050</v>
      </c>
    </row>
    <row r="1639" spans="1:9" x14ac:dyDescent="0.2">
      <c r="A1639" t="s">
        <v>2317</v>
      </c>
      <c r="B1639" s="7" t="s">
        <v>52134</v>
      </c>
      <c r="C1639">
        <f t="shared" si="50"/>
        <v>8340</v>
      </c>
      <c r="D1639" s="7" t="s">
        <v>52135</v>
      </c>
      <c r="E1639">
        <f t="shared" si="51"/>
        <v>8290</v>
      </c>
      <c r="F1639" s="1">
        <v>44834</v>
      </c>
      <c r="G1639">
        <v>8340</v>
      </c>
      <c r="H1639">
        <v>9180</v>
      </c>
      <c r="I1639">
        <v>695</v>
      </c>
    </row>
    <row r="1640" spans="1:9" x14ac:dyDescent="0.2">
      <c r="A1640" t="s">
        <v>2318</v>
      </c>
      <c r="B1640" s="7" t="s">
        <v>52134</v>
      </c>
      <c r="C1640">
        <f t="shared" si="50"/>
        <v>8640</v>
      </c>
      <c r="D1640" s="7" t="s">
        <v>52135</v>
      </c>
      <c r="E1640">
        <f t="shared" si="51"/>
        <v>8590</v>
      </c>
      <c r="F1640" s="1">
        <v>44834</v>
      </c>
      <c r="G1640">
        <v>8640</v>
      </c>
      <c r="H1640">
        <v>9180</v>
      </c>
      <c r="I1640">
        <v>720</v>
      </c>
    </row>
    <row r="1641" spans="1:9" x14ac:dyDescent="0.2">
      <c r="A1641" t="s">
        <v>2319</v>
      </c>
      <c r="B1641" s="7" t="s">
        <v>52134</v>
      </c>
      <c r="C1641">
        <f t="shared" si="50"/>
        <v>18000</v>
      </c>
      <c r="D1641" s="7" t="s">
        <v>52135</v>
      </c>
      <c r="E1641">
        <f t="shared" si="51"/>
        <v>17950</v>
      </c>
      <c r="F1641" s="1">
        <v>45199</v>
      </c>
      <c r="G1641">
        <v>18000</v>
      </c>
      <c r="H1641">
        <v>14910.66</v>
      </c>
      <c r="I1641">
        <v>1500</v>
      </c>
    </row>
    <row r="1642" spans="1:9" x14ac:dyDescent="0.2">
      <c r="A1642" t="s">
        <v>2321</v>
      </c>
      <c r="B1642" s="7" t="s">
        <v>52134</v>
      </c>
      <c r="C1642">
        <f t="shared" si="50"/>
        <v>50</v>
      </c>
      <c r="D1642" s="7" t="s">
        <v>52135</v>
      </c>
      <c r="E1642">
        <f t="shared" si="51"/>
        <v>0</v>
      </c>
      <c r="F1642" s="1">
        <v>45199</v>
      </c>
      <c r="G1642">
        <v>50</v>
      </c>
      <c r="H1642">
        <v>50</v>
      </c>
      <c r="I1642">
        <v>4.17</v>
      </c>
    </row>
    <row r="1643" spans="1:9" x14ac:dyDescent="0.2">
      <c r="A1643" t="s">
        <v>2323</v>
      </c>
      <c r="B1643" s="7" t="s">
        <v>52134</v>
      </c>
      <c r="C1643">
        <f t="shared" si="50"/>
        <v>18</v>
      </c>
      <c r="D1643" s="7" t="s">
        <v>52135</v>
      </c>
      <c r="E1643">
        <f t="shared" si="51"/>
        <v>-32</v>
      </c>
      <c r="F1643" s="1">
        <v>45199</v>
      </c>
      <c r="G1643">
        <v>18</v>
      </c>
      <c r="H1643">
        <v>17.5</v>
      </c>
      <c r="I1643">
        <v>1.5</v>
      </c>
    </row>
    <row r="1644" spans="1:9" x14ac:dyDescent="0.2">
      <c r="A1644" t="s">
        <v>18621</v>
      </c>
      <c r="B1644" s="7" t="s">
        <v>52134</v>
      </c>
      <c r="C1644">
        <f t="shared" si="50"/>
        <v>1260</v>
      </c>
      <c r="D1644" s="7" t="s">
        <v>52135</v>
      </c>
      <c r="E1644">
        <f t="shared" si="51"/>
        <v>1210</v>
      </c>
      <c r="F1644" s="1">
        <v>45746</v>
      </c>
      <c r="G1644">
        <v>1260</v>
      </c>
      <c r="H1644">
        <v>1200</v>
      </c>
      <c r="I1644">
        <v>105</v>
      </c>
    </row>
    <row r="1645" spans="1:9" x14ac:dyDescent="0.2">
      <c r="A1645" t="s">
        <v>2325</v>
      </c>
      <c r="B1645" s="7" t="s">
        <v>52134</v>
      </c>
      <c r="C1645">
        <f t="shared" si="50"/>
        <v>24000</v>
      </c>
      <c r="D1645" s="7" t="s">
        <v>52135</v>
      </c>
      <c r="E1645">
        <f t="shared" si="51"/>
        <v>23950</v>
      </c>
      <c r="F1645" s="1">
        <v>45199</v>
      </c>
      <c r="G1645">
        <v>24000</v>
      </c>
      <c r="H1645">
        <v>21120</v>
      </c>
      <c r="I1645">
        <v>2000</v>
      </c>
    </row>
    <row r="1646" spans="1:9" x14ac:dyDescent="0.2">
      <c r="A1646" t="s">
        <v>2327</v>
      </c>
      <c r="B1646" s="7" t="s">
        <v>52134</v>
      </c>
      <c r="C1646">
        <f t="shared" si="50"/>
        <v>15480</v>
      </c>
      <c r="D1646" s="7" t="s">
        <v>52135</v>
      </c>
      <c r="E1646">
        <f t="shared" si="51"/>
        <v>15430</v>
      </c>
      <c r="F1646" s="1">
        <v>45199</v>
      </c>
      <c r="G1646">
        <v>15480</v>
      </c>
      <c r="H1646">
        <v>14315.21</v>
      </c>
      <c r="I1646">
        <v>1290</v>
      </c>
    </row>
    <row r="1647" spans="1:9" x14ac:dyDescent="0.2">
      <c r="A1647" t="s">
        <v>2329</v>
      </c>
      <c r="B1647" s="7" t="s">
        <v>52134</v>
      </c>
      <c r="C1647">
        <f t="shared" si="50"/>
        <v>20640</v>
      </c>
      <c r="D1647" s="7" t="s">
        <v>52135</v>
      </c>
      <c r="E1647">
        <f t="shared" si="51"/>
        <v>20590</v>
      </c>
      <c r="F1647" s="1">
        <v>45199</v>
      </c>
      <c r="G1647">
        <v>20640</v>
      </c>
      <c r="H1647">
        <v>17760</v>
      </c>
      <c r="I1647">
        <v>1720</v>
      </c>
    </row>
    <row r="1648" spans="1:9" x14ac:dyDescent="0.2">
      <c r="A1648" t="s">
        <v>2331</v>
      </c>
      <c r="B1648" s="7" t="s">
        <v>52134</v>
      </c>
      <c r="C1648">
        <f t="shared" si="50"/>
        <v>1560</v>
      </c>
      <c r="D1648" s="7" t="s">
        <v>52135</v>
      </c>
      <c r="E1648">
        <f t="shared" si="51"/>
        <v>1510</v>
      </c>
      <c r="F1648" s="1">
        <v>45199</v>
      </c>
      <c r="G1648">
        <v>1560</v>
      </c>
      <c r="H1648">
        <v>1560</v>
      </c>
      <c r="I1648">
        <v>130</v>
      </c>
    </row>
    <row r="1649" spans="1:9" x14ac:dyDescent="0.2">
      <c r="A1649" t="s">
        <v>2333</v>
      </c>
      <c r="B1649" s="7" t="s">
        <v>52134</v>
      </c>
      <c r="C1649">
        <f t="shared" si="50"/>
        <v>1560</v>
      </c>
      <c r="D1649" s="7" t="s">
        <v>52135</v>
      </c>
      <c r="E1649">
        <f t="shared" si="51"/>
        <v>1510</v>
      </c>
      <c r="F1649" s="1">
        <v>45199</v>
      </c>
      <c r="G1649">
        <v>1560</v>
      </c>
      <c r="H1649">
        <v>0</v>
      </c>
      <c r="I1649">
        <v>130</v>
      </c>
    </row>
    <row r="1650" spans="1:9" x14ac:dyDescent="0.2">
      <c r="A1650" t="s">
        <v>2335</v>
      </c>
      <c r="B1650" s="7" t="s">
        <v>52134</v>
      </c>
      <c r="C1650">
        <f t="shared" si="50"/>
        <v>5955</v>
      </c>
      <c r="D1650" s="7" t="s">
        <v>52135</v>
      </c>
      <c r="E1650">
        <f t="shared" si="51"/>
        <v>5905</v>
      </c>
      <c r="F1650" s="1">
        <v>45199</v>
      </c>
      <c r="G1650">
        <v>5955</v>
      </c>
      <c r="H1650">
        <v>5575.36</v>
      </c>
      <c r="I1650">
        <v>496.25</v>
      </c>
    </row>
    <row r="1651" spans="1:9" x14ac:dyDescent="0.2">
      <c r="A1651" t="s">
        <v>18623</v>
      </c>
      <c r="B1651" s="7" t="s">
        <v>52134</v>
      </c>
      <c r="C1651">
        <f t="shared" si="50"/>
        <v>20640</v>
      </c>
      <c r="D1651" s="7" t="s">
        <v>52135</v>
      </c>
      <c r="E1651">
        <f t="shared" si="51"/>
        <v>20590</v>
      </c>
      <c r="F1651" s="1">
        <v>45199</v>
      </c>
      <c r="G1651">
        <v>20640</v>
      </c>
      <c r="H1651">
        <v>17760</v>
      </c>
      <c r="I1651">
        <v>1720</v>
      </c>
    </row>
    <row r="1652" spans="1:9" x14ac:dyDescent="0.2">
      <c r="A1652" t="s">
        <v>2337</v>
      </c>
      <c r="B1652" s="7" t="s">
        <v>52134</v>
      </c>
      <c r="C1652">
        <f t="shared" si="50"/>
        <v>175</v>
      </c>
      <c r="D1652" s="7" t="s">
        <v>52135</v>
      </c>
      <c r="E1652">
        <f t="shared" si="51"/>
        <v>125</v>
      </c>
      <c r="F1652" s="1">
        <v>45199</v>
      </c>
      <c r="G1652">
        <v>175</v>
      </c>
      <c r="H1652">
        <v>175</v>
      </c>
      <c r="I1652">
        <v>14.58</v>
      </c>
    </row>
    <row r="1653" spans="1:9" x14ac:dyDescent="0.2">
      <c r="A1653" t="s">
        <v>2339</v>
      </c>
      <c r="B1653" s="7" t="s">
        <v>52134</v>
      </c>
      <c r="C1653">
        <f t="shared" si="50"/>
        <v>1500</v>
      </c>
      <c r="D1653" s="7" t="s">
        <v>52135</v>
      </c>
      <c r="E1653">
        <f t="shared" si="51"/>
        <v>1450</v>
      </c>
      <c r="F1653" s="1">
        <v>45746</v>
      </c>
      <c r="G1653">
        <v>1500</v>
      </c>
      <c r="H1653">
        <v>1200</v>
      </c>
      <c r="I1653">
        <v>125</v>
      </c>
    </row>
    <row r="1654" spans="1:9" x14ac:dyDescent="0.2">
      <c r="A1654" t="s">
        <v>2341</v>
      </c>
      <c r="B1654" s="7" t="s">
        <v>52134</v>
      </c>
      <c r="C1654">
        <f t="shared" si="50"/>
        <v>0</v>
      </c>
      <c r="D1654" s="7" t="s">
        <v>52135</v>
      </c>
      <c r="E1654">
        <f t="shared" si="51"/>
        <v>0</v>
      </c>
      <c r="F1654" s="1">
        <v>44834</v>
      </c>
      <c r="G1654">
        <v>0</v>
      </c>
      <c r="H1654">
        <v>0</v>
      </c>
      <c r="I1654">
        <v>0</v>
      </c>
    </row>
    <row r="1655" spans="1:9" x14ac:dyDescent="0.2">
      <c r="A1655" t="s">
        <v>2342</v>
      </c>
      <c r="B1655" s="7" t="s">
        <v>52134</v>
      </c>
      <c r="C1655">
        <f t="shared" si="50"/>
        <v>600</v>
      </c>
      <c r="D1655" s="7" t="s">
        <v>52135</v>
      </c>
      <c r="E1655">
        <f t="shared" si="51"/>
        <v>550</v>
      </c>
      <c r="F1655" s="1">
        <v>45199</v>
      </c>
      <c r="G1655">
        <v>600</v>
      </c>
      <c r="H1655">
        <v>600</v>
      </c>
      <c r="I1655">
        <v>50</v>
      </c>
    </row>
    <row r="1656" spans="1:9" x14ac:dyDescent="0.2">
      <c r="A1656" t="s">
        <v>2343</v>
      </c>
      <c r="B1656" s="7" t="s">
        <v>52134</v>
      </c>
      <c r="C1656">
        <f t="shared" si="50"/>
        <v>20640</v>
      </c>
      <c r="D1656" s="7" t="s">
        <v>52135</v>
      </c>
      <c r="E1656">
        <f t="shared" si="51"/>
        <v>20590</v>
      </c>
      <c r="F1656" s="1">
        <v>45199</v>
      </c>
      <c r="G1656">
        <v>20640</v>
      </c>
      <c r="H1656">
        <v>17760</v>
      </c>
      <c r="I1656">
        <v>1720</v>
      </c>
    </row>
    <row r="1657" spans="1:9" x14ac:dyDescent="0.2">
      <c r="A1657" t="s">
        <v>2345</v>
      </c>
      <c r="B1657" s="7" t="s">
        <v>52134</v>
      </c>
      <c r="C1657">
        <f t="shared" si="50"/>
        <v>12600</v>
      </c>
      <c r="D1657" s="7" t="s">
        <v>52135</v>
      </c>
      <c r="E1657">
        <f t="shared" si="51"/>
        <v>12550</v>
      </c>
      <c r="F1657" s="1">
        <v>45199</v>
      </c>
      <c r="G1657">
        <v>12600</v>
      </c>
      <c r="H1657">
        <v>11994.57</v>
      </c>
      <c r="I1657">
        <v>1050</v>
      </c>
    </row>
    <row r="1658" spans="1:9" x14ac:dyDescent="0.2">
      <c r="A1658" t="s">
        <v>2347</v>
      </c>
      <c r="B1658" s="7" t="s">
        <v>52134</v>
      </c>
      <c r="C1658">
        <f t="shared" si="50"/>
        <v>6279</v>
      </c>
      <c r="D1658" s="7" t="s">
        <v>52135</v>
      </c>
      <c r="E1658">
        <f t="shared" si="51"/>
        <v>6229</v>
      </c>
      <c r="F1658" s="1">
        <v>45199</v>
      </c>
      <c r="G1658">
        <v>6279</v>
      </c>
      <c r="H1658">
        <v>6279.29</v>
      </c>
      <c r="I1658">
        <v>523.25</v>
      </c>
    </row>
    <row r="1659" spans="1:9" x14ac:dyDescent="0.2">
      <c r="A1659" t="s">
        <v>2349</v>
      </c>
      <c r="B1659" s="7" t="s">
        <v>52134</v>
      </c>
      <c r="C1659">
        <f t="shared" si="50"/>
        <v>13080</v>
      </c>
      <c r="D1659" s="7" t="s">
        <v>52135</v>
      </c>
      <c r="E1659">
        <f t="shared" si="51"/>
        <v>13030</v>
      </c>
      <c r="F1659" s="1">
        <v>45746</v>
      </c>
      <c r="G1659">
        <v>13080</v>
      </c>
      <c r="H1659">
        <v>11100</v>
      </c>
      <c r="I1659">
        <v>1090</v>
      </c>
    </row>
    <row r="1660" spans="1:9" x14ac:dyDescent="0.2">
      <c r="A1660" t="s">
        <v>2351</v>
      </c>
      <c r="B1660" s="7" t="s">
        <v>52134</v>
      </c>
      <c r="C1660">
        <f t="shared" si="50"/>
        <v>15480</v>
      </c>
      <c r="D1660" s="7" t="s">
        <v>52135</v>
      </c>
      <c r="E1660">
        <f t="shared" si="51"/>
        <v>15430</v>
      </c>
      <c r="F1660" s="1">
        <v>45199</v>
      </c>
      <c r="G1660">
        <v>15480</v>
      </c>
      <c r="H1660">
        <v>14315.1</v>
      </c>
      <c r="I1660">
        <v>1290</v>
      </c>
    </row>
    <row r="1661" spans="1:9" x14ac:dyDescent="0.2">
      <c r="A1661" t="s">
        <v>2353</v>
      </c>
      <c r="B1661" s="7" t="s">
        <v>52134</v>
      </c>
      <c r="C1661">
        <f t="shared" si="50"/>
        <v>28800</v>
      </c>
      <c r="D1661" s="7" t="s">
        <v>52135</v>
      </c>
      <c r="E1661">
        <f t="shared" si="51"/>
        <v>28750</v>
      </c>
      <c r="F1661" s="1">
        <v>45199</v>
      </c>
      <c r="G1661">
        <v>28800</v>
      </c>
      <c r="H1661">
        <v>27360</v>
      </c>
      <c r="I1661">
        <v>2400</v>
      </c>
    </row>
    <row r="1662" spans="1:9" x14ac:dyDescent="0.2">
      <c r="A1662" t="s">
        <v>2355</v>
      </c>
      <c r="B1662" s="7" t="s">
        <v>52134</v>
      </c>
      <c r="C1662">
        <f t="shared" si="50"/>
        <v>0</v>
      </c>
      <c r="D1662" s="7" t="s">
        <v>52135</v>
      </c>
      <c r="E1662">
        <f t="shared" si="51"/>
        <v>0</v>
      </c>
      <c r="F1662" s="1">
        <v>44169</v>
      </c>
      <c r="G1662">
        <v>0</v>
      </c>
      <c r="I1662">
        <v>0</v>
      </c>
    </row>
    <row r="1663" spans="1:9" x14ac:dyDescent="0.2">
      <c r="A1663" t="s">
        <v>2356</v>
      </c>
      <c r="B1663" s="7" t="s">
        <v>52134</v>
      </c>
      <c r="C1663">
        <f t="shared" si="50"/>
        <v>0</v>
      </c>
      <c r="D1663" s="7" t="s">
        <v>52135</v>
      </c>
      <c r="E1663">
        <f t="shared" si="51"/>
        <v>0</v>
      </c>
      <c r="F1663" s="1">
        <v>44834</v>
      </c>
      <c r="G1663">
        <v>0</v>
      </c>
      <c r="H1663">
        <v>0</v>
      </c>
      <c r="I1663">
        <v>0</v>
      </c>
    </row>
    <row r="1664" spans="1:9" x14ac:dyDescent="0.2">
      <c r="A1664" t="s">
        <v>2357</v>
      </c>
      <c r="B1664" s="7" t="s">
        <v>52134</v>
      </c>
      <c r="C1664">
        <f t="shared" si="50"/>
        <v>10140</v>
      </c>
      <c r="D1664" s="7" t="s">
        <v>52135</v>
      </c>
      <c r="E1664">
        <f t="shared" si="51"/>
        <v>10090</v>
      </c>
      <c r="F1664" s="1">
        <v>45199</v>
      </c>
      <c r="G1664">
        <v>10140</v>
      </c>
      <c r="H1664">
        <v>8400</v>
      </c>
      <c r="I1664">
        <v>845</v>
      </c>
    </row>
    <row r="1665" spans="1:9" x14ac:dyDescent="0.2">
      <c r="A1665" t="s">
        <v>18625</v>
      </c>
      <c r="B1665" s="7" t="s">
        <v>52134</v>
      </c>
      <c r="C1665">
        <f t="shared" si="50"/>
        <v>15750</v>
      </c>
      <c r="D1665" s="7" t="s">
        <v>52135</v>
      </c>
      <c r="E1665">
        <f t="shared" si="51"/>
        <v>15700</v>
      </c>
      <c r="F1665" s="1">
        <v>45199</v>
      </c>
      <c r="G1665">
        <v>15750</v>
      </c>
      <c r="H1665">
        <v>15840</v>
      </c>
      <c r="I1665">
        <v>1312.5</v>
      </c>
    </row>
    <row r="1666" spans="1:9" x14ac:dyDescent="0.2">
      <c r="A1666" t="s">
        <v>2358</v>
      </c>
      <c r="B1666" s="7" t="s">
        <v>52134</v>
      </c>
      <c r="C1666">
        <f t="shared" si="50"/>
        <v>9343</v>
      </c>
      <c r="D1666" s="7" t="s">
        <v>52135</v>
      </c>
      <c r="E1666">
        <f t="shared" si="51"/>
        <v>9293</v>
      </c>
      <c r="F1666" s="1">
        <v>45199</v>
      </c>
      <c r="G1666">
        <v>9343</v>
      </c>
      <c r="H1666">
        <v>9343.27</v>
      </c>
      <c r="I1666">
        <v>778.58</v>
      </c>
    </row>
    <row r="1667" spans="1:9" x14ac:dyDescent="0.2">
      <c r="A1667" t="s">
        <v>2360</v>
      </c>
      <c r="B1667" s="7" t="s">
        <v>52134</v>
      </c>
      <c r="C1667">
        <f t="shared" ref="C1667:C1730" si="52">G1667</f>
        <v>9780</v>
      </c>
      <c r="D1667" s="7" t="s">
        <v>52135</v>
      </c>
      <c r="E1667">
        <f t="shared" ref="E1667:E1730" si="53">IF(C1667&gt;0,C1667-50,0)</f>
        <v>9730</v>
      </c>
      <c r="F1667" s="1">
        <v>45199</v>
      </c>
      <c r="G1667">
        <v>9780</v>
      </c>
      <c r="H1667">
        <v>9540</v>
      </c>
      <c r="I1667">
        <v>815</v>
      </c>
    </row>
    <row r="1668" spans="1:9" x14ac:dyDescent="0.2">
      <c r="A1668" t="s">
        <v>2361</v>
      </c>
      <c r="B1668" s="7" t="s">
        <v>52134</v>
      </c>
      <c r="C1668">
        <f t="shared" si="52"/>
        <v>0</v>
      </c>
      <c r="D1668" s="7" t="s">
        <v>52135</v>
      </c>
      <c r="E1668">
        <f t="shared" si="53"/>
        <v>0</v>
      </c>
      <c r="F1668" s="1">
        <v>44834</v>
      </c>
      <c r="G1668">
        <v>0</v>
      </c>
      <c r="H1668">
        <v>0</v>
      </c>
      <c r="I1668">
        <v>0</v>
      </c>
    </row>
    <row r="1669" spans="1:9" x14ac:dyDescent="0.2">
      <c r="A1669" t="s">
        <v>2362</v>
      </c>
      <c r="B1669" s="7" t="s">
        <v>52134</v>
      </c>
      <c r="C1669">
        <f t="shared" si="52"/>
        <v>9480</v>
      </c>
      <c r="D1669" s="7" t="s">
        <v>52135</v>
      </c>
      <c r="E1669">
        <f t="shared" si="53"/>
        <v>9430</v>
      </c>
      <c r="F1669" s="1">
        <v>45199</v>
      </c>
      <c r="G1669">
        <v>9480</v>
      </c>
      <c r="H1669">
        <v>8580</v>
      </c>
      <c r="I1669">
        <v>790</v>
      </c>
    </row>
    <row r="1670" spans="1:9" x14ac:dyDescent="0.2">
      <c r="A1670" t="s">
        <v>18627</v>
      </c>
      <c r="B1670" s="7" t="s">
        <v>52134</v>
      </c>
      <c r="C1670">
        <f t="shared" si="52"/>
        <v>15750</v>
      </c>
      <c r="D1670" s="7" t="s">
        <v>52135</v>
      </c>
      <c r="E1670">
        <f t="shared" si="53"/>
        <v>15700</v>
      </c>
      <c r="F1670" s="1">
        <v>45199</v>
      </c>
      <c r="G1670">
        <v>15750</v>
      </c>
      <c r="H1670">
        <v>15840</v>
      </c>
      <c r="I1670">
        <v>1312.5</v>
      </c>
    </row>
    <row r="1671" spans="1:9" x14ac:dyDescent="0.2">
      <c r="A1671" t="s">
        <v>2364</v>
      </c>
      <c r="B1671" s="7" t="s">
        <v>52134</v>
      </c>
      <c r="C1671">
        <f t="shared" si="52"/>
        <v>16800</v>
      </c>
      <c r="D1671" s="7" t="s">
        <v>52135</v>
      </c>
      <c r="E1671">
        <f t="shared" si="53"/>
        <v>16750</v>
      </c>
      <c r="F1671" s="1">
        <v>45199</v>
      </c>
      <c r="G1671">
        <v>16800</v>
      </c>
      <c r="H1671">
        <v>15840</v>
      </c>
      <c r="I1671">
        <v>1400</v>
      </c>
    </row>
    <row r="1672" spans="1:9" x14ac:dyDescent="0.2">
      <c r="A1672" t="s">
        <v>2366</v>
      </c>
      <c r="B1672" s="7" t="s">
        <v>52134</v>
      </c>
      <c r="C1672">
        <f t="shared" si="52"/>
        <v>12000</v>
      </c>
      <c r="D1672" s="7" t="s">
        <v>52135</v>
      </c>
      <c r="E1672">
        <f t="shared" si="53"/>
        <v>11950</v>
      </c>
      <c r="F1672" s="1">
        <v>45199</v>
      </c>
      <c r="G1672">
        <v>12000</v>
      </c>
      <c r="H1672">
        <v>9900</v>
      </c>
      <c r="I1672">
        <v>1000</v>
      </c>
    </row>
    <row r="1673" spans="1:9" x14ac:dyDescent="0.2">
      <c r="A1673" t="s">
        <v>2368</v>
      </c>
      <c r="B1673" s="7" t="s">
        <v>52134</v>
      </c>
      <c r="C1673">
        <f t="shared" si="52"/>
        <v>6736</v>
      </c>
      <c r="D1673" s="7" t="s">
        <v>52135</v>
      </c>
      <c r="E1673">
        <f t="shared" si="53"/>
        <v>6686</v>
      </c>
      <c r="F1673" s="1">
        <v>45199</v>
      </c>
      <c r="G1673">
        <v>6736</v>
      </c>
      <c r="H1673">
        <v>6736.2</v>
      </c>
      <c r="I1673">
        <v>561.33000000000004</v>
      </c>
    </row>
    <row r="1674" spans="1:9" x14ac:dyDescent="0.2">
      <c r="A1674" t="s">
        <v>18629</v>
      </c>
      <c r="B1674" s="7" t="s">
        <v>52134</v>
      </c>
      <c r="C1674">
        <f t="shared" si="52"/>
        <v>28800</v>
      </c>
      <c r="D1674" s="7" t="s">
        <v>52135</v>
      </c>
      <c r="E1674">
        <f t="shared" si="53"/>
        <v>28750</v>
      </c>
      <c r="F1674" s="1">
        <v>45199</v>
      </c>
      <c r="G1674">
        <v>28800</v>
      </c>
      <c r="H1674">
        <v>11859</v>
      </c>
      <c r="I1674">
        <v>2400</v>
      </c>
    </row>
    <row r="1675" spans="1:9" x14ac:dyDescent="0.2">
      <c r="A1675" t="s">
        <v>2370</v>
      </c>
      <c r="B1675" s="7" t="s">
        <v>52134</v>
      </c>
      <c r="C1675">
        <f t="shared" si="52"/>
        <v>15480</v>
      </c>
      <c r="D1675" s="7" t="s">
        <v>52135</v>
      </c>
      <c r="E1675">
        <f t="shared" si="53"/>
        <v>15430</v>
      </c>
      <c r="F1675" s="1">
        <v>45199</v>
      </c>
      <c r="G1675">
        <v>15480</v>
      </c>
      <c r="H1675">
        <v>14315.1</v>
      </c>
      <c r="I1675">
        <v>1290</v>
      </c>
    </row>
    <row r="1676" spans="1:9" x14ac:dyDescent="0.2">
      <c r="A1676" t="s">
        <v>18631</v>
      </c>
      <c r="B1676" s="7" t="s">
        <v>52134</v>
      </c>
      <c r="C1676">
        <f t="shared" si="52"/>
        <v>28800</v>
      </c>
      <c r="D1676" s="7" t="s">
        <v>52135</v>
      </c>
      <c r="E1676">
        <f t="shared" si="53"/>
        <v>28750</v>
      </c>
      <c r="F1676" s="1">
        <v>45199</v>
      </c>
      <c r="G1676">
        <v>28800</v>
      </c>
      <c r="H1676">
        <v>11756</v>
      </c>
      <c r="I1676">
        <v>2400</v>
      </c>
    </row>
    <row r="1677" spans="1:9" x14ac:dyDescent="0.2">
      <c r="A1677" t="s">
        <v>2372</v>
      </c>
      <c r="B1677" s="7" t="s">
        <v>52134</v>
      </c>
      <c r="C1677">
        <f t="shared" si="52"/>
        <v>9700</v>
      </c>
      <c r="D1677" s="7" t="s">
        <v>52135</v>
      </c>
      <c r="E1677">
        <f t="shared" si="53"/>
        <v>9650</v>
      </c>
      <c r="F1677" s="1">
        <v>45199</v>
      </c>
      <c r="G1677">
        <v>9700</v>
      </c>
      <c r="H1677">
        <v>9699.73</v>
      </c>
      <c r="I1677">
        <v>808.33</v>
      </c>
    </row>
    <row r="1678" spans="1:9" x14ac:dyDescent="0.2">
      <c r="A1678" t="s">
        <v>2374</v>
      </c>
      <c r="B1678" s="7" t="s">
        <v>52134</v>
      </c>
      <c r="C1678">
        <f t="shared" si="52"/>
        <v>6840</v>
      </c>
      <c r="D1678" s="7" t="s">
        <v>52135</v>
      </c>
      <c r="E1678">
        <f t="shared" si="53"/>
        <v>6790</v>
      </c>
      <c r="F1678" s="1">
        <v>45199</v>
      </c>
      <c r="G1678">
        <v>6840</v>
      </c>
      <c r="H1678">
        <v>6840</v>
      </c>
      <c r="I1678">
        <v>570</v>
      </c>
    </row>
    <row r="1679" spans="1:9" x14ac:dyDescent="0.2">
      <c r="A1679" t="s">
        <v>2376</v>
      </c>
      <c r="B1679" s="7" t="s">
        <v>52134</v>
      </c>
      <c r="C1679">
        <f t="shared" si="52"/>
        <v>0</v>
      </c>
      <c r="D1679" s="7" t="s">
        <v>52135</v>
      </c>
      <c r="E1679">
        <f t="shared" si="53"/>
        <v>0</v>
      </c>
      <c r="F1679" s="1">
        <v>44147</v>
      </c>
      <c r="G1679">
        <v>0</v>
      </c>
      <c r="I1679">
        <v>0</v>
      </c>
    </row>
    <row r="1680" spans="1:9" x14ac:dyDescent="0.2">
      <c r="A1680" t="s">
        <v>2377</v>
      </c>
      <c r="B1680" s="7" t="s">
        <v>52134</v>
      </c>
      <c r="C1680">
        <f t="shared" si="52"/>
        <v>0</v>
      </c>
      <c r="D1680" s="7" t="s">
        <v>52135</v>
      </c>
      <c r="E1680">
        <f t="shared" si="53"/>
        <v>0</v>
      </c>
      <c r="F1680" s="1">
        <v>45199</v>
      </c>
      <c r="G1680">
        <v>0</v>
      </c>
      <c r="H1680">
        <v>0</v>
      </c>
      <c r="I1680">
        <v>0</v>
      </c>
    </row>
    <row r="1681" spans="1:9" x14ac:dyDescent="0.2">
      <c r="A1681" t="s">
        <v>2378</v>
      </c>
      <c r="B1681" s="7" t="s">
        <v>52134</v>
      </c>
      <c r="C1681">
        <f t="shared" si="52"/>
        <v>28800</v>
      </c>
      <c r="D1681" s="7" t="s">
        <v>52135</v>
      </c>
      <c r="E1681">
        <f t="shared" si="53"/>
        <v>28750</v>
      </c>
      <c r="F1681" s="1">
        <v>45199</v>
      </c>
      <c r="G1681">
        <v>28800</v>
      </c>
      <c r="H1681">
        <v>25584</v>
      </c>
      <c r="I1681">
        <v>2400</v>
      </c>
    </row>
    <row r="1682" spans="1:9" x14ac:dyDescent="0.2">
      <c r="A1682" t="s">
        <v>2380</v>
      </c>
      <c r="B1682" s="7" t="s">
        <v>52134</v>
      </c>
      <c r="C1682">
        <f t="shared" si="52"/>
        <v>9556</v>
      </c>
      <c r="D1682" s="7" t="s">
        <v>52135</v>
      </c>
      <c r="E1682">
        <f t="shared" si="53"/>
        <v>9506</v>
      </c>
      <c r="F1682" s="1">
        <v>45199</v>
      </c>
      <c r="G1682">
        <v>9556</v>
      </c>
      <c r="H1682">
        <v>9556.3799999999992</v>
      </c>
      <c r="I1682">
        <v>796.33</v>
      </c>
    </row>
    <row r="1683" spans="1:9" x14ac:dyDescent="0.2">
      <c r="A1683" t="s">
        <v>2382</v>
      </c>
      <c r="B1683" s="7" t="s">
        <v>52134</v>
      </c>
      <c r="C1683">
        <f t="shared" si="52"/>
        <v>14352</v>
      </c>
      <c r="D1683" s="7" t="s">
        <v>52135</v>
      </c>
      <c r="E1683">
        <f t="shared" si="53"/>
        <v>14302</v>
      </c>
      <c r="F1683" s="1">
        <v>45199</v>
      </c>
      <c r="G1683">
        <v>14352</v>
      </c>
      <c r="H1683">
        <v>14352</v>
      </c>
      <c r="I1683">
        <v>1196</v>
      </c>
    </row>
    <row r="1684" spans="1:9" x14ac:dyDescent="0.2">
      <c r="A1684" t="s">
        <v>18633</v>
      </c>
      <c r="B1684" s="7" t="s">
        <v>52134</v>
      </c>
      <c r="C1684">
        <f t="shared" si="52"/>
        <v>1260</v>
      </c>
      <c r="D1684" s="7" t="s">
        <v>52135</v>
      </c>
      <c r="E1684">
        <f t="shared" si="53"/>
        <v>1210</v>
      </c>
      <c r="F1684" s="1">
        <v>45746</v>
      </c>
      <c r="G1684">
        <v>1260</v>
      </c>
      <c r="H1684">
        <v>1200</v>
      </c>
      <c r="I1684">
        <v>105</v>
      </c>
    </row>
    <row r="1685" spans="1:9" x14ac:dyDescent="0.2">
      <c r="A1685" t="s">
        <v>2384</v>
      </c>
      <c r="B1685" s="7" t="s">
        <v>52134</v>
      </c>
      <c r="C1685">
        <f t="shared" si="52"/>
        <v>15780</v>
      </c>
      <c r="D1685" s="7" t="s">
        <v>52135</v>
      </c>
      <c r="E1685">
        <f t="shared" si="53"/>
        <v>15730</v>
      </c>
      <c r="F1685" s="1">
        <v>45746</v>
      </c>
      <c r="G1685">
        <v>15780</v>
      </c>
      <c r="H1685">
        <v>13740</v>
      </c>
      <c r="I1685">
        <v>1315</v>
      </c>
    </row>
    <row r="1686" spans="1:9" x14ac:dyDescent="0.2">
      <c r="A1686" t="s">
        <v>2386</v>
      </c>
      <c r="B1686" s="7" t="s">
        <v>52134</v>
      </c>
      <c r="C1686">
        <f t="shared" si="52"/>
        <v>15750</v>
      </c>
      <c r="D1686" s="7" t="s">
        <v>52135</v>
      </c>
      <c r="E1686">
        <f t="shared" si="53"/>
        <v>15700</v>
      </c>
      <c r="F1686" s="1">
        <v>45199</v>
      </c>
      <c r="G1686">
        <v>15750</v>
      </c>
      <c r="H1686">
        <v>15840</v>
      </c>
      <c r="I1686">
        <v>1312.5</v>
      </c>
    </row>
    <row r="1687" spans="1:9" x14ac:dyDescent="0.2">
      <c r="A1687" t="s">
        <v>2388</v>
      </c>
      <c r="B1687" s="7" t="s">
        <v>52134</v>
      </c>
      <c r="C1687">
        <f t="shared" si="52"/>
        <v>20640</v>
      </c>
      <c r="D1687" s="7" t="s">
        <v>52135</v>
      </c>
      <c r="E1687">
        <f t="shared" si="53"/>
        <v>20590</v>
      </c>
      <c r="F1687" s="1">
        <v>45199</v>
      </c>
      <c r="G1687">
        <v>20640</v>
      </c>
      <c r="H1687">
        <v>17760</v>
      </c>
      <c r="I1687">
        <v>1720</v>
      </c>
    </row>
    <row r="1688" spans="1:9" x14ac:dyDescent="0.2">
      <c r="A1688" t="s">
        <v>2390</v>
      </c>
      <c r="B1688" s="7" t="s">
        <v>52134</v>
      </c>
      <c r="C1688">
        <f t="shared" si="52"/>
        <v>6390</v>
      </c>
      <c r="D1688" s="7" t="s">
        <v>52135</v>
      </c>
      <c r="E1688">
        <f t="shared" si="53"/>
        <v>6340</v>
      </c>
      <c r="F1688" s="1">
        <v>45199</v>
      </c>
      <c r="G1688">
        <v>6390</v>
      </c>
      <c r="H1688">
        <v>6390.41</v>
      </c>
      <c r="I1688">
        <v>532.5</v>
      </c>
    </row>
    <row r="1689" spans="1:9" x14ac:dyDescent="0.2">
      <c r="A1689" t="s">
        <v>2392</v>
      </c>
      <c r="B1689" s="7" t="s">
        <v>52134</v>
      </c>
      <c r="C1689">
        <f t="shared" si="52"/>
        <v>50</v>
      </c>
      <c r="D1689" s="7" t="s">
        <v>52135</v>
      </c>
      <c r="E1689">
        <f t="shared" si="53"/>
        <v>0</v>
      </c>
      <c r="F1689" s="1">
        <v>45199</v>
      </c>
      <c r="G1689">
        <v>50</v>
      </c>
      <c r="H1689">
        <v>50</v>
      </c>
      <c r="I1689">
        <v>4.17</v>
      </c>
    </row>
    <row r="1690" spans="1:9" x14ac:dyDescent="0.2">
      <c r="A1690" t="s">
        <v>2394</v>
      </c>
      <c r="B1690" s="7" t="s">
        <v>52134</v>
      </c>
      <c r="C1690">
        <f t="shared" si="52"/>
        <v>7980</v>
      </c>
      <c r="D1690" s="7" t="s">
        <v>52135</v>
      </c>
      <c r="E1690">
        <f t="shared" si="53"/>
        <v>7930</v>
      </c>
      <c r="F1690" s="1">
        <v>45199</v>
      </c>
      <c r="G1690">
        <v>7980</v>
      </c>
      <c r="H1690">
        <v>7560</v>
      </c>
      <c r="I1690">
        <v>665</v>
      </c>
    </row>
    <row r="1691" spans="1:9" x14ac:dyDescent="0.2">
      <c r="A1691" t="s">
        <v>18635</v>
      </c>
      <c r="B1691" s="7" t="s">
        <v>52134</v>
      </c>
      <c r="C1691">
        <f t="shared" si="52"/>
        <v>15750</v>
      </c>
      <c r="D1691" s="7" t="s">
        <v>52135</v>
      </c>
      <c r="E1691">
        <f t="shared" si="53"/>
        <v>15700</v>
      </c>
      <c r="F1691" s="1">
        <v>45199</v>
      </c>
      <c r="G1691">
        <v>15750</v>
      </c>
      <c r="H1691">
        <v>15840</v>
      </c>
      <c r="I1691">
        <v>1312.5</v>
      </c>
    </row>
    <row r="1692" spans="1:9" x14ac:dyDescent="0.2">
      <c r="A1692" t="s">
        <v>2396</v>
      </c>
      <c r="B1692" s="7" t="s">
        <v>52134</v>
      </c>
      <c r="C1692">
        <f t="shared" si="52"/>
        <v>9300</v>
      </c>
      <c r="D1692" s="7" t="s">
        <v>52135</v>
      </c>
      <c r="E1692">
        <f t="shared" si="53"/>
        <v>9250</v>
      </c>
      <c r="F1692" s="1">
        <v>44834</v>
      </c>
      <c r="G1692">
        <v>9300</v>
      </c>
      <c r="H1692">
        <v>9540</v>
      </c>
      <c r="I1692">
        <v>775</v>
      </c>
    </row>
    <row r="1693" spans="1:9" x14ac:dyDescent="0.2">
      <c r="A1693" t="s">
        <v>2397</v>
      </c>
      <c r="B1693" s="7" t="s">
        <v>52134</v>
      </c>
      <c r="C1693">
        <f t="shared" si="52"/>
        <v>13080</v>
      </c>
      <c r="D1693" s="7" t="s">
        <v>52135</v>
      </c>
      <c r="E1693">
        <f t="shared" si="53"/>
        <v>13030</v>
      </c>
      <c r="F1693" s="1">
        <v>45746</v>
      </c>
      <c r="G1693">
        <v>13080</v>
      </c>
      <c r="H1693">
        <v>10762.56</v>
      </c>
      <c r="I1693">
        <v>1090</v>
      </c>
    </row>
    <row r="1694" spans="1:9" x14ac:dyDescent="0.2">
      <c r="A1694" t="s">
        <v>2398</v>
      </c>
      <c r="B1694" s="7" t="s">
        <v>52134</v>
      </c>
      <c r="C1694">
        <f t="shared" si="52"/>
        <v>10800</v>
      </c>
      <c r="D1694" s="7" t="s">
        <v>52135</v>
      </c>
      <c r="E1694">
        <f t="shared" si="53"/>
        <v>10750</v>
      </c>
      <c r="F1694" s="1">
        <v>45199</v>
      </c>
      <c r="G1694">
        <v>10800</v>
      </c>
      <c r="H1694">
        <v>10500</v>
      </c>
      <c r="I1694">
        <v>900</v>
      </c>
    </row>
    <row r="1695" spans="1:9" x14ac:dyDescent="0.2">
      <c r="A1695" t="s">
        <v>2399</v>
      </c>
      <c r="B1695" s="7" t="s">
        <v>52134</v>
      </c>
      <c r="C1695">
        <f t="shared" si="52"/>
        <v>18300</v>
      </c>
      <c r="D1695" s="7" t="s">
        <v>52135</v>
      </c>
      <c r="E1695">
        <f t="shared" si="53"/>
        <v>18250</v>
      </c>
      <c r="F1695" s="1">
        <v>45746</v>
      </c>
      <c r="G1695">
        <v>18300</v>
      </c>
      <c r="H1695">
        <v>15900</v>
      </c>
      <c r="I1695">
        <v>1525</v>
      </c>
    </row>
    <row r="1696" spans="1:9" x14ac:dyDescent="0.2">
      <c r="A1696" t="s">
        <v>18637</v>
      </c>
      <c r="B1696" s="7" t="s">
        <v>52134</v>
      </c>
      <c r="C1696">
        <f t="shared" si="52"/>
        <v>28800</v>
      </c>
      <c r="D1696" s="7" t="s">
        <v>52135</v>
      </c>
      <c r="E1696">
        <f t="shared" si="53"/>
        <v>28750</v>
      </c>
      <c r="F1696" s="1">
        <v>45199</v>
      </c>
      <c r="G1696">
        <v>28800</v>
      </c>
      <c r="H1696">
        <v>12169</v>
      </c>
      <c r="I1696">
        <v>2400</v>
      </c>
    </row>
    <row r="1697" spans="1:9" x14ac:dyDescent="0.2">
      <c r="A1697" t="s">
        <v>2400</v>
      </c>
      <c r="B1697" s="7" t="s">
        <v>52134</v>
      </c>
      <c r="C1697">
        <f t="shared" si="52"/>
        <v>0</v>
      </c>
      <c r="D1697" s="7" t="s">
        <v>52135</v>
      </c>
      <c r="E1697">
        <f t="shared" si="53"/>
        <v>0</v>
      </c>
      <c r="F1697" s="1">
        <v>45199</v>
      </c>
      <c r="G1697">
        <v>0</v>
      </c>
      <c r="H1697">
        <v>0</v>
      </c>
      <c r="I1697">
        <v>0</v>
      </c>
    </row>
    <row r="1698" spans="1:9" x14ac:dyDescent="0.2">
      <c r="A1698" t="s">
        <v>2402</v>
      </c>
      <c r="B1698" s="7" t="s">
        <v>52134</v>
      </c>
      <c r="C1698">
        <f t="shared" si="52"/>
        <v>200</v>
      </c>
      <c r="D1698" s="7" t="s">
        <v>52135</v>
      </c>
      <c r="E1698">
        <f t="shared" si="53"/>
        <v>150</v>
      </c>
      <c r="F1698" s="1">
        <v>45199</v>
      </c>
      <c r="G1698">
        <v>200</v>
      </c>
      <c r="H1698">
        <v>200</v>
      </c>
      <c r="I1698">
        <v>16.670000000000002</v>
      </c>
    </row>
    <row r="1699" spans="1:9" x14ac:dyDescent="0.2">
      <c r="A1699" t="s">
        <v>2404</v>
      </c>
      <c r="B1699" s="7" t="s">
        <v>52134</v>
      </c>
      <c r="C1699">
        <f t="shared" si="52"/>
        <v>100</v>
      </c>
      <c r="D1699" s="7" t="s">
        <v>52135</v>
      </c>
      <c r="E1699">
        <f t="shared" si="53"/>
        <v>50</v>
      </c>
      <c r="F1699" s="1">
        <v>45199</v>
      </c>
      <c r="G1699">
        <v>100</v>
      </c>
      <c r="H1699">
        <v>100</v>
      </c>
      <c r="I1699">
        <v>8.33</v>
      </c>
    </row>
    <row r="1700" spans="1:9" x14ac:dyDescent="0.2">
      <c r="A1700" t="s">
        <v>2406</v>
      </c>
      <c r="B1700" s="7" t="s">
        <v>52134</v>
      </c>
      <c r="C1700">
        <f t="shared" si="52"/>
        <v>80</v>
      </c>
      <c r="D1700" s="7" t="s">
        <v>52135</v>
      </c>
      <c r="E1700">
        <f t="shared" si="53"/>
        <v>30</v>
      </c>
      <c r="F1700" s="1">
        <v>45199</v>
      </c>
      <c r="G1700">
        <v>80</v>
      </c>
      <c r="H1700">
        <v>80</v>
      </c>
      <c r="I1700">
        <v>6.67</v>
      </c>
    </row>
    <row r="1701" spans="1:9" x14ac:dyDescent="0.2">
      <c r="A1701" t="s">
        <v>2408</v>
      </c>
      <c r="B1701" s="7" t="s">
        <v>52134</v>
      </c>
      <c r="C1701">
        <f t="shared" si="52"/>
        <v>20640</v>
      </c>
      <c r="D1701" s="7" t="s">
        <v>52135</v>
      </c>
      <c r="E1701">
        <f t="shared" si="53"/>
        <v>20590</v>
      </c>
      <c r="F1701" s="1">
        <v>45199</v>
      </c>
      <c r="G1701">
        <v>20640</v>
      </c>
      <c r="H1701">
        <v>17760</v>
      </c>
      <c r="I1701">
        <v>1720</v>
      </c>
    </row>
    <row r="1702" spans="1:9" x14ac:dyDescent="0.2">
      <c r="A1702" t="s">
        <v>2410</v>
      </c>
      <c r="B1702" s="7" t="s">
        <v>52134</v>
      </c>
      <c r="C1702">
        <f t="shared" si="52"/>
        <v>11220</v>
      </c>
      <c r="D1702" s="7" t="s">
        <v>52135</v>
      </c>
      <c r="E1702">
        <f t="shared" si="53"/>
        <v>11170</v>
      </c>
      <c r="F1702" s="1">
        <v>45199</v>
      </c>
      <c r="G1702">
        <v>11220</v>
      </c>
      <c r="H1702">
        <v>9900</v>
      </c>
      <c r="I1702">
        <v>935</v>
      </c>
    </row>
    <row r="1703" spans="1:9" x14ac:dyDescent="0.2">
      <c r="A1703" t="s">
        <v>2412</v>
      </c>
      <c r="B1703" s="7" t="s">
        <v>52134</v>
      </c>
      <c r="C1703">
        <f t="shared" si="52"/>
        <v>11280</v>
      </c>
      <c r="D1703" s="7" t="s">
        <v>52135</v>
      </c>
      <c r="E1703">
        <f t="shared" si="53"/>
        <v>11230</v>
      </c>
      <c r="F1703" s="1">
        <v>45199</v>
      </c>
      <c r="G1703">
        <v>11280</v>
      </c>
      <c r="H1703">
        <v>10620</v>
      </c>
      <c r="I1703">
        <v>940</v>
      </c>
    </row>
    <row r="1704" spans="1:9" x14ac:dyDescent="0.2">
      <c r="A1704" t="s">
        <v>2413</v>
      </c>
      <c r="B1704" s="7" t="s">
        <v>52134</v>
      </c>
      <c r="C1704">
        <f t="shared" si="52"/>
        <v>18240</v>
      </c>
      <c r="D1704" s="7" t="s">
        <v>52135</v>
      </c>
      <c r="E1704">
        <f t="shared" si="53"/>
        <v>18190</v>
      </c>
      <c r="F1704" s="1">
        <v>45746</v>
      </c>
      <c r="G1704">
        <v>18240</v>
      </c>
      <c r="H1704">
        <v>16440</v>
      </c>
      <c r="I1704">
        <v>1520</v>
      </c>
    </row>
    <row r="1705" spans="1:9" x14ac:dyDescent="0.2">
      <c r="A1705" t="s">
        <v>2415</v>
      </c>
      <c r="B1705" s="7" t="s">
        <v>52134</v>
      </c>
      <c r="C1705">
        <f t="shared" si="52"/>
        <v>0</v>
      </c>
      <c r="D1705" s="7" t="s">
        <v>52135</v>
      </c>
      <c r="E1705">
        <f t="shared" si="53"/>
        <v>0</v>
      </c>
      <c r="G1705">
        <v>0</v>
      </c>
      <c r="I1705">
        <v>0</v>
      </c>
    </row>
    <row r="1706" spans="1:9" x14ac:dyDescent="0.2">
      <c r="A1706" t="s">
        <v>2416</v>
      </c>
      <c r="B1706" s="7" t="s">
        <v>52134</v>
      </c>
      <c r="C1706">
        <f t="shared" si="52"/>
        <v>15750</v>
      </c>
      <c r="D1706" s="7" t="s">
        <v>52135</v>
      </c>
      <c r="E1706">
        <f t="shared" si="53"/>
        <v>15700</v>
      </c>
      <c r="F1706" s="1">
        <v>45199</v>
      </c>
      <c r="G1706">
        <v>15750</v>
      </c>
      <c r="H1706">
        <v>15840</v>
      </c>
      <c r="I1706">
        <v>1312.5</v>
      </c>
    </row>
    <row r="1707" spans="1:9" x14ac:dyDescent="0.2">
      <c r="A1707" t="s">
        <v>2418</v>
      </c>
      <c r="B1707" s="7" t="s">
        <v>52134</v>
      </c>
      <c r="C1707">
        <f t="shared" si="52"/>
        <v>9863</v>
      </c>
      <c r="D1707" s="7" t="s">
        <v>52135</v>
      </c>
      <c r="E1707">
        <f t="shared" si="53"/>
        <v>9813</v>
      </c>
      <c r="F1707" s="1">
        <v>45199</v>
      </c>
      <c r="G1707">
        <v>9863</v>
      </c>
      <c r="H1707">
        <v>9217.91</v>
      </c>
      <c r="I1707">
        <v>821.92</v>
      </c>
    </row>
    <row r="1708" spans="1:9" x14ac:dyDescent="0.2">
      <c r="A1708" t="s">
        <v>2420</v>
      </c>
      <c r="B1708" s="7" t="s">
        <v>52134</v>
      </c>
      <c r="C1708">
        <f t="shared" si="52"/>
        <v>9700</v>
      </c>
      <c r="D1708" s="7" t="s">
        <v>52135</v>
      </c>
      <c r="E1708">
        <f t="shared" si="53"/>
        <v>9650</v>
      </c>
      <c r="F1708" s="1">
        <v>45199</v>
      </c>
      <c r="G1708">
        <v>9700</v>
      </c>
      <c r="H1708">
        <v>9699.7900000000009</v>
      </c>
      <c r="I1708">
        <v>808.33</v>
      </c>
    </row>
    <row r="1709" spans="1:9" x14ac:dyDescent="0.2">
      <c r="A1709" t="s">
        <v>2422</v>
      </c>
      <c r="B1709" s="7" t="s">
        <v>52134</v>
      </c>
      <c r="C1709">
        <f t="shared" si="52"/>
        <v>120</v>
      </c>
      <c r="D1709" s="7" t="s">
        <v>52135</v>
      </c>
      <c r="E1709">
        <f t="shared" si="53"/>
        <v>70</v>
      </c>
      <c r="F1709" s="1">
        <v>45199</v>
      </c>
      <c r="G1709">
        <v>120</v>
      </c>
      <c r="H1709">
        <v>120</v>
      </c>
      <c r="I1709">
        <v>10</v>
      </c>
    </row>
    <row r="1710" spans="1:9" x14ac:dyDescent="0.2">
      <c r="A1710" t="s">
        <v>2424</v>
      </c>
      <c r="B1710" s="7" t="s">
        <v>52134</v>
      </c>
      <c r="C1710">
        <f t="shared" si="52"/>
        <v>0</v>
      </c>
      <c r="D1710" s="7" t="s">
        <v>52135</v>
      </c>
      <c r="E1710">
        <f t="shared" si="53"/>
        <v>0</v>
      </c>
      <c r="F1710" s="1">
        <v>44111</v>
      </c>
      <c r="G1710">
        <v>0</v>
      </c>
      <c r="I1710">
        <v>0</v>
      </c>
    </row>
    <row r="1711" spans="1:9" x14ac:dyDescent="0.2">
      <c r="A1711" t="s">
        <v>2425</v>
      </c>
      <c r="B1711" s="7" t="s">
        <v>52134</v>
      </c>
      <c r="C1711">
        <f t="shared" si="52"/>
        <v>8275</v>
      </c>
      <c r="D1711" s="7" t="s">
        <v>52135</v>
      </c>
      <c r="E1711">
        <f t="shared" si="53"/>
        <v>8225</v>
      </c>
      <c r="F1711" s="1">
        <v>44834</v>
      </c>
      <c r="G1711">
        <v>8275</v>
      </c>
      <c r="H1711">
        <v>10320</v>
      </c>
      <c r="I1711">
        <v>689.58</v>
      </c>
    </row>
    <row r="1712" spans="1:9" x14ac:dyDescent="0.2">
      <c r="A1712" t="s">
        <v>18639</v>
      </c>
      <c r="B1712" s="7" t="s">
        <v>52134</v>
      </c>
      <c r="C1712">
        <f t="shared" si="52"/>
        <v>20640</v>
      </c>
      <c r="D1712" s="7" t="s">
        <v>52135</v>
      </c>
      <c r="E1712">
        <f t="shared" si="53"/>
        <v>20590</v>
      </c>
      <c r="F1712" s="1">
        <v>45199</v>
      </c>
      <c r="G1712">
        <v>20640</v>
      </c>
      <c r="H1712">
        <v>17760</v>
      </c>
      <c r="I1712">
        <v>1720</v>
      </c>
    </row>
    <row r="1713" spans="1:9" x14ac:dyDescent="0.2">
      <c r="A1713" t="s">
        <v>2426</v>
      </c>
      <c r="B1713" s="7" t="s">
        <v>52134</v>
      </c>
      <c r="C1713">
        <f t="shared" si="52"/>
        <v>6344</v>
      </c>
      <c r="D1713" s="7" t="s">
        <v>52135</v>
      </c>
      <c r="E1713">
        <f t="shared" si="53"/>
        <v>6294</v>
      </c>
      <c r="F1713" s="1">
        <v>45199</v>
      </c>
      <c r="G1713">
        <v>6344</v>
      </c>
      <c r="H1713">
        <v>6343.9</v>
      </c>
      <c r="I1713">
        <v>528.66999999999996</v>
      </c>
    </row>
    <row r="1714" spans="1:9" x14ac:dyDescent="0.2">
      <c r="A1714" t="s">
        <v>2428</v>
      </c>
      <c r="B1714" s="7" t="s">
        <v>52134</v>
      </c>
      <c r="C1714">
        <f t="shared" si="52"/>
        <v>13706</v>
      </c>
      <c r="D1714" s="7" t="s">
        <v>52135</v>
      </c>
      <c r="E1714">
        <f t="shared" si="53"/>
        <v>13656</v>
      </c>
      <c r="F1714" s="1">
        <v>45199</v>
      </c>
      <c r="G1714">
        <v>13706</v>
      </c>
      <c r="H1714">
        <v>13706.47</v>
      </c>
      <c r="I1714">
        <v>1142.17</v>
      </c>
    </row>
    <row r="1715" spans="1:9" x14ac:dyDescent="0.2">
      <c r="A1715" t="s">
        <v>2430</v>
      </c>
      <c r="B1715" s="7" t="s">
        <v>52134</v>
      </c>
      <c r="C1715">
        <f t="shared" si="52"/>
        <v>10422</v>
      </c>
      <c r="D1715" s="7" t="s">
        <v>52135</v>
      </c>
      <c r="E1715">
        <f t="shared" si="53"/>
        <v>10372</v>
      </c>
      <c r="F1715" s="1">
        <v>45199</v>
      </c>
      <c r="G1715">
        <v>10422</v>
      </c>
      <c r="H1715">
        <v>10422.450000000001</v>
      </c>
      <c r="I1715">
        <v>868.5</v>
      </c>
    </row>
    <row r="1716" spans="1:9" x14ac:dyDescent="0.2">
      <c r="A1716" t="s">
        <v>2432</v>
      </c>
      <c r="B1716" s="7" t="s">
        <v>52134</v>
      </c>
      <c r="C1716">
        <f t="shared" si="52"/>
        <v>20</v>
      </c>
      <c r="D1716" s="7" t="s">
        <v>52135</v>
      </c>
      <c r="E1716">
        <f t="shared" si="53"/>
        <v>-30</v>
      </c>
      <c r="F1716" s="1">
        <v>45199</v>
      </c>
      <c r="G1716">
        <v>20</v>
      </c>
      <c r="H1716">
        <v>20</v>
      </c>
      <c r="I1716">
        <v>1.67</v>
      </c>
    </row>
    <row r="1717" spans="1:9" x14ac:dyDescent="0.2">
      <c r="A1717" t="s">
        <v>2434</v>
      </c>
      <c r="B1717" s="7" t="s">
        <v>52134</v>
      </c>
      <c r="C1717">
        <f t="shared" si="52"/>
        <v>9218</v>
      </c>
      <c r="D1717" s="7" t="s">
        <v>52135</v>
      </c>
      <c r="E1717">
        <f t="shared" si="53"/>
        <v>9168</v>
      </c>
      <c r="F1717" s="1">
        <v>45199</v>
      </c>
      <c r="G1717">
        <v>9218</v>
      </c>
      <c r="H1717">
        <v>9217.9699999999993</v>
      </c>
      <c r="I1717">
        <v>768.17</v>
      </c>
    </row>
    <row r="1718" spans="1:9" x14ac:dyDescent="0.2">
      <c r="A1718" t="s">
        <v>2436</v>
      </c>
      <c r="B1718" s="7" t="s">
        <v>52134</v>
      </c>
      <c r="C1718">
        <f t="shared" si="52"/>
        <v>25</v>
      </c>
      <c r="D1718" s="7" t="s">
        <v>52135</v>
      </c>
      <c r="E1718">
        <f t="shared" si="53"/>
        <v>-25</v>
      </c>
      <c r="F1718" s="1">
        <v>45199</v>
      </c>
      <c r="G1718">
        <v>25</v>
      </c>
      <c r="H1718">
        <v>25</v>
      </c>
      <c r="I1718">
        <v>2.08</v>
      </c>
    </row>
    <row r="1719" spans="1:9" x14ac:dyDescent="0.2">
      <c r="A1719" t="s">
        <v>2438</v>
      </c>
      <c r="B1719" s="7" t="s">
        <v>52134</v>
      </c>
      <c r="C1719">
        <f t="shared" si="52"/>
        <v>600</v>
      </c>
      <c r="D1719" s="7" t="s">
        <v>52135</v>
      </c>
      <c r="E1719">
        <f t="shared" si="53"/>
        <v>550</v>
      </c>
      <c r="F1719" s="1">
        <v>45199</v>
      </c>
      <c r="G1719">
        <v>600</v>
      </c>
      <c r="H1719">
        <v>50</v>
      </c>
      <c r="I1719">
        <v>50</v>
      </c>
    </row>
    <row r="1720" spans="1:9" x14ac:dyDescent="0.2">
      <c r="A1720" t="s">
        <v>2440</v>
      </c>
      <c r="B1720" s="7" t="s">
        <v>52134</v>
      </c>
      <c r="C1720">
        <f t="shared" si="52"/>
        <v>18000</v>
      </c>
      <c r="D1720" s="7" t="s">
        <v>52135</v>
      </c>
      <c r="E1720">
        <f t="shared" si="53"/>
        <v>17950</v>
      </c>
      <c r="F1720" s="1">
        <v>45746</v>
      </c>
      <c r="G1720">
        <v>18000</v>
      </c>
      <c r="H1720">
        <v>15540</v>
      </c>
      <c r="I1720">
        <v>1500</v>
      </c>
    </row>
    <row r="1721" spans="1:9" x14ac:dyDescent="0.2">
      <c r="A1721" t="s">
        <v>2441</v>
      </c>
      <c r="B1721" s="7" t="s">
        <v>52134</v>
      </c>
      <c r="C1721">
        <f t="shared" si="52"/>
        <v>11340</v>
      </c>
      <c r="D1721" s="7" t="s">
        <v>52135</v>
      </c>
      <c r="E1721">
        <f t="shared" si="53"/>
        <v>11290</v>
      </c>
      <c r="F1721" s="1">
        <v>45199</v>
      </c>
      <c r="G1721">
        <v>11340</v>
      </c>
      <c r="H1721">
        <v>9900</v>
      </c>
      <c r="I1721">
        <v>945</v>
      </c>
    </row>
    <row r="1722" spans="1:9" x14ac:dyDescent="0.2">
      <c r="A1722" t="s">
        <v>18641</v>
      </c>
      <c r="B1722" s="7" t="s">
        <v>52134</v>
      </c>
      <c r="C1722">
        <f t="shared" si="52"/>
        <v>28800</v>
      </c>
      <c r="D1722" s="7" t="s">
        <v>52135</v>
      </c>
      <c r="E1722">
        <f t="shared" si="53"/>
        <v>28750</v>
      </c>
      <c r="F1722" s="1">
        <v>45199</v>
      </c>
      <c r="G1722">
        <v>28800</v>
      </c>
      <c r="H1722">
        <v>11653</v>
      </c>
      <c r="I1722">
        <v>2400</v>
      </c>
    </row>
    <row r="1723" spans="1:9" x14ac:dyDescent="0.2">
      <c r="A1723" t="s">
        <v>2443</v>
      </c>
      <c r="B1723" s="7" t="s">
        <v>52134</v>
      </c>
      <c r="C1723">
        <f t="shared" si="52"/>
        <v>18000</v>
      </c>
      <c r="D1723" s="7" t="s">
        <v>52135</v>
      </c>
      <c r="E1723">
        <f t="shared" si="53"/>
        <v>17950</v>
      </c>
      <c r="F1723" s="1">
        <v>45746</v>
      </c>
      <c r="G1723">
        <v>18000</v>
      </c>
      <c r="H1723">
        <v>15990</v>
      </c>
      <c r="I1723">
        <v>1500</v>
      </c>
    </row>
    <row r="1724" spans="1:9" x14ac:dyDescent="0.2">
      <c r="A1724" t="s">
        <v>2444</v>
      </c>
      <c r="B1724" s="7" t="s">
        <v>52134</v>
      </c>
      <c r="C1724">
        <f t="shared" si="52"/>
        <v>11220</v>
      </c>
      <c r="D1724" s="7" t="s">
        <v>52135</v>
      </c>
      <c r="E1724">
        <f t="shared" si="53"/>
        <v>11170</v>
      </c>
      <c r="F1724" s="1">
        <v>45199</v>
      </c>
      <c r="G1724">
        <v>11220</v>
      </c>
      <c r="H1724">
        <v>9900</v>
      </c>
      <c r="I1724">
        <v>935</v>
      </c>
    </row>
    <row r="1725" spans="1:9" x14ac:dyDescent="0.2">
      <c r="A1725" t="s">
        <v>2446</v>
      </c>
      <c r="B1725" s="7" t="s">
        <v>52134</v>
      </c>
      <c r="C1725">
        <f t="shared" si="52"/>
        <v>1200</v>
      </c>
      <c r="D1725" s="7" t="s">
        <v>52135</v>
      </c>
      <c r="E1725">
        <f t="shared" si="53"/>
        <v>1150</v>
      </c>
      <c r="F1725" s="1">
        <v>45199</v>
      </c>
      <c r="G1725">
        <v>1200</v>
      </c>
      <c r="H1725">
        <v>1200</v>
      </c>
      <c r="I1725">
        <v>100</v>
      </c>
    </row>
    <row r="1726" spans="1:9" x14ac:dyDescent="0.2">
      <c r="A1726" t="s">
        <v>2448</v>
      </c>
      <c r="B1726" s="7" t="s">
        <v>52134</v>
      </c>
      <c r="C1726">
        <f t="shared" si="52"/>
        <v>0</v>
      </c>
      <c r="D1726" s="7" t="s">
        <v>52135</v>
      </c>
      <c r="E1726">
        <f t="shared" si="53"/>
        <v>0</v>
      </c>
      <c r="F1726" s="1">
        <v>44834</v>
      </c>
      <c r="G1726">
        <v>0</v>
      </c>
      <c r="H1726">
        <v>0</v>
      </c>
      <c r="I1726">
        <v>0</v>
      </c>
    </row>
    <row r="1727" spans="1:9" x14ac:dyDescent="0.2">
      <c r="A1727" t="s">
        <v>2449</v>
      </c>
      <c r="B1727" s="7" t="s">
        <v>52134</v>
      </c>
      <c r="C1727">
        <f t="shared" si="52"/>
        <v>16800</v>
      </c>
      <c r="D1727" s="7" t="s">
        <v>52135</v>
      </c>
      <c r="E1727">
        <f t="shared" si="53"/>
        <v>16750</v>
      </c>
      <c r="F1727" s="1">
        <v>45199</v>
      </c>
      <c r="G1727">
        <v>16800</v>
      </c>
      <c r="H1727">
        <v>15840</v>
      </c>
      <c r="I1727">
        <v>1400</v>
      </c>
    </row>
    <row r="1728" spans="1:9" x14ac:dyDescent="0.2">
      <c r="A1728" t="s">
        <v>2451</v>
      </c>
      <c r="B1728" s="7" t="s">
        <v>52134</v>
      </c>
      <c r="C1728">
        <f t="shared" si="52"/>
        <v>9218</v>
      </c>
      <c r="D1728" s="7" t="s">
        <v>52135</v>
      </c>
      <c r="E1728">
        <f t="shared" si="53"/>
        <v>9168</v>
      </c>
      <c r="F1728" s="1">
        <v>45199</v>
      </c>
      <c r="G1728">
        <v>9218</v>
      </c>
      <c r="H1728">
        <v>9217.9699999999993</v>
      </c>
      <c r="I1728">
        <v>768.17</v>
      </c>
    </row>
    <row r="1729" spans="1:9" x14ac:dyDescent="0.2">
      <c r="A1729" t="s">
        <v>2453</v>
      </c>
      <c r="B1729" s="7" t="s">
        <v>52134</v>
      </c>
      <c r="C1729">
        <f t="shared" si="52"/>
        <v>5266</v>
      </c>
      <c r="D1729" s="7" t="s">
        <v>52135</v>
      </c>
      <c r="E1729">
        <f t="shared" si="53"/>
        <v>5216</v>
      </c>
      <c r="F1729" s="1">
        <v>45199</v>
      </c>
      <c r="G1729">
        <v>5266</v>
      </c>
      <c r="H1729">
        <v>5265.74</v>
      </c>
      <c r="I1729">
        <v>438.83</v>
      </c>
    </row>
    <row r="1730" spans="1:9" x14ac:dyDescent="0.2">
      <c r="A1730" t="s">
        <v>2455</v>
      </c>
      <c r="B1730" s="7" t="s">
        <v>52134</v>
      </c>
      <c r="C1730">
        <f t="shared" si="52"/>
        <v>300</v>
      </c>
      <c r="D1730" s="7" t="s">
        <v>52135</v>
      </c>
      <c r="E1730">
        <f t="shared" si="53"/>
        <v>250</v>
      </c>
      <c r="F1730" s="1">
        <v>45199</v>
      </c>
      <c r="G1730">
        <v>300</v>
      </c>
      <c r="H1730">
        <v>300</v>
      </c>
      <c r="I1730">
        <v>25</v>
      </c>
    </row>
    <row r="1731" spans="1:9" x14ac:dyDescent="0.2">
      <c r="A1731" t="s">
        <v>2457</v>
      </c>
      <c r="B1731" s="7" t="s">
        <v>52134</v>
      </c>
      <c r="C1731">
        <f t="shared" ref="C1731:C1794" si="54">G1731</f>
        <v>9622</v>
      </c>
      <c r="D1731" s="7" t="s">
        <v>52135</v>
      </c>
      <c r="E1731">
        <f t="shared" ref="E1731:E1794" si="55">IF(C1731&gt;0,C1731-50,0)</f>
        <v>9572</v>
      </c>
      <c r="F1731" s="1">
        <v>44834</v>
      </c>
      <c r="G1731">
        <v>9622</v>
      </c>
      <c r="H1731">
        <v>10200</v>
      </c>
      <c r="I1731">
        <v>801.83</v>
      </c>
    </row>
    <row r="1732" spans="1:9" x14ac:dyDescent="0.2">
      <c r="A1732" t="s">
        <v>2458</v>
      </c>
      <c r="B1732" s="7" t="s">
        <v>52134</v>
      </c>
      <c r="C1732">
        <f t="shared" si="54"/>
        <v>8676</v>
      </c>
      <c r="D1732" s="7" t="s">
        <v>52135</v>
      </c>
      <c r="E1732">
        <f t="shared" si="55"/>
        <v>8626</v>
      </c>
      <c r="F1732" s="1">
        <v>45199</v>
      </c>
      <c r="G1732">
        <v>8676</v>
      </c>
      <c r="H1732">
        <v>7931.71</v>
      </c>
      <c r="I1732">
        <v>723</v>
      </c>
    </row>
    <row r="1733" spans="1:9" x14ac:dyDescent="0.2">
      <c r="A1733" t="s">
        <v>2460</v>
      </c>
      <c r="B1733" s="7" t="s">
        <v>52134</v>
      </c>
      <c r="C1733">
        <f t="shared" si="54"/>
        <v>6343</v>
      </c>
      <c r="D1733" s="7" t="s">
        <v>52135</v>
      </c>
      <c r="E1733">
        <f t="shared" si="55"/>
        <v>6293</v>
      </c>
      <c r="F1733" s="1">
        <v>45199</v>
      </c>
      <c r="G1733">
        <v>6343</v>
      </c>
      <c r="H1733">
        <v>6342.73</v>
      </c>
      <c r="I1733">
        <v>528.58000000000004</v>
      </c>
    </row>
    <row r="1734" spans="1:9" x14ac:dyDescent="0.2">
      <c r="A1734" t="s">
        <v>2462</v>
      </c>
      <c r="B1734" s="7" t="s">
        <v>52134</v>
      </c>
      <c r="C1734">
        <f t="shared" si="54"/>
        <v>11520</v>
      </c>
      <c r="D1734" s="7" t="s">
        <v>52135</v>
      </c>
      <c r="E1734">
        <f t="shared" si="55"/>
        <v>11470</v>
      </c>
      <c r="F1734" s="1">
        <v>45199</v>
      </c>
      <c r="G1734">
        <v>11520</v>
      </c>
      <c r="H1734">
        <v>11983.08</v>
      </c>
      <c r="I1734">
        <v>960</v>
      </c>
    </row>
    <row r="1735" spans="1:9" x14ac:dyDescent="0.2">
      <c r="A1735" t="s">
        <v>2464</v>
      </c>
      <c r="B1735" s="7" t="s">
        <v>52134</v>
      </c>
      <c r="C1735">
        <f t="shared" si="54"/>
        <v>50</v>
      </c>
      <c r="D1735" s="7" t="s">
        <v>52135</v>
      </c>
      <c r="E1735">
        <f t="shared" si="55"/>
        <v>0</v>
      </c>
      <c r="F1735" s="1">
        <v>45199</v>
      </c>
      <c r="G1735">
        <v>50</v>
      </c>
      <c r="H1735">
        <v>50</v>
      </c>
      <c r="I1735">
        <v>4.17</v>
      </c>
    </row>
    <row r="1736" spans="1:9" x14ac:dyDescent="0.2">
      <c r="A1736" t="s">
        <v>2466</v>
      </c>
      <c r="B1736" s="7" t="s">
        <v>52134</v>
      </c>
      <c r="C1736">
        <f t="shared" si="54"/>
        <v>0</v>
      </c>
      <c r="D1736" s="7" t="s">
        <v>52135</v>
      </c>
      <c r="E1736">
        <f t="shared" si="55"/>
        <v>0</v>
      </c>
      <c r="F1736" s="1">
        <v>44169</v>
      </c>
      <c r="G1736">
        <v>0</v>
      </c>
      <c r="I1736">
        <v>0</v>
      </c>
    </row>
    <row r="1737" spans="1:9" x14ac:dyDescent="0.2">
      <c r="A1737" t="s">
        <v>2467</v>
      </c>
      <c r="B1737" s="7" t="s">
        <v>52134</v>
      </c>
      <c r="C1737">
        <f t="shared" si="54"/>
        <v>5544</v>
      </c>
      <c r="D1737" s="7" t="s">
        <v>52135</v>
      </c>
      <c r="E1737">
        <f t="shared" si="55"/>
        <v>5494</v>
      </c>
      <c r="F1737" s="1">
        <v>45199</v>
      </c>
      <c r="G1737">
        <v>5544</v>
      </c>
      <c r="H1737">
        <v>5191.42</v>
      </c>
      <c r="I1737">
        <v>462</v>
      </c>
    </row>
    <row r="1738" spans="1:9" x14ac:dyDescent="0.2">
      <c r="A1738" t="s">
        <v>2469</v>
      </c>
      <c r="B1738" s="7" t="s">
        <v>52134</v>
      </c>
      <c r="C1738">
        <f t="shared" si="54"/>
        <v>0</v>
      </c>
      <c r="D1738" s="7" t="s">
        <v>52135</v>
      </c>
      <c r="E1738">
        <f t="shared" si="55"/>
        <v>0</v>
      </c>
      <c r="F1738" s="1">
        <v>45199</v>
      </c>
      <c r="G1738">
        <v>0</v>
      </c>
      <c r="H1738">
        <v>0</v>
      </c>
      <c r="I1738">
        <v>0</v>
      </c>
    </row>
    <row r="1739" spans="1:9" x14ac:dyDescent="0.2">
      <c r="A1739" t="s">
        <v>2470</v>
      </c>
      <c r="B1739" s="7" t="s">
        <v>52134</v>
      </c>
      <c r="C1739">
        <f t="shared" si="54"/>
        <v>0</v>
      </c>
      <c r="D1739" s="7" t="s">
        <v>52135</v>
      </c>
      <c r="E1739">
        <f t="shared" si="55"/>
        <v>0</v>
      </c>
      <c r="F1739" s="1">
        <v>45199</v>
      </c>
      <c r="G1739">
        <v>0</v>
      </c>
      <c r="H1739">
        <v>0</v>
      </c>
      <c r="I1739">
        <v>0</v>
      </c>
    </row>
    <row r="1740" spans="1:9" x14ac:dyDescent="0.2">
      <c r="A1740" t="s">
        <v>2471</v>
      </c>
      <c r="B1740" s="7" t="s">
        <v>52134</v>
      </c>
      <c r="C1740">
        <f t="shared" si="54"/>
        <v>600</v>
      </c>
      <c r="D1740" s="7" t="s">
        <v>52135</v>
      </c>
      <c r="E1740">
        <f t="shared" si="55"/>
        <v>550</v>
      </c>
      <c r="F1740" s="1">
        <v>45199</v>
      </c>
      <c r="G1740">
        <v>600</v>
      </c>
      <c r="H1740">
        <v>600</v>
      </c>
      <c r="I1740">
        <v>50</v>
      </c>
    </row>
    <row r="1741" spans="1:9" x14ac:dyDescent="0.2">
      <c r="A1741" t="s">
        <v>2472</v>
      </c>
      <c r="B1741" s="7" t="s">
        <v>52134</v>
      </c>
      <c r="C1741">
        <f t="shared" si="54"/>
        <v>9960</v>
      </c>
      <c r="D1741" s="7" t="s">
        <v>52135</v>
      </c>
      <c r="E1741">
        <f t="shared" si="55"/>
        <v>9910</v>
      </c>
      <c r="F1741" s="1">
        <v>45199</v>
      </c>
      <c r="G1741">
        <v>9960</v>
      </c>
      <c r="H1741">
        <v>8280</v>
      </c>
      <c r="I1741">
        <v>830</v>
      </c>
    </row>
    <row r="1742" spans="1:9" x14ac:dyDescent="0.2">
      <c r="A1742" t="s">
        <v>2473</v>
      </c>
      <c r="B1742" s="7" t="s">
        <v>52134</v>
      </c>
      <c r="C1742">
        <f t="shared" si="54"/>
        <v>14449</v>
      </c>
      <c r="D1742" s="7" t="s">
        <v>52135</v>
      </c>
      <c r="E1742">
        <f t="shared" si="55"/>
        <v>14399</v>
      </c>
      <c r="F1742" s="1">
        <v>45199</v>
      </c>
      <c r="G1742">
        <v>14449</v>
      </c>
      <c r="H1742">
        <v>13503.85</v>
      </c>
      <c r="I1742">
        <v>1204.08</v>
      </c>
    </row>
    <row r="1743" spans="1:9" x14ac:dyDescent="0.2">
      <c r="A1743" t="s">
        <v>2475</v>
      </c>
      <c r="B1743" s="7" t="s">
        <v>52134</v>
      </c>
      <c r="C1743">
        <f t="shared" si="54"/>
        <v>8487</v>
      </c>
      <c r="D1743" s="7" t="s">
        <v>52135</v>
      </c>
      <c r="E1743">
        <f t="shared" si="55"/>
        <v>8437</v>
      </c>
      <c r="F1743" s="1">
        <v>45199</v>
      </c>
      <c r="G1743">
        <v>8487</v>
      </c>
      <c r="H1743">
        <v>7931.71</v>
      </c>
      <c r="I1743">
        <v>707.25</v>
      </c>
    </row>
    <row r="1744" spans="1:9" x14ac:dyDescent="0.2">
      <c r="A1744" t="s">
        <v>2477</v>
      </c>
      <c r="B1744" s="7" t="s">
        <v>52134</v>
      </c>
      <c r="C1744">
        <f t="shared" si="54"/>
        <v>11700</v>
      </c>
      <c r="D1744" s="7" t="s">
        <v>52135</v>
      </c>
      <c r="E1744">
        <f t="shared" si="55"/>
        <v>11650</v>
      </c>
      <c r="F1744" s="1">
        <v>45199</v>
      </c>
      <c r="G1744">
        <v>11700</v>
      </c>
      <c r="H1744">
        <v>10839.93</v>
      </c>
      <c r="I1744">
        <v>975</v>
      </c>
    </row>
    <row r="1745" spans="1:9" x14ac:dyDescent="0.2">
      <c r="A1745" t="s">
        <v>2479</v>
      </c>
      <c r="B1745" s="7" t="s">
        <v>52134</v>
      </c>
      <c r="C1745">
        <f t="shared" si="54"/>
        <v>11700</v>
      </c>
      <c r="D1745" s="7" t="s">
        <v>52135</v>
      </c>
      <c r="E1745">
        <f t="shared" si="55"/>
        <v>11650</v>
      </c>
      <c r="F1745" s="1">
        <v>45199</v>
      </c>
      <c r="G1745">
        <v>11700</v>
      </c>
      <c r="H1745">
        <v>10839.93</v>
      </c>
      <c r="I1745">
        <v>975</v>
      </c>
    </row>
    <row r="1746" spans="1:9" x14ac:dyDescent="0.2">
      <c r="A1746" t="s">
        <v>2481</v>
      </c>
      <c r="B1746" s="7" t="s">
        <v>52134</v>
      </c>
      <c r="C1746">
        <f t="shared" si="54"/>
        <v>10422</v>
      </c>
      <c r="D1746" s="7" t="s">
        <v>52135</v>
      </c>
      <c r="E1746">
        <f t="shared" si="55"/>
        <v>10372</v>
      </c>
      <c r="F1746" s="1">
        <v>45199</v>
      </c>
      <c r="G1746">
        <v>10422</v>
      </c>
      <c r="H1746">
        <v>10422.450000000001</v>
      </c>
      <c r="I1746">
        <v>868.5</v>
      </c>
    </row>
    <row r="1747" spans="1:9" x14ac:dyDescent="0.2">
      <c r="A1747" t="s">
        <v>2483</v>
      </c>
      <c r="B1747" s="7" t="s">
        <v>52134</v>
      </c>
      <c r="C1747">
        <f t="shared" si="54"/>
        <v>9480</v>
      </c>
      <c r="D1747" s="7" t="s">
        <v>52135</v>
      </c>
      <c r="E1747">
        <f t="shared" si="55"/>
        <v>9430</v>
      </c>
      <c r="F1747" s="1">
        <v>45199</v>
      </c>
      <c r="G1747">
        <v>9480</v>
      </c>
      <c r="H1747">
        <v>8580</v>
      </c>
      <c r="I1747">
        <v>790</v>
      </c>
    </row>
    <row r="1748" spans="1:9" x14ac:dyDescent="0.2">
      <c r="A1748" t="s">
        <v>2485</v>
      </c>
      <c r="B1748" s="7" t="s">
        <v>52134</v>
      </c>
      <c r="C1748">
        <f t="shared" si="54"/>
        <v>10740</v>
      </c>
      <c r="D1748" s="7" t="s">
        <v>52135</v>
      </c>
      <c r="E1748">
        <f t="shared" si="55"/>
        <v>10690</v>
      </c>
      <c r="F1748" s="1">
        <v>45199</v>
      </c>
      <c r="G1748">
        <v>10740</v>
      </c>
      <c r="H1748">
        <v>9300</v>
      </c>
      <c r="I1748">
        <v>895</v>
      </c>
    </row>
    <row r="1749" spans="1:9" x14ac:dyDescent="0.2">
      <c r="A1749" t="s">
        <v>2487</v>
      </c>
      <c r="B1749" s="7" t="s">
        <v>52134</v>
      </c>
      <c r="C1749">
        <f t="shared" si="54"/>
        <v>600</v>
      </c>
      <c r="D1749" s="7" t="s">
        <v>52135</v>
      </c>
      <c r="E1749">
        <f t="shared" si="55"/>
        <v>550</v>
      </c>
      <c r="F1749" s="1">
        <v>45199</v>
      </c>
      <c r="G1749">
        <v>600</v>
      </c>
      <c r="H1749">
        <v>600</v>
      </c>
      <c r="I1749">
        <v>50</v>
      </c>
    </row>
    <row r="1750" spans="1:9" x14ac:dyDescent="0.2">
      <c r="A1750" t="s">
        <v>2488</v>
      </c>
      <c r="B1750" s="7" t="s">
        <v>52134</v>
      </c>
      <c r="C1750">
        <f t="shared" si="54"/>
        <v>31800</v>
      </c>
      <c r="D1750" s="7" t="s">
        <v>52135</v>
      </c>
      <c r="E1750">
        <f t="shared" si="55"/>
        <v>31750</v>
      </c>
      <c r="F1750" s="1">
        <v>45199</v>
      </c>
      <c r="G1750">
        <v>31800</v>
      </c>
      <c r="H1750">
        <v>29700</v>
      </c>
      <c r="I1750">
        <v>2650</v>
      </c>
    </row>
    <row r="1751" spans="1:9" x14ac:dyDescent="0.2">
      <c r="A1751" t="s">
        <v>2490</v>
      </c>
      <c r="B1751" s="7" t="s">
        <v>52134</v>
      </c>
      <c r="C1751">
        <f t="shared" si="54"/>
        <v>13706</v>
      </c>
      <c r="D1751" s="7" t="s">
        <v>52135</v>
      </c>
      <c r="E1751">
        <f t="shared" si="55"/>
        <v>13656</v>
      </c>
      <c r="F1751" s="1">
        <v>45199</v>
      </c>
      <c r="G1751">
        <v>13706</v>
      </c>
      <c r="H1751">
        <v>13706.47</v>
      </c>
      <c r="I1751">
        <v>1142.17</v>
      </c>
    </row>
    <row r="1752" spans="1:9" x14ac:dyDescent="0.2">
      <c r="A1752" t="s">
        <v>2492</v>
      </c>
      <c r="B1752" s="7" t="s">
        <v>52134</v>
      </c>
      <c r="C1752">
        <f t="shared" si="54"/>
        <v>6173</v>
      </c>
      <c r="D1752" s="7" t="s">
        <v>52135</v>
      </c>
      <c r="E1752">
        <f t="shared" si="55"/>
        <v>6123</v>
      </c>
      <c r="F1752" s="1">
        <v>45199</v>
      </c>
      <c r="G1752">
        <v>6173</v>
      </c>
      <c r="H1752">
        <v>6172.5</v>
      </c>
      <c r="I1752">
        <v>514.41999999999996</v>
      </c>
    </row>
    <row r="1753" spans="1:9" x14ac:dyDescent="0.2">
      <c r="A1753" t="s">
        <v>2494</v>
      </c>
      <c r="B1753" s="7" t="s">
        <v>52134</v>
      </c>
      <c r="C1753">
        <f t="shared" si="54"/>
        <v>10339</v>
      </c>
      <c r="D1753" s="7" t="s">
        <v>52135</v>
      </c>
      <c r="E1753">
        <f t="shared" si="55"/>
        <v>10289</v>
      </c>
      <c r="F1753" s="1">
        <v>45199</v>
      </c>
      <c r="G1753">
        <v>10339</v>
      </c>
      <c r="H1753">
        <v>11578</v>
      </c>
      <c r="I1753">
        <v>861.58</v>
      </c>
    </row>
    <row r="1754" spans="1:9" x14ac:dyDescent="0.2">
      <c r="A1754" t="s">
        <v>2496</v>
      </c>
      <c r="B1754" s="7" t="s">
        <v>52134</v>
      </c>
      <c r="C1754">
        <f t="shared" si="54"/>
        <v>0</v>
      </c>
      <c r="D1754" s="7" t="s">
        <v>52135</v>
      </c>
      <c r="E1754">
        <f t="shared" si="55"/>
        <v>0</v>
      </c>
      <c r="F1754" s="1">
        <v>44075</v>
      </c>
      <c r="G1754">
        <v>0</v>
      </c>
      <c r="I1754">
        <v>0</v>
      </c>
    </row>
    <row r="1755" spans="1:9" x14ac:dyDescent="0.2">
      <c r="A1755" t="s">
        <v>2497</v>
      </c>
      <c r="B1755" s="7" t="s">
        <v>52134</v>
      </c>
      <c r="C1755">
        <f t="shared" si="54"/>
        <v>0</v>
      </c>
      <c r="D1755" s="7" t="s">
        <v>52135</v>
      </c>
      <c r="E1755">
        <f t="shared" si="55"/>
        <v>0</v>
      </c>
      <c r="F1755" s="1">
        <v>44147</v>
      </c>
      <c r="G1755">
        <v>0</v>
      </c>
      <c r="I1755">
        <v>0</v>
      </c>
    </row>
    <row r="1756" spans="1:9" x14ac:dyDescent="0.2">
      <c r="A1756" t="s">
        <v>2498</v>
      </c>
      <c r="B1756" s="7" t="s">
        <v>52134</v>
      </c>
      <c r="C1756">
        <f t="shared" si="54"/>
        <v>8700</v>
      </c>
      <c r="D1756" s="7" t="s">
        <v>52135</v>
      </c>
      <c r="E1756">
        <f t="shared" si="55"/>
        <v>8650</v>
      </c>
      <c r="F1756" s="1">
        <v>44834</v>
      </c>
      <c r="G1756">
        <v>8700</v>
      </c>
      <c r="H1756">
        <v>9180</v>
      </c>
      <c r="I1756">
        <v>725</v>
      </c>
    </row>
    <row r="1757" spans="1:9" x14ac:dyDescent="0.2">
      <c r="A1757" t="s">
        <v>2499</v>
      </c>
      <c r="B1757" s="7" t="s">
        <v>52134</v>
      </c>
      <c r="C1757">
        <f t="shared" si="54"/>
        <v>9218</v>
      </c>
      <c r="D1757" s="7" t="s">
        <v>52135</v>
      </c>
      <c r="E1757">
        <f t="shared" si="55"/>
        <v>9168</v>
      </c>
      <c r="F1757" s="1">
        <v>45199</v>
      </c>
      <c r="G1757">
        <v>9218</v>
      </c>
      <c r="H1757">
        <v>9217.9699999999993</v>
      </c>
      <c r="I1757">
        <v>768.17</v>
      </c>
    </row>
    <row r="1758" spans="1:9" x14ac:dyDescent="0.2">
      <c r="A1758" t="s">
        <v>2501</v>
      </c>
      <c r="B1758" s="7" t="s">
        <v>52134</v>
      </c>
      <c r="C1758">
        <f t="shared" si="54"/>
        <v>8676</v>
      </c>
      <c r="D1758" s="7" t="s">
        <v>52135</v>
      </c>
      <c r="E1758">
        <f t="shared" si="55"/>
        <v>8626</v>
      </c>
      <c r="F1758" s="1">
        <v>45199</v>
      </c>
      <c r="G1758">
        <v>8676</v>
      </c>
      <c r="H1758">
        <v>7931.71</v>
      </c>
      <c r="I1758">
        <v>723</v>
      </c>
    </row>
    <row r="1759" spans="1:9" x14ac:dyDescent="0.2">
      <c r="A1759" t="s">
        <v>2503</v>
      </c>
      <c r="B1759" s="7" t="s">
        <v>52134</v>
      </c>
      <c r="C1759">
        <f t="shared" si="54"/>
        <v>2596</v>
      </c>
      <c r="D1759" s="7" t="s">
        <v>52135</v>
      </c>
      <c r="E1759">
        <f t="shared" si="55"/>
        <v>2546</v>
      </c>
      <c r="F1759" s="1">
        <v>45199</v>
      </c>
      <c r="G1759">
        <v>2596</v>
      </c>
      <c r="H1759">
        <v>2595.96</v>
      </c>
      <c r="I1759">
        <v>216.33</v>
      </c>
    </row>
    <row r="1760" spans="1:9" x14ac:dyDescent="0.2">
      <c r="A1760" t="s">
        <v>2505</v>
      </c>
      <c r="B1760" s="7" t="s">
        <v>52134</v>
      </c>
      <c r="C1760">
        <f t="shared" si="54"/>
        <v>10564</v>
      </c>
      <c r="D1760" s="7" t="s">
        <v>52135</v>
      </c>
      <c r="E1760">
        <f t="shared" si="55"/>
        <v>10514</v>
      </c>
      <c r="F1760" s="1">
        <v>45199</v>
      </c>
      <c r="G1760">
        <v>10564</v>
      </c>
      <c r="H1760">
        <v>10564.19</v>
      </c>
      <c r="I1760">
        <v>880.33</v>
      </c>
    </row>
    <row r="1761" spans="1:9" x14ac:dyDescent="0.2">
      <c r="A1761" t="s">
        <v>2507</v>
      </c>
      <c r="B1761" s="7" t="s">
        <v>52134</v>
      </c>
      <c r="C1761">
        <f t="shared" si="54"/>
        <v>1200</v>
      </c>
      <c r="D1761" s="7" t="s">
        <v>52135</v>
      </c>
      <c r="E1761">
        <f t="shared" si="55"/>
        <v>1150</v>
      </c>
      <c r="F1761" s="1">
        <v>45199</v>
      </c>
      <c r="G1761">
        <v>1200</v>
      </c>
      <c r="H1761">
        <v>1200</v>
      </c>
      <c r="I1761">
        <v>100</v>
      </c>
    </row>
    <row r="1762" spans="1:9" x14ac:dyDescent="0.2">
      <c r="A1762" t="s">
        <v>2509</v>
      </c>
      <c r="B1762" s="7" t="s">
        <v>52134</v>
      </c>
      <c r="C1762">
        <f t="shared" si="54"/>
        <v>13706</v>
      </c>
      <c r="D1762" s="7" t="s">
        <v>52135</v>
      </c>
      <c r="E1762">
        <f t="shared" si="55"/>
        <v>13656</v>
      </c>
      <c r="F1762" s="1">
        <v>45199</v>
      </c>
      <c r="G1762">
        <v>13706</v>
      </c>
      <c r="H1762">
        <v>13706.41</v>
      </c>
      <c r="I1762">
        <v>1142.17</v>
      </c>
    </row>
    <row r="1763" spans="1:9" x14ac:dyDescent="0.2">
      <c r="A1763" t="s">
        <v>2511</v>
      </c>
      <c r="B1763" s="7" t="s">
        <v>52134</v>
      </c>
      <c r="C1763">
        <f t="shared" si="54"/>
        <v>0</v>
      </c>
      <c r="D1763" s="7" t="s">
        <v>52135</v>
      </c>
      <c r="E1763">
        <f t="shared" si="55"/>
        <v>0</v>
      </c>
      <c r="F1763" s="1">
        <v>44147</v>
      </c>
      <c r="G1763">
        <v>0</v>
      </c>
      <c r="I1763">
        <v>0</v>
      </c>
    </row>
    <row r="1764" spans="1:9" x14ac:dyDescent="0.2">
      <c r="A1764" t="s">
        <v>2512</v>
      </c>
      <c r="B1764" s="7" t="s">
        <v>52134</v>
      </c>
      <c r="C1764">
        <f t="shared" si="54"/>
        <v>0</v>
      </c>
      <c r="D1764" s="7" t="s">
        <v>52135</v>
      </c>
      <c r="E1764">
        <f t="shared" si="55"/>
        <v>0</v>
      </c>
      <c r="F1764" s="1">
        <v>44147</v>
      </c>
      <c r="G1764">
        <v>0</v>
      </c>
      <c r="I1764">
        <v>0</v>
      </c>
    </row>
    <row r="1765" spans="1:9" x14ac:dyDescent="0.2">
      <c r="A1765" t="s">
        <v>2513</v>
      </c>
      <c r="B1765" s="7" t="s">
        <v>52134</v>
      </c>
      <c r="C1765">
        <f t="shared" si="54"/>
        <v>8364</v>
      </c>
      <c r="D1765" s="7" t="s">
        <v>52135</v>
      </c>
      <c r="E1765">
        <f t="shared" si="55"/>
        <v>8314</v>
      </c>
      <c r="F1765" s="1">
        <v>44834</v>
      </c>
      <c r="G1765">
        <v>8364</v>
      </c>
      <c r="H1765">
        <v>9180</v>
      </c>
      <c r="I1765">
        <v>697</v>
      </c>
    </row>
    <row r="1766" spans="1:9" x14ac:dyDescent="0.2">
      <c r="A1766" t="s">
        <v>18643</v>
      </c>
      <c r="B1766" s="7" t="s">
        <v>52134</v>
      </c>
      <c r="C1766">
        <f t="shared" si="54"/>
        <v>14460</v>
      </c>
      <c r="D1766" s="7" t="s">
        <v>52135</v>
      </c>
      <c r="E1766">
        <f t="shared" si="55"/>
        <v>14410</v>
      </c>
      <c r="F1766" s="1">
        <v>45746</v>
      </c>
      <c r="G1766">
        <v>14460</v>
      </c>
      <c r="H1766">
        <v>11940</v>
      </c>
      <c r="I1766">
        <v>1205</v>
      </c>
    </row>
    <row r="1767" spans="1:9" x14ac:dyDescent="0.2">
      <c r="A1767" t="s">
        <v>2514</v>
      </c>
      <c r="B1767" s="7" t="s">
        <v>52134</v>
      </c>
      <c r="C1767">
        <f t="shared" si="54"/>
        <v>1560</v>
      </c>
      <c r="D1767" s="7" t="s">
        <v>52135</v>
      </c>
      <c r="E1767">
        <f t="shared" si="55"/>
        <v>1510</v>
      </c>
      <c r="F1767" s="1">
        <v>45199</v>
      </c>
      <c r="G1767">
        <v>1560</v>
      </c>
      <c r="H1767">
        <v>1560</v>
      </c>
      <c r="I1767">
        <v>130</v>
      </c>
    </row>
    <row r="1768" spans="1:9" x14ac:dyDescent="0.2">
      <c r="A1768" t="s">
        <v>2516</v>
      </c>
      <c r="B1768" s="7" t="s">
        <v>52134</v>
      </c>
      <c r="C1768">
        <f t="shared" si="54"/>
        <v>7380</v>
      </c>
      <c r="D1768" s="7" t="s">
        <v>52135</v>
      </c>
      <c r="E1768">
        <f t="shared" si="55"/>
        <v>7330</v>
      </c>
      <c r="F1768" s="1">
        <v>45199</v>
      </c>
      <c r="G1768">
        <v>7380</v>
      </c>
      <c r="H1768">
        <v>7380</v>
      </c>
      <c r="I1768">
        <v>615</v>
      </c>
    </row>
    <row r="1769" spans="1:9" x14ac:dyDescent="0.2">
      <c r="A1769" t="s">
        <v>2518</v>
      </c>
      <c r="B1769" s="7" t="s">
        <v>52134</v>
      </c>
      <c r="C1769">
        <f t="shared" si="54"/>
        <v>9000</v>
      </c>
      <c r="D1769" s="7" t="s">
        <v>52135</v>
      </c>
      <c r="E1769">
        <f t="shared" si="55"/>
        <v>8950</v>
      </c>
      <c r="F1769" s="1">
        <v>44834</v>
      </c>
      <c r="G1769">
        <v>9000</v>
      </c>
      <c r="H1769">
        <v>9540</v>
      </c>
      <c r="I1769">
        <v>750</v>
      </c>
    </row>
    <row r="1770" spans="1:9" x14ac:dyDescent="0.2">
      <c r="A1770" t="s">
        <v>2519</v>
      </c>
      <c r="B1770" s="7" t="s">
        <v>52134</v>
      </c>
      <c r="C1770">
        <f t="shared" si="54"/>
        <v>7980</v>
      </c>
      <c r="D1770" s="7" t="s">
        <v>52135</v>
      </c>
      <c r="E1770">
        <f t="shared" si="55"/>
        <v>7930</v>
      </c>
      <c r="F1770" s="1">
        <v>45199</v>
      </c>
      <c r="G1770">
        <v>7980</v>
      </c>
      <c r="H1770">
        <v>7574.83</v>
      </c>
      <c r="I1770">
        <v>665</v>
      </c>
    </row>
    <row r="1771" spans="1:9" x14ac:dyDescent="0.2">
      <c r="A1771" t="s">
        <v>2521</v>
      </c>
      <c r="B1771" s="7" t="s">
        <v>52134</v>
      </c>
      <c r="C1771">
        <f t="shared" si="54"/>
        <v>28808</v>
      </c>
      <c r="D1771" s="7" t="s">
        <v>52135</v>
      </c>
      <c r="E1771">
        <f t="shared" si="55"/>
        <v>28758</v>
      </c>
      <c r="F1771" s="1">
        <v>45746</v>
      </c>
      <c r="G1771">
        <v>28808</v>
      </c>
      <c r="H1771">
        <v>26988</v>
      </c>
      <c r="I1771">
        <v>2400.67</v>
      </c>
    </row>
    <row r="1772" spans="1:9" x14ac:dyDescent="0.2">
      <c r="A1772" t="s">
        <v>2522</v>
      </c>
      <c r="B1772" s="7" t="s">
        <v>52134</v>
      </c>
      <c r="C1772">
        <f t="shared" si="54"/>
        <v>8676</v>
      </c>
      <c r="D1772" s="7" t="s">
        <v>52135</v>
      </c>
      <c r="E1772">
        <f t="shared" si="55"/>
        <v>8626</v>
      </c>
      <c r="F1772" s="1">
        <v>45199</v>
      </c>
      <c r="G1772">
        <v>8676</v>
      </c>
      <c r="H1772">
        <v>7931.71</v>
      </c>
      <c r="I1772">
        <v>723</v>
      </c>
    </row>
    <row r="1773" spans="1:9" x14ac:dyDescent="0.2">
      <c r="A1773" t="s">
        <v>2524</v>
      </c>
      <c r="B1773" s="7" t="s">
        <v>52134</v>
      </c>
      <c r="C1773">
        <f t="shared" si="54"/>
        <v>30</v>
      </c>
      <c r="D1773" s="7" t="s">
        <v>52135</v>
      </c>
      <c r="E1773">
        <f t="shared" si="55"/>
        <v>-20</v>
      </c>
      <c r="F1773" s="1">
        <v>45199</v>
      </c>
      <c r="G1773">
        <v>30</v>
      </c>
      <c r="H1773">
        <v>30</v>
      </c>
      <c r="I1773">
        <v>2.5</v>
      </c>
    </row>
    <row r="1774" spans="1:9" x14ac:dyDescent="0.2">
      <c r="A1774" t="s">
        <v>2526</v>
      </c>
      <c r="B1774" s="7" t="s">
        <v>52134</v>
      </c>
      <c r="C1774">
        <f t="shared" si="54"/>
        <v>12780</v>
      </c>
      <c r="D1774" s="7" t="s">
        <v>52135</v>
      </c>
      <c r="E1774">
        <f t="shared" si="55"/>
        <v>12730</v>
      </c>
      <c r="F1774" s="1">
        <v>45199</v>
      </c>
      <c r="G1774">
        <v>12780</v>
      </c>
      <c r="H1774">
        <v>11880</v>
      </c>
      <c r="I1774">
        <v>1065</v>
      </c>
    </row>
    <row r="1775" spans="1:9" x14ac:dyDescent="0.2">
      <c r="A1775" t="s">
        <v>2527</v>
      </c>
      <c r="B1775" s="7" t="s">
        <v>52134</v>
      </c>
      <c r="C1775">
        <f t="shared" si="54"/>
        <v>7760</v>
      </c>
      <c r="D1775" s="7" t="s">
        <v>52135</v>
      </c>
      <c r="E1775">
        <f t="shared" si="55"/>
        <v>7710</v>
      </c>
      <c r="F1775" s="1">
        <v>45199</v>
      </c>
      <c r="G1775">
        <v>7760</v>
      </c>
      <c r="H1775">
        <v>7759.78</v>
      </c>
      <c r="I1775">
        <v>646.66999999999996</v>
      </c>
    </row>
    <row r="1776" spans="1:9" x14ac:dyDescent="0.2">
      <c r="A1776" t="s">
        <v>2529</v>
      </c>
      <c r="B1776" s="7" t="s">
        <v>52134</v>
      </c>
      <c r="C1776">
        <f t="shared" si="54"/>
        <v>10950</v>
      </c>
      <c r="D1776" s="7" t="s">
        <v>52135</v>
      </c>
      <c r="E1776">
        <f t="shared" si="55"/>
        <v>10900</v>
      </c>
      <c r="F1776" s="1">
        <v>45199</v>
      </c>
      <c r="G1776">
        <v>10950</v>
      </c>
      <c r="H1776">
        <v>10099.950000000001</v>
      </c>
      <c r="I1776">
        <v>912.5</v>
      </c>
    </row>
    <row r="1777" spans="1:9" x14ac:dyDescent="0.2">
      <c r="A1777" t="s">
        <v>2531</v>
      </c>
      <c r="B1777" s="7" t="s">
        <v>52134</v>
      </c>
      <c r="C1777">
        <f t="shared" si="54"/>
        <v>9218</v>
      </c>
      <c r="D1777" s="7" t="s">
        <v>52135</v>
      </c>
      <c r="E1777">
        <f t="shared" si="55"/>
        <v>9168</v>
      </c>
      <c r="F1777" s="1">
        <v>45199</v>
      </c>
      <c r="G1777">
        <v>9218</v>
      </c>
      <c r="H1777">
        <v>9217.9699999999993</v>
      </c>
      <c r="I1777">
        <v>768.17</v>
      </c>
    </row>
    <row r="1778" spans="1:9" x14ac:dyDescent="0.2">
      <c r="A1778" t="s">
        <v>2533</v>
      </c>
      <c r="B1778" s="7" t="s">
        <v>52134</v>
      </c>
      <c r="C1778">
        <f t="shared" si="54"/>
        <v>8676</v>
      </c>
      <c r="D1778" s="7" t="s">
        <v>52135</v>
      </c>
      <c r="E1778">
        <f t="shared" si="55"/>
        <v>8626</v>
      </c>
      <c r="F1778" s="1">
        <v>45199</v>
      </c>
      <c r="G1778">
        <v>8676</v>
      </c>
      <c r="H1778">
        <v>7931.67</v>
      </c>
      <c r="I1778">
        <v>723</v>
      </c>
    </row>
    <row r="1779" spans="1:9" x14ac:dyDescent="0.2">
      <c r="A1779" t="s">
        <v>2535</v>
      </c>
      <c r="B1779" s="7" t="s">
        <v>52134</v>
      </c>
      <c r="C1779">
        <f t="shared" si="54"/>
        <v>5230</v>
      </c>
      <c r="D1779" s="7" t="s">
        <v>52135</v>
      </c>
      <c r="E1779">
        <f t="shared" si="55"/>
        <v>5180</v>
      </c>
      <c r="F1779" s="1">
        <v>45199</v>
      </c>
      <c r="G1779">
        <v>5230</v>
      </c>
      <c r="H1779">
        <v>5229.87</v>
      </c>
      <c r="I1779">
        <v>435.83</v>
      </c>
    </row>
    <row r="1780" spans="1:9" x14ac:dyDescent="0.2">
      <c r="A1780" t="s">
        <v>2537</v>
      </c>
      <c r="B1780" s="7" t="s">
        <v>52134</v>
      </c>
      <c r="C1780">
        <f t="shared" si="54"/>
        <v>7644</v>
      </c>
      <c r="D1780" s="7" t="s">
        <v>52135</v>
      </c>
      <c r="E1780">
        <f t="shared" si="55"/>
        <v>7594</v>
      </c>
      <c r="F1780" s="1">
        <v>44834</v>
      </c>
      <c r="G1780">
        <v>7644</v>
      </c>
      <c r="H1780">
        <v>7644</v>
      </c>
      <c r="I1780">
        <v>637</v>
      </c>
    </row>
    <row r="1781" spans="1:9" x14ac:dyDescent="0.2">
      <c r="A1781" t="s">
        <v>2538</v>
      </c>
      <c r="B1781" s="7" t="s">
        <v>52134</v>
      </c>
      <c r="C1781">
        <f t="shared" si="54"/>
        <v>17160</v>
      </c>
      <c r="D1781" s="7" t="s">
        <v>52135</v>
      </c>
      <c r="E1781">
        <f t="shared" si="55"/>
        <v>17110</v>
      </c>
      <c r="F1781" s="1">
        <v>45746</v>
      </c>
      <c r="G1781">
        <v>17160</v>
      </c>
      <c r="H1781">
        <v>15180</v>
      </c>
      <c r="I1781">
        <v>1430</v>
      </c>
    </row>
    <row r="1782" spans="1:9" x14ac:dyDescent="0.2">
      <c r="A1782" t="s">
        <v>18644</v>
      </c>
      <c r="B1782" s="7" t="s">
        <v>52134</v>
      </c>
      <c r="C1782">
        <f t="shared" si="54"/>
        <v>9724</v>
      </c>
      <c r="D1782" s="7" t="s">
        <v>52135</v>
      </c>
      <c r="E1782">
        <f t="shared" si="55"/>
        <v>9674</v>
      </c>
      <c r="F1782" s="1">
        <v>45199</v>
      </c>
      <c r="G1782">
        <v>9724</v>
      </c>
      <c r="H1782">
        <v>9724</v>
      </c>
      <c r="I1782">
        <v>810.33</v>
      </c>
    </row>
    <row r="1783" spans="1:9" x14ac:dyDescent="0.2">
      <c r="A1783" t="s">
        <v>2539</v>
      </c>
      <c r="B1783" s="7" t="s">
        <v>52134</v>
      </c>
      <c r="C1783">
        <f t="shared" si="54"/>
        <v>4257</v>
      </c>
      <c r="D1783" s="7" t="s">
        <v>52135</v>
      </c>
      <c r="E1783">
        <f t="shared" si="55"/>
        <v>4207</v>
      </c>
      <c r="F1783" s="1">
        <v>45199</v>
      </c>
      <c r="G1783">
        <v>4257</v>
      </c>
      <c r="H1783">
        <v>3988.21</v>
      </c>
      <c r="I1783">
        <v>354.75</v>
      </c>
    </row>
    <row r="1784" spans="1:9" x14ac:dyDescent="0.2">
      <c r="A1784" t="s">
        <v>2541</v>
      </c>
      <c r="B1784" s="7" t="s">
        <v>52134</v>
      </c>
      <c r="C1784">
        <f t="shared" si="54"/>
        <v>900</v>
      </c>
      <c r="D1784" s="7" t="s">
        <v>52135</v>
      </c>
      <c r="E1784">
        <f t="shared" si="55"/>
        <v>850</v>
      </c>
      <c r="F1784" s="1">
        <v>45199</v>
      </c>
      <c r="G1784">
        <v>900</v>
      </c>
      <c r="H1784">
        <v>900</v>
      </c>
      <c r="I1784">
        <v>75</v>
      </c>
    </row>
    <row r="1785" spans="1:9" x14ac:dyDescent="0.2">
      <c r="A1785" t="s">
        <v>2542</v>
      </c>
      <c r="B1785" s="7" t="s">
        <v>52134</v>
      </c>
      <c r="C1785">
        <f t="shared" si="54"/>
        <v>18000</v>
      </c>
      <c r="D1785" s="7" t="s">
        <v>52135</v>
      </c>
      <c r="E1785">
        <f t="shared" si="55"/>
        <v>17950</v>
      </c>
      <c r="F1785" s="1">
        <v>45746</v>
      </c>
      <c r="G1785">
        <v>18000</v>
      </c>
      <c r="H1785">
        <v>15888.41</v>
      </c>
      <c r="I1785">
        <v>1500</v>
      </c>
    </row>
    <row r="1786" spans="1:9" x14ac:dyDescent="0.2">
      <c r="A1786" t="s">
        <v>2543</v>
      </c>
      <c r="B1786" s="7" t="s">
        <v>52134</v>
      </c>
      <c r="C1786">
        <f t="shared" si="54"/>
        <v>0</v>
      </c>
      <c r="D1786" s="7" t="s">
        <v>52135</v>
      </c>
      <c r="E1786">
        <f t="shared" si="55"/>
        <v>0</v>
      </c>
      <c r="F1786" s="1">
        <v>44834</v>
      </c>
      <c r="G1786">
        <v>0</v>
      </c>
      <c r="H1786">
        <v>0</v>
      </c>
      <c r="I1786">
        <v>0</v>
      </c>
    </row>
    <row r="1787" spans="1:9" x14ac:dyDescent="0.2">
      <c r="A1787" t="s">
        <v>2544</v>
      </c>
      <c r="B1787" s="7" t="s">
        <v>52134</v>
      </c>
      <c r="C1787">
        <f t="shared" si="54"/>
        <v>14400</v>
      </c>
      <c r="D1787" s="7" t="s">
        <v>52135</v>
      </c>
      <c r="E1787">
        <f t="shared" si="55"/>
        <v>14350</v>
      </c>
      <c r="F1787" s="1">
        <v>45199</v>
      </c>
      <c r="G1787">
        <v>14400</v>
      </c>
      <c r="H1787">
        <v>14400</v>
      </c>
      <c r="I1787">
        <v>1200</v>
      </c>
    </row>
    <row r="1788" spans="1:9" x14ac:dyDescent="0.2">
      <c r="A1788" t="s">
        <v>2546</v>
      </c>
      <c r="B1788" s="7" t="s">
        <v>52134</v>
      </c>
      <c r="C1788">
        <f t="shared" si="54"/>
        <v>7760</v>
      </c>
      <c r="D1788" s="7" t="s">
        <v>52135</v>
      </c>
      <c r="E1788">
        <f t="shared" si="55"/>
        <v>7710</v>
      </c>
      <c r="F1788" s="1">
        <v>45199</v>
      </c>
      <c r="G1788">
        <v>7760</v>
      </c>
      <c r="H1788">
        <v>7759.78</v>
      </c>
      <c r="I1788">
        <v>646.66999999999996</v>
      </c>
    </row>
    <row r="1789" spans="1:9" x14ac:dyDescent="0.2">
      <c r="A1789" t="s">
        <v>2548</v>
      </c>
      <c r="B1789" s="7" t="s">
        <v>52134</v>
      </c>
      <c r="C1789">
        <f t="shared" si="54"/>
        <v>9863</v>
      </c>
      <c r="D1789" s="7" t="s">
        <v>52135</v>
      </c>
      <c r="E1789">
        <f t="shared" si="55"/>
        <v>9813</v>
      </c>
      <c r="F1789" s="1">
        <v>45199</v>
      </c>
      <c r="G1789">
        <v>9863</v>
      </c>
      <c r="H1789">
        <v>9217.91</v>
      </c>
      <c r="I1789">
        <v>821.92</v>
      </c>
    </row>
    <row r="1790" spans="1:9" x14ac:dyDescent="0.2">
      <c r="A1790" t="s">
        <v>2550</v>
      </c>
      <c r="B1790" s="7" t="s">
        <v>52134</v>
      </c>
      <c r="C1790">
        <f t="shared" si="54"/>
        <v>50</v>
      </c>
      <c r="D1790" s="7" t="s">
        <v>52135</v>
      </c>
      <c r="E1790">
        <f t="shared" si="55"/>
        <v>0</v>
      </c>
      <c r="F1790" s="1">
        <v>45199</v>
      </c>
      <c r="G1790">
        <v>50</v>
      </c>
      <c r="H1790">
        <v>50</v>
      </c>
      <c r="I1790">
        <v>4.17</v>
      </c>
    </row>
    <row r="1791" spans="1:9" x14ac:dyDescent="0.2">
      <c r="A1791" t="s">
        <v>2552</v>
      </c>
      <c r="B1791" s="7" t="s">
        <v>52134</v>
      </c>
      <c r="C1791">
        <f t="shared" si="54"/>
        <v>0</v>
      </c>
      <c r="D1791" s="7" t="s">
        <v>52135</v>
      </c>
      <c r="E1791">
        <f t="shared" si="55"/>
        <v>0</v>
      </c>
      <c r="F1791" s="1">
        <v>45199</v>
      </c>
      <c r="G1791">
        <v>0</v>
      </c>
      <c r="H1791">
        <v>0</v>
      </c>
      <c r="I1791">
        <v>0</v>
      </c>
    </row>
    <row r="1792" spans="1:9" x14ac:dyDescent="0.2">
      <c r="A1792" t="s">
        <v>2553</v>
      </c>
      <c r="B1792" s="7" t="s">
        <v>52134</v>
      </c>
      <c r="C1792">
        <f t="shared" si="54"/>
        <v>115</v>
      </c>
      <c r="D1792" s="7" t="s">
        <v>52135</v>
      </c>
      <c r="E1792">
        <f t="shared" si="55"/>
        <v>65</v>
      </c>
      <c r="F1792" s="1">
        <v>45199</v>
      </c>
      <c r="G1792">
        <v>115</v>
      </c>
      <c r="H1792">
        <v>115</v>
      </c>
      <c r="I1792">
        <v>9.58</v>
      </c>
    </row>
    <row r="1793" spans="1:9" x14ac:dyDescent="0.2">
      <c r="A1793" t="s">
        <v>2554</v>
      </c>
      <c r="B1793" s="7" t="s">
        <v>52134</v>
      </c>
      <c r="C1793">
        <f t="shared" si="54"/>
        <v>7760</v>
      </c>
      <c r="D1793" s="7" t="s">
        <v>52135</v>
      </c>
      <c r="E1793">
        <f t="shared" si="55"/>
        <v>7710</v>
      </c>
      <c r="F1793" s="1">
        <v>45199</v>
      </c>
      <c r="G1793">
        <v>7760</v>
      </c>
      <c r="H1793">
        <v>7759.78</v>
      </c>
      <c r="I1793">
        <v>646.66999999999996</v>
      </c>
    </row>
    <row r="1794" spans="1:9" x14ac:dyDescent="0.2">
      <c r="A1794" t="s">
        <v>2556</v>
      </c>
      <c r="B1794" s="7" t="s">
        <v>52134</v>
      </c>
      <c r="C1794">
        <f t="shared" si="54"/>
        <v>1560</v>
      </c>
      <c r="D1794" s="7" t="s">
        <v>52135</v>
      </c>
      <c r="E1794">
        <f t="shared" si="55"/>
        <v>1510</v>
      </c>
      <c r="F1794" s="1">
        <v>45199</v>
      </c>
      <c r="G1794">
        <v>1560</v>
      </c>
      <c r="H1794">
        <v>0</v>
      </c>
      <c r="I1794">
        <v>130</v>
      </c>
    </row>
    <row r="1795" spans="1:9" x14ac:dyDescent="0.2">
      <c r="A1795" t="s">
        <v>2558</v>
      </c>
      <c r="B1795" s="7" t="s">
        <v>52134</v>
      </c>
      <c r="C1795">
        <f t="shared" ref="C1795:C1858" si="56">G1795</f>
        <v>1560</v>
      </c>
      <c r="D1795" s="7" t="s">
        <v>52135</v>
      </c>
      <c r="E1795">
        <f t="shared" ref="E1795:E1858" si="57">IF(C1795&gt;0,C1795-50,0)</f>
        <v>1510</v>
      </c>
      <c r="F1795" s="1">
        <v>45199</v>
      </c>
      <c r="G1795">
        <v>1560</v>
      </c>
      <c r="H1795">
        <v>0</v>
      </c>
      <c r="I1795">
        <v>130</v>
      </c>
    </row>
    <row r="1796" spans="1:9" x14ac:dyDescent="0.2">
      <c r="A1796" t="s">
        <v>2560</v>
      </c>
      <c r="B1796" s="7" t="s">
        <v>52134</v>
      </c>
      <c r="C1796">
        <f t="shared" si="56"/>
        <v>11152</v>
      </c>
      <c r="D1796" s="7" t="s">
        <v>52135</v>
      </c>
      <c r="E1796">
        <f t="shared" si="57"/>
        <v>11102</v>
      </c>
      <c r="F1796" s="1">
        <v>45199</v>
      </c>
      <c r="G1796">
        <v>11152</v>
      </c>
      <c r="H1796">
        <v>10422.450000000001</v>
      </c>
      <c r="I1796">
        <v>929.33</v>
      </c>
    </row>
    <row r="1797" spans="1:9" x14ac:dyDescent="0.2">
      <c r="A1797" t="s">
        <v>2562</v>
      </c>
      <c r="B1797" s="7" t="s">
        <v>52134</v>
      </c>
      <c r="C1797">
        <f t="shared" si="56"/>
        <v>11440</v>
      </c>
      <c r="D1797" s="7" t="s">
        <v>52135</v>
      </c>
      <c r="E1797">
        <f t="shared" si="57"/>
        <v>11390</v>
      </c>
      <c r="F1797" s="1">
        <v>45199</v>
      </c>
      <c r="G1797">
        <v>11440</v>
      </c>
      <c r="H1797">
        <v>11440</v>
      </c>
      <c r="I1797">
        <v>953.33</v>
      </c>
    </row>
    <row r="1798" spans="1:9" x14ac:dyDescent="0.2">
      <c r="A1798" t="s">
        <v>2564</v>
      </c>
      <c r="B1798" s="7" t="s">
        <v>52134</v>
      </c>
      <c r="C1798">
        <f t="shared" si="56"/>
        <v>6838</v>
      </c>
      <c r="D1798" s="7" t="s">
        <v>52135</v>
      </c>
      <c r="E1798">
        <f t="shared" si="57"/>
        <v>6788</v>
      </c>
      <c r="F1798" s="1">
        <v>45199</v>
      </c>
      <c r="G1798">
        <v>6838</v>
      </c>
      <c r="H1798">
        <v>6942</v>
      </c>
      <c r="I1798">
        <v>569.83000000000004</v>
      </c>
    </row>
    <row r="1799" spans="1:9" x14ac:dyDescent="0.2">
      <c r="A1799" t="s">
        <v>2566</v>
      </c>
      <c r="B1799" s="7" t="s">
        <v>52134</v>
      </c>
      <c r="C1799">
        <f t="shared" si="56"/>
        <v>0</v>
      </c>
      <c r="D1799" s="7" t="s">
        <v>52135</v>
      </c>
      <c r="E1799">
        <f t="shared" si="57"/>
        <v>0</v>
      </c>
      <c r="F1799" s="1">
        <v>43122</v>
      </c>
      <c r="G1799">
        <v>0</v>
      </c>
      <c r="I1799">
        <v>0</v>
      </c>
    </row>
    <row r="1800" spans="1:9" x14ac:dyDescent="0.2">
      <c r="A1800" t="s">
        <v>2567</v>
      </c>
      <c r="B1800" s="7" t="s">
        <v>52134</v>
      </c>
      <c r="C1800">
        <f t="shared" si="56"/>
        <v>10564</v>
      </c>
      <c r="D1800" s="7" t="s">
        <v>52135</v>
      </c>
      <c r="E1800">
        <f t="shared" si="57"/>
        <v>10514</v>
      </c>
      <c r="F1800" s="1">
        <v>45199</v>
      </c>
      <c r="G1800">
        <v>10564</v>
      </c>
      <c r="H1800">
        <v>10564.19</v>
      </c>
      <c r="I1800">
        <v>880.33</v>
      </c>
    </row>
    <row r="1801" spans="1:9" x14ac:dyDescent="0.2">
      <c r="A1801" t="s">
        <v>2569</v>
      </c>
      <c r="B1801" s="7" t="s">
        <v>52134</v>
      </c>
      <c r="C1801">
        <f t="shared" si="56"/>
        <v>13893</v>
      </c>
      <c r="D1801" s="7" t="s">
        <v>52135</v>
      </c>
      <c r="E1801">
        <f t="shared" si="57"/>
        <v>13843</v>
      </c>
      <c r="F1801" s="1">
        <v>45199</v>
      </c>
      <c r="G1801">
        <v>13893</v>
      </c>
      <c r="H1801">
        <v>13892.82</v>
      </c>
      <c r="I1801">
        <v>1157.75</v>
      </c>
    </row>
    <row r="1802" spans="1:9" x14ac:dyDescent="0.2">
      <c r="A1802" t="s">
        <v>2571</v>
      </c>
      <c r="B1802" s="7" t="s">
        <v>52134</v>
      </c>
      <c r="C1802">
        <f t="shared" si="56"/>
        <v>100</v>
      </c>
      <c r="D1802" s="7" t="s">
        <v>52135</v>
      </c>
      <c r="E1802">
        <f t="shared" si="57"/>
        <v>50</v>
      </c>
      <c r="F1802" s="1">
        <v>45199</v>
      </c>
      <c r="G1802">
        <v>100</v>
      </c>
      <c r="H1802">
        <v>100</v>
      </c>
      <c r="I1802">
        <v>8.33</v>
      </c>
    </row>
    <row r="1803" spans="1:9" x14ac:dyDescent="0.2">
      <c r="A1803" t="s">
        <v>2573</v>
      </c>
      <c r="B1803" s="7" t="s">
        <v>52134</v>
      </c>
      <c r="C1803">
        <f t="shared" si="56"/>
        <v>11152</v>
      </c>
      <c r="D1803" s="7" t="s">
        <v>52135</v>
      </c>
      <c r="E1803">
        <f t="shared" si="57"/>
        <v>11102</v>
      </c>
      <c r="F1803" s="1">
        <v>45199</v>
      </c>
      <c r="G1803">
        <v>11152</v>
      </c>
      <c r="H1803">
        <v>10422.450000000001</v>
      </c>
      <c r="I1803">
        <v>929.33</v>
      </c>
    </row>
    <row r="1804" spans="1:9" x14ac:dyDescent="0.2">
      <c r="A1804" t="s">
        <v>2575</v>
      </c>
      <c r="B1804" s="7" t="s">
        <v>52134</v>
      </c>
      <c r="C1804">
        <f t="shared" si="56"/>
        <v>7143</v>
      </c>
      <c r="D1804" s="7" t="s">
        <v>52135</v>
      </c>
      <c r="E1804">
        <f t="shared" si="57"/>
        <v>7093</v>
      </c>
      <c r="F1804" s="1">
        <v>45199</v>
      </c>
      <c r="G1804">
        <v>7143</v>
      </c>
      <c r="H1804">
        <v>6685.58</v>
      </c>
      <c r="I1804">
        <v>595.25</v>
      </c>
    </row>
    <row r="1805" spans="1:9" x14ac:dyDescent="0.2">
      <c r="A1805" t="s">
        <v>2577</v>
      </c>
      <c r="B1805" s="7" t="s">
        <v>52134</v>
      </c>
      <c r="C1805">
        <f t="shared" si="56"/>
        <v>4529</v>
      </c>
      <c r="D1805" s="7" t="s">
        <v>52135</v>
      </c>
      <c r="E1805">
        <f t="shared" si="57"/>
        <v>4479</v>
      </c>
      <c r="F1805" s="1">
        <v>44834</v>
      </c>
      <c r="G1805">
        <v>4529</v>
      </c>
      <c r="H1805">
        <v>4922.7</v>
      </c>
      <c r="I1805">
        <v>377.42</v>
      </c>
    </row>
    <row r="1806" spans="1:9" x14ac:dyDescent="0.2">
      <c r="A1806" t="s">
        <v>2578</v>
      </c>
      <c r="B1806" s="7" t="s">
        <v>52134</v>
      </c>
      <c r="C1806">
        <f t="shared" si="56"/>
        <v>9863</v>
      </c>
      <c r="D1806" s="7" t="s">
        <v>52135</v>
      </c>
      <c r="E1806">
        <f t="shared" si="57"/>
        <v>9813</v>
      </c>
      <c r="F1806" s="1">
        <v>45199</v>
      </c>
      <c r="G1806">
        <v>9863</v>
      </c>
      <c r="H1806">
        <v>9217.9699999999993</v>
      </c>
      <c r="I1806">
        <v>821.92</v>
      </c>
    </row>
    <row r="1807" spans="1:9" x14ac:dyDescent="0.2">
      <c r="A1807" t="s">
        <v>2580</v>
      </c>
      <c r="B1807" s="7" t="s">
        <v>52134</v>
      </c>
      <c r="C1807">
        <f t="shared" si="56"/>
        <v>75</v>
      </c>
      <c r="D1807" s="7" t="s">
        <v>52135</v>
      </c>
      <c r="E1807">
        <f t="shared" si="57"/>
        <v>25</v>
      </c>
      <c r="F1807" s="1">
        <v>45199</v>
      </c>
      <c r="G1807">
        <v>75</v>
      </c>
      <c r="H1807">
        <v>75</v>
      </c>
      <c r="I1807">
        <v>6.25</v>
      </c>
    </row>
    <row r="1808" spans="1:9" x14ac:dyDescent="0.2">
      <c r="A1808" t="s">
        <v>2582</v>
      </c>
      <c r="B1808" s="7" t="s">
        <v>52134</v>
      </c>
      <c r="C1808">
        <f t="shared" si="56"/>
        <v>900</v>
      </c>
      <c r="D1808" s="7" t="s">
        <v>52135</v>
      </c>
      <c r="E1808">
        <f t="shared" si="57"/>
        <v>850</v>
      </c>
      <c r="F1808" s="1">
        <v>45199</v>
      </c>
      <c r="G1808">
        <v>900</v>
      </c>
      <c r="H1808">
        <v>900</v>
      </c>
      <c r="I1808">
        <v>75</v>
      </c>
    </row>
    <row r="1809" spans="1:9" x14ac:dyDescent="0.2">
      <c r="A1809" t="s">
        <v>2583</v>
      </c>
      <c r="B1809" s="7" t="s">
        <v>52134</v>
      </c>
      <c r="C1809">
        <f t="shared" si="56"/>
        <v>18000</v>
      </c>
      <c r="D1809" s="7" t="s">
        <v>52135</v>
      </c>
      <c r="E1809">
        <f t="shared" si="57"/>
        <v>17950</v>
      </c>
      <c r="F1809" s="1">
        <v>45746</v>
      </c>
      <c r="G1809">
        <v>18000</v>
      </c>
      <c r="H1809">
        <v>16207.33</v>
      </c>
      <c r="I1809">
        <v>1500</v>
      </c>
    </row>
    <row r="1810" spans="1:9" x14ac:dyDescent="0.2">
      <c r="A1810" t="s">
        <v>2584</v>
      </c>
      <c r="B1810" s="7" t="s">
        <v>52134</v>
      </c>
      <c r="C1810">
        <f t="shared" si="56"/>
        <v>0</v>
      </c>
      <c r="D1810" s="7" t="s">
        <v>52135</v>
      </c>
      <c r="E1810">
        <f t="shared" si="57"/>
        <v>0</v>
      </c>
      <c r="F1810" s="1">
        <v>44834</v>
      </c>
      <c r="G1810">
        <v>0</v>
      </c>
      <c r="H1810">
        <v>0</v>
      </c>
      <c r="I1810">
        <v>0</v>
      </c>
    </row>
    <row r="1811" spans="1:9" x14ac:dyDescent="0.2">
      <c r="A1811" t="s">
        <v>2585</v>
      </c>
      <c r="B1811" s="7" t="s">
        <v>52134</v>
      </c>
      <c r="C1811">
        <f t="shared" si="56"/>
        <v>9863</v>
      </c>
      <c r="D1811" s="7" t="s">
        <v>52135</v>
      </c>
      <c r="E1811">
        <f t="shared" si="57"/>
        <v>9813</v>
      </c>
      <c r="F1811" s="1">
        <v>45199</v>
      </c>
      <c r="G1811">
        <v>9863</v>
      </c>
      <c r="H1811">
        <v>9217.9699999999993</v>
      </c>
      <c r="I1811">
        <v>821.92</v>
      </c>
    </row>
    <row r="1812" spans="1:9" x14ac:dyDescent="0.2">
      <c r="A1812" t="s">
        <v>2587</v>
      </c>
      <c r="B1812" s="7" t="s">
        <v>52134</v>
      </c>
      <c r="C1812">
        <f t="shared" si="56"/>
        <v>4380</v>
      </c>
      <c r="D1812" s="7" t="s">
        <v>52135</v>
      </c>
      <c r="E1812">
        <f t="shared" si="57"/>
        <v>4330</v>
      </c>
      <c r="F1812" s="1">
        <v>44834</v>
      </c>
      <c r="G1812">
        <v>4380</v>
      </c>
      <c r="H1812">
        <v>4760.91</v>
      </c>
      <c r="I1812">
        <v>365</v>
      </c>
    </row>
    <row r="1813" spans="1:9" x14ac:dyDescent="0.2">
      <c r="A1813" t="s">
        <v>2588</v>
      </c>
      <c r="B1813" s="7" t="s">
        <v>52134</v>
      </c>
      <c r="C1813">
        <f t="shared" si="56"/>
        <v>0</v>
      </c>
      <c r="D1813" s="7" t="s">
        <v>52135</v>
      </c>
      <c r="E1813">
        <f t="shared" si="57"/>
        <v>0</v>
      </c>
      <c r="F1813" s="1">
        <v>44169</v>
      </c>
      <c r="G1813">
        <v>0</v>
      </c>
      <c r="I1813">
        <v>0</v>
      </c>
    </row>
    <row r="1814" spans="1:9" x14ac:dyDescent="0.2">
      <c r="A1814" t="s">
        <v>2589</v>
      </c>
      <c r="B1814" s="7" t="s">
        <v>52134</v>
      </c>
      <c r="C1814">
        <f t="shared" si="56"/>
        <v>0</v>
      </c>
      <c r="D1814" s="7" t="s">
        <v>52135</v>
      </c>
      <c r="E1814">
        <f t="shared" si="57"/>
        <v>0</v>
      </c>
      <c r="F1814" s="1">
        <v>45199</v>
      </c>
      <c r="G1814">
        <v>0</v>
      </c>
      <c r="H1814">
        <v>0</v>
      </c>
      <c r="I1814">
        <v>0</v>
      </c>
    </row>
    <row r="1815" spans="1:9" x14ac:dyDescent="0.2">
      <c r="A1815" t="s">
        <v>2590</v>
      </c>
      <c r="B1815" s="7" t="s">
        <v>52134</v>
      </c>
      <c r="C1815">
        <f t="shared" si="56"/>
        <v>15600</v>
      </c>
      <c r="D1815" s="7" t="s">
        <v>52135</v>
      </c>
      <c r="E1815">
        <f t="shared" si="57"/>
        <v>15550</v>
      </c>
      <c r="F1815" s="1">
        <v>45746</v>
      </c>
      <c r="G1815">
        <v>15600</v>
      </c>
      <c r="H1815">
        <v>14523</v>
      </c>
      <c r="I1815">
        <v>1300</v>
      </c>
    </row>
    <row r="1816" spans="1:9" x14ac:dyDescent="0.2">
      <c r="A1816" t="s">
        <v>2591</v>
      </c>
      <c r="B1816" s="7" t="s">
        <v>52134</v>
      </c>
      <c r="C1816">
        <f t="shared" si="56"/>
        <v>11340</v>
      </c>
      <c r="D1816" s="7" t="s">
        <v>52135</v>
      </c>
      <c r="E1816">
        <f t="shared" si="57"/>
        <v>11290</v>
      </c>
      <c r="F1816" s="1">
        <v>45199</v>
      </c>
      <c r="G1816">
        <v>11340</v>
      </c>
      <c r="H1816">
        <v>9900</v>
      </c>
      <c r="I1816">
        <v>945</v>
      </c>
    </row>
    <row r="1817" spans="1:9" x14ac:dyDescent="0.2">
      <c r="A1817" t="s">
        <v>2593</v>
      </c>
      <c r="B1817" s="7" t="s">
        <v>52134</v>
      </c>
      <c r="C1817">
        <f t="shared" si="56"/>
        <v>4784</v>
      </c>
      <c r="D1817" s="7" t="s">
        <v>52135</v>
      </c>
      <c r="E1817">
        <f t="shared" si="57"/>
        <v>4734</v>
      </c>
      <c r="F1817" s="1">
        <v>44834</v>
      </c>
      <c r="G1817">
        <v>4784</v>
      </c>
      <c r="H1817">
        <v>5200.83</v>
      </c>
      <c r="I1817">
        <v>398.67</v>
      </c>
    </row>
    <row r="1818" spans="1:9" x14ac:dyDescent="0.2">
      <c r="A1818" t="s">
        <v>2594</v>
      </c>
      <c r="B1818" s="7" t="s">
        <v>52134</v>
      </c>
      <c r="C1818">
        <f t="shared" si="56"/>
        <v>0</v>
      </c>
      <c r="D1818" s="7" t="s">
        <v>52135</v>
      </c>
      <c r="E1818">
        <f t="shared" si="57"/>
        <v>0</v>
      </c>
      <c r="F1818" s="1">
        <v>44147</v>
      </c>
      <c r="G1818">
        <v>0</v>
      </c>
      <c r="I1818">
        <v>0</v>
      </c>
    </row>
    <row r="1819" spans="1:9" x14ac:dyDescent="0.2">
      <c r="A1819" t="s">
        <v>2595</v>
      </c>
      <c r="B1819" s="7" t="s">
        <v>52134</v>
      </c>
      <c r="C1819">
        <f t="shared" si="56"/>
        <v>0</v>
      </c>
      <c r="D1819" s="7" t="s">
        <v>52135</v>
      </c>
      <c r="E1819">
        <f t="shared" si="57"/>
        <v>0</v>
      </c>
      <c r="F1819" s="1">
        <v>44147</v>
      </c>
      <c r="G1819">
        <v>0</v>
      </c>
      <c r="I1819">
        <v>0</v>
      </c>
    </row>
    <row r="1820" spans="1:9" x14ac:dyDescent="0.2">
      <c r="A1820" t="s">
        <v>2596</v>
      </c>
      <c r="B1820" s="7" t="s">
        <v>52134</v>
      </c>
      <c r="C1820">
        <f t="shared" si="56"/>
        <v>0</v>
      </c>
      <c r="D1820" s="7" t="s">
        <v>52135</v>
      </c>
      <c r="E1820">
        <f t="shared" si="57"/>
        <v>0</v>
      </c>
      <c r="F1820" s="1">
        <v>44169</v>
      </c>
      <c r="G1820">
        <v>0</v>
      </c>
      <c r="I1820">
        <v>0</v>
      </c>
    </row>
    <row r="1821" spans="1:9" x14ac:dyDescent="0.2">
      <c r="A1821" t="s">
        <v>2597</v>
      </c>
      <c r="B1821" s="7" t="s">
        <v>52134</v>
      </c>
      <c r="C1821">
        <f t="shared" si="56"/>
        <v>11220</v>
      </c>
      <c r="D1821" s="7" t="s">
        <v>52135</v>
      </c>
      <c r="E1821">
        <f t="shared" si="57"/>
        <v>11170</v>
      </c>
      <c r="F1821" s="1">
        <v>45199</v>
      </c>
      <c r="G1821">
        <v>11220</v>
      </c>
      <c r="H1821">
        <v>9900</v>
      </c>
      <c r="I1821">
        <v>935</v>
      </c>
    </row>
    <row r="1822" spans="1:9" x14ac:dyDescent="0.2">
      <c r="A1822" t="s">
        <v>2599</v>
      </c>
      <c r="B1822" s="7" t="s">
        <v>52134</v>
      </c>
      <c r="C1822">
        <f t="shared" si="56"/>
        <v>4514</v>
      </c>
      <c r="D1822" s="7" t="s">
        <v>52135</v>
      </c>
      <c r="E1822">
        <f t="shared" si="57"/>
        <v>4464</v>
      </c>
      <c r="F1822" s="1">
        <v>44834</v>
      </c>
      <c r="G1822">
        <v>4514</v>
      </c>
      <c r="H1822">
        <v>4906.51</v>
      </c>
      <c r="I1822">
        <v>376.17</v>
      </c>
    </row>
    <row r="1823" spans="1:9" x14ac:dyDescent="0.2">
      <c r="A1823" t="s">
        <v>2600</v>
      </c>
      <c r="B1823" s="7" t="s">
        <v>52134</v>
      </c>
      <c r="C1823">
        <f t="shared" si="56"/>
        <v>10471</v>
      </c>
      <c r="D1823" s="7" t="s">
        <v>52135</v>
      </c>
      <c r="E1823">
        <f t="shared" si="57"/>
        <v>10421</v>
      </c>
      <c r="F1823" s="1">
        <v>45199</v>
      </c>
      <c r="G1823">
        <v>10471</v>
      </c>
      <c r="H1823">
        <v>9699.73</v>
      </c>
      <c r="I1823">
        <v>872.58</v>
      </c>
    </row>
    <row r="1824" spans="1:9" x14ac:dyDescent="0.2">
      <c r="A1824" t="s">
        <v>2602</v>
      </c>
      <c r="B1824" s="7" t="s">
        <v>52134</v>
      </c>
      <c r="C1824">
        <f t="shared" si="56"/>
        <v>50</v>
      </c>
      <c r="D1824" s="7" t="s">
        <v>52135</v>
      </c>
      <c r="E1824">
        <f t="shared" si="57"/>
        <v>0</v>
      </c>
      <c r="F1824" s="1">
        <v>45199</v>
      </c>
      <c r="G1824">
        <v>50</v>
      </c>
      <c r="H1824">
        <v>50</v>
      </c>
      <c r="I1824">
        <v>4.17</v>
      </c>
    </row>
    <row r="1825" spans="1:9" x14ac:dyDescent="0.2">
      <c r="A1825" t="s">
        <v>2604</v>
      </c>
      <c r="B1825" s="7" t="s">
        <v>52134</v>
      </c>
      <c r="C1825">
        <f t="shared" si="56"/>
        <v>1</v>
      </c>
      <c r="D1825" s="7" t="s">
        <v>52135</v>
      </c>
      <c r="E1825">
        <f t="shared" si="57"/>
        <v>-49</v>
      </c>
      <c r="F1825" s="1">
        <v>45199</v>
      </c>
      <c r="G1825">
        <v>1</v>
      </c>
      <c r="H1825">
        <v>1</v>
      </c>
      <c r="I1825">
        <v>0.08</v>
      </c>
    </row>
    <row r="1826" spans="1:9" x14ac:dyDescent="0.2">
      <c r="A1826" t="s">
        <v>2606</v>
      </c>
      <c r="B1826" s="7" t="s">
        <v>52134</v>
      </c>
      <c r="C1826">
        <f t="shared" si="56"/>
        <v>6390</v>
      </c>
      <c r="D1826" s="7" t="s">
        <v>52135</v>
      </c>
      <c r="E1826">
        <f t="shared" si="57"/>
        <v>6340</v>
      </c>
      <c r="F1826" s="1">
        <v>45199</v>
      </c>
      <c r="G1826">
        <v>6390</v>
      </c>
      <c r="H1826">
        <v>6390.41</v>
      </c>
      <c r="I1826">
        <v>532.5</v>
      </c>
    </row>
    <row r="1827" spans="1:9" x14ac:dyDescent="0.2">
      <c r="A1827" t="s">
        <v>2608</v>
      </c>
      <c r="B1827" s="7" t="s">
        <v>52134</v>
      </c>
      <c r="C1827">
        <f t="shared" si="56"/>
        <v>6813</v>
      </c>
      <c r="D1827" s="7" t="s">
        <v>52135</v>
      </c>
      <c r="E1827">
        <f t="shared" si="57"/>
        <v>6763</v>
      </c>
      <c r="F1827" s="1">
        <v>45199</v>
      </c>
      <c r="G1827">
        <v>6813</v>
      </c>
      <c r="H1827">
        <v>6813.08</v>
      </c>
      <c r="I1827">
        <v>567.75</v>
      </c>
    </row>
    <row r="1828" spans="1:9" x14ac:dyDescent="0.2">
      <c r="A1828" t="s">
        <v>2610</v>
      </c>
      <c r="B1828" s="7" t="s">
        <v>52134</v>
      </c>
      <c r="C1828">
        <f t="shared" si="56"/>
        <v>50</v>
      </c>
      <c r="D1828" s="7" t="s">
        <v>52135</v>
      </c>
      <c r="E1828">
        <f t="shared" si="57"/>
        <v>0</v>
      </c>
      <c r="F1828" s="1">
        <v>45199</v>
      </c>
      <c r="G1828">
        <v>50</v>
      </c>
      <c r="H1828">
        <v>50</v>
      </c>
      <c r="I1828">
        <v>4.17</v>
      </c>
    </row>
    <row r="1829" spans="1:9" x14ac:dyDescent="0.2">
      <c r="A1829" t="s">
        <v>2612</v>
      </c>
      <c r="B1829" s="7" t="s">
        <v>52134</v>
      </c>
      <c r="C1829">
        <f t="shared" si="56"/>
        <v>15000</v>
      </c>
      <c r="D1829" s="7" t="s">
        <v>52135</v>
      </c>
      <c r="E1829">
        <f t="shared" si="57"/>
        <v>14950</v>
      </c>
      <c r="F1829" s="1">
        <v>45746</v>
      </c>
      <c r="G1829">
        <v>15000</v>
      </c>
      <c r="H1829">
        <v>12300</v>
      </c>
      <c r="I1829">
        <v>1250</v>
      </c>
    </row>
    <row r="1830" spans="1:9" x14ac:dyDescent="0.2">
      <c r="A1830" t="s">
        <v>2614</v>
      </c>
      <c r="B1830" s="7" t="s">
        <v>52134</v>
      </c>
      <c r="C1830">
        <f t="shared" si="56"/>
        <v>1500</v>
      </c>
      <c r="D1830" s="7" t="s">
        <v>52135</v>
      </c>
      <c r="E1830">
        <f t="shared" si="57"/>
        <v>1450</v>
      </c>
      <c r="F1830" s="1">
        <v>45746</v>
      </c>
      <c r="G1830">
        <v>1500</v>
      </c>
      <c r="H1830">
        <v>1200</v>
      </c>
      <c r="I1830">
        <v>125</v>
      </c>
    </row>
    <row r="1831" spans="1:9" x14ac:dyDescent="0.2">
      <c r="A1831" t="s">
        <v>2615</v>
      </c>
      <c r="B1831" s="7" t="s">
        <v>52134</v>
      </c>
      <c r="C1831">
        <f t="shared" si="56"/>
        <v>16980</v>
      </c>
      <c r="D1831" s="7" t="s">
        <v>52135</v>
      </c>
      <c r="E1831">
        <f t="shared" si="57"/>
        <v>16930</v>
      </c>
      <c r="F1831" s="1">
        <v>45746</v>
      </c>
      <c r="G1831">
        <v>16980</v>
      </c>
      <c r="H1831">
        <v>14580</v>
      </c>
      <c r="I1831">
        <v>1415</v>
      </c>
    </row>
    <row r="1832" spans="1:9" x14ac:dyDescent="0.2">
      <c r="A1832" t="s">
        <v>2617</v>
      </c>
      <c r="B1832" s="7" t="s">
        <v>52134</v>
      </c>
      <c r="C1832">
        <f t="shared" si="56"/>
        <v>11700</v>
      </c>
      <c r="D1832" s="7" t="s">
        <v>52135</v>
      </c>
      <c r="E1832">
        <f t="shared" si="57"/>
        <v>11650</v>
      </c>
      <c r="F1832" s="1">
        <v>45199</v>
      </c>
      <c r="G1832">
        <v>11700</v>
      </c>
      <c r="H1832">
        <v>10839.93</v>
      </c>
      <c r="I1832">
        <v>975</v>
      </c>
    </row>
    <row r="1833" spans="1:9" x14ac:dyDescent="0.2">
      <c r="A1833" t="s">
        <v>2619</v>
      </c>
      <c r="B1833" s="7" t="s">
        <v>52134</v>
      </c>
      <c r="C1833">
        <f t="shared" si="56"/>
        <v>11520</v>
      </c>
      <c r="D1833" s="7" t="s">
        <v>52135</v>
      </c>
      <c r="E1833">
        <f t="shared" si="57"/>
        <v>11470</v>
      </c>
      <c r="F1833" s="1">
        <v>45199</v>
      </c>
      <c r="G1833">
        <v>11520</v>
      </c>
      <c r="H1833">
        <v>11983.08</v>
      </c>
      <c r="I1833">
        <v>960</v>
      </c>
    </row>
    <row r="1834" spans="1:9" x14ac:dyDescent="0.2">
      <c r="A1834" t="s">
        <v>2621</v>
      </c>
      <c r="B1834" s="7" t="s">
        <v>52134</v>
      </c>
      <c r="C1834">
        <f t="shared" si="56"/>
        <v>150</v>
      </c>
      <c r="D1834" s="7" t="s">
        <v>52135</v>
      </c>
      <c r="E1834">
        <f t="shared" si="57"/>
        <v>100</v>
      </c>
      <c r="F1834" s="1">
        <v>45199</v>
      </c>
      <c r="G1834">
        <v>150</v>
      </c>
      <c r="H1834">
        <v>150</v>
      </c>
      <c r="I1834">
        <v>12.5</v>
      </c>
    </row>
    <row r="1835" spans="1:9" x14ac:dyDescent="0.2">
      <c r="A1835" t="s">
        <v>2623</v>
      </c>
      <c r="B1835" s="7" t="s">
        <v>52134</v>
      </c>
      <c r="C1835">
        <f t="shared" si="56"/>
        <v>150</v>
      </c>
      <c r="D1835" s="7" t="s">
        <v>52135</v>
      </c>
      <c r="E1835">
        <f t="shared" si="57"/>
        <v>100</v>
      </c>
      <c r="F1835" s="1">
        <v>45199</v>
      </c>
      <c r="G1835">
        <v>150</v>
      </c>
      <c r="H1835">
        <v>150</v>
      </c>
      <c r="I1835">
        <v>12.5</v>
      </c>
    </row>
    <row r="1836" spans="1:9" x14ac:dyDescent="0.2">
      <c r="A1836" t="s">
        <v>2625</v>
      </c>
      <c r="B1836" s="7" t="s">
        <v>52134</v>
      </c>
      <c r="C1836">
        <f t="shared" si="56"/>
        <v>18240</v>
      </c>
      <c r="D1836" s="7" t="s">
        <v>52135</v>
      </c>
      <c r="E1836">
        <f t="shared" si="57"/>
        <v>18190</v>
      </c>
      <c r="F1836" s="1">
        <v>45746</v>
      </c>
      <c r="G1836">
        <v>18240</v>
      </c>
      <c r="H1836">
        <v>15600</v>
      </c>
      <c r="I1836">
        <v>1520</v>
      </c>
    </row>
    <row r="1837" spans="1:9" x14ac:dyDescent="0.2">
      <c r="A1837" t="s">
        <v>2627</v>
      </c>
      <c r="B1837" s="7" t="s">
        <v>52134</v>
      </c>
      <c r="C1837">
        <f t="shared" si="56"/>
        <v>19668</v>
      </c>
      <c r="D1837" s="7" t="s">
        <v>52135</v>
      </c>
      <c r="E1837">
        <f t="shared" si="57"/>
        <v>19618</v>
      </c>
      <c r="F1837" s="1">
        <v>45746</v>
      </c>
      <c r="G1837">
        <v>19668</v>
      </c>
      <c r="H1837">
        <v>17100</v>
      </c>
      <c r="I1837">
        <v>1639</v>
      </c>
    </row>
    <row r="1838" spans="1:9" x14ac:dyDescent="0.2">
      <c r="A1838" t="s">
        <v>2629</v>
      </c>
      <c r="B1838" s="7" t="s">
        <v>52134</v>
      </c>
      <c r="C1838">
        <f t="shared" si="56"/>
        <v>11700</v>
      </c>
      <c r="D1838" s="7" t="s">
        <v>52135</v>
      </c>
      <c r="E1838">
        <f t="shared" si="57"/>
        <v>11650</v>
      </c>
      <c r="F1838" s="1">
        <v>45199</v>
      </c>
      <c r="G1838">
        <v>11700</v>
      </c>
      <c r="H1838">
        <v>10771.8</v>
      </c>
      <c r="I1838">
        <v>975</v>
      </c>
    </row>
    <row r="1839" spans="1:9" x14ac:dyDescent="0.2">
      <c r="A1839" t="s">
        <v>2631</v>
      </c>
      <c r="B1839" s="7" t="s">
        <v>52134</v>
      </c>
      <c r="C1839">
        <f t="shared" si="56"/>
        <v>18420</v>
      </c>
      <c r="D1839" s="7" t="s">
        <v>52135</v>
      </c>
      <c r="E1839">
        <f t="shared" si="57"/>
        <v>18370</v>
      </c>
      <c r="F1839" s="1">
        <v>45746</v>
      </c>
      <c r="G1839">
        <v>18420</v>
      </c>
      <c r="H1839">
        <v>16740</v>
      </c>
      <c r="I1839">
        <v>1535</v>
      </c>
    </row>
    <row r="1840" spans="1:9" x14ac:dyDescent="0.2">
      <c r="A1840" t="s">
        <v>2633</v>
      </c>
      <c r="B1840" s="7" t="s">
        <v>52134</v>
      </c>
      <c r="C1840">
        <f t="shared" si="56"/>
        <v>18758</v>
      </c>
      <c r="D1840" s="7" t="s">
        <v>52135</v>
      </c>
      <c r="E1840">
        <f t="shared" si="57"/>
        <v>18708</v>
      </c>
      <c r="F1840" s="1">
        <v>45746</v>
      </c>
      <c r="G1840">
        <v>18758</v>
      </c>
      <c r="H1840">
        <v>16952</v>
      </c>
      <c r="I1840">
        <v>1563.17</v>
      </c>
    </row>
    <row r="1841" spans="1:9" x14ac:dyDescent="0.2">
      <c r="A1841" t="s">
        <v>2635</v>
      </c>
      <c r="B1841" s="7" t="s">
        <v>52134</v>
      </c>
      <c r="C1841">
        <f t="shared" si="56"/>
        <v>19668</v>
      </c>
      <c r="D1841" s="7" t="s">
        <v>52135</v>
      </c>
      <c r="E1841">
        <f t="shared" si="57"/>
        <v>19618</v>
      </c>
      <c r="F1841" s="1">
        <v>45746</v>
      </c>
      <c r="G1841">
        <v>19668</v>
      </c>
      <c r="H1841">
        <v>15900</v>
      </c>
      <c r="I1841">
        <v>1639</v>
      </c>
    </row>
    <row r="1842" spans="1:9" x14ac:dyDescent="0.2">
      <c r="A1842" t="s">
        <v>2637</v>
      </c>
      <c r="B1842" s="7" t="s">
        <v>52134</v>
      </c>
      <c r="C1842">
        <f t="shared" si="56"/>
        <v>38556</v>
      </c>
      <c r="D1842" s="7" t="s">
        <v>52135</v>
      </c>
      <c r="E1842">
        <f t="shared" si="57"/>
        <v>38506</v>
      </c>
      <c r="F1842" s="1">
        <v>45746</v>
      </c>
      <c r="G1842">
        <v>38556</v>
      </c>
      <c r="H1842">
        <v>34996</v>
      </c>
      <c r="I1842">
        <v>3213</v>
      </c>
    </row>
    <row r="1843" spans="1:9" x14ac:dyDescent="0.2">
      <c r="A1843" t="s">
        <v>2639</v>
      </c>
      <c r="B1843" s="7" t="s">
        <v>52134</v>
      </c>
      <c r="C1843">
        <f t="shared" si="56"/>
        <v>11700</v>
      </c>
      <c r="D1843" s="7" t="s">
        <v>52135</v>
      </c>
      <c r="E1843">
        <f t="shared" si="57"/>
        <v>11650</v>
      </c>
      <c r="F1843" s="1">
        <v>45199</v>
      </c>
      <c r="G1843">
        <v>11700</v>
      </c>
      <c r="H1843">
        <v>10839.93</v>
      </c>
      <c r="I1843">
        <v>975</v>
      </c>
    </row>
    <row r="1844" spans="1:9" x14ac:dyDescent="0.2">
      <c r="A1844" t="s">
        <v>2641</v>
      </c>
      <c r="B1844" s="7" t="s">
        <v>52134</v>
      </c>
      <c r="C1844">
        <f t="shared" si="56"/>
        <v>11700</v>
      </c>
      <c r="D1844" s="7" t="s">
        <v>52135</v>
      </c>
      <c r="E1844">
        <f t="shared" si="57"/>
        <v>11650</v>
      </c>
      <c r="F1844" s="1">
        <v>45199</v>
      </c>
      <c r="G1844">
        <v>11700</v>
      </c>
      <c r="H1844">
        <v>10839.93</v>
      </c>
      <c r="I1844">
        <v>975</v>
      </c>
    </row>
    <row r="1845" spans="1:9" x14ac:dyDescent="0.2">
      <c r="A1845" t="s">
        <v>2643</v>
      </c>
      <c r="B1845" s="7" t="s">
        <v>52134</v>
      </c>
      <c r="C1845">
        <f t="shared" si="56"/>
        <v>10471</v>
      </c>
      <c r="D1845" s="7" t="s">
        <v>52135</v>
      </c>
      <c r="E1845">
        <f t="shared" si="57"/>
        <v>10421</v>
      </c>
      <c r="F1845" s="1">
        <v>45199</v>
      </c>
      <c r="G1845">
        <v>10471</v>
      </c>
      <c r="H1845">
        <v>9318</v>
      </c>
      <c r="I1845">
        <v>872.58</v>
      </c>
    </row>
    <row r="1846" spans="1:9" x14ac:dyDescent="0.2">
      <c r="A1846" t="s">
        <v>2645</v>
      </c>
      <c r="B1846" s="7" t="s">
        <v>52134</v>
      </c>
      <c r="C1846">
        <f t="shared" si="56"/>
        <v>9660</v>
      </c>
      <c r="D1846" s="7" t="s">
        <v>52135</v>
      </c>
      <c r="E1846">
        <f t="shared" si="57"/>
        <v>9610</v>
      </c>
      <c r="F1846" s="1">
        <v>45199</v>
      </c>
      <c r="G1846">
        <v>9660</v>
      </c>
      <c r="H1846">
        <v>8580</v>
      </c>
      <c r="I1846">
        <v>805</v>
      </c>
    </row>
    <row r="1847" spans="1:9" x14ac:dyDescent="0.2">
      <c r="A1847" t="s">
        <v>2647</v>
      </c>
      <c r="B1847" s="7" t="s">
        <v>52134</v>
      </c>
      <c r="C1847">
        <f t="shared" si="56"/>
        <v>9480</v>
      </c>
      <c r="D1847" s="7" t="s">
        <v>52135</v>
      </c>
      <c r="E1847">
        <f t="shared" si="57"/>
        <v>9430</v>
      </c>
      <c r="F1847" s="1">
        <v>45199</v>
      </c>
      <c r="G1847">
        <v>9480</v>
      </c>
      <c r="H1847">
        <v>8400</v>
      </c>
      <c r="I1847">
        <v>790</v>
      </c>
    </row>
    <row r="1848" spans="1:9" x14ac:dyDescent="0.2">
      <c r="A1848" t="s">
        <v>2649</v>
      </c>
      <c r="B1848" s="7" t="s">
        <v>52134</v>
      </c>
      <c r="C1848">
        <f t="shared" si="56"/>
        <v>600</v>
      </c>
      <c r="D1848" s="7" t="s">
        <v>52135</v>
      </c>
      <c r="E1848">
        <f t="shared" si="57"/>
        <v>550</v>
      </c>
      <c r="F1848" s="1">
        <v>45199</v>
      </c>
      <c r="G1848">
        <v>600</v>
      </c>
      <c r="H1848">
        <v>600</v>
      </c>
      <c r="I1848">
        <v>50</v>
      </c>
    </row>
    <row r="1849" spans="1:9" x14ac:dyDescent="0.2">
      <c r="A1849" t="s">
        <v>2650</v>
      </c>
      <c r="B1849" s="7" t="s">
        <v>52134</v>
      </c>
      <c r="C1849">
        <f t="shared" si="56"/>
        <v>11700</v>
      </c>
      <c r="D1849" s="7" t="s">
        <v>52135</v>
      </c>
      <c r="E1849">
        <f t="shared" si="57"/>
        <v>11650</v>
      </c>
      <c r="F1849" s="1">
        <v>45199</v>
      </c>
      <c r="G1849">
        <v>11700</v>
      </c>
      <c r="H1849">
        <v>10839.93</v>
      </c>
      <c r="I1849">
        <v>975</v>
      </c>
    </row>
    <row r="1850" spans="1:9" x14ac:dyDescent="0.2">
      <c r="A1850" t="s">
        <v>2652</v>
      </c>
      <c r="B1850" s="7" t="s">
        <v>52134</v>
      </c>
      <c r="C1850">
        <f t="shared" si="56"/>
        <v>10950</v>
      </c>
      <c r="D1850" s="7" t="s">
        <v>52135</v>
      </c>
      <c r="E1850">
        <f t="shared" si="57"/>
        <v>10900</v>
      </c>
      <c r="F1850" s="1">
        <v>45199</v>
      </c>
      <c r="G1850">
        <v>10950</v>
      </c>
      <c r="H1850">
        <v>10099.950000000001</v>
      </c>
      <c r="I1850">
        <v>912.5</v>
      </c>
    </row>
    <row r="1851" spans="1:9" x14ac:dyDescent="0.2">
      <c r="A1851" t="s">
        <v>2654</v>
      </c>
      <c r="B1851" s="7" t="s">
        <v>52134</v>
      </c>
      <c r="C1851">
        <f t="shared" si="56"/>
        <v>6840</v>
      </c>
      <c r="D1851" s="7" t="s">
        <v>52135</v>
      </c>
      <c r="E1851">
        <f t="shared" si="57"/>
        <v>6790</v>
      </c>
      <c r="F1851" s="1">
        <v>45199</v>
      </c>
      <c r="G1851">
        <v>6840</v>
      </c>
      <c r="H1851">
        <v>6840</v>
      </c>
      <c r="I1851">
        <v>570</v>
      </c>
    </row>
    <row r="1852" spans="1:9" x14ac:dyDescent="0.2">
      <c r="A1852" t="s">
        <v>2656</v>
      </c>
      <c r="B1852" s="7" t="s">
        <v>52134</v>
      </c>
      <c r="C1852">
        <f t="shared" si="56"/>
        <v>0</v>
      </c>
      <c r="D1852" s="7" t="s">
        <v>52135</v>
      </c>
      <c r="E1852">
        <f t="shared" si="57"/>
        <v>0</v>
      </c>
      <c r="F1852" s="1">
        <v>44169</v>
      </c>
      <c r="G1852">
        <v>0</v>
      </c>
      <c r="I1852">
        <v>0</v>
      </c>
    </row>
    <row r="1853" spans="1:9" x14ac:dyDescent="0.2">
      <c r="A1853" t="s">
        <v>2657</v>
      </c>
      <c r="B1853" s="7" t="s">
        <v>52134</v>
      </c>
      <c r="C1853">
        <f t="shared" si="56"/>
        <v>0</v>
      </c>
      <c r="D1853" s="7" t="s">
        <v>52135</v>
      </c>
      <c r="E1853">
        <f t="shared" si="57"/>
        <v>0</v>
      </c>
      <c r="F1853" s="1">
        <v>45199</v>
      </c>
      <c r="G1853">
        <v>0</v>
      </c>
      <c r="H1853">
        <v>0</v>
      </c>
      <c r="I1853">
        <v>0</v>
      </c>
    </row>
    <row r="1854" spans="1:9" x14ac:dyDescent="0.2">
      <c r="A1854" t="s">
        <v>2658</v>
      </c>
      <c r="B1854" s="7" t="s">
        <v>52134</v>
      </c>
      <c r="C1854">
        <f t="shared" si="56"/>
        <v>11520</v>
      </c>
      <c r="D1854" s="7" t="s">
        <v>52135</v>
      </c>
      <c r="E1854">
        <f t="shared" si="57"/>
        <v>11470</v>
      </c>
      <c r="F1854" s="1">
        <v>45199</v>
      </c>
      <c r="G1854">
        <v>11520</v>
      </c>
      <c r="H1854">
        <v>10560</v>
      </c>
      <c r="I1854">
        <v>960</v>
      </c>
    </row>
    <row r="1855" spans="1:9" x14ac:dyDescent="0.2">
      <c r="A1855" t="s">
        <v>18646</v>
      </c>
      <c r="B1855" s="7" t="s">
        <v>52134</v>
      </c>
      <c r="C1855">
        <f t="shared" si="56"/>
        <v>1260</v>
      </c>
      <c r="D1855" s="7" t="s">
        <v>52135</v>
      </c>
      <c r="E1855">
        <f t="shared" si="57"/>
        <v>1210</v>
      </c>
      <c r="F1855" s="1">
        <v>45746</v>
      </c>
      <c r="G1855">
        <v>1260</v>
      </c>
      <c r="H1855">
        <v>1260</v>
      </c>
      <c r="I1855">
        <v>105</v>
      </c>
    </row>
    <row r="1856" spans="1:9" x14ac:dyDescent="0.2">
      <c r="A1856" t="s">
        <v>2660</v>
      </c>
      <c r="B1856" s="7" t="s">
        <v>52134</v>
      </c>
      <c r="C1856">
        <f t="shared" si="56"/>
        <v>24912</v>
      </c>
      <c r="D1856" s="7" t="s">
        <v>52135</v>
      </c>
      <c r="E1856">
        <f t="shared" si="57"/>
        <v>24862</v>
      </c>
      <c r="F1856" s="1">
        <v>45746</v>
      </c>
      <c r="G1856">
        <v>24912</v>
      </c>
      <c r="H1856">
        <v>22204</v>
      </c>
      <c r="I1856">
        <v>2076</v>
      </c>
    </row>
    <row r="1857" spans="1:9" x14ac:dyDescent="0.2">
      <c r="A1857" t="s">
        <v>18648</v>
      </c>
      <c r="B1857" s="7" t="s">
        <v>52134</v>
      </c>
      <c r="C1857">
        <f t="shared" si="56"/>
        <v>1260</v>
      </c>
      <c r="D1857" s="7" t="s">
        <v>52135</v>
      </c>
      <c r="E1857">
        <f t="shared" si="57"/>
        <v>1210</v>
      </c>
      <c r="F1857" s="1">
        <v>45746</v>
      </c>
      <c r="G1857">
        <v>1260</v>
      </c>
      <c r="H1857">
        <v>1200</v>
      </c>
      <c r="I1857">
        <v>105</v>
      </c>
    </row>
    <row r="1858" spans="1:9" x14ac:dyDescent="0.2">
      <c r="A1858" t="s">
        <v>2662</v>
      </c>
      <c r="B1858" s="7" t="s">
        <v>52134</v>
      </c>
      <c r="C1858">
        <f t="shared" si="56"/>
        <v>11700</v>
      </c>
      <c r="D1858" s="7" t="s">
        <v>52135</v>
      </c>
      <c r="E1858">
        <f t="shared" si="57"/>
        <v>11650</v>
      </c>
      <c r="F1858" s="1">
        <v>45199</v>
      </c>
      <c r="G1858">
        <v>11700</v>
      </c>
      <c r="H1858">
        <v>10839.93</v>
      </c>
      <c r="I1858">
        <v>975</v>
      </c>
    </row>
    <row r="1859" spans="1:9" x14ac:dyDescent="0.2">
      <c r="A1859" t="s">
        <v>2664</v>
      </c>
      <c r="B1859" s="7" t="s">
        <v>52134</v>
      </c>
      <c r="C1859">
        <f t="shared" ref="C1859:C1922" si="58">G1859</f>
        <v>11520</v>
      </c>
      <c r="D1859" s="7" t="s">
        <v>52135</v>
      </c>
      <c r="E1859">
        <f t="shared" ref="E1859:E1922" si="59">IF(C1859&gt;0,C1859-50,0)</f>
        <v>11470</v>
      </c>
      <c r="F1859" s="1">
        <v>45199</v>
      </c>
      <c r="G1859">
        <v>11520</v>
      </c>
      <c r="H1859">
        <v>11983.08</v>
      </c>
      <c r="I1859">
        <v>960</v>
      </c>
    </row>
    <row r="1860" spans="1:9" x14ac:dyDescent="0.2">
      <c r="A1860" t="s">
        <v>2666</v>
      </c>
      <c r="B1860" s="7" t="s">
        <v>52134</v>
      </c>
      <c r="C1860">
        <f t="shared" si="58"/>
        <v>13020</v>
      </c>
      <c r="D1860" s="7" t="s">
        <v>52135</v>
      </c>
      <c r="E1860">
        <f t="shared" si="59"/>
        <v>12970</v>
      </c>
      <c r="F1860" s="1">
        <v>45199</v>
      </c>
      <c r="G1860">
        <v>13020</v>
      </c>
      <c r="H1860">
        <v>11520</v>
      </c>
      <c r="I1860">
        <v>1085</v>
      </c>
    </row>
    <row r="1861" spans="1:9" x14ac:dyDescent="0.2">
      <c r="A1861" t="s">
        <v>2667</v>
      </c>
      <c r="B1861" s="7" t="s">
        <v>52134</v>
      </c>
      <c r="C1861">
        <f t="shared" si="58"/>
        <v>17100</v>
      </c>
      <c r="D1861" s="7" t="s">
        <v>52135</v>
      </c>
      <c r="E1861">
        <f t="shared" si="59"/>
        <v>17050</v>
      </c>
      <c r="F1861" s="1">
        <v>45746</v>
      </c>
      <c r="G1861">
        <v>17100</v>
      </c>
      <c r="H1861">
        <v>15300</v>
      </c>
      <c r="I1861">
        <v>1425</v>
      </c>
    </row>
    <row r="1862" spans="1:9" x14ac:dyDescent="0.2">
      <c r="A1862" t="s">
        <v>2668</v>
      </c>
      <c r="B1862" s="7" t="s">
        <v>52134</v>
      </c>
      <c r="C1862">
        <f t="shared" si="58"/>
        <v>0</v>
      </c>
      <c r="D1862" s="7" t="s">
        <v>52135</v>
      </c>
      <c r="E1862">
        <f t="shared" si="59"/>
        <v>0</v>
      </c>
      <c r="F1862" s="1">
        <v>44834</v>
      </c>
      <c r="G1862">
        <v>0</v>
      </c>
      <c r="H1862">
        <v>0</v>
      </c>
      <c r="I1862">
        <v>0</v>
      </c>
    </row>
    <row r="1863" spans="1:9" x14ac:dyDescent="0.2">
      <c r="A1863" t="s">
        <v>2669</v>
      </c>
      <c r="B1863" s="7" t="s">
        <v>52134</v>
      </c>
      <c r="C1863">
        <f t="shared" si="58"/>
        <v>10950</v>
      </c>
      <c r="D1863" s="7" t="s">
        <v>52135</v>
      </c>
      <c r="E1863">
        <f t="shared" si="59"/>
        <v>10900</v>
      </c>
      <c r="F1863" s="1">
        <v>45199</v>
      </c>
      <c r="G1863">
        <v>10950</v>
      </c>
      <c r="H1863">
        <v>10099.950000000001</v>
      </c>
      <c r="I1863">
        <v>912.5</v>
      </c>
    </row>
    <row r="1864" spans="1:9" x14ac:dyDescent="0.2">
      <c r="A1864" t="s">
        <v>2671</v>
      </c>
      <c r="B1864" s="7" t="s">
        <v>52134</v>
      </c>
      <c r="C1864">
        <f t="shared" si="58"/>
        <v>8400</v>
      </c>
      <c r="D1864" s="7" t="s">
        <v>52135</v>
      </c>
      <c r="E1864">
        <f t="shared" si="59"/>
        <v>8350</v>
      </c>
      <c r="F1864" s="1">
        <v>44834</v>
      </c>
      <c r="G1864">
        <v>8400</v>
      </c>
      <c r="H1864">
        <v>9180</v>
      </c>
      <c r="I1864">
        <v>700</v>
      </c>
    </row>
    <row r="1865" spans="1:9" x14ac:dyDescent="0.2">
      <c r="A1865" t="s">
        <v>2672</v>
      </c>
      <c r="B1865" s="7" t="s">
        <v>52134</v>
      </c>
      <c r="C1865">
        <f t="shared" si="58"/>
        <v>7980</v>
      </c>
      <c r="D1865" s="7" t="s">
        <v>52135</v>
      </c>
      <c r="E1865">
        <f t="shared" si="59"/>
        <v>7930</v>
      </c>
      <c r="F1865" s="1">
        <v>45199</v>
      </c>
      <c r="G1865">
        <v>7980</v>
      </c>
      <c r="H1865">
        <v>7440</v>
      </c>
      <c r="I1865">
        <v>665</v>
      </c>
    </row>
    <row r="1866" spans="1:9" x14ac:dyDescent="0.2">
      <c r="A1866" t="s">
        <v>2674</v>
      </c>
      <c r="B1866" s="7" t="s">
        <v>52134</v>
      </c>
      <c r="C1866">
        <f t="shared" si="58"/>
        <v>11700</v>
      </c>
      <c r="D1866" s="7" t="s">
        <v>52135</v>
      </c>
      <c r="E1866">
        <f t="shared" si="59"/>
        <v>11650</v>
      </c>
      <c r="F1866" s="1">
        <v>45199</v>
      </c>
      <c r="G1866">
        <v>11700</v>
      </c>
      <c r="H1866">
        <v>10839.93</v>
      </c>
      <c r="I1866">
        <v>975</v>
      </c>
    </row>
    <row r="1867" spans="1:9" x14ac:dyDescent="0.2">
      <c r="A1867" t="s">
        <v>2676</v>
      </c>
      <c r="B1867" s="7" t="s">
        <v>52134</v>
      </c>
      <c r="C1867">
        <f t="shared" si="58"/>
        <v>6818</v>
      </c>
      <c r="D1867" s="7" t="s">
        <v>52135</v>
      </c>
      <c r="E1867">
        <f t="shared" si="59"/>
        <v>6768</v>
      </c>
      <c r="F1867" s="1">
        <v>45199</v>
      </c>
      <c r="G1867">
        <v>6818</v>
      </c>
      <c r="H1867">
        <v>6381.46</v>
      </c>
      <c r="I1867">
        <v>568.16999999999996</v>
      </c>
    </row>
    <row r="1868" spans="1:9" x14ac:dyDescent="0.2">
      <c r="A1868" t="s">
        <v>2678</v>
      </c>
      <c r="B1868" s="7" t="s">
        <v>52134</v>
      </c>
      <c r="C1868">
        <f t="shared" si="58"/>
        <v>10689</v>
      </c>
      <c r="D1868" s="7" t="s">
        <v>52135</v>
      </c>
      <c r="E1868">
        <f t="shared" si="59"/>
        <v>10639</v>
      </c>
      <c r="F1868" s="1">
        <v>45199</v>
      </c>
      <c r="G1868">
        <v>10689</v>
      </c>
      <c r="H1868">
        <v>10689.43</v>
      </c>
      <c r="I1868">
        <v>890.75</v>
      </c>
    </row>
    <row r="1869" spans="1:9" x14ac:dyDescent="0.2">
      <c r="A1869" t="s">
        <v>2680</v>
      </c>
      <c r="B1869" s="7" t="s">
        <v>52134</v>
      </c>
      <c r="C1869">
        <f t="shared" si="58"/>
        <v>100</v>
      </c>
      <c r="D1869" s="7" t="s">
        <v>52135</v>
      </c>
      <c r="E1869">
        <f t="shared" si="59"/>
        <v>50</v>
      </c>
      <c r="F1869" s="1">
        <v>45199</v>
      </c>
      <c r="G1869">
        <v>100</v>
      </c>
      <c r="H1869">
        <v>100</v>
      </c>
      <c r="I1869">
        <v>8.33</v>
      </c>
    </row>
    <row r="1870" spans="1:9" x14ac:dyDescent="0.2">
      <c r="A1870" t="s">
        <v>2682</v>
      </c>
      <c r="B1870" s="7" t="s">
        <v>52134</v>
      </c>
      <c r="C1870">
        <f t="shared" si="58"/>
        <v>150</v>
      </c>
      <c r="D1870" s="7" t="s">
        <v>52135</v>
      </c>
      <c r="E1870">
        <f t="shared" si="59"/>
        <v>100</v>
      </c>
      <c r="F1870" s="1">
        <v>45199</v>
      </c>
      <c r="G1870">
        <v>150</v>
      </c>
      <c r="H1870">
        <v>150</v>
      </c>
      <c r="I1870">
        <v>12.5</v>
      </c>
    </row>
    <row r="1871" spans="1:9" x14ac:dyDescent="0.2">
      <c r="A1871" t="s">
        <v>2684</v>
      </c>
      <c r="B1871" s="7" t="s">
        <v>52134</v>
      </c>
      <c r="C1871">
        <f t="shared" si="58"/>
        <v>11520</v>
      </c>
      <c r="D1871" s="7" t="s">
        <v>52135</v>
      </c>
      <c r="E1871">
        <f t="shared" si="59"/>
        <v>11470</v>
      </c>
      <c r="F1871" s="1">
        <v>45199</v>
      </c>
      <c r="G1871">
        <v>11520</v>
      </c>
      <c r="H1871">
        <v>11577.84</v>
      </c>
      <c r="I1871">
        <v>960</v>
      </c>
    </row>
    <row r="1872" spans="1:9" x14ac:dyDescent="0.2">
      <c r="A1872" t="s">
        <v>2686</v>
      </c>
      <c r="B1872" s="7" t="s">
        <v>52134</v>
      </c>
      <c r="C1872">
        <f t="shared" si="58"/>
        <v>9620</v>
      </c>
      <c r="D1872" s="7" t="s">
        <v>52135</v>
      </c>
      <c r="E1872">
        <f t="shared" si="59"/>
        <v>9570</v>
      </c>
      <c r="F1872" s="1">
        <v>45199</v>
      </c>
      <c r="G1872">
        <v>9620</v>
      </c>
      <c r="H1872">
        <v>9620</v>
      </c>
      <c r="I1872">
        <v>801.67</v>
      </c>
    </row>
    <row r="1873" spans="1:9" x14ac:dyDescent="0.2">
      <c r="A1873" t="s">
        <v>18650</v>
      </c>
      <c r="B1873" s="7" t="s">
        <v>52134</v>
      </c>
      <c r="C1873">
        <f t="shared" si="58"/>
        <v>1260</v>
      </c>
      <c r="D1873" s="7" t="s">
        <v>52135</v>
      </c>
      <c r="E1873">
        <f t="shared" si="59"/>
        <v>1210</v>
      </c>
      <c r="F1873" s="1">
        <v>45746</v>
      </c>
      <c r="G1873">
        <v>1260</v>
      </c>
      <c r="H1873">
        <v>1200</v>
      </c>
      <c r="I1873">
        <v>105</v>
      </c>
    </row>
    <row r="1874" spans="1:9" x14ac:dyDescent="0.2">
      <c r="A1874" t="s">
        <v>2688</v>
      </c>
      <c r="B1874" s="7" t="s">
        <v>52134</v>
      </c>
      <c r="C1874">
        <f t="shared" si="58"/>
        <v>24444</v>
      </c>
      <c r="D1874" s="7" t="s">
        <v>52135</v>
      </c>
      <c r="E1874">
        <f t="shared" si="59"/>
        <v>24394</v>
      </c>
      <c r="F1874" s="1">
        <v>45746</v>
      </c>
      <c r="G1874">
        <v>24444</v>
      </c>
      <c r="H1874">
        <v>22360</v>
      </c>
      <c r="I1874">
        <v>2037</v>
      </c>
    </row>
    <row r="1875" spans="1:9" x14ac:dyDescent="0.2">
      <c r="A1875" t="s">
        <v>2690</v>
      </c>
      <c r="B1875" s="7" t="s">
        <v>52134</v>
      </c>
      <c r="C1875">
        <f t="shared" si="58"/>
        <v>30516</v>
      </c>
      <c r="D1875" s="7" t="s">
        <v>52135</v>
      </c>
      <c r="E1875">
        <f t="shared" si="59"/>
        <v>30466</v>
      </c>
      <c r="F1875" s="1">
        <v>45746</v>
      </c>
      <c r="G1875">
        <v>30516</v>
      </c>
      <c r="H1875">
        <v>27976</v>
      </c>
      <c r="I1875">
        <v>2543</v>
      </c>
    </row>
    <row r="1876" spans="1:9" x14ac:dyDescent="0.2">
      <c r="A1876" t="s">
        <v>2692</v>
      </c>
      <c r="B1876" s="7" t="s">
        <v>52134</v>
      </c>
      <c r="C1876">
        <f t="shared" si="58"/>
        <v>11520</v>
      </c>
      <c r="D1876" s="7" t="s">
        <v>52135</v>
      </c>
      <c r="E1876">
        <f t="shared" si="59"/>
        <v>11470</v>
      </c>
      <c r="F1876" s="1">
        <v>45199</v>
      </c>
      <c r="G1876">
        <v>11520</v>
      </c>
      <c r="H1876">
        <v>11983.08</v>
      </c>
      <c r="I1876">
        <v>960</v>
      </c>
    </row>
    <row r="1877" spans="1:9" x14ac:dyDescent="0.2">
      <c r="A1877" t="s">
        <v>2694</v>
      </c>
      <c r="B1877" s="7" t="s">
        <v>52134</v>
      </c>
      <c r="C1877">
        <f t="shared" si="58"/>
        <v>8724</v>
      </c>
      <c r="D1877" s="7" t="s">
        <v>52135</v>
      </c>
      <c r="E1877">
        <f t="shared" si="59"/>
        <v>8674</v>
      </c>
      <c r="F1877" s="1">
        <v>45199</v>
      </c>
      <c r="G1877">
        <v>8724</v>
      </c>
      <c r="H1877">
        <v>8724</v>
      </c>
      <c r="I1877">
        <v>727</v>
      </c>
    </row>
    <row r="1878" spans="1:9" x14ac:dyDescent="0.2">
      <c r="A1878" t="s">
        <v>2696</v>
      </c>
      <c r="B1878" s="7" t="s">
        <v>52134</v>
      </c>
      <c r="C1878">
        <f t="shared" si="58"/>
        <v>15600</v>
      </c>
      <c r="D1878" s="7" t="s">
        <v>52135</v>
      </c>
      <c r="E1878">
        <f t="shared" si="59"/>
        <v>15550</v>
      </c>
      <c r="F1878" s="1">
        <v>45199</v>
      </c>
      <c r="G1878">
        <v>15600</v>
      </c>
      <c r="H1878">
        <v>13091.82</v>
      </c>
      <c r="I1878">
        <v>1300</v>
      </c>
    </row>
    <row r="1879" spans="1:9" x14ac:dyDescent="0.2">
      <c r="A1879" t="s">
        <v>2698</v>
      </c>
      <c r="B1879" s="7" t="s">
        <v>52134</v>
      </c>
      <c r="C1879">
        <f t="shared" si="58"/>
        <v>15600</v>
      </c>
      <c r="D1879" s="7" t="s">
        <v>52135</v>
      </c>
      <c r="E1879">
        <f t="shared" si="59"/>
        <v>15550</v>
      </c>
      <c r="F1879" s="1">
        <v>45199</v>
      </c>
      <c r="G1879">
        <v>15600</v>
      </c>
      <c r="H1879">
        <v>13091.82</v>
      </c>
      <c r="I1879">
        <v>1300</v>
      </c>
    </row>
    <row r="1880" spans="1:9" x14ac:dyDescent="0.2">
      <c r="A1880" t="s">
        <v>2700</v>
      </c>
      <c r="B1880" s="7" t="s">
        <v>52134</v>
      </c>
      <c r="C1880">
        <f t="shared" si="58"/>
        <v>4781</v>
      </c>
      <c r="D1880" s="7" t="s">
        <v>52135</v>
      </c>
      <c r="E1880">
        <f t="shared" si="59"/>
        <v>4731</v>
      </c>
      <c r="F1880" s="1">
        <v>45199</v>
      </c>
      <c r="G1880">
        <v>4781</v>
      </c>
      <c r="H1880">
        <v>4781.1400000000003</v>
      </c>
      <c r="I1880">
        <v>398.42</v>
      </c>
    </row>
    <row r="1881" spans="1:9" x14ac:dyDescent="0.2">
      <c r="A1881" t="s">
        <v>2702</v>
      </c>
      <c r="B1881" s="7" t="s">
        <v>52134</v>
      </c>
      <c r="C1881">
        <f t="shared" si="58"/>
        <v>50</v>
      </c>
      <c r="D1881" s="7" t="s">
        <v>52135</v>
      </c>
      <c r="E1881">
        <f t="shared" si="59"/>
        <v>0</v>
      </c>
      <c r="F1881" s="1">
        <v>45199</v>
      </c>
      <c r="G1881">
        <v>50</v>
      </c>
      <c r="H1881">
        <v>50</v>
      </c>
      <c r="I1881">
        <v>4.17</v>
      </c>
    </row>
    <row r="1882" spans="1:9" x14ac:dyDescent="0.2">
      <c r="A1882" t="s">
        <v>2704</v>
      </c>
      <c r="B1882" s="7" t="s">
        <v>52134</v>
      </c>
      <c r="C1882">
        <f t="shared" si="58"/>
        <v>0</v>
      </c>
      <c r="D1882" s="7" t="s">
        <v>52135</v>
      </c>
      <c r="E1882">
        <f t="shared" si="59"/>
        <v>0</v>
      </c>
      <c r="F1882" s="1">
        <v>44250</v>
      </c>
      <c r="G1882">
        <v>0</v>
      </c>
      <c r="I1882">
        <v>0</v>
      </c>
    </row>
    <row r="1883" spans="1:9" x14ac:dyDescent="0.2">
      <c r="A1883" t="s">
        <v>2705</v>
      </c>
      <c r="B1883" s="7" t="s">
        <v>52134</v>
      </c>
      <c r="C1883">
        <f t="shared" si="58"/>
        <v>11520</v>
      </c>
      <c r="D1883" s="7" t="s">
        <v>52135</v>
      </c>
      <c r="E1883">
        <f t="shared" si="59"/>
        <v>11470</v>
      </c>
      <c r="F1883" s="1">
        <v>45199</v>
      </c>
      <c r="G1883">
        <v>11520</v>
      </c>
      <c r="H1883">
        <v>10339.200000000001</v>
      </c>
      <c r="I1883">
        <v>960</v>
      </c>
    </row>
    <row r="1884" spans="1:9" x14ac:dyDescent="0.2">
      <c r="A1884" t="s">
        <v>2707</v>
      </c>
      <c r="B1884" s="7" t="s">
        <v>52134</v>
      </c>
      <c r="C1884">
        <f t="shared" si="58"/>
        <v>0</v>
      </c>
      <c r="D1884" s="7" t="s">
        <v>52135</v>
      </c>
      <c r="E1884">
        <f t="shared" si="59"/>
        <v>0</v>
      </c>
      <c r="F1884" s="1">
        <v>44050</v>
      </c>
      <c r="G1884">
        <v>0</v>
      </c>
      <c r="I1884">
        <v>0</v>
      </c>
    </row>
    <row r="1885" spans="1:9" x14ac:dyDescent="0.2">
      <c r="A1885" t="s">
        <v>2708</v>
      </c>
      <c r="B1885" s="7" t="s">
        <v>52134</v>
      </c>
      <c r="C1885">
        <f t="shared" si="58"/>
        <v>7488</v>
      </c>
      <c r="D1885" s="7" t="s">
        <v>52135</v>
      </c>
      <c r="E1885">
        <f t="shared" si="59"/>
        <v>7438</v>
      </c>
      <c r="F1885" s="1">
        <v>45199</v>
      </c>
      <c r="G1885">
        <v>7488</v>
      </c>
      <c r="H1885">
        <v>7488</v>
      </c>
      <c r="I1885">
        <v>624</v>
      </c>
    </row>
    <row r="1886" spans="1:9" x14ac:dyDescent="0.2">
      <c r="A1886" t="s">
        <v>2710</v>
      </c>
      <c r="B1886" s="7" t="s">
        <v>52134</v>
      </c>
      <c r="C1886">
        <f t="shared" si="58"/>
        <v>0</v>
      </c>
      <c r="D1886" s="7" t="s">
        <v>52135</v>
      </c>
      <c r="E1886">
        <f t="shared" si="59"/>
        <v>0</v>
      </c>
      <c r="F1886" s="1">
        <v>44147</v>
      </c>
      <c r="G1886">
        <v>0</v>
      </c>
      <c r="I1886">
        <v>0</v>
      </c>
    </row>
    <row r="1887" spans="1:9" x14ac:dyDescent="0.2">
      <c r="A1887" t="s">
        <v>2711</v>
      </c>
      <c r="B1887" s="7" t="s">
        <v>52134</v>
      </c>
      <c r="C1887">
        <f t="shared" si="58"/>
        <v>11220</v>
      </c>
      <c r="D1887" s="7" t="s">
        <v>52135</v>
      </c>
      <c r="E1887">
        <f t="shared" si="59"/>
        <v>11170</v>
      </c>
      <c r="F1887" s="1">
        <v>45199</v>
      </c>
      <c r="G1887">
        <v>11220</v>
      </c>
      <c r="H1887">
        <v>9900</v>
      </c>
      <c r="I1887">
        <v>935</v>
      </c>
    </row>
    <row r="1888" spans="1:9" x14ac:dyDescent="0.2">
      <c r="A1888" t="s">
        <v>2713</v>
      </c>
      <c r="B1888" s="7" t="s">
        <v>52134</v>
      </c>
      <c r="C1888">
        <f t="shared" si="58"/>
        <v>11520</v>
      </c>
      <c r="D1888" s="7" t="s">
        <v>52135</v>
      </c>
      <c r="E1888">
        <f t="shared" si="59"/>
        <v>11470</v>
      </c>
      <c r="F1888" s="1">
        <v>45199</v>
      </c>
      <c r="G1888">
        <v>11520</v>
      </c>
      <c r="H1888">
        <v>11983.08</v>
      </c>
      <c r="I1888">
        <v>960</v>
      </c>
    </row>
    <row r="1889" spans="1:9" x14ac:dyDescent="0.2">
      <c r="A1889" t="s">
        <v>2715</v>
      </c>
      <c r="B1889" s="7" t="s">
        <v>52134</v>
      </c>
      <c r="C1889">
        <f t="shared" si="58"/>
        <v>0</v>
      </c>
      <c r="D1889" s="7" t="s">
        <v>52135</v>
      </c>
      <c r="E1889">
        <f t="shared" si="59"/>
        <v>0</v>
      </c>
      <c r="F1889" s="1">
        <v>44111</v>
      </c>
      <c r="G1889">
        <v>0</v>
      </c>
      <c r="I1889">
        <v>0</v>
      </c>
    </row>
    <row r="1890" spans="1:9" x14ac:dyDescent="0.2">
      <c r="A1890" t="s">
        <v>2716</v>
      </c>
      <c r="B1890" s="7" t="s">
        <v>52134</v>
      </c>
      <c r="C1890">
        <f t="shared" si="58"/>
        <v>0</v>
      </c>
      <c r="D1890" s="7" t="s">
        <v>52135</v>
      </c>
      <c r="E1890">
        <f t="shared" si="59"/>
        <v>0</v>
      </c>
      <c r="F1890" s="1">
        <v>44075</v>
      </c>
      <c r="G1890">
        <v>0</v>
      </c>
      <c r="I1890">
        <v>0</v>
      </c>
    </row>
    <row r="1891" spans="1:9" x14ac:dyDescent="0.2">
      <c r="A1891" t="s">
        <v>2717</v>
      </c>
      <c r="B1891" s="7" t="s">
        <v>52134</v>
      </c>
      <c r="C1891">
        <f t="shared" si="58"/>
        <v>0</v>
      </c>
      <c r="D1891" s="7" t="s">
        <v>52135</v>
      </c>
      <c r="E1891">
        <f t="shared" si="59"/>
        <v>0</v>
      </c>
      <c r="F1891" s="1">
        <v>44075</v>
      </c>
      <c r="G1891">
        <v>0</v>
      </c>
      <c r="I1891">
        <v>0</v>
      </c>
    </row>
    <row r="1892" spans="1:9" x14ac:dyDescent="0.2">
      <c r="A1892" t="s">
        <v>2718</v>
      </c>
      <c r="B1892" s="7" t="s">
        <v>52134</v>
      </c>
      <c r="C1892">
        <f t="shared" si="58"/>
        <v>11340</v>
      </c>
      <c r="D1892" s="7" t="s">
        <v>52135</v>
      </c>
      <c r="E1892">
        <f t="shared" si="59"/>
        <v>11290</v>
      </c>
      <c r="F1892" s="1">
        <v>45199</v>
      </c>
      <c r="G1892">
        <v>11340</v>
      </c>
      <c r="H1892">
        <v>9900</v>
      </c>
      <c r="I1892">
        <v>945</v>
      </c>
    </row>
    <row r="1893" spans="1:9" x14ac:dyDescent="0.2">
      <c r="A1893" t="s">
        <v>2720</v>
      </c>
      <c r="B1893" s="7" t="s">
        <v>52134</v>
      </c>
      <c r="C1893">
        <f t="shared" si="58"/>
        <v>11520</v>
      </c>
      <c r="D1893" s="7" t="s">
        <v>52135</v>
      </c>
      <c r="E1893">
        <f t="shared" si="59"/>
        <v>11470</v>
      </c>
      <c r="F1893" s="1">
        <v>45199</v>
      </c>
      <c r="G1893">
        <v>11520</v>
      </c>
      <c r="H1893">
        <v>11983.08</v>
      </c>
      <c r="I1893">
        <v>960</v>
      </c>
    </row>
    <row r="1894" spans="1:9" x14ac:dyDescent="0.2">
      <c r="A1894" t="s">
        <v>2722</v>
      </c>
      <c r="B1894" s="7" t="s">
        <v>52134</v>
      </c>
      <c r="C1894">
        <f t="shared" si="58"/>
        <v>2.5</v>
      </c>
      <c r="D1894" s="7" t="s">
        <v>52135</v>
      </c>
      <c r="E1894">
        <f t="shared" si="59"/>
        <v>-47.5</v>
      </c>
      <c r="F1894" s="1">
        <v>44104</v>
      </c>
      <c r="G1894">
        <v>2.5</v>
      </c>
      <c r="I1894">
        <v>0.21</v>
      </c>
    </row>
    <row r="1895" spans="1:9" x14ac:dyDescent="0.2">
      <c r="A1895" t="s">
        <v>2723</v>
      </c>
      <c r="B1895" s="7" t="s">
        <v>52134</v>
      </c>
      <c r="C1895">
        <f t="shared" si="58"/>
        <v>0</v>
      </c>
      <c r="D1895" s="7" t="s">
        <v>52135</v>
      </c>
      <c r="E1895">
        <f t="shared" si="59"/>
        <v>0</v>
      </c>
      <c r="F1895" s="1">
        <v>44147</v>
      </c>
      <c r="G1895">
        <v>0</v>
      </c>
      <c r="I1895">
        <v>0</v>
      </c>
    </row>
    <row r="1896" spans="1:9" x14ac:dyDescent="0.2">
      <c r="A1896" t="s">
        <v>2724</v>
      </c>
      <c r="B1896" s="7" t="s">
        <v>52134</v>
      </c>
      <c r="C1896">
        <f t="shared" si="58"/>
        <v>8520</v>
      </c>
      <c r="D1896" s="7" t="s">
        <v>52135</v>
      </c>
      <c r="E1896">
        <f t="shared" si="59"/>
        <v>8470</v>
      </c>
      <c r="F1896" s="1">
        <v>45199</v>
      </c>
      <c r="G1896">
        <v>8520</v>
      </c>
      <c r="H1896">
        <v>8520</v>
      </c>
      <c r="I1896">
        <v>710</v>
      </c>
    </row>
    <row r="1897" spans="1:9" x14ac:dyDescent="0.2">
      <c r="A1897" t="s">
        <v>2726</v>
      </c>
      <c r="B1897" s="7" t="s">
        <v>52134</v>
      </c>
      <c r="C1897">
        <f t="shared" si="58"/>
        <v>11520</v>
      </c>
      <c r="D1897" s="7" t="s">
        <v>52135</v>
      </c>
      <c r="E1897">
        <f t="shared" si="59"/>
        <v>11470</v>
      </c>
      <c r="F1897" s="1">
        <v>45199</v>
      </c>
      <c r="G1897">
        <v>11520</v>
      </c>
      <c r="H1897">
        <v>10560</v>
      </c>
      <c r="I1897">
        <v>960</v>
      </c>
    </row>
    <row r="1898" spans="1:9" x14ac:dyDescent="0.2">
      <c r="A1898" t="s">
        <v>2728</v>
      </c>
      <c r="B1898" s="7" t="s">
        <v>52134</v>
      </c>
      <c r="C1898">
        <f t="shared" si="58"/>
        <v>100</v>
      </c>
      <c r="D1898" s="7" t="s">
        <v>52135</v>
      </c>
      <c r="E1898">
        <f t="shared" si="59"/>
        <v>50</v>
      </c>
      <c r="F1898" s="1">
        <v>45199</v>
      </c>
      <c r="G1898">
        <v>100</v>
      </c>
      <c r="H1898">
        <v>100</v>
      </c>
      <c r="I1898">
        <v>8.33</v>
      </c>
    </row>
    <row r="1899" spans="1:9" x14ac:dyDescent="0.2">
      <c r="A1899" t="s">
        <v>2730</v>
      </c>
      <c r="B1899" s="7" t="s">
        <v>52134</v>
      </c>
      <c r="C1899">
        <f t="shared" si="58"/>
        <v>0</v>
      </c>
      <c r="D1899" s="7" t="s">
        <v>52135</v>
      </c>
      <c r="E1899">
        <f t="shared" si="59"/>
        <v>0</v>
      </c>
      <c r="F1899" s="1">
        <v>44147</v>
      </c>
      <c r="G1899">
        <v>0</v>
      </c>
      <c r="I1899">
        <v>0</v>
      </c>
    </row>
    <row r="1900" spans="1:9" x14ac:dyDescent="0.2">
      <c r="A1900" t="s">
        <v>2731</v>
      </c>
      <c r="B1900" s="7" t="s">
        <v>52134</v>
      </c>
      <c r="C1900">
        <f t="shared" si="58"/>
        <v>9000</v>
      </c>
      <c r="D1900" s="7" t="s">
        <v>52135</v>
      </c>
      <c r="E1900">
        <f t="shared" si="59"/>
        <v>8950</v>
      </c>
      <c r="F1900" s="1">
        <v>44834</v>
      </c>
      <c r="G1900">
        <v>9000</v>
      </c>
      <c r="H1900">
        <v>9180</v>
      </c>
      <c r="I1900">
        <v>750</v>
      </c>
    </row>
    <row r="1901" spans="1:9" x14ac:dyDescent="0.2">
      <c r="A1901" t="s">
        <v>2732</v>
      </c>
      <c r="B1901" s="7" t="s">
        <v>52134</v>
      </c>
      <c r="C1901">
        <f t="shared" si="58"/>
        <v>0</v>
      </c>
      <c r="D1901" s="7" t="s">
        <v>52135</v>
      </c>
      <c r="E1901">
        <f t="shared" si="59"/>
        <v>0</v>
      </c>
      <c r="F1901" s="1">
        <v>45199</v>
      </c>
      <c r="G1901">
        <v>0</v>
      </c>
      <c r="H1901">
        <v>0</v>
      </c>
      <c r="I1901">
        <v>0</v>
      </c>
    </row>
    <row r="1902" spans="1:9" x14ac:dyDescent="0.2">
      <c r="A1902" t="s">
        <v>2733</v>
      </c>
      <c r="B1902" s="7" t="s">
        <v>52134</v>
      </c>
      <c r="C1902">
        <f t="shared" si="58"/>
        <v>10950</v>
      </c>
      <c r="D1902" s="7" t="s">
        <v>52135</v>
      </c>
      <c r="E1902">
        <f t="shared" si="59"/>
        <v>10900</v>
      </c>
      <c r="F1902" s="1">
        <v>45199</v>
      </c>
      <c r="G1902">
        <v>10950</v>
      </c>
      <c r="H1902">
        <v>10099.950000000001</v>
      </c>
      <c r="I1902">
        <v>912.5</v>
      </c>
    </row>
    <row r="1903" spans="1:9" x14ac:dyDescent="0.2">
      <c r="A1903" t="s">
        <v>2735</v>
      </c>
      <c r="B1903" s="7" t="s">
        <v>52134</v>
      </c>
      <c r="C1903">
        <f t="shared" si="58"/>
        <v>0</v>
      </c>
      <c r="D1903" s="7" t="s">
        <v>52135</v>
      </c>
      <c r="E1903">
        <f t="shared" si="59"/>
        <v>0</v>
      </c>
      <c r="F1903" s="1">
        <v>43122</v>
      </c>
      <c r="G1903">
        <v>0</v>
      </c>
      <c r="I1903">
        <v>0</v>
      </c>
    </row>
    <row r="1904" spans="1:9" x14ac:dyDescent="0.2">
      <c r="A1904" t="s">
        <v>2736</v>
      </c>
      <c r="B1904" s="7" t="s">
        <v>52134</v>
      </c>
      <c r="C1904">
        <f t="shared" si="58"/>
        <v>0</v>
      </c>
      <c r="D1904" s="7" t="s">
        <v>52135</v>
      </c>
      <c r="E1904">
        <f t="shared" si="59"/>
        <v>0</v>
      </c>
      <c r="F1904" s="1">
        <v>44169</v>
      </c>
      <c r="G1904">
        <v>0</v>
      </c>
      <c r="I1904">
        <v>0</v>
      </c>
    </row>
    <row r="1905" spans="1:9" x14ac:dyDescent="0.2">
      <c r="A1905" t="s">
        <v>2737</v>
      </c>
      <c r="B1905" s="7" t="s">
        <v>52134</v>
      </c>
      <c r="C1905">
        <f t="shared" si="58"/>
        <v>0</v>
      </c>
      <c r="D1905" s="7" t="s">
        <v>52135</v>
      </c>
      <c r="E1905">
        <f t="shared" si="59"/>
        <v>0</v>
      </c>
      <c r="F1905" s="1">
        <v>44111</v>
      </c>
      <c r="G1905">
        <v>0</v>
      </c>
      <c r="I1905">
        <v>0</v>
      </c>
    </row>
    <row r="1906" spans="1:9" x14ac:dyDescent="0.2">
      <c r="A1906" t="s">
        <v>2738</v>
      </c>
      <c r="B1906" s="7" t="s">
        <v>52134</v>
      </c>
      <c r="C1906">
        <f t="shared" si="58"/>
        <v>7020</v>
      </c>
      <c r="D1906" s="7" t="s">
        <v>52135</v>
      </c>
      <c r="E1906">
        <f t="shared" si="59"/>
        <v>6970</v>
      </c>
      <c r="F1906" s="1">
        <v>45199</v>
      </c>
      <c r="G1906">
        <v>7020</v>
      </c>
      <c r="H1906">
        <v>7020</v>
      </c>
      <c r="I1906">
        <v>585</v>
      </c>
    </row>
    <row r="1907" spans="1:9" x14ac:dyDescent="0.2">
      <c r="A1907" t="s">
        <v>2740</v>
      </c>
      <c r="B1907" s="7" t="s">
        <v>52134</v>
      </c>
      <c r="C1907">
        <f t="shared" si="58"/>
        <v>10689</v>
      </c>
      <c r="D1907" s="7" t="s">
        <v>52135</v>
      </c>
      <c r="E1907">
        <f t="shared" si="59"/>
        <v>10639</v>
      </c>
      <c r="F1907" s="1">
        <v>45199</v>
      </c>
      <c r="G1907">
        <v>10689</v>
      </c>
      <c r="H1907">
        <v>10268.42</v>
      </c>
      <c r="I1907">
        <v>890.75</v>
      </c>
    </row>
    <row r="1908" spans="1:9" x14ac:dyDescent="0.2">
      <c r="A1908" t="s">
        <v>2742</v>
      </c>
      <c r="B1908" s="7" t="s">
        <v>52134</v>
      </c>
      <c r="C1908">
        <f t="shared" si="58"/>
        <v>5700</v>
      </c>
      <c r="D1908" s="7" t="s">
        <v>52135</v>
      </c>
      <c r="E1908">
        <f t="shared" si="59"/>
        <v>5650</v>
      </c>
      <c r="F1908" s="1">
        <v>45199</v>
      </c>
      <c r="G1908">
        <v>5700</v>
      </c>
      <c r="H1908">
        <v>5700</v>
      </c>
      <c r="I1908">
        <v>475</v>
      </c>
    </row>
    <row r="1909" spans="1:9" x14ac:dyDescent="0.2">
      <c r="A1909" t="s">
        <v>2744</v>
      </c>
      <c r="B1909" s="7" t="s">
        <v>52134</v>
      </c>
      <c r="C1909">
        <f t="shared" si="58"/>
        <v>0</v>
      </c>
      <c r="D1909" s="7" t="s">
        <v>52135</v>
      </c>
      <c r="E1909">
        <f t="shared" si="59"/>
        <v>0</v>
      </c>
      <c r="F1909" s="1">
        <v>44169</v>
      </c>
      <c r="G1909">
        <v>0</v>
      </c>
      <c r="I1909">
        <v>0</v>
      </c>
    </row>
    <row r="1910" spans="1:9" x14ac:dyDescent="0.2">
      <c r="A1910" t="s">
        <v>2745</v>
      </c>
      <c r="B1910" s="7" t="s">
        <v>52134</v>
      </c>
      <c r="C1910">
        <f t="shared" si="58"/>
        <v>0</v>
      </c>
      <c r="D1910" s="7" t="s">
        <v>52135</v>
      </c>
      <c r="E1910">
        <f t="shared" si="59"/>
        <v>0</v>
      </c>
      <c r="F1910" s="1">
        <v>44147</v>
      </c>
      <c r="G1910">
        <v>0</v>
      </c>
      <c r="I1910">
        <v>0</v>
      </c>
    </row>
    <row r="1911" spans="1:9" x14ac:dyDescent="0.2">
      <c r="A1911" t="s">
        <v>2746</v>
      </c>
      <c r="B1911" s="7" t="s">
        <v>52134</v>
      </c>
      <c r="C1911">
        <f t="shared" si="58"/>
        <v>0</v>
      </c>
      <c r="D1911" s="7" t="s">
        <v>52135</v>
      </c>
      <c r="E1911">
        <f t="shared" si="59"/>
        <v>0</v>
      </c>
      <c r="F1911" s="1">
        <v>44147</v>
      </c>
      <c r="G1911">
        <v>0</v>
      </c>
      <c r="I1911">
        <v>0</v>
      </c>
    </row>
    <row r="1912" spans="1:9" x14ac:dyDescent="0.2">
      <c r="A1912" t="s">
        <v>2747</v>
      </c>
      <c r="B1912" s="7" t="s">
        <v>52134</v>
      </c>
      <c r="C1912">
        <f t="shared" si="58"/>
        <v>6538</v>
      </c>
      <c r="D1912" s="7" t="s">
        <v>52135</v>
      </c>
      <c r="E1912">
        <f t="shared" si="59"/>
        <v>6488</v>
      </c>
      <c r="F1912" s="1">
        <v>45199</v>
      </c>
      <c r="G1912">
        <v>6538</v>
      </c>
      <c r="H1912">
        <v>6119.7</v>
      </c>
      <c r="I1912">
        <v>544.83000000000004</v>
      </c>
    </row>
    <row r="1913" spans="1:9" x14ac:dyDescent="0.2">
      <c r="A1913" t="s">
        <v>2749</v>
      </c>
      <c r="B1913" s="7" t="s">
        <v>52134</v>
      </c>
      <c r="C1913">
        <f t="shared" si="58"/>
        <v>50</v>
      </c>
      <c r="D1913" s="7" t="s">
        <v>52135</v>
      </c>
      <c r="E1913">
        <f t="shared" si="59"/>
        <v>0</v>
      </c>
      <c r="F1913" s="1">
        <v>45199</v>
      </c>
      <c r="G1913">
        <v>50</v>
      </c>
      <c r="H1913">
        <v>50</v>
      </c>
      <c r="I1913">
        <v>4.17</v>
      </c>
    </row>
    <row r="1914" spans="1:9" x14ac:dyDescent="0.2">
      <c r="A1914" t="s">
        <v>2751</v>
      </c>
      <c r="B1914" s="7" t="s">
        <v>52134</v>
      </c>
      <c r="C1914">
        <f t="shared" si="58"/>
        <v>13800</v>
      </c>
      <c r="D1914" s="7" t="s">
        <v>52135</v>
      </c>
      <c r="E1914">
        <f t="shared" si="59"/>
        <v>13750</v>
      </c>
      <c r="F1914" s="1">
        <v>45199</v>
      </c>
      <c r="G1914">
        <v>13800</v>
      </c>
      <c r="H1914">
        <v>13800</v>
      </c>
      <c r="I1914">
        <v>1150</v>
      </c>
    </row>
    <row r="1915" spans="1:9" x14ac:dyDescent="0.2">
      <c r="A1915" t="s">
        <v>2753</v>
      </c>
      <c r="B1915" s="7" t="s">
        <v>52134</v>
      </c>
      <c r="C1915">
        <f t="shared" si="58"/>
        <v>8424</v>
      </c>
      <c r="D1915" s="7" t="s">
        <v>52135</v>
      </c>
      <c r="E1915">
        <f t="shared" si="59"/>
        <v>8374</v>
      </c>
      <c r="F1915" s="1">
        <v>45199</v>
      </c>
      <c r="G1915">
        <v>8424</v>
      </c>
      <c r="H1915">
        <v>7904</v>
      </c>
      <c r="I1915">
        <v>702</v>
      </c>
    </row>
    <row r="1916" spans="1:9" x14ac:dyDescent="0.2">
      <c r="A1916" t="s">
        <v>2755</v>
      </c>
      <c r="B1916" s="7" t="s">
        <v>52134</v>
      </c>
      <c r="C1916">
        <f t="shared" si="58"/>
        <v>20</v>
      </c>
      <c r="D1916" s="7" t="s">
        <v>52135</v>
      </c>
      <c r="E1916">
        <f t="shared" si="59"/>
        <v>-30</v>
      </c>
      <c r="F1916" s="1">
        <v>45199</v>
      </c>
      <c r="G1916">
        <v>20</v>
      </c>
      <c r="H1916">
        <v>20</v>
      </c>
      <c r="I1916">
        <v>1.67</v>
      </c>
    </row>
    <row r="1917" spans="1:9" x14ac:dyDescent="0.2">
      <c r="A1917" t="s">
        <v>2757</v>
      </c>
      <c r="B1917" s="7" t="s">
        <v>52134</v>
      </c>
      <c r="C1917">
        <f t="shared" si="58"/>
        <v>50</v>
      </c>
      <c r="D1917" s="7" t="s">
        <v>52135</v>
      </c>
      <c r="E1917">
        <f t="shared" si="59"/>
        <v>0</v>
      </c>
      <c r="F1917" s="1">
        <v>45199</v>
      </c>
      <c r="G1917">
        <v>50</v>
      </c>
      <c r="H1917">
        <v>50</v>
      </c>
      <c r="I1917">
        <v>4.17</v>
      </c>
    </row>
    <row r="1918" spans="1:9" x14ac:dyDescent="0.2">
      <c r="A1918" t="s">
        <v>2759</v>
      </c>
      <c r="B1918" s="7" t="s">
        <v>52134</v>
      </c>
      <c r="C1918">
        <f t="shared" si="58"/>
        <v>0</v>
      </c>
      <c r="D1918" s="7" t="s">
        <v>52135</v>
      </c>
      <c r="E1918">
        <f t="shared" si="59"/>
        <v>0</v>
      </c>
      <c r="F1918" s="1">
        <v>44169</v>
      </c>
      <c r="G1918">
        <v>0</v>
      </c>
      <c r="I1918">
        <v>0</v>
      </c>
    </row>
    <row r="1919" spans="1:9" x14ac:dyDescent="0.2">
      <c r="A1919" t="s">
        <v>2760</v>
      </c>
      <c r="B1919" s="7" t="s">
        <v>52134</v>
      </c>
      <c r="C1919">
        <f t="shared" si="58"/>
        <v>11340</v>
      </c>
      <c r="D1919" s="7" t="s">
        <v>52135</v>
      </c>
      <c r="E1919">
        <f t="shared" si="59"/>
        <v>11290</v>
      </c>
      <c r="F1919" s="1">
        <v>45199</v>
      </c>
      <c r="G1919">
        <v>11340</v>
      </c>
      <c r="H1919">
        <v>10500</v>
      </c>
      <c r="I1919">
        <v>945</v>
      </c>
    </row>
    <row r="1920" spans="1:9" x14ac:dyDescent="0.2">
      <c r="A1920" t="s">
        <v>2762</v>
      </c>
      <c r="B1920" s="7" t="s">
        <v>52134</v>
      </c>
      <c r="C1920">
        <f t="shared" si="58"/>
        <v>17400</v>
      </c>
      <c r="D1920" s="7" t="s">
        <v>52135</v>
      </c>
      <c r="E1920">
        <f t="shared" si="59"/>
        <v>17350</v>
      </c>
      <c r="F1920" s="1">
        <v>45746</v>
      </c>
      <c r="G1920">
        <v>17400</v>
      </c>
      <c r="H1920">
        <v>16080</v>
      </c>
      <c r="I1920">
        <v>1450</v>
      </c>
    </row>
    <row r="1921" spans="1:9" x14ac:dyDescent="0.2">
      <c r="A1921" t="s">
        <v>2764</v>
      </c>
      <c r="B1921" s="7" t="s">
        <v>52134</v>
      </c>
      <c r="C1921">
        <f t="shared" si="58"/>
        <v>18780</v>
      </c>
      <c r="D1921" s="7" t="s">
        <v>52135</v>
      </c>
      <c r="E1921">
        <f t="shared" si="59"/>
        <v>18730</v>
      </c>
      <c r="F1921" s="1">
        <v>45746</v>
      </c>
      <c r="G1921">
        <v>18780</v>
      </c>
      <c r="H1921">
        <v>16560</v>
      </c>
      <c r="I1921">
        <v>1565</v>
      </c>
    </row>
    <row r="1922" spans="1:9" x14ac:dyDescent="0.2">
      <c r="A1922" t="s">
        <v>2766</v>
      </c>
      <c r="B1922" s="7" t="s">
        <v>52134</v>
      </c>
      <c r="C1922">
        <f t="shared" si="58"/>
        <v>3963</v>
      </c>
      <c r="D1922" s="7" t="s">
        <v>52135</v>
      </c>
      <c r="E1922">
        <f t="shared" si="59"/>
        <v>3913</v>
      </c>
      <c r="F1922" s="1">
        <v>45199</v>
      </c>
      <c r="G1922">
        <v>3963</v>
      </c>
      <c r="H1922">
        <v>3714</v>
      </c>
      <c r="I1922">
        <v>330.25</v>
      </c>
    </row>
    <row r="1923" spans="1:9" x14ac:dyDescent="0.2">
      <c r="A1923" t="s">
        <v>2768</v>
      </c>
      <c r="B1923" s="7" t="s">
        <v>52134</v>
      </c>
      <c r="C1923">
        <f t="shared" ref="C1923:C1986" si="60">G1923</f>
        <v>7488</v>
      </c>
      <c r="D1923" s="7" t="s">
        <v>52135</v>
      </c>
      <c r="E1923">
        <f t="shared" ref="E1923:E1986" si="61">IF(C1923&gt;0,C1923-50,0)</f>
        <v>7438</v>
      </c>
      <c r="F1923" s="1">
        <v>45199</v>
      </c>
      <c r="G1923">
        <v>7488</v>
      </c>
      <c r="H1923">
        <v>7488</v>
      </c>
      <c r="I1923">
        <v>624</v>
      </c>
    </row>
    <row r="1924" spans="1:9" x14ac:dyDescent="0.2">
      <c r="A1924" t="s">
        <v>2770</v>
      </c>
      <c r="B1924" s="7" t="s">
        <v>52134</v>
      </c>
      <c r="C1924">
        <f t="shared" si="60"/>
        <v>1560</v>
      </c>
      <c r="D1924" s="7" t="s">
        <v>52135</v>
      </c>
      <c r="E1924">
        <f t="shared" si="61"/>
        <v>1510</v>
      </c>
      <c r="F1924" s="1">
        <v>45199</v>
      </c>
      <c r="G1924">
        <v>1560</v>
      </c>
      <c r="I1924">
        <v>130</v>
      </c>
    </row>
    <row r="1925" spans="1:9" x14ac:dyDescent="0.2">
      <c r="A1925" t="s">
        <v>2771</v>
      </c>
      <c r="B1925" s="7" t="s">
        <v>52134</v>
      </c>
      <c r="C1925">
        <f t="shared" si="60"/>
        <v>26832</v>
      </c>
      <c r="D1925" s="7" t="s">
        <v>52135</v>
      </c>
      <c r="E1925">
        <f t="shared" si="61"/>
        <v>26782</v>
      </c>
      <c r="F1925" s="1">
        <v>45199</v>
      </c>
      <c r="G1925">
        <v>26832</v>
      </c>
      <c r="I1925">
        <v>2236</v>
      </c>
    </row>
    <row r="1926" spans="1:9" x14ac:dyDescent="0.2">
      <c r="A1926" t="s">
        <v>2772</v>
      </c>
      <c r="B1926" s="7" t="s">
        <v>52134</v>
      </c>
      <c r="C1926">
        <f t="shared" si="60"/>
        <v>22724</v>
      </c>
      <c r="D1926" s="7" t="s">
        <v>52135</v>
      </c>
      <c r="E1926">
        <f t="shared" si="61"/>
        <v>22674</v>
      </c>
      <c r="F1926" s="1">
        <v>45199</v>
      </c>
      <c r="G1926">
        <v>22724</v>
      </c>
      <c r="I1926">
        <v>1893.67</v>
      </c>
    </row>
    <row r="1927" spans="1:9" x14ac:dyDescent="0.2">
      <c r="A1927" t="s">
        <v>2773</v>
      </c>
      <c r="B1927" s="7" t="s">
        <v>52134</v>
      </c>
      <c r="C1927">
        <f t="shared" si="60"/>
        <v>5133</v>
      </c>
      <c r="D1927" s="7" t="s">
        <v>52135</v>
      </c>
      <c r="E1927">
        <f t="shared" si="61"/>
        <v>5083</v>
      </c>
      <c r="F1927" s="1">
        <v>45199</v>
      </c>
      <c r="G1927">
        <v>5133</v>
      </c>
      <c r="H1927">
        <v>5133.1099999999997</v>
      </c>
      <c r="I1927">
        <v>427.75</v>
      </c>
    </row>
    <row r="1928" spans="1:9" x14ac:dyDescent="0.2">
      <c r="A1928" t="s">
        <v>2775</v>
      </c>
      <c r="B1928" s="7" t="s">
        <v>52134</v>
      </c>
      <c r="C1928">
        <f t="shared" si="60"/>
        <v>20</v>
      </c>
      <c r="D1928" s="7" t="s">
        <v>52135</v>
      </c>
      <c r="E1928">
        <f t="shared" si="61"/>
        <v>-30</v>
      </c>
      <c r="F1928" s="1">
        <v>45199</v>
      </c>
      <c r="G1928">
        <v>20</v>
      </c>
      <c r="H1928">
        <v>20</v>
      </c>
      <c r="I1928">
        <v>1.67</v>
      </c>
    </row>
    <row r="1929" spans="1:9" x14ac:dyDescent="0.2">
      <c r="A1929" t="s">
        <v>2777</v>
      </c>
      <c r="B1929" s="7" t="s">
        <v>52134</v>
      </c>
      <c r="C1929">
        <f t="shared" si="60"/>
        <v>8520</v>
      </c>
      <c r="D1929" s="7" t="s">
        <v>52135</v>
      </c>
      <c r="E1929">
        <f t="shared" si="61"/>
        <v>8470</v>
      </c>
      <c r="F1929" s="1">
        <v>44834</v>
      </c>
      <c r="G1929">
        <v>8520</v>
      </c>
      <c r="H1929">
        <v>9180</v>
      </c>
      <c r="I1929">
        <v>710</v>
      </c>
    </row>
    <row r="1930" spans="1:9" x14ac:dyDescent="0.2">
      <c r="A1930" t="s">
        <v>2778</v>
      </c>
      <c r="B1930" s="7" t="s">
        <v>52134</v>
      </c>
      <c r="C1930">
        <f t="shared" si="60"/>
        <v>11100</v>
      </c>
      <c r="D1930" s="7" t="s">
        <v>52135</v>
      </c>
      <c r="E1930">
        <f t="shared" si="61"/>
        <v>11050</v>
      </c>
      <c r="F1930" s="1">
        <v>45199</v>
      </c>
      <c r="G1930">
        <v>11100</v>
      </c>
      <c r="H1930">
        <v>9900</v>
      </c>
      <c r="I1930">
        <v>925</v>
      </c>
    </row>
    <row r="1931" spans="1:9" x14ac:dyDescent="0.2">
      <c r="A1931" t="s">
        <v>2779</v>
      </c>
      <c r="B1931" s="7" t="s">
        <v>52134</v>
      </c>
      <c r="C1931">
        <f t="shared" si="60"/>
        <v>115</v>
      </c>
      <c r="D1931" s="7" t="s">
        <v>52135</v>
      </c>
      <c r="E1931">
        <f t="shared" si="61"/>
        <v>65</v>
      </c>
      <c r="F1931" s="1">
        <v>45199</v>
      </c>
      <c r="G1931">
        <v>115</v>
      </c>
      <c r="H1931">
        <v>115</v>
      </c>
      <c r="I1931">
        <v>9.58</v>
      </c>
    </row>
    <row r="1932" spans="1:9" x14ac:dyDescent="0.2">
      <c r="A1932" t="s">
        <v>2780</v>
      </c>
      <c r="B1932" s="7" t="s">
        <v>52134</v>
      </c>
      <c r="C1932">
        <f t="shared" si="60"/>
        <v>9218</v>
      </c>
      <c r="D1932" s="7" t="s">
        <v>52135</v>
      </c>
      <c r="E1932">
        <f t="shared" si="61"/>
        <v>9168</v>
      </c>
      <c r="F1932" s="1">
        <v>45199</v>
      </c>
      <c r="G1932">
        <v>9218</v>
      </c>
      <c r="H1932">
        <v>9217.9699999999993</v>
      </c>
      <c r="I1932">
        <v>768.17</v>
      </c>
    </row>
    <row r="1933" spans="1:9" x14ac:dyDescent="0.2">
      <c r="A1933" t="s">
        <v>2782</v>
      </c>
      <c r="B1933" s="7" t="s">
        <v>52134</v>
      </c>
      <c r="C1933">
        <f t="shared" si="60"/>
        <v>9000</v>
      </c>
      <c r="D1933" s="7" t="s">
        <v>52135</v>
      </c>
      <c r="E1933">
        <f t="shared" si="61"/>
        <v>8950</v>
      </c>
      <c r="F1933" s="1">
        <v>45199</v>
      </c>
      <c r="G1933">
        <v>9000</v>
      </c>
      <c r="H1933">
        <v>8580</v>
      </c>
      <c r="I1933">
        <v>750</v>
      </c>
    </row>
    <row r="1934" spans="1:9" x14ac:dyDescent="0.2">
      <c r="A1934" t="s">
        <v>2784</v>
      </c>
      <c r="B1934" s="7" t="s">
        <v>52134</v>
      </c>
      <c r="C1934">
        <f t="shared" si="60"/>
        <v>3999</v>
      </c>
      <c r="D1934" s="7" t="s">
        <v>52135</v>
      </c>
      <c r="E1934">
        <f t="shared" si="61"/>
        <v>3949</v>
      </c>
      <c r="F1934" s="1">
        <v>45199</v>
      </c>
      <c r="G1934">
        <v>3999</v>
      </c>
      <c r="H1934">
        <v>3747</v>
      </c>
      <c r="I1934">
        <v>333.25</v>
      </c>
    </row>
    <row r="1935" spans="1:9" x14ac:dyDescent="0.2">
      <c r="A1935" t="s">
        <v>2786</v>
      </c>
      <c r="B1935" s="7" t="s">
        <v>52134</v>
      </c>
      <c r="C1935">
        <f t="shared" si="60"/>
        <v>10422</v>
      </c>
      <c r="D1935" s="7" t="s">
        <v>52135</v>
      </c>
      <c r="E1935">
        <f t="shared" si="61"/>
        <v>10372</v>
      </c>
      <c r="F1935" s="1">
        <v>45199</v>
      </c>
      <c r="G1935">
        <v>10422</v>
      </c>
      <c r="H1935">
        <v>10422.450000000001</v>
      </c>
      <c r="I1935">
        <v>868.5</v>
      </c>
    </row>
    <row r="1936" spans="1:9" x14ac:dyDescent="0.2">
      <c r="A1936" t="s">
        <v>2788</v>
      </c>
      <c r="B1936" s="7" t="s">
        <v>52134</v>
      </c>
      <c r="C1936">
        <f t="shared" si="60"/>
        <v>150</v>
      </c>
      <c r="D1936" s="7" t="s">
        <v>52135</v>
      </c>
      <c r="E1936">
        <f t="shared" si="61"/>
        <v>100</v>
      </c>
      <c r="F1936" s="1">
        <v>45199</v>
      </c>
      <c r="G1936">
        <v>150</v>
      </c>
      <c r="H1936">
        <v>150</v>
      </c>
      <c r="I1936">
        <v>12.5</v>
      </c>
    </row>
    <row r="1937" spans="1:9" x14ac:dyDescent="0.2">
      <c r="A1937" t="s">
        <v>2790</v>
      </c>
      <c r="B1937" s="7" t="s">
        <v>52134</v>
      </c>
      <c r="C1937">
        <f t="shared" si="60"/>
        <v>150</v>
      </c>
      <c r="D1937" s="7" t="s">
        <v>52135</v>
      </c>
      <c r="E1937">
        <f t="shared" si="61"/>
        <v>100</v>
      </c>
      <c r="F1937" s="1">
        <v>45199</v>
      </c>
      <c r="G1937">
        <v>150</v>
      </c>
      <c r="H1937">
        <v>150</v>
      </c>
      <c r="I1937">
        <v>12.5</v>
      </c>
    </row>
    <row r="1938" spans="1:9" x14ac:dyDescent="0.2">
      <c r="A1938" t="s">
        <v>2792</v>
      </c>
      <c r="B1938" s="7" t="s">
        <v>52134</v>
      </c>
      <c r="C1938">
        <f t="shared" si="60"/>
        <v>0</v>
      </c>
      <c r="D1938" s="7" t="s">
        <v>52135</v>
      </c>
      <c r="E1938">
        <f t="shared" si="61"/>
        <v>0</v>
      </c>
      <c r="F1938" s="1">
        <v>44147</v>
      </c>
      <c r="G1938">
        <v>0</v>
      </c>
      <c r="I1938">
        <v>0</v>
      </c>
    </row>
    <row r="1939" spans="1:9" x14ac:dyDescent="0.2">
      <c r="A1939" t="s">
        <v>2793</v>
      </c>
      <c r="B1939" s="7" t="s">
        <v>52134</v>
      </c>
      <c r="C1939">
        <f t="shared" si="60"/>
        <v>7020</v>
      </c>
      <c r="D1939" s="7" t="s">
        <v>52135</v>
      </c>
      <c r="E1939">
        <f t="shared" si="61"/>
        <v>6970</v>
      </c>
      <c r="F1939" s="1">
        <v>45199</v>
      </c>
      <c r="G1939">
        <v>7020</v>
      </c>
      <c r="H1939">
        <v>7020</v>
      </c>
      <c r="I1939">
        <v>585</v>
      </c>
    </row>
    <row r="1940" spans="1:9" x14ac:dyDescent="0.2">
      <c r="A1940" t="s">
        <v>2795</v>
      </c>
      <c r="B1940" s="7" t="s">
        <v>52134</v>
      </c>
      <c r="C1940">
        <f t="shared" si="60"/>
        <v>4440</v>
      </c>
      <c r="D1940" s="7" t="s">
        <v>52135</v>
      </c>
      <c r="E1940">
        <f t="shared" si="61"/>
        <v>4390</v>
      </c>
      <c r="F1940" s="1">
        <v>45199</v>
      </c>
      <c r="G1940">
        <v>4440</v>
      </c>
      <c r="H1940">
        <v>4440</v>
      </c>
      <c r="I1940">
        <v>370</v>
      </c>
    </row>
    <row r="1941" spans="1:9" x14ac:dyDescent="0.2">
      <c r="A1941" t="s">
        <v>2797</v>
      </c>
      <c r="B1941" s="7" t="s">
        <v>52134</v>
      </c>
      <c r="C1941">
        <f t="shared" si="60"/>
        <v>1</v>
      </c>
      <c r="D1941" s="7" t="s">
        <v>52135</v>
      </c>
      <c r="E1941">
        <f t="shared" si="61"/>
        <v>-49</v>
      </c>
      <c r="F1941" s="1">
        <v>45199</v>
      </c>
      <c r="G1941">
        <v>1</v>
      </c>
      <c r="H1941">
        <v>0</v>
      </c>
      <c r="I1941">
        <v>0.08</v>
      </c>
    </row>
    <row r="1942" spans="1:9" x14ac:dyDescent="0.2">
      <c r="A1942" t="s">
        <v>2799</v>
      </c>
      <c r="B1942" s="7" t="s">
        <v>52134</v>
      </c>
      <c r="C1942">
        <f t="shared" si="60"/>
        <v>9600</v>
      </c>
      <c r="D1942" s="7" t="s">
        <v>52135</v>
      </c>
      <c r="E1942">
        <f t="shared" si="61"/>
        <v>9550</v>
      </c>
      <c r="F1942" s="1">
        <v>45199</v>
      </c>
      <c r="G1942">
        <v>9600</v>
      </c>
      <c r="H1942">
        <v>9180</v>
      </c>
      <c r="I1942">
        <v>800</v>
      </c>
    </row>
    <row r="1943" spans="1:9" x14ac:dyDescent="0.2">
      <c r="A1943" t="s">
        <v>2801</v>
      </c>
      <c r="B1943" s="7" t="s">
        <v>52134</v>
      </c>
      <c r="C1943">
        <f t="shared" si="60"/>
        <v>9218</v>
      </c>
      <c r="D1943" s="7" t="s">
        <v>52135</v>
      </c>
      <c r="E1943">
        <f t="shared" si="61"/>
        <v>9168</v>
      </c>
      <c r="F1943" s="1">
        <v>45199</v>
      </c>
      <c r="G1943">
        <v>9218</v>
      </c>
      <c r="H1943">
        <v>9217.91</v>
      </c>
      <c r="I1943">
        <v>768.17</v>
      </c>
    </row>
    <row r="1944" spans="1:9" x14ac:dyDescent="0.2">
      <c r="A1944" t="s">
        <v>2803</v>
      </c>
      <c r="B1944" s="7" t="s">
        <v>52134</v>
      </c>
      <c r="C1944">
        <f t="shared" si="60"/>
        <v>7760</v>
      </c>
      <c r="D1944" s="7" t="s">
        <v>52135</v>
      </c>
      <c r="E1944">
        <f t="shared" si="61"/>
        <v>7710</v>
      </c>
      <c r="F1944" s="1">
        <v>45199</v>
      </c>
      <c r="G1944">
        <v>7760</v>
      </c>
      <c r="H1944">
        <v>7759.78</v>
      </c>
      <c r="I1944">
        <v>646.66999999999996</v>
      </c>
    </row>
    <row r="1945" spans="1:9" x14ac:dyDescent="0.2">
      <c r="A1945" t="s">
        <v>2805</v>
      </c>
      <c r="B1945" s="7" t="s">
        <v>52134</v>
      </c>
      <c r="C1945">
        <f t="shared" si="60"/>
        <v>9700</v>
      </c>
      <c r="D1945" s="7" t="s">
        <v>52135</v>
      </c>
      <c r="E1945">
        <f t="shared" si="61"/>
        <v>9650</v>
      </c>
      <c r="F1945" s="1">
        <v>45199</v>
      </c>
      <c r="G1945">
        <v>9700</v>
      </c>
      <c r="H1945">
        <v>9699.73</v>
      </c>
      <c r="I1945">
        <v>808.33</v>
      </c>
    </row>
    <row r="1946" spans="1:9" x14ac:dyDescent="0.2">
      <c r="A1946" t="s">
        <v>2807</v>
      </c>
      <c r="B1946" s="7" t="s">
        <v>52134</v>
      </c>
      <c r="C1946">
        <f t="shared" si="60"/>
        <v>0</v>
      </c>
      <c r="D1946" s="7" t="s">
        <v>52135</v>
      </c>
      <c r="E1946">
        <f t="shared" si="61"/>
        <v>0</v>
      </c>
      <c r="G1946">
        <v>0</v>
      </c>
      <c r="I1946">
        <v>0</v>
      </c>
    </row>
    <row r="1947" spans="1:9" x14ac:dyDescent="0.2">
      <c r="A1947" t="s">
        <v>2808</v>
      </c>
      <c r="B1947" s="7" t="s">
        <v>52134</v>
      </c>
      <c r="C1947">
        <f t="shared" si="60"/>
        <v>0</v>
      </c>
      <c r="D1947" s="7" t="s">
        <v>52135</v>
      </c>
      <c r="E1947">
        <f t="shared" si="61"/>
        <v>0</v>
      </c>
      <c r="F1947" s="1">
        <v>43122</v>
      </c>
      <c r="G1947">
        <v>0</v>
      </c>
      <c r="I1947">
        <v>0</v>
      </c>
    </row>
    <row r="1948" spans="1:9" x14ac:dyDescent="0.2">
      <c r="A1948" t="s">
        <v>2809</v>
      </c>
      <c r="B1948" s="7" t="s">
        <v>52134</v>
      </c>
      <c r="C1948">
        <f t="shared" si="60"/>
        <v>0</v>
      </c>
      <c r="D1948" s="7" t="s">
        <v>52135</v>
      </c>
      <c r="E1948">
        <f t="shared" si="61"/>
        <v>0</v>
      </c>
      <c r="F1948" s="1">
        <v>45199</v>
      </c>
      <c r="G1948">
        <v>0</v>
      </c>
      <c r="H1948">
        <v>0</v>
      </c>
      <c r="I1948">
        <v>0</v>
      </c>
    </row>
    <row r="1949" spans="1:9" x14ac:dyDescent="0.2">
      <c r="A1949" t="s">
        <v>2810</v>
      </c>
      <c r="B1949" s="7" t="s">
        <v>52134</v>
      </c>
      <c r="C1949">
        <f t="shared" si="60"/>
        <v>20332</v>
      </c>
      <c r="D1949" s="7" t="s">
        <v>52135</v>
      </c>
      <c r="E1949">
        <f t="shared" si="61"/>
        <v>20282</v>
      </c>
      <c r="F1949" s="1">
        <v>45746</v>
      </c>
      <c r="G1949">
        <v>20332</v>
      </c>
      <c r="H1949">
        <v>18616</v>
      </c>
      <c r="I1949">
        <v>1694.33</v>
      </c>
    </row>
    <row r="1950" spans="1:9" x14ac:dyDescent="0.2">
      <c r="A1950" t="s">
        <v>2812</v>
      </c>
      <c r="B1950" s="7" t="s">
        <v>52134</v>
      </c>
      <c r="C1950">
        <f t="shared" si="60"/>
        <v>50</v>
      </c>
      <c r="D1950" s="7" t="s">
        <v>52135</v>
      </c>
      <c r="E1950">
        <f t="shared" si="61"/>
        <v>0</v>
      </c>
      <c r="F1950" s="1">
        <v>45199</v>
      </c>
      <c r="G1950">
        <v>50</v>
      </c>
      <c r="H1950">
        <v>50</v>
      </c>
      <c r="I1950">
        <v>4.17</v>
      </c>
    </row>
    <row r="1951" spans="1:9" x14ac:dyDescent="0.2">
      <c r="A1951" t="s">
        <v>2814</v>
      </c>
      <c r="B1951" s="7" t="s">
        <v>52134</v>
      </c>
      <c r="C1951">
        <f t="shared" si="60"/>
        <v>7176</v>
      </c>
      <c r="D1951" s="7" t="s">
        <v>52135</v>
      </c>
      <c r="E1951">
        <f t="shared" si="61"/>
        <v>7126</v>
      </c>
      <c r="F1951" s="1">
        <v>45199</v>
      </c>
      <c r="G1951">
        <v>7176</v>
      </c>
      <c r="H1951">
        <v>6656</v>
      </c>
      <c r="I1951">
        <v>598</v>
      </c>
    </row>
    <row r="1952" spans="1:9" x14ac:dyDescent="0.2">
      <c r="A1952" t="s">
        <v>2816</v>
      </c>
      <c r="B1952" s="7" t="s">
        <v>52134</v>
      </c>
      <c r="C1952">
        <f t="shared" si="60"/>
        <v>150</v>
      </c>
      <c r="D1952" s="7" t="s">
        <v>52135</v>
      </c>
      <c r="E1952">
        <f t="shared" si="61"/>
        <v>100</v>
      </c>
      <c r="F1952" s="1">
        <v>45199</v>
      </c>
      <c r="G1952">
        <v>150</v>
      </c>
      <c r="H1952">
        <v>150</v>
      </c>
      <c r="I1952">
        <v>12.5</v>
      </c>
    </row>
    <row r="1953" spans="1:9" x14ac:dyDescent="0.2">
      <c r="A1953" t="s">
        <v>2818</v>
      </c>
      <c r="B1953" s="7" t="s">
        <v>52134</v>
      </c>
      <c r="C1953">
        <f t="shared" si="60"/>
        <v>9900</v>
      </c>
      <c r="D1953" s="7" t="s">
        <v>52135</v>
      </c>
      <c r="E1953">
        <f t="shared" si="61"/>
        <v>9850</v>
      </c>
      <c r="F1953" s="1">
        <v>44834</v>
      </c>
      <c r="G1953">
        <v>9900</v>
      </c>
      <c r="H1953">
        <v>9900</v>
      </c>
      <c r="I1953">
        <v>825</v>
      </c>
    </row>
    <row r="1954" spans="1:9" x14ac:dyDescent="0.2">
      <c r="A1954" t="s">
        <v>2819</v>
      </c>
      <c r="B1954" s="7" t="s">
        <v>52134</v>
      </c>
      <c r="C1954">
        <f t="shared" si="60"/>
        <v>14400</v>
      </c>
      <c r="D1954" s="7" t="s">
        <v>52135</v>
      </c>
      <c r="E1954">
        <f t="shared" si="61"/>
        <v>14350</v>
      </c>
      <c r="F1954" s="1">
        <v>45746</v>
      </c>
      <c r="G1954">
        <v>14400</v>
      </c>
      <c r="H1954">
        <v>12300</v>
      </c>
      <c r="I1954">
        <v>1200</v>
      </c>
    </row>
    <row r="1955" spans="1:9" x14ac:dyDescent="0.2">
      <c r="A1955" t="s">
        <v>2820</v>
      </c>
      <c r="B1955" s="7" t="s">
        <v>52134</v>
      </c>
      <c r="C1955">
        <f t="shared" si="60"/>
        <v>7760</v>
      </c>
      <c r="D1955" s="7" t="s">
        <v>52135</v>
      </c>
      <c r="E1955">
        <f t="shared" si="61"/>
        <v>7710</v>
      </c>
      <c r="F1955" s="1">
        <v>45199</v>
      </c>
      <c r="G1955">
        <v>7760</v>
      </c>
      <c r="H1955">
        <v>7759.78</v>
      </c>
      <c r="I1955">
        <v>646.66999999999996</v>
      </c>
    </row>
    <row r="1956" spans="1:9" x14ac:dyDescent="0.2">
      <c r="A1956" t="s">
        <v>2822</v>
      </c>
      <c r="B1956" s="7" t="s">
        <v>52134</v>
      </c>
      <c r="C1956">
        <f t="shared" si="60"/>
        <v>12900</v>
      </c>
      <c r="D1956" s="7" t="s">
        <v>52135</v>
      </c>
      <c r="E1956">
        <f t="shared" si="61"/>
        <v>12850</v>
      </c>
      <c r="F1956" s="1">
        <v>45199</v>
      </c>
      <c r="G1956">
        <v>12900</v>
      </c>
      <c r="H1956">
        <v>12900</v>
      </c>
      <c r="I1956">
        <v>1075</v>
      </c>
    </row>
    <row r="1957" spans="1:9" x14ac:dyDescent="0.2">
      <c r="A1957" t="s">
        <v>2823</v>
      </c>
      <c r="B1957" s="7" t="s">
        <v>52134</v>
      </c>
      <c r="C1957">
        <f t="shared" si="60"/>
        <v>13020</v>
      </c>
      <c r="D1957" s="7" t="s">
        <v>52135</v>
      </c>
      <c r="E1957">
        <f t="shared" si="61"/>
        <v>12970</v>
      </c>
      <c r="F1957" s="1">
        <v>45199</v>
      </c>
      <c r="G1957">
        <v>13020</v>
      </c>
      <c r="H1957">
        <v>11700</v>
      </c>
      <c r="I1957">
        <v>1085</v>
      </c>
    </row>
    <row r="1958" spans="1:9" x14ac:dyDescent="0.2">
      <c r="A1958" t="s">
        <v>2825</v>
      </c>
      <c r="B1958" s="7" t="s">
        <v>52134</v>
      </c>
      <c r="C1958">
        <f t="shared" si="60"/>
        <v>13884</v>
      </c>
      <c r="D1958" s="7" t="s">
        <v>52135</v>
      </c>
      <c r="E1958">
        <f t="shared" si="61"/>
        <v>13834</v>
      </c>
      <c r="F1958" s="1">
        <v>45746</v>
      </c>
      <c r="G1958">
        <v>13884</v>
      </c>
      <c r="H1958">
        <v>12168</v>
      </c>
      <c r="I1958">
        <v>1157</v>
      </c>
    </row>
    <row r="1959" spans="1:9" x14ac:dyDescent="0.2">
      <c r="A1959" t="s">
        <v>2827</v>
      </c>
      <c r="B1959" s="7" t="s">
        <v>52134</v>
      </c>
      <c r="C1959">
        <f t="shared" si="60"/>
        <v>11340</v>
      </c>
      <c r="D1959" s="7" t="s">
        <v>52135</v>
      </c>
      <c r="E1959">
        <f t="shared" si="61"/>
        <v>11290</v>
      </c>
      <c r="F1959" s="1">
        <v>45199</v>
      </c>
      <c r="G1959">
        <v>11340</v>
      </c>
      <c r="H1959">
        <v>9900</v>
      </c>
      <c r="I1959">
        <v>945</v>
      </c>
    </row>
    <row r="1960" spans="1:9" x14ac:dyDescent="0.2">
      <c r="A1960" t="s">
        <v>2829</v>
      </c>
      <c r="B1960" s="7" t="s">
        <v>52134</v>
      </c>
      <c r="C1960">
        <f t="shared" si="60"/>
        <v>50</v>
      </c>
      <c r="D1960" s="7" t="s">
        <v>52135</v>
      </c>
      <c r="E1960">
        <f t="shared" si="61"/>
        <v>0</v>
      </c>
      <c r="F1960" s="1">
        <v>45199</v>
      </c>
      <c r="G1960">
        <v>50</v>
      </c>
      <c r="H1960">
        <v>50</v>
      </c>
      <c r="I1960">
        <v>4.17</v>
      </c>
    </row>
    <row r="1961" spans="1:9" x14ac:dyDescent="0.2">
      <c r="A1961" t="s">
        <v>2831</v>
      </c>
      <c r="B1961" s="7" t="s">
        <v>52134</v>
      </c>
      <c r="C1961">
        <f t="shared" si="60"/>
        <v>100</v>
      </c>
      <c r="D1961" s="7" t="s">
        <v>52135</v>
      </c>
      <c r="E1961">
        <f t="shared" si="61"/>
        <v>50</v>
      </c>
      <c r="F1961" s="1">
        <v>45199</v>
      </c>
      <c r="G1961">
        <v>100</v>
      </c>
      <c r="H1961">
        <v>100</v>
      </c>
      <c r="I1961">
        <v>8.33</v>
      </c>
    </row>
    <row r="1962" spans="1:9" x14ac:dyDescent="0.2">
      <c r="A1962" t="s">
        <v>2833</v>
      </c>
      <c r="B1962" s="7" t="s">
        <v>52134</v>
      </c>
      <c r="C1962">
        <f t="shared" si="60"/>
        <v>11340</v>
      </c>
      <c r="D1962" s="7" t="s">
        <v>52135</v>
      </c>
      <c r="E1962">
        <f t="shared" si="61"/>
        <v>11290</v>
      </c>
      <c r="F1962" s="1">
        <v>45199</v>
      </c>
      <c r="G1962">
        <v>11340</v>
      </c>
      <c r="H1962">
        <v>9660</v>
      </c>
      <c r="I1962">
        <v>945</v>
      </c>
    </row>
    <row r="1963" spans="1:9" x14ac:dyDescent="0.2">
      <c r="A1963" t="s">
        <v>2834</v>
      </c>
      <c r="B1963" s="7" t="s">
        <v>52134</v>
      </c>
      <c r="C1963">
        <f t="shared" si="60"/>
        <v>13546</v>
      </c>
      <c r="D1963" s="7" t="s">
        <v>52135</v>
      </c>
      <c r="E1963">
        <f t="shared" si="61"/>
        <v>13496</v>
      </c>
      <c r="F1963" s="1">
        <v>45199</v>
      </c>
      <c r="G1963">
        <v>13546</v>
      </c>
      <c r="H1963">
        <v>13546</v>
      </c>
      <c r="I1963">
        <v>1128.83</v>
      </c>
    </row>
    <row r="1964" spans="1:9" x14ac:dyDescent="0.2">
      <c r="A1964" t="s">
        <v>2835</v>
      </c>
      <c r="B1964" s="7" t="s">
        <v>52134</v>
      </c>
      <c r="C1964">
        <f t="shared" si="60"/>
        <v>600</v>
      </c>
      <c r="D1964" s="7" t="s">
        <v>52135</v>
      </c>
      <c r="E1964">
        <f t="shared" si="61"/>
        <v>550</v>
      </c>
      <c r="F1964" s="1">
        <v>45199</v>
      </c>
      <c r="G1964">
        <v>600</v>
      </c>
      <c r="H1964">
        <v>600</v>
      </c>
      <c r="I1964">
        <v>50</v>
      </c>
    </row>
    <row r="1965" spans="1:9" x14ac:dyDescent="0.2">
      <c r="A1965" t="s">
        <v>2836</v>
      </c>
      <c r="B1965" s="7" t="s">
        <v>52134</v>
      </c>
      <c r="C1965">
        <f t="shared" si="60"/>
        <v>11280</v>
      </c>
      <c r="D1965" s="7" t="s">
        <v>52135</v>
      </c>
      <c r="E1965">
        <f t="shared" si="61"/>
        <v>11230</v>
      </c>
      <c r="F1965" s="1">
        <v>45199</v>
      </c>
      <c r="G1965">
        <v>11280</v>
      </c>
      <c r="H1965">
        <v>10440</v>
      </c>
      <c r="I1965">
        <v>940</v>
      </c>
    </row>
    <row r="1966" spans="1:9" x14ac:dyDescent="0.2">
      <c r="A1966" t="s">
        <v>2837</v>
      </c>
      <c r="B1966" s="7" t="s">
        <v>52134</v>
      </c>
      <c r="C1966">
        <f t="shared" si="60"/>
        <v>50</v>
      </c>
      <c r="D1966" s="7" t="s">
        <v>52135</v>
      </c>
      <c r="E1966">
        <f t="shared" si="61"/>
        <v>0</v>
      </c>
      <c r="F1966" s="1">
        <v>45199</v>
      </c>
      <c r="G1966">
        <v>50</v>
      </c>
      <c r="H1966">
        <v>50</v>
      </c>
      <c r="I1966">
        <v>4.17</v>
      </c>
    </row>
    <row r="1967" spans="1:9" x14ac:dyDescent="0.2">
      <c r="A1967" t="s">
        <v>2839</v>
      </c>
      <c r="B1967" s="7" t="s">
        <v>52134</v>
      </c>
      <c r="C1967">
        <f t="shared" si="60"/>
        <v>8400</v>
      </c>
      <c r="D1967" s="7" t="s">
        <v>52135</v>
      </c>
      <c r="E1967">
        <f t="shared" si="61"/>
        <v>8350</v>
      </c>
      <c r="F1967" s="1">
        <v>44834</v>
      </c>
      <c r="G1967">
        <v>8400</v>
      </c>
      <c r="H1967">
        <v>9180</v>
      </c>
      <c r="I1967">
        <v>700</v>
      </c>
    </row>
    <row r="1968" spans="1:9" x14ac:dyDescent="0.2">
      <c r="A1968" t="s">
        <v>2840</v>
      </c>
      <c r="B1968" s="7" t="s">
        <v>52134</v>
      </c>
      <c r="C1968">
        <f t="shared" si="60"/>
        <v>0</v>
      </c>
      <c r="D1968" s="7" t="s">
        <v>52135</v>
      </c>
      <c r="E1968">
        <f t="shared" si="61"/>
        <v>0</v>
      </c>
      <c r="F1968" s="1">
        <v>45199</v>
      </c>
      <c r="G1968">
        <v>0</v>
      </c>
      <c r="H1968">
        <v>0</v>
      </c>
      <c r="I1968">
        <v>0</v>
      </c>
    </row>
    <row r="1969" spans="1:9" x14ac:dyDescent="0.2">
      <c r="A1969" t="s">
        <v>2841</v>
      </c>
      <c r="B1969" s="7" t="s">
        <v>52134</v>
      </c>
      <c r="C1969">
        <f t="shared" si="60"/>
        <v>50</v>
      </c>
      <c r="D1969" s="7" t="s">
        <v>52135</v>
      </c>
      <c r="E1969">
        <f t="shared" si="61"/>
        <v>0</v>
      </c>
      <c r="F1969" s="1">
        <v>45199</v>
      </c>
      <c r="G1969">
        <v>50</v>
      </c>
      <c r="H1969">
        <v>50</v>
      </c>
      <c r="I1969">
        <v>4.17</v>
      </c>
    </row>
    <row r="1970" spans="1:9" x14ac:dyDescent="0.2">
      <c r="A1970" t="s">
        <v>2843</v>
      </c>
      <c r="B1970" s="7" t="s">
        <v>52134</v>
      </c>
      <c r="C1970">
        <f t="shared" si="60"/>
        <v>50</v>
      </c>
      <c r="D1970" s="7" t="s">
        <v>52135</v>
      </c>
      <c r="E1970">
        <f t="shared" si="61"/>
        <v>0</v>
      </c>
      <c r="F1970" s="1">
        <v>45199</v>
      </c>
      <c r="G1970">
        <v>50</v>
      </c>
      <c r="H1970">
        <v>50</v>
      </c>
      <c r="I1970">
        <v>4.17</v>
      </c>
    </row>
    <row r="1971" spans="1:9" x14ac:dyDescent="0.2">
      <c r="A1971" t="s">
        <v>2845</v>
      </c>
      <c r="B1971" s="7" t="s">
        <v>52134</v>
      </c>
      <c r="C1971">
        <f t="shared" si="60"/>
        <v>300</v>
      </c>
      <c r="D1971" s="7" t="s">
        <v>52135</v>
      </c>
      <c r="E1971">
        <f t="shared" si="61"/>
        <v>250</v>
      </c>
      <c r="F1971" s="1">
        <v>45199</v>
      </c>
      <c r="G1971">
        <v>300</v>
      </c>
      <c r="H1971">
        <v>300</v>
      </c>
      <c r="I1971">
        <v>25</v>
      </c>
    </row>
    <row r="1972" spans="1:9" x14ac:dyDescent="0.2">
      <c r="A1972" t="s">
        <v>2847</v>
      </c>
      <c r="B1972" s="7" t="s">
        <v>52134</v>
      </c>
      <c r="C1972">
        <f t="shared" si="60"/>
        <v>50</v>
      </c>
      <c r="D1972" s="7" t="s">
        <v>52135</v>
      </c>
      <c r="E1972">
        <f t="shared" si="61"/>
        <v>0</v>
      </c>
      <c r="F1972" s="1">
        <v>45199</v>
      </c>
      <c r="G1972">
        <v>50</v>
      </c>
      <c r="H1972">
        <v>50</v>
      </c>
      <c r="I1972">
        <v>4.17</v>
      </c>
    </row>
    <row r="1973" spans="1:9" x14ac:dyDescent="0.2">
      <c r="A1973" t="s">
        <v>2849</v>
      </c>
      <c r="B1973" s="7" t="s">
        <v>52134</v>
      </c>
      <c r="C1973">
        <f t="shared" si="60"/>
        <v>150</v>
      </c>
      <c r="D1973" s="7" t="s">
        <v>52135</v>
      </c>
      <c r="E1973">
        <f t="shared" si="61"/>
        <v>100</v>
      </c>
      <c r="F1973" s="1">
        <v>45199</v>
      </c>
      <c r="G1973">
        <v>150</v>
      </c>
      <c r="H1973">
        <v>150</v>
      </c>
      <c r="I1973">
        <v>12.5</v>
      </c>
    </row>
    <row r="1974" spans="1:9" x14ac:dyDescent="0.2">
      <c r="A1974" t="s">
        <v>2851</v>
      </c>
      <c r="B1974" s="7" t="s">
        <v>52134</v>
      </c>
      <c r="C1974">
        <f t="shared" si="60"/>
        <v>50</v>
      </c>
      <c r="D1974" s="7" t="s">
        <v>52135</v>
      </c>
      <c r="E1974">
        <f t="shared" si="61"/>
        <v>0</v>
      </c>
      <c r="F1974" s="1">
        <v>45199</v>
      </c>
      <c r="G1974">
        <v>50</v>
      </c>
      <c r="H1974">
        <v>50</v>
      </c>
      <c r="I1974">
        <v>4.17</v>
      </c>
    </row>
    <row r="1975" spans="1:9" x14ac:dyDescent="0.2">
      <c r="A1975" t="s">
        <v>2853</v>
      </c>
      <c r="B1975" s="7" t="s">
        <v>52134</v>
      </c>
      <c r="C1975">
        <f t="shared" si="60"/>
        <v>11340</v>
      </c>
      <c r="D1975" s="7" t="s">
        <v>52135</v>
      </c>
      <c r="E1975">
        <f t="shared" si="61"/>
        <v>11290</v>
      </c>
      <c r="F1975" s="1">
        <v>45199</v>
      </c>
      <c r="G1975">
        <v>11340</v>
      </c>
      <c r="H1975">
        <v>9900</v>
      </c>
      <c r="I1975">
        <v>945</v>
      </c>
    </row>
    <row r="1976" spans="1:9" x14ac:dyDescent="0.2">
      <c r="A1976" t="s">
        <v>2855</v>
      </c>
      <c r="B1976" s="7" t="s">
        <v>52134</v>
      </c>
      <c r="C1976">
        <f t="shared" si="60"/>
        <v>15360</v>
      </c>
      <c r="D1976" s="7" t="s">
        <v>52135</v>
      </c>
      <c r="E1976">
        <f t="shared" si="61"/>
        <v>15310</v>
      </c>
      <c r="F1976" s="1">
        <v>45199</v>
      </c>
      <c r="G1976">
        <v>15360</v>
      </c>
      <c r="H1976">
        <v>15000</v>
      </c>
      <c r="I1976">
        <v>1280</v>
      </c>
    </row>
    <row r="1977" spans="1:9" x14ac:dyDescent="0.2">
      <c r="A1977" t="s">
        <v>2856</v>
      </c>
      <c r="B1977" s="7" t="s">
        <v>52134</v>
      </c>
      <c r="C1977">
        <f t="shared" si="60"/>
        <v>0</v>
      </c>
      <c r="D1977" s="7" t="s">
        <v>52135</v>
      </c>
      <c r="E1977">
        <f t="shared" si="61"/>
        <v>0</v>
      </c>
      <c r="F1977" s="1">
        <v>45199</v>
      </c>
      <c r="G1977">
        <v>0</v>
      </c>
      <c r="H1977">
        <v>0</v>
      </c>
      <c r="I1977">
        <v>0</v>
      </c>
    </row>
    <row r="1978" spans="1:9" x14ac:dyDescent="0.2">
      <c r="A1978" t="s">
        <v>2857</v>
      </c>
      <c r="B1978" s="7" t="s">
        <v>52134</v>
      </c>
      <c r="C1978">
        <f t="shared" si="60"/>
        <v>600</v>
      </c>
      <c r="D1978" s="7" t="s">
        <v>52135</v>
      </c>
      <c r="E1978">
        <f t="shared" si="61"/>
        <v>550</v>
      </c>
      <c r="F1978" s="1">
        <v>45199</v>
      </c>
      <c r="G1978">
        <v>600</v>
      </c>
      <c r="H1978">
        <v>600</v>
      </c>
      <c r="I1978">
        <v>50</v>
      </c>
    </row>
    <row r="1979" spans="1:9" x14ac:dyDescent="0.2">
      <c r="A1979" t="s">
        <v>2858</v>
      </c>
      <c r="B1979" s="7" t="s">
        <v>52134</v>
      </c>
      <c r="C1979">
        <f t="shared" si="60"/>
        <v>50</v>
      </c>
      <c r="D1979" s="7" t="s">
        <v>52135</v>
      </c>
      <c r="E1979">
        <f t="shared" si="61"/>
        <v>0</v>
      </c>
      <c r="F1979" s="1">
        <v>45199</v>
      </c>
      <c r="G1979">
        <v>50</v>
      </c>
      <c r="H1979">
        <v>50</v>
      </c>
      <c r="I1979">
        <v>4.17</v>
      </c>
    </row>
    <row r="1980" spans="1:9" x14ac:dyDescent="0.2">
      <c r="A1980" t="s">
        <v>2860</v>
      </c>
      <c r="B1980" s="7" t="s">
        <v>52134</v>
      </c>
      <c r="C1980">
        <f t="shared" si="60"/>
        <v>6760</v>
      </c>
      <c r="D1980" s="7" t="s">
        <v>52135</v>
      </c>
      <c r="E1980">
        <f t="shared" si="61"/>
        <v>6710</v>
      </c>
      <c r="F1980" s="1">
        <v>45199</v>
      </c>
      <c r="G1980">
        <v>6760</v>
      </c>
      <c r="H1980">
        <v>6760</v>
      </c>
      <c r="I1980">
        <v>563.33000000000004</v>
      </c>
    </row>
    <row r="1981" spans="1:9" x14ac:dyDescent="0.2">
      <c r="A1981" t="s">
        <v>2862</v>
      </c>
      <c r="B1981" s="7" t="s">
        <v>52134</v>
      </c>
      <c r="C1981">
        <f t="shared" si="60"/>
        <v>0</v>
      </c>
      <c r="D1981" s="7" t="s">
        <v>52135</v>
      </c>
      <c r="E1981">
        <f t="shared" si="61"/>
        <v>0</v>
      </c>
      <c r="F1981" s="1">
        <v>44075</v>
      </c>
      <c r="G1981">
        <v>0</v>
      </c>
      <c r="I1981">
        <v>0</v>
      </c>
    </row>
    <row r="1982" spans="1:9" x14ac:dyDescent="0.2">
      <c r="A1982" t="s">
        <v>2863</v>
      </c>
      <c r="B1982" s="7" t="s">
        <v>52134</v>
      </c>
      <c r="C1982">
        <f t="shared" si="60"/>
        <v>9120</v>
      </c>
      <c r="D1982" s="7" t="s">
        <v>52135</v>
      </c>
      <c r="E1982">
        <f t="shared" si="61"/>
        <v>9070</v>
      </c>
      <c r="F1982" s="1">
        <v>44834</v>
      </c>
      <c r="G1982">
        <v>9120</v>
      </c>
      <c r="H1982">
        <v>9600</v>
      </c>
      <c r="I1982">
        <v>760</v>
      </c>
    </row>
    <row r="1983" spans="1:9" x14ac:dyDescent="0.2">
      <c r="A1983" t="s">
        <v>2864</v>
      </c>
      <c r="B1983" s="7" t="s">
        <v>52134</v>
      </c>
      <c r="C1983">
        <f t="shared" si="60"/>
        <v>50</v>
      </c>
      <c r="D1983" s="7" t="s">
        <v>52135</v>
      </c>
      <c r="E1983">
        <f t="shared" si="61"/>
        <v>0</v>
      </c>
      <c r="F1983" s="1">
        <v>45199</v>
      </c>
      <c r="G1983">
        <v>50</v>
      </c>
      <c r="H1983">
        <v>50</v>
      </c>
      <c r="I1983">
        <v>4.17</v>
      </c>
    </row>
    <row r="1984" spans="1:9" x14ac:dyDescent="0.2">
      <c r="A1984" t="s">
        <v>2866</v>
      </c>
      <c r="B1984" s="7" t="s">
        <v>52134</v>
      </c>
      <c r="C1984">
        <f t="shared" si="60"/>
        <v>50</v>
      </c>
      <c r="D1984" s="7" t="s">
        <v>52135</v>
      </c>
      <c r="E1984">
        <f t="shared" si="61"/>
        <v>0</v>
      </c>
      <c r="F1984" s="1">
        <v>45199</v>
      </c>
      <c r="G1984">
        <v>50</v>
      </c>
      <c r="H1984">
        <v>50</v>
      </c>
      <c r="I1984">
        <v>4.17</v>
      </c>
    </row>
    <row r="1985" spans="1:9" x14ac:dyDescent="0.2">
      <c r="A1985" t="s">
        <v>2868</v>
      </c>
      <c r="B1985" s="7" t="s">
        <v>52134</v>
      </c>
      <c r="C1985">
        <f t="shared" si="60"/>
        <v>10200</v>
      </c>
      <c r="D1985" s="7" t="s">
        <v>52135</v>
      </c>
      <c r="E1985">
        <f t="shared" si="61"/>
        <v>10150</v>
      </c>
      <c r="F1985" s="1">
        <v>45199</v>
      </c>
      <c r="G1985">
        <v>10200</v>
      </c>
      <c r="H1985">
        <v>10200</v>
      </c>
      <c r="I1985">
        <v>850</v>
      </c>
    </row>
    <row r="1986" spans="1:9" x14ac:dyDescent="0.2">
      <c r="A1986" t="s">
        <v>2870</v>
      </c>
      <c r="B1986" s="7" t="s">
        <v>52134</v>
      </c>
      <c r="C1986">
        <f t="shared" si="60"/>
        <v>10800</v>
      </c>
      <c r="D1986" s="7" t="s">
        <v>52135</v>
      </c>
      <c r="E1986">
        <f t="shared" si="61"/>
        <v>10750</v>
      </c>
      <c r="F1986" s="1">
        <v>45199</v>
      </c>
      <c r="G1986">
        <v>10800</v>
      </c>
      <c r="H1986">
        <v>10500</v>
      </c>
      <c r="I1986">
        <v>900</v>
      </c>
    </row>
    <row r="1987" spans="1:9" x14ac:dyDescent="0.2">
      <c r="A1987" t="s">
        <v>2871</v>
      </c>
      <c r="B1987" s="7" t="s">
        <v>52134</v>
      </c>
      <c r="C1987">
        <f t="shared" ref="C1987:C2050" si="62">G1987</f>
        <v>0</v>
      </c>
      <c r="D1987" s="7" t="s">
        <v>52135</v>
      </c>
      <c r="E1987">
        <f t="shared" ref="E1987:E2050" si="63">IF(C1987&gt;0,C1987-50,0)</f>
        <v>0</v>
      </c>
      <c r="F1987" s="1">
        <v>44834</v>
      </c>
      <c r="G1987">
        <v>0</v>
      </c>
      <c r="H1987">
        <v>0</v>
      </c>
      <c r="I1987">
        <v>0</v>
      </c>
    </row>
    <row r="1988" spans="1:9" x14ac:dyDescent="0.2">
      <c r="A1988" t="s">
        <v>2872</v>
      </c>
      <c r="B1988" s="7" t="s">
        <v>52134</v>
      </c>
      <c r="C1988">
        <f t="shared" si="62"/>
        <v>14880</v>
      </c>
      <c r="D1988" s="7" t="s">
        <v>52135</v>
      </c>
      <c r="E1988">
        <f t="shared" si="63"/>
        <v>14830</v>
      </c>
      <c r="F1988" s="1">
        <v>45746</v>
      </c>
      <c r="G1988">
        <v>14880</v>
      </c>
      <c r="H1988">
        <v>12600</v>
      </c>
      <c r="I1988">
        <v>1240</v>
      </c>
    </row>
    <row r="1989" spans="1:9" x14ac:dyDescent="0.2">
      <c r="A1989" t="s">
        <v>2873</v>
      </c>
      <c r="B1989" s="7" t="s">
        <v>52134</v>
      </c>
      <c r="C1989">
        <f t="shared" si="62"/>
        <v>50</v>
      </c>
      <c r="D1989" s="7" t="s">
        <v>52135</v>
      </c>
      <c r="E1989">
        <f t="shared" si="63"/>
        <v>0</v>
      </c>
      <c r="F1989" s="1">
        <v>45199</v>
      </c>
      <c r="G1989">
        <v>50</v>
      </c>
      <c r="H1989">
        <v>50</v>
      </c>
      <c r="I1989">
        <v>4.17</v>
      </c>
    </row>
    <row r="1990" spans="1:9" x14ac:dyDescent="0.2">
      <c r="A1990" t="s">
        <v>2875</v>
      </c>
      <c r="B1990" s="7" t="s">
        <v>52134</v>
      </c>
      <c r="C1990">
        <f t="shared" si="62"/>
        <v>0</v>
      </c>
      <c r="D1990" s="7" t="s">
        <v>52135</v>
      </c>
      <c r="E1990">
        <f t="shared" si="63"/>
        <v>0</v>
      </c>
      <c r="F1990" s="1">
        <v>44169</v>
      </c>
      <c r="G1990">
        <v>0</v>
      </c>
      <c r="I1990">
        <v>0</v>
      </c>
    </row>
    <row r="1991" spans="1:9" x14ac:dyDescent="0.2">
      <c r="A1991" t="s">
        <v>2876</v>
      </c>
      <c r="B1991" s="7" t="s">
        <v>52134</v>
      </c>
      <c r="C1991">
        <f t="shared" si="62"/>
        <v>14460</v>
      </c>
      <c r="D1991" s="7" t="s">
        <v>52135</v>
      </c>
      <c r="E1991">
        <f t="shared" si="63"/>
        <v>14410</v>
      </c>
      <c r="F1991" s="1">
        <v>45746</v>
      </c>
      <c r="G1991">
        <v>14460</v>
      </c>
      <c r="H1991">
        <v>11940</v>
      </c>
      <c r="I1991">
        <v>1205</v>
      </c>
    </row>
    <row r="1992" spans="1:9" x14ac:dyDescent="0.2">
      <c r="A1992" t="s">
        <v>2877</v>
      </c>
      <c r="B1992" s="7" t="s">
        <v>52134</v>
      </c>
      <c r="C1992">
        <f t="shared" si="62"/>
        <v>18000</v>
      </c>
      <c r="D1992" s="7" t="s">
        <v>52135</v>
      </c>
      <c r="E1992">
        <f t="shared" si="63"/>
        <v>17950</v>
      </c>
      <c r="F1992" s="1">
        <v>45746</v>
      </c>
      <c r="G1992">
        <v>18000</v>
      </c>
      <c r="H1992">
        <v>16389.740000000002</v>
      </c>
      <c r="I1992">
        <v>1500</v>
      </c>
    </row>
    <row r="1993" spans="1:9" x14ac:dyDescent="0.2">
      <c r="A1993" t="s">
        <v>2878</v>
      </c>
      <c r="B1993" s="7" t="s">
        <v>52134</v>
      </c>
      <c r="C1993">
        <f t="shared" si="62"/>
        <v>9660</v>
      </c>
      <c r="D1993" s="7" t="s">
        <v>52135</v>
      </c>
      <c r="E1993">
        <f t="shared" si="63"/>
        <v>9610</v>
      </c>
      <c r="F1993" s="1">
        <v>45199</v>
      </c>
      <c r="G1993">
        <v>9660</v>
      </c>
      <c r="H1993">
        <v>8580</v>
      </c>
      <c r="I1993">
        <v>805</v>
      </c>
    </row>
    <row r="1994" spans="1:9" x14ac:dyDescent="0.2">
      <c r="A1994" t="s">
        <v>2880</v>
      </c>
      <c r="B1994" s="7" t="s">
        <v>52134</v>
      </c>
      <c r="C1994">
        <f t="shared" si="62"/>
        <v>5640</v>
      </c>
      <c r="D1994" s="7" t="s">
        <v>52135</v>
      </c>
      <c r="E1994">
        <f t="shared" si="63"/>
        <v>5590</v>
      </c>
      <c r="F1994" s="1">
        <v>45199</v>
      </c>
      <c r="G1994">
        <v>5640</v>
      </c>
      <c r="H1994">
        <v>5640</v>
      </c>
      <c r="I1994">
        <v>470</v>
      </c>
    </row>
    <row r="1995" spans="1:9" x14ac:dyDescent="0.2">
      <c r="A1995" t="s">
        <v>2882</v>
      </c>
      <c r="B1995" s="7" t="s">
        <v>52134</v>
      </c>
      <c r="C1995">
        <f t="shared" si="62"/>
        <v>18120</v>
      </c>
      <c r="D1995" s="7" t="s">
        <v>52135</v>
      </c>
      <c r="E1995">
        <f t="shared" si="63"/>
        <v>18070</v>
      </c>
      <c r="F1995" s="1">
        <v>45746</v>
      </c>
      <c r="G1995">
        <v>18120</v>
      </c>
      <c r="H1995">
        <v>16140</v>
      </c>
      <c r="I1995">
        <v>1510</v>
      </c>
    </row>
    <row r="1996" spans="1:9" x14ac:dyDescent="0.2">
      <c r="A1996" t="s">
        <v>2883</v>
      </c>
      <c r="B1996" s="7" t="s">
        <v>52134</v>
      </c>
      <c r="C1996">
        <f t="shared" si="62"/>
        <v>9300</v>
      </c>
      <c r="D1996" s="7" t="s">
        <v>52135</v>
      </c>
      <c r="E1996">
        <f t="shared" si="63"/>
        <v>9250</v>
      </c>
      <c r="F1996" s="1">
        <v>45199</v>
      </c>
      <c r="G1996">
        <v>9300</v>
      </c>
      <c r="H1996">
        <v>9300</v>
      </c>
      <c r="I1996">
        <v>775</v>
      </c>
    </row>
    <row r="1997" spans="1:9" x14ac:dyDescent="0.2">
      <c r="A1997" t="s">
        <v>2885</v>
      </c>
      <c r="B1997" s="7" t="s">
        <v>52134</v>
      </c>
      <c r="C1997">
        <f t="shared" si="62"/>
        <v>16620</v>
      </c>
      <c r="D1997" s="7" t="s">
        <v>52135</v>
      </c>
      <c r="E1997">
        <f t="shared" si="63"/>
        <v>16570</v>
      </c>
      <c r="F1997" s="1">
        <v>45746</v>
      </c>
      <c r="G1997">
        <v>16620</v>
      </c>
      <c r="H1997">
        <v>14820</v>
      </c>
      <c r="I1997">
        <v>1385</v>
      </c>
    </row>
    <row r="1998" spans="1:9" x14ac:dyDescent="0.2">
      <c r="A1998" t="s">
        <v>2887</v>
      </c>
      <c r="B1998" s="7" t="s">
        <v>52134</v>
      </c>
      <c r="C1998">
        <f t="shared" si="62"/>
        <v>200</v>
      </c>
      <c r="D1998" s="7" t="s">
        <v>52135</v>
      </c>
      <c r="E1998">
        <f t="shared" si="63"/>
        <v>150</v>
      </c>
      <c r="F1998" s="1">
        <v>45199</v>
      </c>
      <c r="G1998">
        <v>200</v>
      </c>
      <c r="H1998">
        <v>200</v>
      </c>
      <c r="I1998">
        <v>16.670000000000002</v>
      </c>
    </row>
    <row r="1999" spans="1:9" x14ac:dyDescent="0.2">
      <c r="A1999" t="s">
        <v>2889</v>
      </c>
      <c r="B1999" s="7" t="s">
        <v>52134</v>
      </c>
      <c r="C1999">
        <f t="shared" si="62"/>
        <v>0</v>
      </c>
      <c r="D1999" s="7" t="s">
        <v>52135</v>
      </c>
      <c r="E1999">
        <f t="shared" si="63"/>
        <v>0</v>
      </c>
      <c r="F1999" s="1">
        <v>44203</v>
      </c>
      <c r="G1999">
        <v>0</v>
      </c>
      <c r="I1999">
        <v>0</v>
      </c>
    </row>
    <row r="2000" spans="1:9" x14ac:dyDescent="0.2">
      <c r="A2000" t="s">
        <v>2890</v>
      </c>
      <c r="B2000" s="7" t="s">
        <v>52134</v>
      </c>
      <c r="C2000">
        <f t="shared" si="62"/>
        <v>28200</v>
      </c>
      <c r="D2000" s="7" t="s">
        <v>52135</v>
      </c>
      <c r="E2000">
        <f t="shared" si="63"/>
        <v>28150</v>
      </c>
      <c r="F2000" s="1">
        <v>45746</v>
      </c>
      <c r="G2000">
        <v>28200</v>
      </c>
      <c r="H2000">
        <v>26104</v>
      </c>
      <c r="I2000">
        <v>2350</v>
      </c>
    </row>
    <row r="2001" spans="1:9" x14ac:dyDescent="0.2">
      <c r="A2001" t="s">
        <v>2891</v>
      </c>
      <c r="B2001" s="7" t="s">
        <v>52134</v>
      </c>
      <c r="C2001">
        <f t="shared" si="62"/>
        <v>24720</v>
      </c>
      <c r="D2001" s="7" t="s">
        <v>52135</v>
      </c>
      <c r="E2001">
        <f t="shared" si="63"/>
        <v>24670</v>
      </c>
      <c r="F2001" s="1">
        <v>45746</v>
      </c>
      <c r="G2001">
        <v>24720</v>
      </c>
      <c r="H2001">
        <v>21420</v>
      </c>
      <c r="I2001">
        <v>2060</v>
      </c>
    </row>
    <row r="2002" spans="1:9" x14ac:dyDescent="0.2">
      <c r="A2002" t="s">
        <v>2892</v>
      </c>
      <c r="B2002" s="7" t="s">
        <v>52134</v>
      </c>
      <c r="C2002">
        <f t="shared" si="62"/>
        <v>0</v>
      </c>
      <c r="D2002" s="7" t="s">
        <v>52135</v>
      </c>
      <c r="E2002">
        <f t="shared" si="63"/>
        <v>0</v>
      </c>
      <c r="F2002" s="1">
        <v>45199</v>
      </c>
      <c r="G2002">
        <v>0</v>
      </c>
      <c r="I2002">
        <v>0</v>
      </c>
    </row>
    <row r="2003" spans="1:9" x14ac:dyDescent="0.2">
      <c r="A2003" t="s">
        <v>2893</v>
      </c>
      <c r="B2003" s="7" t="s">
        <v>52134</v>
      </c>
      <c r="C2003">
        <f t="shared" si="62"/>
        <v>38688</v>
      </c>
      <c r="D2003" s="7" t="s">
        <v>52135</v>
      </c>
      <c r="E2003">
        <f t="shared" si="63"/>
        <v>38638</v>
      </c>
      <c r="F2003" s="1">
        <v>45199</v>
      </c>
      <c r="G2003">
        <v>38688</v>
      </c>
      <c r="I2003">
        <v>3224</v>
      </c>
    </row>
    <row r="2004" spans="1:9" x14ac:dyDescent="0.2">
      <c r="A2004" t="s">
        <v>2894</v>
      </c>
      <c r="B2004" s="7" t="s">
        <v>52134</v>
      </c>
      <c r="C2004">
        <f t="shared" si="62"/>
        <v>9300</v>
      </c>
      <c r="D2004" s="7" t="s">
        <v>52135</v>
      </c>
      <c r="E2004">
        <f t="shared" si="63"/>
        <v>9250</v>
      </c>
      <c r="F2004" s="1">
        <v>45199</v>
      </c>
      <c r="G2004">
        <v>9300</v>
      </c>
      <c r="H2004">
        <v>9000</v>
      </c>
      <c r="I2004">
        <v>775</v>
      </c>
    </row>
    <row r="2005" spans="1:9" x14ac:dyDescent="0.2">
      <c r="A2005" t="s">
        <v>2896</v>
      </c>
      <c r="B2005" s="7" t="s">
        <v>52134</v>
      </c>
      <c r="C2005">
        <f t="shared" si="62"/>
        <v>10920</v>
      </c>
      <c r="D2005" s="7" t="s">
        <v>52135</v>
      </c>
      <c r="E2005">
        <f t="shared" si="63"/>
        <v>10870</v>
      </c>
      <c r="F2005" s="1">
        <v>45199</v>
      </c>
      <c r="G2005">
        <v>10920</v>
      </c>
      <c r="H2005">
        <v>10920</v>
      </c>
      <c r="I2005">
        <v>910</v>
      </c>
    </row>
    <row r="2006" spans="1:9" x14ac:dyDescent="0.2">
      <c r="A2006" t="s">
        <v>18652</v>
      </c>
      <c r="B2006" s="7" t="s">
        <v>52134</v>
      </c>
      <c r="C2006">
        <f t="shared" si="62"/>
        <v>18000</v>
      </c>
      <c r="D2006" s="7" t="s">
        <v>52135</v>
      </c>
      <c r="E2006">
        <f t="shared" si="63"/>
        <v>17950</v>
      </c>
      <c r="F2006" s="1">
        <v>45746</v>
      </c>
      <c r="G2006">
        <v>18000</v>
      </c>
      <c r="H2006">
        <v>15600</v>
      </c>
      <c r="I2006">
        <v>1500</v>
      </c>
    </row>
    <row r="2007" spans="1:9" x14ac:dyDescent="0.2">
      <c r="A2007" t="s">
        <v>2898</v>
      </c>
      <c r="B2007" s="7" t="s">
        <v>52134</v>
      </c>
      <c r="C2007">
        <f t="shared" si="62"/>
        <v>55000</v>
      </c>
      <c r="D2007" s="7" t="s">
        <v>52135</v>
      </c>
      <c r="E2007">
        <f t="shared" si="63"/>
        <v>54950</v>
      </c>
      <c r="F2007" s="1">
        <v>45199</v>
      </c>
      <c r="G2007">
        <v>55000</v>
      </c>
      <c r="H2007">
        <v>55000</v>
      </c>
      <c r="I2007">
        <v>4583.33</v>
      </c>
    </row>
    <row r="2008" spans="1:9" x14ac:dyDescent="0.2">
      <c r="A2008" t="s">
        <v>2899</v>
      </c>
      <c r="B2008" s="7" t="s">
        <v>52134</v>
      </c>
      <c r="C2008">
        <f t="shared" si="62"/>
        <v>0</v>
      </c>
      <c r="D2008" s="7" t="s">
        <v>52135</v>
      </c>
      <c r="E2008">
        <f t="shared" si="63"/>
        <v>0</v>
      </c>
      <c r="F2008" s="1">
        <v>44834</v>
      </c>
      <c r="G2008">
        <v>0</v>
      </c>
      <c r="H2008">
        <v>0</v>
      </c>
      <c r="I2008">
        <v>0</v>
      </c>
    </row>
    <row r="2009" spans="1:9" x14ac:dyDescent="0.2">
      <c r="A2009" t="s">
        <v>2900</v>
      </c>
      <c r="B2009" s="7" t="s">
        <v>52134</v>
      </c>
      <c r="C2009">
        <f t="shared" si="62"/>
        <v>50</v>
      </c>
      <c r="D2009" s="7" t="s">
        <v>52135</v>
      </c>
      <c r="E2009">
        <f t="shared" si="63"/>
        <v>0</v>
      </c>
      <c r="F2009" s="1">
        <v>45199</v>
      </c>
      <c r="G2009">
        <v>50</v>
      </c>
      <c r="H2009">
        <v>50</v>
      </c>
      <c r="I2009">
        <v>4.17</v>
      </c>
    </row>
    <row r="2010" spans="1:9" x14ac:dyDescent="0.2">
      <c r="A2010" t="s">
        <v>2902</v>
      </c>
      <c r="B2010" s="7" t="s">
        <v>52134</v>
      </c>
      <c r="C2010">
        <f t="shared" si="62"/>
        <v>0</v>
      </c>
      <c r="D2010" s="7" t="s">
        <v>52135</v>
      </c>
      <c r="E2010">
        <f t="shared" si="63"/>
        <v>0</v>
      </c>
      <c r="G2010">
        <v>0</v>
      </c>
      <c r="I2010">
        <v>0</v>
      </c>
    </row>
    <row r="2011" spans="1:9" x14ac:dyDescent="0.2">
      <c r="A2011" t="s">
        <v>2903</v>
      </c>
      <c r="B2011" s="7" t="s">
        <v>52134</v>
      </c>
      <c r="C2011">
        <f t="shared" si="62"/>
        <v>0</v>
      </c>
      <c r="D2011" s="7" t="s">
        <v>52135</v>
      </c>
      <c r="E2011">
        <f t="shared" si="63"/>
        <v>0</v>
      </c>
      <c r="G2011">
        <v>0</v>
      </c>
      <c r="I2011">
        <v>0</v>
      </c>
    </row>
    <row r="2012" spans="1:9" x14ac:dyDescent="0.2">
      <c r="A2012" t="s">
        <v>2904</v>
      </c>
      <c r="B2012" s="7" t="s">
        <v>52134</v>
      </c>
      <c r="C2012">
        <f t="shared" si="62"/>
        <v>200</v>
      </c>
      <c r="D2012" s="7" t="s">
        <v>52135</v>
      </c>
      <c r="E2012">
        <f t="shared" si="63"/>
        <v>150</v>
      </c>
      <c r="F2012" s="1">
        <v>45199</v>
      </c>
      <c r="G2012">
        <v>200</v>
      </c>
      <c r="H2012">
        <v>200</v>
      </c>
      <c r="I2012">
        <v>16.670000000000002</v>
      </c>
    </row>
    <row r="2013" spans="1:9" x14ac:dyDescent="0.2">
      <c r="A2013" t="s">
        <v>2906</v>
      </c>
      <c r="B2013" s="7" t="s">
        <v>52134</v>
      </c>
      <c r="C2013">
        <f t="shared" si="62"/>
        <v>250</v>
      </c>
      <c r="D2013" s="7" t="s">
        <v>52135</v>
      </c>
      <c r="E2013">
        <f t="shared" si="63"/>
        <v>200</v>
      </c>
      <c r="F2013" s="1">
        <v>45199</v>
      </c>
      <c r="G2013">
        <v>250</v>
      </c>
      <c r="H2013">
        <v>250</v>
      </c>
      <c r="I2013">
        <v>20.83</v>
      </c>
    </row>
    <row r="2014" spans="1:9" x14ac:dyDescent="0.2">
      <c r="A2014" t="s">
        <v>2908</v>
      </c>
      <c r="B2014" s="7" t="s">
        <v>52134</v>
      </c>
      <c r="C2014">
        <f t="shared" si="62"/>
        <v>7176</v>
      </c>
      <c r="D2014" s="7" t="s">
        <v>52135</v>
      </c>
      <c r="E2014">
        <f t="shared" si="63"/>
        <v>7126</v>
      </c>
      <c r="F2014" s="1">
        <v>45199</v>
      </c>
      <c r="G2014">
        <v>7176</v>
      </c>
      <c r="H2014">
        <v>6760</v>
      </c>
      <c r="I2014">
        <v>598</v>
      </c>
    </row>
    <row r="2015" spans="1:9" x14ac:dyDescent="0.2">
      <c r="A2015" t="s">
        <v>2910</v>
      </c>
      <c r="B2015" s="7" t="s">
        <v>52134</v>
      </c>
      <c r="C2015">
        <f t="shared" si="62"/>
        <v>50</v>
      </c>
      <c r="D2015" s="7" t="s">
        <v>52135</v>
      </c>
      <c r="E2015">
        <f t="shared" si="63"/>
        <v>0</v>
      </c>
      <c r="F2015" s="1">
        <v>45199</v>
      </c>
      <c r="G2015">
        <v>50</v>
      </c>
      <c r="H2015">
        <v>50</v>
      </c>
      <c r="I2015">
        <v>4.17</v>
      </c>
    </row>
    <row r="2016" spans="1:9" x14ac:dyDescent="0.2">
      <c r="A2016" t="s">
        <v>2912</v>
      </c>
      <c r="B2016" s="7" t="s">
        <v>52134</v>
      </c>
      <c r="C2016">
        <f t="shared" si="62"/>
        <v>12220</v>
      </c>
      <c r="D2016" s="7" t="s">
        <v>52135</v>
      </c>
      <c r="E2016">
        <f t="shared" si="63"/>
        <v>12170</v>
      </c>
      <c r="F2016" s="1">
        <v>45199</v>
      </c>
      <c r="G2016">
        <v>12220</v>
      </c>
      <c r="H2016">
        <v>11440</v>
      </c>
      <c r="I2016">
        <v>1018.33</v>
      </c>
    </row>
    <row r="2017" spans="1:9" x14ac:dyDescent="0.2">
      <c r="A2017" t="s">
        <v>2914</v>
      </c>
      <c r="B2017" s="7" t="s">
        <v>52134</v>
      </c>
      <c r="C2017">
        <f t="shared" si="62"/>
        <v>1500</v>
      </c>
      <c r="D2017" s="7" t="s">
        <v>52135</v>
      </c>
      <c r="E2017">
        <f t="shared" si="63"/>
        <v>1450</v>
      </c>
      <c r="F2017" s="1">
        <v>45746</v>
      </c>
      <c r="G2017">
        <v>1500</v>
      </c>
      <c r="H2017">
        <v>1200</v>
      </c>
      <c r="I2017">
        <v>125</v>
      </c>
    </row>
    <row r="2018" spans="1:9" x14ac:dyDescent="0.2">
      <c r="A2018" t="s">
        <v>2916</v>
      </c>
      <c r="B2018" s="7" t="s">
        <v>52134</v>
      </c>
      <c r="C2018">
        <f t="shared" si="62"/>
        <v>1500</v>
      </c>
      <c r="D2018" s="7" t="s">
        <v>52135</v>
      </c>
      <c r="E2018">
        <f t="shared" si="63"/>
        <v>1450</v>
      </c>
      <c r="F2018" s="1">
        <v>45746</v>
      </c>
      <c r="G2018">
        <v>1500</v>
      </c>
      <c r="H2018">
        <v>1200</v>
      </c>
      <c r="I2018">
        <v>125</v>
      </c>
    </row>
    <row r="2019" spans="1:9" x14ac:dyDescent="0.2">
      <c r="A2019" t="s">
        <v>2918</v>
      </c>
      <c r="B2019" s="7" t="s">
        <v>52134</v>
      </c>
      <c r="C2019">
        <f t="shared" si="62"/>
        <v>100</v>
      </c>
      <c r="D2019" s="7" t="s">
        <v>52135</v>
      </c>
      <c r="E2019">
        <f t="shared" si="63"/>
        <v>50</v>
      </c>
      <c r="F2019" s="1">
        <v>45199</v>
      </c>
      <c r="G2019">
        <v>100</v>
      </c>
      <c r="H2019">
        <v>100</v>
      </c>
      <c r="I2019">
        <v>8.33</v>
      </c>
    </row>
    <row r="2020" spans="1:9" x14ac:dyDescent="0.2">
      <c r="A2020" t="s">
        <v>2920</v>
      </c>
      <c r="B2020" s="7" t="s">
        <v>52134</v>
      </c>
      <c r="C2020">
        <f t="shared" si="62"/>
        <v>9480</v>
      </c>
      <c r="D2020" s="7" t="s">
        <v>52135</v>
      </c>
      <c r="E2020">
        <f t="shared" si="63"/>
        <v>9430</v>
      </c>
      <c r="F2020" s="1">
        <v>45199</v>
      </c>
      <c r="G2020">
        <v>9480</v>
      </c>
      <c r="H2020">
        <v>8580</v>
      </c>
      <c r="I2020">
        <v>790</v>
      </c>
    </row>
    <row r="2021" spans="1:9" x14ac:dyDescent="0.2">
      <c r="A2021" t="s">
        <v>2922</v>
      </c>
      <c r="B2021" s="7" t="s">
        <v>52134</v>
      </c>
      <c r="C2021">
        <f t="shared" si="62"/>
        <v>1200</v>
      </c>
      <c r="D2021" s="7" t="s">
        <v>52135</v>
      </c>
      <c r="E2021">
        <f t="shared" si="63"/>
        <v>1150</v>
      </c>
      <c r="F2021" s="1">
        <v>45199</v>
      </c>
      <c r="G2021">
        <v>1200</v>
      </c>
      <c r="H2021">
        <v>1200</v>
      </c>
      <c r="I2021">
        <v>100</v>
      </c>
    </row>
    <row r="2022" spans="1:9" x14ac:dyDescent="0.2">
      <c r="A2022" t="s">
        <v>2924</v>
      </c>
      <c r="B2022" s="7" t="s">
        <v>52134</v>
      </c>
      <c r="C2022">
        <f t="shared" si="62"/>
        <v>1007.5</v>
      </c>
      <c r="D2022" s="7" t="s">
        <v>52135</v>
      </c>
      <c r="E2022">
        <f t="shared" si="63"/>
        <v>957.5</v>
      </c>
      <c r="F2022" s="1">
        <v>44104</v>
      </c>
      <c r="G2022">
        <v>1007.5</v>
      </c>
      <c r="I2022">
        <v>83.96</v>
      </c>
    </row>
    <row r="2023" spans="1:9" x14ac:dyDescent="0.2">
      <c r="A2023" t="s">
        <v>2925</v>
      </c>
      <c r="B2023" s="7" t="s">
        <v>52134</v>
      </c>
      <c r="C2023">
        <f t="shared" si="62"/>
        <v>16640</v>
      </c>
      <c r="D2023" s="7" t="s">
        <v>52135</v>
      </c>
      <c r="E2023">
        <f t="shared" si="63"/>
        <v>16590</v>
      </c>
      <c r="F2023" s="1">
        <v>45746</v>
      </c>
      <c r="G2023">
        <v>16640</v>
      </c>
      <c r="H2023">
        <v>14924</v>
      </c>
      <c r="I2023">
        <v>1386.67</v>
      </c>
    </row>
    <row r="2024" spans="1:9" x14ac:dyDescent="0.2">
      <c r="A2024" t="s">
        <v>2926</v>
      </c>
      <c r="B2024" s="7" t="s">
        <v>52134</v>
      </c>
      <c r="C2024">
        <f t="shared" si="62"/>
        <v>10</v>
      </c>
      <c r="D2024" s="7" t="s">
        <v>52135</v>
      </c>
      <c r="E2024">
        <f t="shared" si="63"/>
        <v>-40</v>
      </c>
      <c r="F2024" s="1">
        <v>45199</v>
      </c>
      <c r="G2024">
        <v>10</v>
      </c>
      <c r="H2024">
        <v>10</v>
      </c>
      <c r="I2024">
        <v>0.83</v>
      </c>
    </row>
    <row r="2025" spans="1:9" x14ac:dyDescent="0.2">
      <c r="A2025" t="s">
        <v>2928</v>
      </c>
      <c r="B2025" s="7" t="s">
        <v>52134</v>
      </c>
      <c r="C2025">
        <f t="shared" si="62"/>
        <v>0</v>
      </c>
      <c r="D2025" s="7" t="s">
        <v>52135</v>
      </c>
      <c r="E2025">
        <f t="shared" si="63"/>
        <v>0</v>
      </c>
      <c r="F2025" s="1">
        <v>44090</v>
      </c>
      <c r="G2025">
        <v>0</v>
      </c>
      <c r="I2025">
        <v>0</v>
      </c>
    </row>
    <row r="2026" spans="1:9" x14ac:dyDescent="0.2">
      <c r="A2026" t="s">
        <v>2929</v>
      </c>
      <c r="B2026" s="7" t="s">
        <v>52134</v>
      </c>
      <c r="C2026">
        <f t="shared" si="62"/>
        <v>182</v>
      </c>
      <c r="D2026" s="7" t="s">
        <v>52135</v>
      </c>
      <c r="E2026">
        <f t="shared" si="63"/>
        <v>132</v>
      </c>
      <c r="F2026" s="1">
        <v>45199</v>
      </c>
      <c r="G2026">
        <v>182</v>
      </c>
      <c r="H2026">
        <v>182</v>
      </c>
      <c r="I2026">
        <v>15.17</v>
      </c>
    </row>
    <row r="2027" spans="1:9" x14ac:dyDescent="0.2">
      <c r="A2027" t="s">
        <v>2931</v>
      </c>
      <c r="B2027" s="7" t="s">
        <v>52134</v>
      </c>
      <c r="C2027">
        <f t="shared" si="62"/>
        <v>0</v>
      </c>
      <c r="D2027" s="7" t="s">
        <v>52135</v>
      </c>
      <c r="E2027">
        <f t="shared" si="63"/>
        <v>0</v>
      </c>
      <c r="F2027" s="1">
        <v>44075</v>
      </c>
      <c r="G2027">
        <v>0</v>
      </c>
      <c r="I2027">
        <v>0</v>
      </c>
    </row>
    <row r="2028" spans="1:9" x14ac:dyDescent="0.2">
      <c r="A2028" t="s">
        <v>2932</v>
      </c>
      <c r="B2028" s="7" t="s">
        <v>52134</v>
      </c>
      <c r="C2028">
        <f t="shared" si="62"/>
        <v>0</v>
      </c>
      <c r="D2028" s="7" t="s">
        <v>52135</v>
      </c>
      <c r="E2028">
        <f t="shared" si="63"/>
        <v>0</v>
      </c>
      <c r="F2028" s="1">
        <v>44147</v>
      </c>
      <c r="G2028">
        <v>0</v>
      </c>
      <c r="I2028">
        <v>0</v>
      </c>
    </row>
    <row r="2029" spans="1:9" x14ac:dyDescent="0.2">
      <c r="A2029" t="s">
        <v>2933</v>
      </c>
      <c r="B2029" s="7" t="s">
        <v>52134</v>
      </c>
      <c r="C2029">
        <f t="shared" si="62"/>
        <v>11340</v>
      </c>
      <c r="D2029" s="7" t="s">
        <v>52135</v>
      </c>
      <c r="E2029">
        <f t="shared" si="63"/>
        <v>11290</v>
      </c>
      <c r="F2029" s="1">
        <v>45199</v>
      </c>
      <c r="G2029">
        <v>11340</v>
      </c>
      <c r="H2029">
        <v>9900</v>
      </c>
      <c r="I2029">
        <v>945</v>
      </c>
    </row>
    <row r="2030" spans="1:9" x14ac:dyDescent="0.2">
      <c r="A2030" t="s">
        <v>2935</v>
      </c>
      <c r="B2030" s="7" t="s">
        <v>52134</v>
      </c>
      <c r="C2030">
        <f t="shared" si="62"/>
        <v>108</v>
      </c>
      <c r="D2030" s="7" t="s">
        <v>52135</v>
      </c>
      <c r="E2030">
        <f t="shared" si="63"/>
        <v>58</v>
      </c>
      <c r="F2030" s="1">
        <v>45199</v>
      </c>
      <c r="G2030">
        <v>108</v>
      </c>
      <c r="H2030">
        <v>108</v>
      </c>
      <c r="I2030">
        <v>9</v>
      </c>
    </row>
    <row r="2031" spans="1:9" x14ac:dyDescent="0.2">
      <c r="A2031" t="s">
        <v>2937</v>
      </c>
      <c r="B2031" s="7" t="s">
        <v>52134</v>
      </c>
      <c r="C2031">
        <f t="shared" si="62"/>
        <v>20</v>
      </c>
      <c r="D2031" s="7" t="s">
        <v>52135</v>
      </c>
      <c r="E2031">
        <f t="shared" si="63"/>
        <v>-30</v>
      </c>
      <c r="F2031" s="1">
        <v>45199</v>
      </c>
      <c r="G2031">
        <v>20</v>
      </c>
      <c r="H2031">
        <v>20</v>
      </c>
      <c r="I2031">
        <v>1.67</v>
      </c>
    </row>
    <row r="2032" spans="1:9" x14ac:dyDescent="0.2">
      <c r="A2032" t="s">
        <v>2939</v>
      </c>
      <c r="B2032" s="7" t="s">
        <v>52134</v>
      </c>
      <c r="C2032">
        <f t="shared" si="62"/>
        <v>11220</v>
      </c>
      <c r="D2032" s="7" t="s">
        <v>52135</v>
      </c>
      <c r="E2032">
        <f t="shared" si="63"/>
        <v>11170</v>
      </c>
      <c r="F2032" s="1">
        <v>45199</v>
      </c>
      <c r="G2032">
        <v>11220</v>
      </c>
      <c r="H2032">
        <v>9900</v>
      </c>
      <c r="I2032">
        <v>935</v>
      </c>
    </row>
    <row r="2033" spans="1:9" x14ac:dyDescent="0.2">
      <c r="A2033" t="s">
        <v>2941</v>
      </c>
      <c r="B2033" s="7" t="s">
        <v>52134</v>
      </c>
      <c r="C2033">
        <f t="shared" si="62"/>
        <v>0</v>
      </c>
      <c r="D2033" s="7" t="s">
        <v>52135</v>
      </c>
      <c r="E2033">
        <f t="shared" si="63"/>
        <v>0</v>
      </c>
      <c r="F2033" s="1">
        <v>44834</v>
      </c>
      <c r="G2033">
        <v>0</v>
      </c>
      <c r="H2033">
        <v>0</v>
      </c>
      <c r="I2033">
        <v>0</v>
      </c>
    </row>
    <row r="2034" spans="1:9" x14ac:dyDescent="0.2">
      <c r="A2034" t="s">
        <v>2942</v>
      </c>
      <c r="B2034" s="7" t="s">
        <v>52134</v>
      </c>
      <c r="C2034">
        <f t="shared" si="62"/>
        <v>6900</v>
      </c>
      <c r="D2034" s="7" t="s">
        <v>52135</v>
      </c>
      <c r="E2034">
        <f t="shared" si="63"/>
        <v>6850</v>
      </c>
      <c r="F2034" s="1">
        <v>45199</v>
      </c>
      <c r="G2034">
        <v>6900</v>
      </c>
      <c r="H2034">
        <v>6900</v>
      </c>
      <c r="I2034">
        <v>575</v>
      </c>
    </row>
    <row r="2035" spans="1:9" x14ac:dyDescent="0.2">
      <c r="A2035" t="s">
        <v>2944</v>
      </c>
      <c r="B2035" s="7" t="s">
        <v>52134</v>
      </c>
      <c r="C2035">
        <f t="shared" si="62"/>
        <v>7904</v>
      </c>
      <c r="D2035" s="7" t="s">
        <v>52135</v>
      </c>
      <c r="E2035">
        <f t="shared" si="63"/>
        <v>7854</v>
      </c>
      <c r="F2035" s="1">
        <v>45199</v>
      </c>
      <c r="G2035">
        <v>7904</v>
      </c>
      <c r="H2035">
        <v>7904</v>
      </c>
      <c r="I2035">
        <v>658.67</v>
      </c>
    </row>
    <row r="2036" spans="1:9" x14ac:dyDescent="0.2">
      <c r="A2036" t="s">
        <v>2946</v>
      </c>
      <c r="B2036" s="7" t="s">
        <v>52134</v>
      </c>
      <c r="C2036">
        <f t="shared" si="62"/>
        <v>1100</v>
      </c>
      <c r="D2036" s="7" t="s">
        <v>52135</v>
      </c>
      <c r="E2036">
        <f t="shared" si="63"/>
        <v>1050</v>
      </c>
      <c r="F2036" s="1">
        <v>44104</v>
      </c>
      <c r="G2036">
        <v>1100</v>
      </c>
      <c r="I2036">
        <v>91.67</v>
      </c>
    </row>
    <row r="2037" spans="1:9" x14ac:dyDescent="0.2">
      <c r="A2037" t="s">
        <v>2947</v>
      </c>
      <c r="B2037" s="7" t="s">
        <v>52134</v>
      </c>
      <c r="C2037">
        <f t="shared" si="62"/>
        <v>20</v>
      </c>
      <c r="D2037" s="7" t="s">
        <v>52135</v>
      </c>
      <c r="E2037">
        <f t="shared" si="63"/>
        <v>-30</v>
      </c>
      <c r="F2037" s="1">
        <v>45199</v>
      </c>
      <c r="G2037">
        <v>20</v>
      </c>
      <c r="H2037">
        <v>20</v>
      </c>
      <c r="I2037">
        <v>1.67</v>
      </c>
    </row>
    <row r="2038" spans="1:9" x14ac:dyDescent="0.2">
      <c r="A2038" t="s">
        <v>2949</v>
      </c>
      <c r="B2038" s="7" t="s">
        <v>52134</v>
      </c>
      <c r="C2038">
        <f t="shared" si="62"/>
        <v>6838</v>
      </c>
      <c r="D2038" s="7" t="s">
        <v>52135</v>
      </c>
      <c r="E2038">
        <f t="shared" si="63"/>
        <v>6788</v>
      </c>
      <c r="F2038" s="1">
        <v>44834</v>
      </c>
      <c r="G2038">
        <v>6838</v>
      </c>
      <c r="H2038">
        <v>10400</v>
      </c>
      <c r="I2038">
        <v>569.83000000000004</v>
      </c>
    </row>
    <row r="2039" spans="1:9" x14ac:dyDescent="0.2">
      <c r="A2039" t="s">
        <v>2950</v>
      </c>
      <c r="B2039" s="7" t="s">
        <v>52134</v>
      </c>
      <c r="C2039">
        <f t="shared" si="62"/>
        <v>7488</v>
      </c>
      <c r="D2039" s="7" t="s">
        <v>52135</v>
      </c>
      <c r="E2039">
        <f t="shared" si="63"/>
        <v>7438</v>
      </c>
      <c r="F2039" s="1">
        <v>44834</v>
      </c>
      <c r="G2039">
        <v>7488</v>
      </c>
      <c r="H2039">
        <v>7488</v>
      </c>
      <c r="I2039">
        <v>624</v>
      </c>
    </row>
    <row r="2040" spans="1:9" x14ac:dyDescent="0.2">
      <c r="A2040" t="s">
        <v>2951</v>
      </c>
      <c r="B2040" s="7" t="s">
        <v>52134</v>
      </c>
      <c r="C2040">
        <f t="shared" si="62"/>
        <v>0</v>
      </c>
      <c r="D2040" s="7" t="s">
        <v>52135</v>
      </c>
      <c r="E2040">
        <f t="shared" si="63"/>
        <v>0</v>
      </c>
      <c r="F2040" s="1">
        <v>44147</v>
      </c>
      <c r="G2040">
        <v>0</v>
      </c>
      <c r="I2040">
        <v>0</v>
      </c>
    </row>
    <row r="2041" spans="1:9" x14ac:dyDescent="0.2">
      <c r="A2041" t="s">
        <v>18653</v>
      </c>
      <c r="B2041" s="7" t="s">
        <v>52134</v>
      </c>
      <c r="C2041">
        <f t="shared" si="62"/>
        <v>1260</v>
      </c>
      <c r="D2041" s="7" t="s">
        <v>52135</v>
      </c>
      <c r="E2041">
        <f t="shared" si="63"/>
        <v>1210</v>
      </c>
      <c r="F2041" s="1">
        <v>45746</v>
      </c>
      <c r="G2041">
        <v>1260</v>
      </c>
      <c r="H2041">
        <v>1200</v>
      </c>
      <c r="I2041">
        <v>105</v>
      </c>
    </row>
    <row r="2042" spans="1:9" x14ac:dyDescent="0.2">
      <c r="A2042" t="s">
        <v>18655</v>
      </c>
      <c r="B2042" s="7" t="s">
        <v>52134</v>
      </c>
      <c r="C2042">
        <f t="shared" si="62"/>
        <v>1260</v>
      </c>
      <c r="D2042" s="7" t="s">
        <v>52135</v>
      </c>
      <c r="E2042">
        <f t="shared" si="63"/>
        <v>1210</v>
      </c>
      <c r="F2042" s="1">
        <v>45746</v>
      </c>
      <c r="G2042">
        <v>1260</v>
      </c>
      <c r="H2042">
        <v>1200</v>
      </c>
      <c r="I2042">
        <v>105</v>
      </c>
    </row>
    <row r="2043" spans="1:9" x14ac:dyDescent="0.2">
      <c r="A2043" t="s">
        <v>2952</v>
      </c>
      <c r="B2043" s="7" t="s">
        <v>52134</v>
      </c>
      <c r="C2043">
        <f t="shared" si="62"/>
        <v>572</v>
      </c>
      <c r="D2043" s="7" t="s">
        <v>52135</v>
      </c>
      <c r="E2043">
        <f t="shared" si="63"/>
        <v>522</v>
      </c>
      <c r="F2043" s="1">
        <v>44104</v>
      </c>
      <c r="G2043">
        <v>572</v>
      </c>
      <c r="I2043">
        <v>47.67</v>
      </c>
    </row>
    <row r="2044" spans="1:9" x14ac:dyDescent="0.2">
      <c r="A2044" t="s">
        <v>2953</v>
      </c>
      <c r="B2044" s="7" t="s">
        <v>52134</v>
      </c>
      <c r="C2044">
        <f t="shared" si="62"/>
        <v>7384</v>
      </c>
      <c r="D2044" s="7" t="s">
        <v>52135</v>
      </c>
      <c r="E2044">
        <f t="shared" si="63"/>
        <v>7334</v>
      </c>
      <c r="F2044" s="1">
        <v>45199</v>
      </c>
      <c r="G2044">
        <v>7384</v>
      </c>
      <c r="H2044">
        <v>6968</v>
      </c>
      <c r="I2044">
        <v>615.33000000000004</v>
      </c>
    </row>
    <row r="2045" spans="1:9" x14ac:dyDescent="0.2">
      <c r="A2045" t="s">
        <v>2955</v>
      </c>
      <c r="B2045" s="7" t="s">
        <v>52134</v>
      </c>
      <c r="C2045">
        <f t="shared" si="62"/>
        <v>1</v>
      </c>
      <c r="D2045" s="7" t="s">
        <v>52135</v>
      </c>
      <c r="E2045">
        <f t="shared" si="63"/>
        <v>-49</v>
      </c>
      <c r="F2045" s="1">
        <v>44834</v>
      </c>
      <c r="G2045">
        <v>1</v>
      </c>
      <c r="H2045">
        <v>1</v>
      </c>
      <c r="I2045">
        <v>0.08</v>
      </c>
    </row>
    <row r="2046" spans="1:9" x14ac:dyDescent="0.2">
      <c r="A2046" t="s">
        <v>2956</v>
      </c>
      <c r="B2046" s="7" t="s">
        <v>52134</v>
      </c>
      <c r="C2046">
        <f t="shared" si="62"/>
        <v>18</v>
      </c>
      <c r="D2046" s="7" t="s">
        <v>52135</v>
      </c>
      <c r="E2046">
        <f t="shared" si="63"/>
        <v>-32</v>
      </c>
      <c r="F2046" s="1">
        <v>45199</v>
      </c>
      <c r="G2046">
        <v>18</v>
      </c>
      <c r="H2046">
        <v>17.5</v>
      </c>
      <c r="I2046">
        <v>1.5</v>
      </c>
    </row>
    <row r="2047" spans="1:9" x14ac:dyDescent="0.2">
      <c r="A2047" t="s">
        <v>2958</v>
      </c>
      <c r="B2047" s="7" t="s">
        <v>52134</v>
      </c>
      <c r="C2047">
        <f t="shared" si="62"/>
        <v>9300</v>
      </c>
      <c r="D2047" s="7" t="s">
        <v>52135</v>
      </c>
      <c r="E2047">
        <f t="shared" si="63"/>
        <v>9250</v>
      </c>
      <c r="F2047" s="1">
        <v>44834</v>
      </c>
      <c r="G2047">
        <v>9300</v>
      </c>
      <c r="H2047">
        <v>9960</v>
      </c>
      <c r="I2047">
        <v>775</v>
      </c>
    </row>
    <row r="2048" spans="1:9" x14ac:dyDescent="0.2">
      <c r="A2048" t="s">
        <v>2959</v>
      </c>
      <c r="B2048" s="7" t="s">
        <v>52134</v>
      </c>
      <c r="C2048">
        <f t="shared" si="62"/>
        <v>8008</v>
      </c>
      <c r="D2048" s="7" t="s">
        <v>52135</v>
      </c>
      <c r="E2048">
        <f t="shared" si="63"/>
        <v>7958</v>
      </c>
      <c r="F2048" s="1">
        <v>45199</v>
      </c>
      <c r="G2048">
        <v>8008</v>
      </c>
      <c r="H2048">
        <v>7540</v>
      </c>
      <c r="I2048">
        <v>667.33</v>
      </c>
    </row>
    <row r="2049" spans="1:9" x14ac:dyDescent="0.2">
      <c r="A2049" t="s">
        <v>2961</v>
      </c>
      <c r="B2049" s="7" t="s">
        <v>52134</v>
      </c>
      <c r="C2049">
        <f t="shared" si="62"/>
        <v>200</v>
      </c>
      <c r="D2049" s="7" t="s">
        <v>52135</v>
      </c>
      <c r="E2049">
        <f t="shared" si="63"/>
        <v>150</v>
      </c>
      <c r="F2049" s="1">
        <v>45199</v>
      </c>
      <c r="G2049">
        <v>200</v>
      </c>
      <c r="H2049">
        <v>200</v>
      </c>
      <c r="I2049">
        <v>16.670000000000002</v>
      </c>
    </row>
    <row r="2050" spans="1:9" x14ac:dyDescent="0.2">
      <c r="A2050" t="s">
        <v>2963</v>
      </c>
      <c r="B2050" s="7" t="s">
        <v>52134</v>
      </c>
      <c r="C2050">
        <f t="shared" si="62"/>
        <v>16680</v>
      </c>
      <c r="D2050" s="7" t="s">
        <v>52135</v>
      </c>
      <c r="E2050">
        <f t="shared" si="63"/>
        <v>16630</v>
      </c>
      <c r="F2050" s="1">
        <v>45746</v>
      </c>
      <c r="G2050">
        <v>16680</v>
      </c>
      <c r="H2050">
        <v>14940</v>
      </c>
      <c r="I2050">
        <v>1390</v>
      </c>
    </row>
    <row r="2051" spans="1:9" x14ac:dyDescent="0.2">
      <c r="A2051" t="s">
        <v>2964</v>
      </c>
      <c r="B2051" s="7" t="s">
        <v>52134</v>
      </c>
      <c r="C2051">
        <f t="shared" ref="C2051:C2114" si="64">G2051</f>
        <v>10858</v>
      </c>
      <c r="D2051" s="7" t="s">
        <v>52135</v>
      </c>
      <c r="E2051">
        <f t="shared" ref="E2051:E2114" si="65">IF(C2051&gt;0,C2051-50,0)</f>
        <v>10808</v>
      </c>
      <c r="F2051" s="1">
        <v>45199</v>
      </c>
      <c r="G2051">
        <v>10858</v>
      </c>
      <c r="H2051">
        <v>9048</v>
      </c>
      <c r="I2051">
        <v>904.83</v>
      </c>
    </row>
    <row r="2052" spans="1:9" x14ac:dyDescent="0.2">
      <c r="A2052" t="s">
        <v>2966</v>
      </c>
      <c r="B2052" s="7" t="s">
        <v>52134</v>
      </c>
      <c r="C2052">
        <f t="shared" si="64"/>
        <v>0</v>
      </c>
      <c r="D2052" s="7" t="s">
        <v>52135</v>
      </c>
      <c r="E2052">
        <f t="shared" si="65"/>
        <v>0</v>
      </c>
      <c r="G2052">
        <v>0</v>
      </c>
      <c r="I2052">
        <v>0</v>
      </c>
    </row>
    <row r="2053" spans="1:9" x14ac:dyDescent="0.2">
      <c r="A2053" t="s">
        <v>2967</v>
      </c>
      <c r="B2053" s="7" t="s">
        <v>52134</v>
      </c>
      <c r="C2053">
        <f t="shared" si="64"/>
        <v>7384</v>
      </c>
      <c r="D2053" s="7" t="s">
        <v>52135</v>
      </c>
      <c r="E2053">
        <f t="shared" si="65"/>
        <v>7334</v>
      </c>
      <c r="F2053" s="1">
        <v>45199</v>
      </c>
      <c r="G2053">
        <v>7384</v>
      </c>
      <c r="H2053">
        <v>7384</v>
      </c>
      <c r="I2053">
        <v>615.33000000000004</v>
      </c>
    </row>
    <row r="2054" spans="1:9" x14ac:dyDescent="0.2">
      <c r="A2054" t="s">
        <v>2969</v>
      </c>
      <c r="B2054" s="7" t="s">
        <v>52134</v>
      </c>
      <c r="C2054">
        <f t="shared" si="64"/>
        <v>300</v>
      </c>
      <c r="D2054" s="7" t="s">
        <v>52135</v>
      </c>
      <c r="E2054">
        <f t="shared" si="65"/>
        <v>250</v>
      </c>
      <c r="F2054" s="1">
        <v>45199</v>
      </c>
      <c r="G2054">
        <v>300</v>
      </c>
      <c r="H2054">
        <v>300</v>
      </c>
      <c r="I2054">
        <v>25</v>
      </c>
    </row>
    <row r="2055" spans="1:9" x14ac:dyDescent="0.2">
      <c r="A2055" t="s">
        <v>2971</v>
      </c>
      <c r="B2055" s="7" t="s">
        <v>52134</v>
      </c>
      <c r="C2055">
        <f t="shared" si="64"/>
        <v>0</v>
      </c>
      <c r="D2055" s="7" t="s">
        <v>52135</v>
      </c>
      <c r="E2055">
        <f t="shared" si="65"/>
        <v>0</v>
      </c>
      <c r="F2055" s="1">
        <v>44111</v>
      </c>
      <c r="G2055">
        <v>0</v>
      </c>
      <c r="I2055">
        <v>0</v>
      </c>
    </row>
    <row r="2056" spans="1:9" x14ac:dyDescent="0.2">
      <c r="A2056" t="s">
        <v>2972</v>
      </c>
      <c r="B2056" s="7" t="s">
        <v>52134</v>
      </c>
      <c r="C2056">
        <f t="shared" si="64"/>
        <v>0</v>
      </c>
      <c r="D2056" s="7" t="s">
        <v>52135</v>
      </c>
      <c r="E2056">
        <f t="shared" si="65"/>
        <v>0</v>
      </c>
      <c r="F2056" s="1">
        <v>44075</v>
      </c>
      <c r="G2056">
        <v>0</v>
      </c>
      <c r="I2056">
        <v>0</v>
      </c>
    </row>
    <row r="2057" spans="1:9" x14ac:dyDescent="0.2">
      <c r="A2057" t="s">
        <v>2973</v>
      </c>
      <c r="B2057" s="7" t="s">
        <v>52134</v>
      </c>
      <c r="C2057">
        <f t="shared" si="64"/>
        <v>0</v>
      </c>
      <c r="D2057" s="7" t="s">
        <v>52135</v>
      </c>
      <c r="E2057">
        <f t="shared" si="65"/>
        <v>0</v>
      </c>
      <c r="F2057" s="1">
        <v>44147</v>
      </c>
      <c r="G2057">
        <v>0</v>
      </c>
      <c r="I2057">
        <v>0</v>
      </c>
    </row>
    <row r="2058" spans="1:9" x14ac:dyDescent="0.2">
      <c r="A2058" t="s">
        <v>2974</v>
      </c>
      <c r="B2058" s="7" t="s">
        <v>52134</v>
      </c>
      <c r="C2058">
        <f t="shared" si="64"/>
        <v>825</v>
      </c>
      <c r="D2058" s="7" t="s">
        <v>52135</v>
      </c>
      <c r="E2058">
        <f t="shared" si="65"/>
        <v>775</v>
      </c>
      <c r="F2058" s="1">
        <v>44104</v>
      </c>
      <c r="G2058">
        <v>825</v>
      </c>
      <c r="I2058">
        <v>68.75</v>
      </c>
    </row>
    <row r="2059" spans="1:9" x14ac:dyDescent="0.2">
      <c r="A2059" t="s">
        <v>2975</v>
      </c>
      <c r="B2059" s="7" t="s">
        <v>52134</v>
      </c>
      <c r="C2059">
        <f t="shared" si="64"/>
        <v>250</v>
      </c>
      <c r="D2059" s="7" t="s">
        <v>52135</v>
      </c>
      <c r="E2059">
        <f t="shared" si="65"/>
        <v>200</v>
      </c>
      <c r="F2059" s="1">
        <v>45199</v>
      </c>
      <c r="G2059">
        <v>250</v>
      </c>
      <c r="H2059">
        <v>250</v>
      </c>
      <c r="I2059">
        <v>20.83</v>
      </c>
    </row>
    <row r="2060" spans="1:9" x14ac:dyDescent="0.2">
      <c r="A2060" t="s">
        <v>2977</v>
      </c>
      <c r="B2060" s="7" t="s">
        <v>52134</v>
      </c>
      <c r="C2060">
        <f t="shared" si="64"/>
        <v>0</v>
      </c>
      <c r="D2060" s="7" t="s">
        <v>52135</v>
      </c>
      <c r="E2060">
        <f t="shared" si="65"/>
        <v>0</v>
      </c>
      <c r="F2060" s="1">
        <v>44169</v>
      </c>
      <c r="G2060">
        <v>0</v>
      </c>
      <c r="I2060">
        <v>0</v>
      </c>
    </row>
    <row r="2061" spans="1:9" x14ac:dyDescent="0.2">
      <c r="A2061" t="s">
        <v>2978</v>
      </c>
      <c r="B2061" s="7" t="s">
        <v>52134</v>
      </c>
      <c r="C2061">
        <f t="shared" si="64"/>
        <v>18300</v>
      </c>
      <c r="D2061" s="7" t="s">
        <v>52135</v>
      </c>
      <c r="E2061">
        <f t="shared" si="65"/>
        <v>18250</v>
      </c>
      <c r="F2061" s="1">
        <v>45746</v>
      </c>
      <c r="G2061">
        <v>18300</v>
      </c>
      <c r="H2061">
        <v>15600</v>
      </c>
      <c r="I2061">
        <v>1525</v>
      </c>
    </row>
    <row r="2062" spans="1:9" x14ac:dyDescent="0.2">
      <c r="A2062" t="s">
        <v>2979</v>
      </c>
      <c r="B2062" s="7" t="s">
        <v>52134</v>
      </c>
      <c r="C2062">
        <f t="shared" si="64"/>
        <v>115</v>
      </c>
      <c r="D2062" s="7" t="s">
        <v>52135</v>
      </c>
      <c r="E2062">
        <f t="shared" si="65"/>
        <v>65</v>
      </c>
      <c r="F2062" s="1">
        <v>45199</v>
      </c>
      <c r="G2062">
        <v>115</v>
      </c>
      <c r="H2062">
        <v>115</v>
      </c>
      <c r="I2062">
        <v>9.58</v>
      </c>
    </row>
    <row r="2063" spans="1:9" x14ac:dyDescent="0.2">
      <c r="A2063" t="s">
        <v>2980</v>
      </c>
      <c r="B2063" s="7" t="s">
        <v>52134</v>
      </c>
      <c r="C2063">
        <f t="shared" si="64"/>
        <v>13780</v>
      </c>
      <c r="D2063" s="7" t="s">
        <v>52135</v>
      </c>
      <c r="E2063">
        <f t="shared" si="65"/>
        <v>13730</v>
      </c>
      <c r="F2063" s="1">
        <v>45199</v>
      </c>
      <c r="G2063">
        <v>13780</v>
      </c>
      <c r="H2063">
        <v>13260</v>
      </c>
      <c r="I2063">
        <v>1148.33</v>
      </c>
    </row>
    <row r="2064" spans="1:9" x14ac:dyDescent="0.2">
      <c r="A2064" t="s">
        <v>2982</v>
      </c>
      <c r="B2064" s="7" t="s">
        <v>52134</v>
      </c>
      <c r="C2064">
        <f t="shared" si="64"/>
        <v>7980</v>
      </c>
      <c r="D2064" s="7" t="s">
        <v>52135</v>
      </c>
      <c r="E2064">
        <f t="shared" si="65"/>
        <v>7930</v>
      </c>
      <c r="F2064" s="1">
        <v>45199</v>
      </c>
      <c r="G2064">
        <v>7980</v>
      </c>
      <c r="H2064">
        <v>7560</v>
      </c>
      <c r="I2064">
        <v>665</v>
      </c>
    </row>
    <row r="2065" spans="1:9" x14ac:dyDescent="0.2">
      <c r="A2065" t="s">
        <v>2984</v>
      </c>
      <c r="B2065" s="7" t="s">
        <v>52134</v>
      </c>
      <c r="C2065">
        <f t="shared" si="64"/>
        <v>6942</v>
      </c>
      <c r="D2065" s="7" t="s">
        <v>52135</v>
      </c>
      <c r="E2065">
        <f t="shared" si="65"/>
        <v>6892</v>
      </c>
      <c r="F2065" s="1">
        <v>45199</v>
      </c>
      <c r="G2065">
        <v>6942</v>
      </c>
      <c r="H2065">
        <v>6942</v>
      </c>
      <c r="I2065">
        <v>578.5</v>
      </c>
    </row>
    <row r="2066" spans="1:9" x14ac:dyDescent="0.2">
      <c r="A2066" t="s">
        <v>2986</v>
      </c>
      <c r="B2066" s="7" t="s">
        <v>52134</v>
      </c>
      <c r="C2066">
        <f t="shared" si="64"/>
        <v>1</v>
      </c>
      <c r="D2066" s="7" t="s">
        <v>52135</v>
      </c>
      <c r="E2066">
        <f t="shared" si="65"/>
        <v>-49</v>
      </c>
      <c r="F2066" s="1">
        <v>45199</v>
      </c>
      <c r="G2066">
        <v>1</v>
      </c>
      <c r="H2066">
        <v>1</v>
      </c>
      <c r="I2066">
        <v>0.08</v>
      </c>
    </row>
    <row r="2067" spans="1:9" x14ac:dyDescent="0.2">
      <c r="A2067" t="s">
        <v>2988</v>
      </c>
      <c r="B2067" s="7" t="s">
        <v>52134</v>
      </c>
      <c r="C2067">
        <f t="shared" si="64"/>
        <v>0</v>
      </c>
      <c r="D2067" s="7" t="s">
        <v>52135</v>
      </c>
      <c r="E2067">
        <f t="shared" si="65"/>
        <v>0</v>
      </c>
      <c r="F2067" s="1">
        <v>44075</v>
      </c>
      <c r="G2067">
        <v>0</v>
      </c>
      <c r="I2067">
        <v>0</v>
      </c>
    </row>
    <row r="2068" spans="1:9" x14ac:dyDescent="0.2">
      <c r="A2068" t="s">
        <v>2989</v>
      </c>
      <c r="B2068" s="7" t="s">
        <v>52134</v>
      </c>
      <c r="C2068">
        <f t="shared" si="64"/>
        <v>8820</v>
      </c>
      <c r="D2068" s="7" t="s">
        <v>52135</v>
      </c>
      <c r="E2068">
        <f t="shared" si="65"/>
        <v>8770</v>
      </c>
      <c r="F2068" s="1">
        <v>44834</v>
      </c>
      <c r="G2068">
        <v>8820</v>
      </c>
      <c r="H2068">
        <v>9540</v>
      </c>
      <c r="I2068">
        <v>735</v>
      </c>
    </row>
    <row r="2069" spans="1:9" x14ac:dyDescent="0.2">
      <c r="A2069" t="s">
        <v>2990</v>
      </c>
      <c r="B2069" s="7" t="s">
        <v>52134</v>
      </c>
      <c r="C2069">
        <f t="shared" si="64"/>
        <v>9360</v>
      </c>
      <c r="D2069" s="7" t="s">
        <v>52135</v>
      </c>
      <c r="E2069">
        <f t="shared" si="65"/>
        <v>9310</v>
      </c>
      <c r="F2069" s="1">
        <v>45199</v>
      </c>
      <c r="G2069">
        <v>9360</v>
      </c>
      <c r="H2069">
        <v>8400</v>
      </c>
      <c r="I2069">
        <v>780</v>
      </c>
    </row>
    <row r="2070" spans="1:9" x14ac:dyDescent="0.2">
      <c r="A2070" t="s">
        <v>2992</v>
      </c>
      <c r="B2070" s="7" t="s">
        <v>52134</v>
      </c>
      <c r="C2070">
        <f t="shared" si="64"/>
        <v>175</v>
      </c>
      <c r="D2070" s="7" t="s">
        <v>52135</v>
      </c>
      <c r="E2070">
        <f t="shared" si="65"/>
        <v>125</v>
      </c>
      <c r="F2070" s="1">
        <v>45199</v>
      </c>
      <c r="G2070">
        <v>175</v>
      </c>
      <c r="H2070">
        <v>175</v>
      </c>
      <c r="I2070">
        <v>14.58</v>
      </c>
    </row>
    <row r="2071" spans="1:9" x14ac:dyDescent="0.2">
      <c r="A2071" t="s">
        <v>2994</v>
      </c>
      <c r="B2071" s="7" t="s">
        <v>52134</v>
      </c>
      <c r="C2071">
        <f t="shared" si="64"/>
        <v>0</v>
      </c>
      <c r="D2071" s="7" t="s">
        <v>52135</v>
      </c>
      <c r="E2071">
        <f t="shared" si="65"/>
        <v>0</v>
      </c>
      <c r="F2071" s="1">
        <v>44169</v>
      </c>
      <c r="G2071">
        <v>0</v>
      </c>
      <c r="I2071">
        <v>0</v>
      </c>
    </row>
    <row r="2072" spans="1:9" x14ac:dyDescent="0.2">
      <c r="A2072" t="s">
        <v>2995</v>
      </c>
      <c r="B2072" s="7" t="s">
        <v>52134</v>
      </c>
      <c r="C2072">
        <f t="shared" si="64"/>
        <v>7980</v>
      </c>
      <c r="D2072" s="7" t="s">
        <v>52135</v>
      </c>
      <c r="E2072">
        <f t="shared" si="65"/>
        <v>7930</v>
      </c>
      <c r="F2072" s="1">
        <v>45199</v>
      </c>
      <c r="G2072">
        <v>7980</v>
      </c>
      <c r="H2072">
        <v>7020</v>
      </c>
      <c r="I2072">
        <v>665</v>
      </c>
    </row>
    <row r="2073" spans="1:9" x14ac:dyDescent="0.2">
      <c r="A2073" t="s">
        <v>2997</v>
      </c>
      <c r="B2073" s="7" t="s">
        <v>52134</v>
      </c>
      <c r="C2073">
        <f t="shared" si="64"/>
        <v>9000</v>
      </c>
      <c r="D2073" s="7" t="s">
        <v>52135</v>
      </c>
      <c r="E2073">
        <f t="shared" si="65"/>
        <v>8950</v>
      </c>
      <c r="F2073" s="1">
        <v>45199</v>
      </c>
      <c r="G2073">
        <v>9000</v>
      </c>
      <c r="H2073">
        <v>9000</v>
      </c>
      <c r="I2073">
        <v>750</v>
      </c>
    </row>
    <row r="2074" spans="1:9" x14ac:dyDescent="0.2">
      <c r="A2074" t="s">
        <v>2999</v>
      </c>
      <c r="B2074" s="7" t="s">
        <v>52134</v>
      </c>
      <c r="C2074">
        <f t="shared" si="64"/>
        <v>0</v>
      </c>
      <c r="D2074" s="7" t="s">
        <v>52135</v>
      </c>
      <c r="E2074">
        <f t="shared" si="65"/>
        <v>0</v>
      </c>
      <c r="F2074" s="1">
        <v>45199</v>
      </c>
      <c r="G2074">
        <v>0</v>
      </c>
      <c r="H2074">
        <v>0</v>
      </c>
      <c r="I2074">
        <v>0</v>
      </c>
    </row>
    <row r="2075" spans="1:9" x14ac:dyDescent="0.2">
      <c r="A2075" t="s">
        <v>3000</v>
      </c>
      <c r="B2075" s="7" t="s">
        <v>52134</v>
      </c>
      <c r="C2075">
        <f t="shared" si="64"/>
        <v>150</v>
      </c>
      <c r="D2075" s="7" t="s">
        <v>52135</v>
      </c>
      <c r="E2075">
        <f t="shared" si="65"/>
        <v>100</v>
      </c>
      <c r="F2075" s="1">
        <v>45199</v>
      </c>
      <c r="G2075">
        <v>150</v>
      </c>
      <c r="H2075">
        <v>150</v>
      </c>
      <c r="I2075">
        <v>12.5</v>
      </c>
    </row>
    <row r="2076" spans="1:9" x14ac:dyDescent="0.2">
      <c r="A2076" t="s">
        <v>3002</v>
      </c>
      <c r="B2076" s="7" t="s">
        <v>52134</v>
      </c>
      <c r="C2076">
        <f t="shared" si="64"/>
        <v>100</v>
      </c>
      <c r="D2076" s="7" t="s">
        <v>52135</v>
      </c>
      <c r="E2076">
        <f t="shared" si="65"/>
        <v>50</v>
      </c>
      <c r="F2076" s="1">
        <v>45199</v>
      </c>
      <c r="G2076">
        <v>100</v>
      </c>
      <c r="H2076">
        <v>100</v>
      </c>
      <c r="I2076">
        <v>8.33</v>
      </c>
    </row>
    <row r="2077" spans="1:9" x14ac:dyDescent="0.2">
      <c r="A2077" t="s">
        <v>3004</v>
      </c>
      <c r="B2077" s="7" t="s">
        <v>52134</v>
      </c>
      <c r="C2077">
        <f t="shared" si="64"/>
        <v>0</v>
      </c>
      <c r="D2077" s="7" t="s">
        <v>52135</v>
      </c>
      <c r="E2077">
        <f t="shared" si="65"/>
        <v>0</v>
      </c>
      <c r="F2077" s="1">
        <v>44147</v>
      </c>
      <c r="G2077">
        <v>0</v>
      </c>
      <c r="I2077">
        <v>0</v>
      </c>
    </row>
    <row r="2078" spans="1:9" x14ac:dyDescent="0.2">
      <c r="A2078" t="s">
        <v>3005</v>
      </c>
      <c r="B2078" s="7" t="s">
        <v>52134</v>
      </c>
      <c r="C2078">
        <f t="shared" si="64"/>
        <v>0</v>
      </c>
      <c r="D2078" s="7" t="s">
        <v>52135</v>
      </c>
      <c r="E2078">
        <f t="shared" si="65"/>
        <v>0</v>
      </c>
      <c r="F2078" s="1">
        <v>44147</v>
      </c>
      <c r="G2078">
        <v>0</v>
      </c>
      <c r="I2078">
        <v>0</v>
      </c>
    </row>
    <row r="2079" spans="1:9" x14ac:dyDescent="0.2">
      <c r="A2079" t="s">
        <v>3006</v>
      </c>
      <c r="B2079" s="7" t="s">
        <v>52134</v>
      </c>
      <c r="C2079">
        <f t="shared" si="64"/>
        <v>0</v>
      </c>
      <c r="D2079" s="7" t="s">
        <v>52135</v>
      </c>
      <c r="E2079">
        <f t="shared" si="65"/>
        <v>0</v>
      </c>
      <c r="F2079" s="1">
        <v>44147</v>
      </c>
      <c r="G2079">
        <v>0</v>
      </c>
      <c r="I2079">
        <v>0</v>
      </c>
    </row>
    <row r="2080" spans="1:9" x14ac:dyDescent="0.2">
      <c r="A2080" t="s">
        <v>3007</v>
      </c>
      <c r="B2080" s="7" t="s">
        <v>52134</v>
      </c>
      <c r="C2080">
        <f t="shared" si="64"/>
        <v>250</v>
      </c>
      <c r="D2080" s="7" t="s">
        <v>52135</v>
      </c>
      <c r="E2080">
        <f t="shared" si="65"/>
        <v>200</v>
      </c>
      <c r="F2080" s="1">
        <v>45199</v>
      </c>
      <c r="G2080">
        <v>250</v>
      </c>
      <c r="H2080">
        <v>250</v>
      </c>
      <c r="I2080">
        <v>20.83</v>
      </c>
    </row>
    <row r="2081" spans="1:9" x14ac:dyDescent="0.2">
      <c r="A2081" t="s">
        <v>3009</v>
      </c>
      <c r="B2081" s="7" t="s">
        <v>52134</v>
      </c>
      <c r="C2081">
        <f t="shared" si="64"/>
        <v>20</v>
      </c>
      <c r="D2081" s="7" t="s">
        <v>52135</v>
      </c>
      <c r="E2081">
        <f t="shared" si="65"/>
        <v>-30</v>
      </c>
      <c r="F2081" s="1">
        <v>45199</v>
      </c>
      <c r="G2081">
        <v>20</v>
      </c>
      <c r="H2081">
        <v>20</v>
      </c>
      <c r="I2081">
        <v>1.67</v>
      </c>
    </row>
    <row r="2082" spans="1:9" x14ac:dyDescent="0.2">
      <c r="A2082" t="s">
        <v>3011</v>
      </c>
      <c r="B2082" s="7" t="s">
        <v>52134</v>
      </c>
      <c r="C2082">
        <f t="shared" si="64"/>
        <v>0</v>
      </c>
      <c r="D2082" s="7" t="s">
        <v>52135</v>
      </c>
      <c r="E2082">
        <f t="shared" si="65"/>
        <v>0</v>
      </c>
      <c r="F2082" s="1">
        <v>44169</v>
      </c>
      <c r="G2082">
        <v>0</v>
      </c>
      <c r="I2082">
        <v>0</v>
      </c>
    </row>
    <row r="2083" spans="1:9" x14ac:dyDescent="0.2">
      <c r="A2083" t="s">
        <v>3012</v>
      </c>
      <c r="B2083" s="7" t="s">
        <v>52134</v>
      </c>
      <c r="C2083">
        <f t="shared" si="64"/>
        <v>14400</v>
      </c>
      <c r="D2083" s="7" t="s">
        <v>52135</v>
      </c>
      <c r="E2083">
        <f t="shared" si="65"/>
        <v>14350</v>
      </c>
      <c r="F2083" s="1">
        <v>45746</v>
      </c>
      <c r="G2083">
        <v>14400</v>
      </c>
      <c r="H2083">
        <v>11400</v>
      </c>
      <c r="I2083">
        <v>1200</v>
      </c>
    </row>
    <row r="2084" spans="1:9" x14ac:dyDescent="0.2">
      <c r="A2084" t="s">
        <v>3013</v>
      </c>
      <c r="B2084" s="7" t="s">
        <v>52134</v>
      </c>
      <c r="C2084">
        <f t="shared" si="64"/>
        <v>13364</v>
      </c>
      <c r="D2084" s="7" t="s">
        <v>52135</v>
      </c>
      <c r="E2084">
        <f t="shared" si="65"/>
        <v>13314</v>
      </c>
      <c r="F2084" s="1">
        <v>45199</v>
      </c>
      <c r="G2084">
        <v>13364</v>
      </c>
      <c r="H2084">
        <v>11856</v>
      </c>
      <c r="I2084">
        <v>1113.67</v>
      </c>
    </row>
    <row r="2085" spans="1:9" x14ac:dyDescent="0.2">
      <c r="A2085" t="s">
        <v>3015</v>
      </c>
      <c r="B2085" s="7" t="s">
        <v>52134</v>
      </c>
      <c r="C2085">
        <f t="shared" si="64"/>
        <v>6552</v>
      </c>
      <c r="D2085" s="7" t="s">
        <v>52135</v>
      </c>
      <c r="E2085">
        <f t="shared" si="65"/>
        <v>6502</v>
      </c>
      <c r="F2085" s="1">
        <v>45199</v>
      </c>
      <c r="G2085">
        <v>6552</v>
      </c>
      <c r="H2085">
        <v>6240</v>
      </c>
      <c r="I2085">
        <v>546</v>
      </c>
    </row>
    <row r="2086" spans="1:9" x14ac:dyDescent="0.2">
      <c r="A2086" t="s">
        <v>3017</v>
      </c>
      <c r="B2086" s="7" t="s">
        <v>52134</v>
      </c>
      <c r="C2086">
        <f t="shared" si="64"/>
        <v>14400</v>
      </c>
      <c r="D2086" s="7" t="s">
        <v>52135</v>
      </c>
      <c r="E2086">
        <f t="shared" si="65"/>
        <v>14350</v>
      </c>
      <c r="F2086" s="1">
        <v>45746</v>
      </c>
      <c r="G2086">
        <v>14400</v>
      </c>
      <c r="H2086">
        <v>11742</v>
      </c>
      <c r="I2086">
        <v>1200</v>
      </c>
    </row>
    <row r="2087" spans="1:9" x14ac:dyDescent="0.2">
      <c r="A2087" t="s">
        <v>18657</v>
      </c>
      <c r="B2087" s="7" t="s">
        <v>52134</v>
      </c>
      <c r="C2087">
        <f t="shared" si="64"/>
        <v>18300</v>
      </c>
      <c r="D2087" s="7" t="s">
        <v>52135</v>
      </c>
      <c r="E2087">
        <f t="shared" si="65"/>
        <v>18250</v>
      </c>
      <c r="F2087" s="1">
        <v>45746</v>
      </c>
      <c r="G2087">
        <v>18300</v>
      </c>
      <c r="H2087">
        <v>16500</v>
      </c>
      <c r="I2087">
        <v>1525</v>
      </c>
    </row>
    <row r="2088" spans="1:9" x14ac:dyDescent="0.2">
      <c r="A2088" t="s">
        <v>3018</v>
      </c>
      <c r="B2088" s="7" t="s">
        <v>52134</v>
      </c>
      <c r="C2088">
        <f t="shared" si="64"/>
        <v>16980</v>
      </c>
      <c r="D2088" s="7" t="s">
        <v>52135</v>
      </c>
      <c r="E2088">
        <f t="shared" si="65"/>
        <v>16930</v>
      </c>
      <c r="F2088" s="1">
        <v>45746</v>
      </c>
      <c r="G2088">
        <v>16980</v>
      </c>
      <c r="H2088">
        <v>15240</v>
      </c>
      <c r="I2088">
        <v>1415</v>
      </c>
    </row>
    <row r="2089" spans="1:9" x14ac:dyDescent="0.2">
      <c r="A2089" t="s">
        <v>3019</v>
      </c>
      <c r="B2089" s="7" t="s">
        <v>52134</v>
      </c>
      <c r="C2089">
        <f t="shared" si="64"/>
        <v>0</v>
      </c>
      <c r="D2089" s="7" t="s">
        <v>52135</v>
      </c>
      <c r="E2089">
        <f t="shared" si="65"/>
        <v>0</v>
      </c>
      <c r="G2089">
        <v>0</v>
      </c>
      <c r="I2089">
        <v>0</v>
      </c>
    </row>
    <row r="2090" spans="1:9" x14ac:dyDescent="0.2">
      <c r="A2090" t="s">
        <v>3020</v>
      </c>
      <c r="B2090" s="7" t="s">
        <v>52134</v>
      </c>
      <c r="C2090">
        <f t="shared" si="64"/>
        <v>150</v>
      </c>
      <c r="D2090" s="7" t="s">
        <v>52135</v>
      </c>
      <c r="E2090">
        <f t="shared" si="65"/>
        <v>100</v>
      </c>
      <c r="F2090" s="1">
        <v>45199</v>
      </c>
      <c r="G2090">
        <v>150</v>
      </c>
      <c r="H2090">
        <v>150</v>
      </c>
      <c r="I2090">
        <v>12.5</v>
      </c>
    </row>
    <row r="2091" spans="1:9" x14ac:dyDescent="0.2">
      <c r="A2091" t="s">
        <v>3022</v>
      </c>
      <c r="B2091" s="7" t="s">
        <v>52134</v>
      </c>
      <c r="C2091">
        <f t="shared" si="64"/>
        <v>0</v>
      </c>
      <c r="D2091" s="7" t="s">
        <v>52135</v>
      </c>
      <c r="E2091">
        <f t="shared" si="65"/>
        <v>0</v>
      </c>
      <c r="F2091" s="1">
        <v>44169</v>
      </c>
      <c r="G2091">
        <v>0</v>
      </c>
      <c r="I2091">
        <v>0</v>
      </c>
    </row>
    <row r="2092" spans="1:9" x14ac:dyDescent="0.2">
      <c r="A2092" t="s">
        <v>3023</v>
      </c>
      <c r="B2092" s="7" t="s">
        <v>52134</v>
      </c>
      <c r="C2092">
        <f t="shared" si="64"/>
        <v>10020</v>
      </c>
      <c r="D2092" s="7" t="s">
        <v>52135</v>
      </c>
      <c r="E2092">
        <f t="shared" si="65"/>
        <v>9970</v>
      </c>
      <c r="F2092" s="1">
        <v>44834</v>
      </c>
      <c r="G2092">
        <v>10020</v>
      </c>
      <c r="H2092">
        <v>10020</v>
      </c>
      <c r="I2092">
        <v>835</v>
      </c>
    </row>
    <row r="2093" spans="1:9" x14ac:dyDescent="0.2">
      <c r="A2093" t="s">
        <v>3024</v>
      </c>
      <c r="B2093" s="7" t="s">
        <v>52134</v>
      </c>
      <c r="C2093">
        <f t="shared" si="64"/>
        <v>0</v>
      </c>
      <c r="D2093" s="7" t="s">
        <v>52135</v>
      </c>
      <c r="E2093">
        <f t="shared" si="65"/>
        <v>0</v>
      </c>
      <c r="F2093" s="1">
        <v>44147</v>
      </c>
      <c r="G2093">
        <v>0</v>
      </c>
      <c r="I2093">
        <v>0</v>
      </c>
    </row>
    <row r="2094" spans="1:9" x14ac:dyDescent="0.2">
      <c r="A2094" t="s">
        <v>3025</v>
      </c>
      <c r="B2094" s="7" t="s">
        <v>52134</v>
      </c>
      <c r="C2094">
        <f t="shared" si="64"/>
        <v>0</v>
      </c>
      <c r="D2094" s="7" t="s">
        <v>52135</v>
      </c>
      <c r="E2094">
        <f t="shared" si="65"/>
        <v>0</v>
      </c>
      <c r="F2094" s="1">
        <v>44834</v>
      </c>
      <c r="G2094">
        <v>0</v>
      </c>
      <c r="H2094">
        <v>0</v>
      </c>
      <c r="I2094">
        <v>0</v>
      </c>
    </row>
    <row r="2095" spans="1:9" x14ac:dyDescent="0.2">
      <c r="A2095" t="s">
        <v>3026</v>
      </c>
      <c r="B2095" s="7" t="s">
        <v>52134</v>
      </c>
      <c r="C2095">
        <f t="shared" si="64"/>
        <v>6838</v>
      </c>
      <c r="D2095" s="7" t="s">
        <v>52135</v>
      </c>
      <c r="E2095">
        <f t="shared" si="65"/>
        <v>6788</v>
      </c>
      <c r="F2095" s="1">
        <v>44834</v>
      </c>
      <c r="G2095">
        <v>6838</v>
      </c>
      <c r="H2095">
        <v>6838</v>
      </c>
      <c r="I2095">
        <v>569.83000000000004</v>
      </c>
    </row>
    <row r="2096" spans="1:9" x14ac:dyDescent="0.2">
      <c r="A2096" t="s">
        <v>3027</v>
      </c>
      <c r="B2096" s="7" t="s">
        <v>52134</v>
      </c>
      <c r="C2096">
        <f t="shared" si="64"/>
        <v>18000</v>
      </c>
      <c r="D2096" s="7" t="s">
        <v>52135</v>
      </c>
      <c r="E2096">
        <f t="shared" si="65"/>
        <v>17950</v>
      </c>
      <c r="F2096" s="1">
        <v>45746</v>
      </c>
      <c r="G2096">
        <v>18000</v>
      </c>
      <c r="H2096">
        <v>15900</v>
      </c>
      <c r="I2096">
        <v>1500</v>
      </c>
    </row>
    <row r="2097" spans="1:9" x14ac:dyDescent="0.2">
      <c r="A2097" t="s">
        <v>3029</v>
      </c>
      <c r="B2097" s="7" t="s">
        <v>52134</v>
      </c>
      <c r="C2097">
        <f t="shared" si="64"/>
        <v>7670</v>
      </c>
      <c r="D2097" s="7" t="s">
        <v>52135</v>
      </c>
      <c r="E2097">
        <f t="shared" si="65"/>
        <v>7620</v>
      </c>
      <c r="F2097" s="1">
        <v>45199</v>
      </c>
      <c r="G2097">
        <v>7670</v>
      </c>
      <c r="H2097">
        <v>7670</v>
      </c>
      <c r="I2097">
        <v>639.16999999999996</v>
      </c>
    </row>
    <row r="2098" spans="1:9" x14ac:dyDescent="0.2">
      <c r="A2098" t="s">
        <v>3031</v>
      </c>
      <c r="B2098" s="7" t="s">
        <v>52134</v>
      </c>
      <c r="C2098">
        <f t="shared" si="64"/>
        <v>0</v>
      </c>
      <c r="D2098" s="7" t="s">
        <v>52135</v>
      </c>
      <c r="E2098">
        <f t="shared" si="65"/>
        <v>0</v>
      </c>
      <c r="F2098" s="1">
        <v>44043</v>
      </c>
      <c r="G2098">
        <v>0</v>
      </c>
      <c r="I2098">
        <v>0</v>
      </c>
    </row>
    <row r="2099" spans="1:9" x14ac:dyDescent="0.2">
      <c r="A2099" t="s">
        <v>3032</v>
      </c>
      <c r="B2099" s="7" t="s">
        <v>52134</v>
      </c>
      <c r="C2099">
        <f t="shared" si="64"/>
        <v>16800</v>
      </c>
      <c r="D2099" s="7" t="s">
        <v>52135</v>
      </c>
      <c r="E2099">
        <f t="shared" si="65"/>
        <v>16750</v>
      </c>
      <c r="F2099" s="1">
        <v>45746</v>
      </c>
      <c r="G2099">
        <v>16800</v>
      </c>
      <c r="H2099">
        <v>14461.2</v>
      </c>
      <c r="I2099">
        <v>1400</v>
      </c>
    </row>
    <row r="2100" spans="1:9" x14ac:dyDescent="0.2">
      <c r="A2100" t="s">
        <v>3033</v>
      </c>
      <c r="B2100" s="7" t="s">
        <v>52134</v>
      </c>
      <c r="C2100">
        <f t="shared" si="64"/>
        <v>10380</v>
      </c>
      <c r="D2100" s="7" t="s">
        <v>52135</v>
      </c>
      <c r="E2100">
        <f t="shared" si="65"/>
        <v>10330</v>
      </c>
      <c r="F2100" s="1">
        <v>45199</v>
      </c>
      <c r="G2100">
        <v>10380</v>
      </c>
      <c r="H2100">
        <v>10380</v>
      </c>
      <c r="I2100">
        <v>865</v>
      </c>
    </row>
    <row r="2101" spans="1:9" x14ac:dyDescent="0.2">
      <c r="A2101" t="s">
        <v>3034</v>
      </c>
      <c r="B2101" s="7" t="s">
        <v>52134</v>
      </c>
      <c r="C2101">
        <f t="shared" si="64"/>
        <v>1500</v>
      </c>
      <c r="D2101" s="7" t="s">
        <v>52135</v>
      </c>
      <c r="E2101">
        <f t="shared" si="65"/>
        <v>1450</v>
      </c>
      <c r="F2101" s="1">
        <v>45746</v>
      </c>
      <c r="G2101">
        <v>1500</v>
      </c>
      <c r="H2101">
        <v>1200</v>
      </c>
      <c r="I2101">
        <v>125</v>
      </c>
    </row>
    <row r="2102" spans="1:9" x14ac:dyDescent="0.2">
      <c r="A2102" t="s">
        <v>3036</v>
      </c>
      <c r="B2102" s="7" t="s">
        <v>52134</v>
      </c>
      <c r="C2102">
        <f t="shared" si="64"/>
        <v>13520</v>
      </c>
      <c r="D2102" s="7" t="s">
        <v>52135</v>
      </c>
      <c r="E2102">
        <f t="shared" si="65"/>
        <v>13470</v>
      </c>
      <c r="F2102" s="1">
        <v>45199</v>
      </c>
      <c r="G2102">
        <v>13520</v>
      </c>
      <c r="H2102">
        <v>13000</v>
      </c>
      <c r="I2102">
        <v>1126.67</v>
      </c>
    </row>
    <row r="2103" spans="1:9" x14ac:dyDescent="0.2">
      <c r="A2103" t="s">
        <v>3038</v>
      </c>
      <c r="B2103" s="7" t="s">
        <v>52134</v>
      </c>
      <c r="C2103">
        <f t="shared" si="64"/>
        <v>7980</v>
      </c>
      <c r="D2103" s="7" t="s">
        <v>52135</v>
      </c>
      <c r="E2103">
        <f t="shared" si="65"/>
        <v>7930</v>
      </c>
      <c r="F2103" s="1">
        <v>45199</v>
      </c>
      <c r="G2103">
        <v>7980</v>
      </c>
      <c r="H2103">
        <v>7200</v>
      </c>
      <c r="I2103">
        <v>665</v>
      </c>
    </row>
    <row r="2104" spans="1:9" x14ac:dyDescent="0.2">
      <c r="A2104" t="s">
        <v>3040</v>
      </c>
      <c r="B2104" s="7" t="s">
        <v>52134</v>
      </c>
      <c r="C2104">
        <f t="shared" si="64"/>
        <v>19848</v>
      </c>
      <c r="D2104" s="7" t="s">
        <v>52135</v>
      </c>
      <c r="E2104">
        <f t="shared" si="65"/>
        <v>19798</v>
      </c>
      <c r="F2104" s="1">
        <v>45746</v>
      </c>
      <c r="G2104">
        <v>19848</v>
      </c>
      <c r="H2104">
        <v>17640</v>
      </c>
      <c r="I2104">
        <v>1654</v>
      </c>
    </row>
    <row r="2105" spans="1:9" x14ac:dyDescent="0.2">
      <c r="A2105" t="s">
        <v>3042</v>
      </c>
      <c r="B2105" s="7" t="s">
        <v>52134</v>
      </c>
      <c r="C2105">
        <f t="shared" si="64"/>
        <v>1500</v>
      </c>
      <c r="D2105" s="7" t="s">
        <v>52135</v>
      </c>
      <c r="E2105">
        <f t="shared" si="65"/>
        <v>1450</v>
      </c>
      <c r="F2105" s="1">
        <v>45746</v>
      </c>
      <c r="G2105">
        <v>1500</v>
      </c>
      <c r="H2105">
        <v>1260</v>
      </c>
      <c r="I2105">
        <v>125</v>
      </c>
    </row>
    <row r="2106" spans="1:9" x14ac:dyDescent="0.2">
      <c r="A2106" t="s">
        <v>3044</v>
      </c>
      <c r="B2106" s="7" t="s">
        <v>52134</v>
      </c>
      <c r="C2106">
        <f t="shared" si="64"/>
        <v>1500</v>
      </c>
      <c r="D2106" s="7" t="s">
        <v>52135</v>
      </c>
      <c r="E2106">
        <f t="shared" si="65"/>
        <v>1450</v>
      </c>
      <c r="F2106" s="1">
        <v>45746</v>
      </c>
      <c r="G2106">
        <v>1500</v>
      </c>
      <c r="H2106">
        <v>1200</v>
      </c>
      <c r="I2106">
        <v>125</v>
      </c>
    </row>
    <row r="2107" spans="1:9" x14ac:dyDescent="0.2">
      <c r="A2107" t="s">
        <v>3046</v>
      </c>
      <c r="B2107" s="7" t="s">
        <v>52134</v>
      </c>
      <c r="C2107">
        <f t="shared" si="64"/>
        <v>7696</v>
      </c>
      <c r="D2107" s="7" t="s">
        <v>52135</v>
      </c>
      <c r="E2107">
        <f t="shared" si="65"/>
        <v>7646</v>
      </c>
      <c r="F2107" s="1">
        <v>45199</v>
      </c>
      <c r="G2107">
        <v>7696</v>
      </c>
      <c r="H2107">
        <v>7696</v>
      </c>
      <c r="I2107">
        <v>641.33000000000004</v>
      </c>
    </row>
    <row r="2108" spans="1:9" x14ac:dyDescent="0.2">
      <c r="A2108" t="s">
        <v>18658</v>
      </c>
      <c r="B2108" s="7" t="s">
        <v>52134</v>
      </c>
      <c r="C2108">
        <f t="shared" si="64"/>
        <v>13080</v>
      </c>
      <c r="D2108" s="7" t="s">
        <v>52135</v>
      </c>
      <c r="E2108">
        <f t="shared" si="65"/>
        <v>13030</v>
      </c>
      <c r="F2108" s="1">
        <v>45746</v>
      </c>
      <c r="G2108">
        <v>13080</v>
      </c>
      <c r="H2108">
        <v>11280</v>
      </c>
      <c r="I2108">
        <v>1090</v>
      </c>
    </row>
    <row r="2109" spans="1:9" x14ac:dyDescent="0.2">
      <c r="A2109" t="s">
        <v>3048</v>
      </c>
      <c r="B2109" s="7" t="s">
        <v>52134</v>
      </c>
      <c r="C2109">
        <f t="shared" si="64"/>
        <v>0</v>
      </c>
      <c r="D2109" s="7" t="s">
        <v>52135</v>
      </c>
      <c r="E2109">
        <f t="shared" si="65"/>
        <v>0</v>
      </c>
      <c r="F2109" s="1">
        <v>45199</v>
      </c>
      <c r="G2109">
        <v>0</v>
      </c>
      <c r="H2109">
        <v>0</v>
      </c>
      <c r="I2109">
        <v>0</v>
      </c>
    </row>
    <row r="2110" spans="1:9" x14ac:dyDescent="0.2">
      <c r="A2110" t="s">
        <v>3049</v>
      </c>
      <c r="B2110" s="7" t="s">
        <v>52134</v>
      </c>
      <c r="C2110">
        <f t="shared" si="64"/>
        <v>28808</v>
      </c>
      <c r="D2110" s="7" t="s">
        <v>52135</v>
      </c>
      <c r="E2110">
        <f t="shared" si="65"/>
        <v>28758</v>
      </c>
      <c r="F2110" s="1">
        <v>45746</v>
      </c>
      <c r="G2110">
        <v>28808</v>
      </c>
      <c r="H2110">
        <v>26988</v>
      </c>
      <c r="I2110">
        <v>2400.67</v>
      </c>
    </row>
    <row r="2111" spans="1:9" x14ac:dyDescent="0.2">
      <c r="A2111" t="s">
        <v>3051</v>
      </c>
      <c r="B2111" s="7" t="s">
        <v>52134</v>
      </c>
      <c r="C2111">
        <f t="shared" si="64"/>
        <v>1200</v>
      </c>
      <c r="D2111" s="7" t="s">
        <v>52135</v>
      </c>
      <c r="E2111">
        <f t="shared" si="65"/>
        <v>1150</v>
      </c>
      <c r="F2111" s="1">
        <v>45199</v>
      </c>
      <c r="G2111">
        <v>1200</v>
      </c>
      <c r="H2111">
        <v>1200</v>
      </c>
      <c r="I2111">
        <v>100</v>
      </c>
    </row>
    <row r="2112" spans="1:9" x14ac:dyDescent="0.2">
      <c r="A2112" t="s">
        <v>3053</v>
      </c>
      <c r="B2112" s="7" t="s">
        <v>52134</v>
      </c>
      <c r="C2112">
        <f t="shared" si="64"/>
        <v>7384</v>
      </c>
      <c r="D2112" s="7" t="s">
        <v>52135</v>
      </c>
      <c r="E2112">
        <f t="shared" si="65"/>
        <v>7334</v>
      </c>
      <c r="F2112" s="1">
        <v>45199</v>
      </c>
      <c r="G2112">
        <v>7384</v>
      </c>
      <c r="H2112">
        <v>6968</v>
      </c>
      <c r="I2112">
        <v>615.33000000000004</v>
      </c>
    </row>
    <row r="2113" spans="1:9" x14ac:dyDescent="0.2">
      <c r="A2113" t="s">
        <v>3054</v>
      </c>
      <c r="B2113" s="7" t="s">
        <v>52134</v>
      </c>
      <c r="C2113">
        <f t="shared" si="64"/>
        <v>0</v>
      </c>
      <c r="D2113" s="7" t="s">
        <v>52135</v>
      </c>
      <c r="E2113">
        <f t="shared" si="65"/>
        <v>0</v>
      </c>
      <c r="F2113" s="1">
        <v>44834</v>
      </c>
      <c r="G2113">
        <v>0</v>
      </c>
      <c r="H2113">
        <v>0</v>
      </c>
      <c r="I2113">
        <v>0</v>
      </c>
    </row>
    <row r="2114" spans="1:9" x14ac:dyDescent="0.2">
      <c r="A2114" t="s">
        <v>3055</v>
      </c>
      <c r="B2114" s="7" t="s">
        <v>52134</v>
      </c>
      <c r="C2114">
        <f t="shared" si="64"/>
        <v>1200</v>
      </c>
      <c r="D2114" s="7" t="s">
        <v>52135</v>
      </c>
      <c r="E2114">
        <f t="shared" si="65"/>
        <v>1150</v>
      </c>
      <c r="F2114" s="1">
        <v>45199</v>
      </c>
      <c r="G2114">
        <v>1200</v>
      </c>
      <c r="H2114">
        <v>1200</v>
      </c>
      <c r="I2114">
        <v>100</v>
      </c>
    </row>
    <row r="2115" spans="1:9" x14ac:dyDescent="0.2">
      <c r="A2115" t="s">
        <v>3057</v>
      </c>
      <c r="B2115" s="7" t="s">
        <v>52134</v>
      </c>
      <c r="C2115">
        <f t="shared" ref="C2115:C2178" si="66">G2115</f>
        <v>39200</v>
      </c>
      <c r="D2115" s="7" t="s">
        <v>52135</v>
      </c>
      <c r="E2115">
        <f t="shared" ref="E2115:E2178" si="67">IF(C2115&gt;0,C2115-50,0)</f>
        <v>39150</v>
      </c>
      <c r="F2115" s="1">
        <v>45199</v>
      </c>
      <c r="G2115">
        <v>39200</v>
      </c>
      <c r="H2115">
        <v>39200</v>
      </c>
      <c r="I2115">
        <v>3266.67</v>
      </c>
    </row>
    <row r="2116" spans="1:9" x14ac:dyDescent="0.2">
      <c r="A2116" t="s">
        <v>3059</v>
      </c>
      <c r="B2116" s="7" t="s">
        <v>52134</v>
      </c>
      <c r="C2116">
        <f t="shared" si="66"/>
        <v>11340</v>
      </c>
      <c r="D2116" s="7" t="s">
        <v>52135</v>
      </c>
      <c r="E2116">
        <f t="shared" si="67"/>
        <v>11290</v>
      </c>
      <c r="F2116" s="1">
        <v>45199</v>
      </c>
      <c r="G2116">
        <v>11340</v>
      </c>
      <c r="H2116">
        <v>9900</v>
      </c>
      <c r="I2116">
        <v>945</v>
      </c>
    </row>
    <row r="2117" spans="1:9" x14ac:dyDescent="0.2">
      <c r="A2117" t="s">
        <v>3060</v>
      </c>
      <c r="B2117" s="7" t="s">
        <v>52134</v>
      </c>
      <c r="C2117">
        <f t="shared" si="66"/>
        <v>6708</v>
      </c>
      <c r="D2117" s="7" t="s">
        <v>52135</v>
      </c>
      <c r="E2117">
        <f t="shared" si="67"/>
        <v>6658</v>
      </c>
      <c r="F2117" s="1">
        <v>45199</v>
      </c>
      <c r="G2117">
        <v>6708</v>
      </c>
      <c r="H2117">
        <v>6708</v>
      </c>
      <c r="I2117">
        <v>559</v>
      </c>
    </row>
    <row r="2118" spans="1:9" x14ac:dyDescent="0.2">
      <c r="A2118" t="s">
        <v>3062</v>
      </c>
      <c r="B2118" s="7" t="s">
        <v>52134</v>
      </c>
      <c r="C2118">
        <f t="shared" si="66"/>
        <v>25</v>
      </c>
      <c r="D2118" s="7" t="s">
        <v>52135</v>
      </c>
      <c r="E2118">
        <f t="shared" si="67"/>
        <v>-25</v>
      </c>
      <c r="F2118" s="1">
        <v>45199</v>
      </c>
      <c r="G2118">
        <v>25</v>
      </c>
      <c r="H2118">
        <v>25</v>
      </c>
      <c r="I2118">
        <v>2.08</v>
      </c>
    </row>
    <row r="2119" spans="1:9" x14ac:dyDescent="0.2">
      <c r="A2119" t="s">
        <v>3064</v>
      </c>
      <c r="B2119" s="7" t="s">
        <v>52134</v>
      </c>
      <c r="C2119">
        <f t="shared" si="66"/>
        <v>0</v>
      </c>
      <c r="D2119" s="7" t="s">
        <v>52135</v>
      </c>
      <c r="E2119">
        <f t="shared" si="67"/>
        <v>0</v>
      </c>
      <c r="F2119" s="1">
        <v>45199</v>
      </c>
      <c r="G2119">
        <v>0</v>
      </c>
      <c r="I2119">
        <v>0</v>
      </c>
    </row>
    <row r="2120" spans="1:9" x14ac:dyDescent="0.2">
      <c r="A2120" t="s">
        <v>3065</v>
      </c>
      <c r="B2120" s="7" t="s">
        <v>52134</v>
      </c>
      <c r="C2120">
        <f t="shared" si="66"/>
        <v>0</v>
      </c>
      <c r="D2120" s="7" t="s">
        <v>52135</v>
      </c>
      <c r="E2120">
        <f t="shared" si="67"/>
        <v>0</v>
      </c>
      <c r="F2120" s="1">
        <v>45199</v>
      </c>
      <c r="G2120">
        <v>0</v>
      </c>
      <c r="I2120">
        <v>0</v>
      </c>
    </row>
    <row r="2121" spans="1:9" x14ac:dyDescent="0.2">
      <c r="A2121" t="s">
        <v>3066</v>
      </c>
      <c r="B2121" s="7" t="s">
        <v>52134</v>
      </c>
      <c r="C2121">
        <f t="shared" si="66"/>
        <v>210</v>
      </c>
      <c r="D2121" s="7" t="s">
        <v>52135</v>
      </c>
      <c r="E2121">
        <f t="shared" si="67"/>
        <v>160</v>
      </c>
      <c r="F2121" s="1">
        <v>45199</v>
      </c>
      <c r="G2121">
        <v>210</v>
      </c>
      <c r="H2121">
        <v>210</v>
      </c>
      <c r="I2121">
        <v>17.5</v>
      </c>
    </row>
    <row r="2122" spans="1:9" x14ac:dyDescent="0.2">
      <c r="A2122" t="s">
        <v>3068</v>
      </c>
      <c r="B2122" s="7" t="s">
        <v>52134</v>
      </c>
      <c r="C2122">
        <f t="shared" si="66"/>
        <v>10200</v>
      </c>
      <c r="D2122" s="7" t="s">
        <v>52135</v>
      </c>
      <c r="E2122">
        <f t="shared" si="67"/>
        <v>10150</v>
      </c>
      <c r="F2122" s="1">
        <v>45199</v>
      </c>
      <c r="G2122">
        <v>10200</v>
      </c>
      <c r="H2122">
        <v>10200</v>
      </c>
      <c r="I2122">
        <v>850</v>
      </c>
    </row>
    <row r="2123" spans="1:9" x14ac:dyDescent="0.2">
      <c r="A2123" t="s">
        <v>3070</v>
      </c>
      <c r="B2123" s="7" t="s">
        <v>52134</v>
      </c>
      <c r="C2123">
        <f t="shared" si="66"/>
        <v>0</v>
      </c>
      <c r="D2123" s="7" t="s">
        <v>52135</v>
      </c>
      <c r="E2123">
        <f t="shared" si="67"/>
        <v>0</v>
      </c>
      <c r="F2123" s="1">
        <v>44147</v>
      </c>
      <c r="G2123">
        <v>0</v>
      </c>
      <c r="I2123">
        <v>0</v>
      </c>
    </row>
    <row r="2124" spans="1:9" x14ac:dyDescent="0.2">
      <c r="A2124" t="s">
        <v>3071</v>
      </c>
      <c r="B2124" s="7" t="s">
        <v>52134</v>
      </c>
      <c r="C2124">
        <f t="shared" si="66"/>
        <v>0</v>
      </c>
      <c r="D2124" s="7" t="s">
        <v>52135</v>
      </c>
      <c r="E2124">
        <f t="shared" si="67"/>
        <v>0</v>
      </c>
      <c r="F2124" s="1">
        <v>44147</v>
      </c>
      <c r="G2124">
        <v>0</v>
      </c>
      <c r="I2124">
        <v>0</v>
      </c>
    </row>
    <row r="2125" spans="1:9" x14ac:dyDescent="0.2">
      <c r="A2125" t="s">
        <v>3072</v>
      </c>
      <c r="B2125" s="7" t="s">
        <v>52134</v>
      </c>
      <c r="C2125">
        <f t="shared" si="66"/>
        <v>8520</v>
      </c>
      <c r="D2125" s="7" t="s">
        <v>52135</v>
      </c>
      <c r="E2125">
        <f t="shared" si="67"/>
        <v>8470</v>
      </c>
      <c r="F2125" s="1">
        <v>45199</v>
      </c>
      <c r="G2125">
        <v>8520</v>
      </c>
      <c r="H2125">
        <v>8520</v>
      </c>
      <c r="I2125">
        <v>710</v>
      </c>
    </row>
    <row r="2126" spans="1:9" x14ac:dyDescent="0.2">
      <c r="A2126" t="s">
        <v>3074</v>
      </c>
      <c r="B2126" s="7" t="s">
        <v>52134</v>
      </c>
      <c r="C2126">
        <f t="shared" si="66"/>
        <v>9000</v>
      </c>
      <c r="D2126" s="7" t="s">
        <v>52135</v>
      </c>
      <c r="E2126">
        <f t="shared" si="67"/>
        <v>8950</v>
      </c>
      <c r="F2126" s="1">
        <v>45199</v>
      </c>
      <c r="G2126">
        <v>9000</v>
      </c>
      <c r="H2126">
        <v>9000</v>
      </c>
      <c r="I2126">
        <v>750</v>
      </c>
    </row>
    <row r="2127" spans="1:9" x14ac:dyDescent="0.2">
      <c r="A2127" t="s">
        <v>3076</v>
      </c>
      <c r="B2127" s="7" t="s">
        <v>52134</v>
      </c>
      <c r="C2127">
        <f t="shared" si="66"/>
        <v>30</v>
      </c>
      <c r="D2127" s="7" t="s">
        <v>52135</v>
      </c>
      <c r="E2127">
        <f t="shared" si="67"/>
        <v>-20</v>
      </c>
      <c r="F2127" s="1">
        <v>45199</v>
      </c>
      <c r="G2127">
        <v>30</v>
      </c>
      <c r="H2127">
        <v>30</v>
      </c>
      <c r="I2127">
        <v>2.5</v>
      </c>
    </row>
    <row r="2128" spans="1:9" x14ac:dyDescent="0.2">
      <c r="A2128" t="s">
        <v>3078</v>
      </c>
      <c r="B2128" s="7" t="s">
        <v>52134</v>
      </c>
      <c r="C2128">
        <f t="shared" si="66"/>
        <v>10020</v>
      </c>
      <c r="D2128" s="7" t="s">
        <v>52135</v>
      </c>
      <c r="E2128">
        <f t="shared" si="67"/>
        <v>9970</v>
      </c>
      <c r="F2128" s="1">
        <v>44834</v>
      </c>
      <c r="G2128">
        <v>10020</v>
      </c>
      <c r="H2128">
        <v>10260</v>
      </c>
      <c r="I2128">
        <v>835</v>
      </c>
    </row>
    <row r="2129" spans="1:9" x14ac:dyDescent="0.2">
      <c r="A2129" t="s">
        <v>3079</v>
      </c>
      <c r="B2129" s="7" t="s">
        <v>52134</v>
      </c>
      <c r="C2129">
        <f t="shared" si="66"/>
        <v>0</v>
      </c>
      <c r="D2129" s="7" t="s">
        <v>52135</v>
      </c>
      <c r="E2129">
        <f t="shared" si="67"/>
        <v>0</v>
      </c>
      <c r="F2129" s="1">
        <v>44147</v>
      </c>
      <c r="G2129">
        <v>0</v>
      </c>
      <c r="I2129">
        <v>0</v>
      </c>
    </row>
    <row r="2130" spans="1:9" x14ac:dyDescent="0.2">
      <c r="A2130" t="s">
        <v>3080</v>
      </c>
      <c r="B2130" s="7" t="s">
        <v>52134</v>
      </c>
      <c r="C2130">
        <f t="shared" si="66"/>
        <v>10680</v>
      </c>
      <c r="D2130" s="7" t="s">
        <v>52135</v>
      </c>
      <c r="E2130">
        <f t="shared" si="67"/>
        <v>10630</v>
      </c>
      <c r="F2130" s="1">
        <v>45199</v>
      </c>
      <c r="G2130">
        <v>10680</v>
      </c>
      <c r="H2130">
        <v>10680</v>
      </c>
      <c r="I2130">
        <v>890</v>
      </c>
    </row>
    <row r="2131" spans="1:9" x14ac:dyDescent="0.2">
      <c r="A2131" t="s">
        <v>3081</v>
      </c>
      <c r="B2131" s="7" t="s">
        <v>52134</v>
      </c>
      <c r="C2131">
        <f t="shared" si="66"/>
        <v>0</v>
      </c>
      <c r="D2131" s="7" t="s">
        <v>52135</v>
      </c>
      <c r="E2131">
        <f t="shared" si="67"/>
        <v>0</v>
      </c>
      <c r="F2131" s="1">
        <v>44834</v>
      </c>
      <c r="G2131">
        <v>0</v>
      </c>
      <c r="H2131">
        <v>0</v>
      </c>
      <c r="I2131">
        <v>0</v>
      </c>
    </row>
    <row r="2132" spans="1:9" x14ac:dyDescent="0.2">
      <c r="A2132" t="s">
        <v>3082</v>
      </c>
      <c r="B2132" s="7" t="s">
        <v>52134</v>
      </c>
      <c r="C2132">
        <f t="shared" si="66"/>
        <v>0</v>
      </c>
      <c r="D2132" s="7" t="s">
        <v>52135</v>
      </c>
      <c r="E2132">
        <f t="shared" si="67"/>
        <v>0</v>
      </c>
      <c r="F2132" s="1">
        <v>44090</v>
      </c>
      <c r="G2132">
        <v>0</v>
      </c>
      <c r="I2132">
        <v>0</v>
      </c>
    </row>
    <row r="2133" spans="1:9" x14ac:dyDescent="0.2">
      <c r="A2133" t="s">
        <v>3083</v>
      </c>
      <c r="B2133" s="7" t="s">
        <v>52134</v>
      </c>
      <c r="C2133">
        <f t="shared" si="66"/>
        <v>0</v>
      </c>
      <c r="D2133" s="7" t="s">
        <v>52135</v>
      </c>
      <c r="E2133">
        <f t="shared" si="67"/>
        <v>0</v>
      </c>
      <c r="F2133" s="1">
        <v>44147</v>
      </c>
      <c r="G2133">
        <v>0</v>
      </c>
      <c r="I2133">
        <v>0</v>
      </c>
    </row>
    <row r="2134" spans="1:9" x14ac:dyDescent="0.2">
      <c r="A2134" t="s">
        <v>3084</v>
      </c>
      <c r="B2134" s="7" t="s">
        <v>52134</v>
      </c>
      <c r="C2134">
        <f t="shared" si="66"/>
        <v>7980</v>
      </c>
      <c r="D2134" s="7" t="s">
        <v>52135</v>
      </c>
      <c r="E2134">
        <f t="shared" si="67"/>
        <v>7930</v>
      </c>
      <c r="F2134" s="1">
        <v>45199</v>
      </c>
      <c r="G2134">
        <v>7980</v>
      </c>
      <c r="H2134">
        <v>7440</v>
      </c>
      <c r="I2134">
        <v>665</v>
      </c>
    </row>
    <row r="2135" spans="1:9" x14ac:dyDescent="0.2">
      <c r="A2135" t="s">
        <v>3086</v>
      </c>
      <c r="B2135" s="7" t="s">
        <v>52134</v>
      </c>
      <c r="C2135">
        <f t="shared" si="66"/>
        <v>14460</v>
      </c>
      <c r="D2135" s="7" t="s">
        <v>52135</v>
      </c>
      <c r="E2135">
        <f t="shared" si="67"/>
        <v>14410</v>
      </c>
      <c r="F2135" s="1">
        <v>45746</v>
      </c>
      <c r="G2135">
        <v>14460</v>
      </c>
      <c r="H2135">
        <v>12357.84</v>
      </c>
      <c r="I2135">
        <v>1205</v>
      </c>
    </row>
    <row r="2136" spans="1:9" x14ac:dyDescent="0.2">
      <c r="A2136" t="s">
        <v>3087</v>
      </c>
      <c r="B2136" s="7" t="s">
        <v>52134</v>
      </c>
      <c r="C2136">
        <f t="shared" si="66"/>
        <v>750</v>
      </c>
      <c r="D2136" s="7" t="s">
        <v>52135</v>
      </c>
      <c r="E2136">
        <f t="shared" si="67"/>
        <v>700</v>
      </c>
      <c r="F2136" s="1">
        <v>44834</v>
      </c>
      <c r="G2136">
        <v>750</v>
      </c>
      <c r="H2136">
        <v>750</v>
      </c>
      <c r="I2136">
        <v>62.5</v>
      </c>
    </row>
    <row r="2137" spans="1:9" x14ac:dyDescent="0.2">
      <c r="A2137" t="s">
        <v>3088</v>
      </c>
      <c r="B2137" s="7" t="s">
        <v>52134</v>
      </c>
      <c r="C2137">
        <f t="shared" si="66"/>
        <v>600</v>
      </c>
      <c r="D2137" s="7" t="s">
        <v>52135</v>
      </c>
      <c r="E2137">
        <f t="shared" si="67"/>
        <v>550</v>
      </c>
      <c r="F2137" s="1">
        <v>45199</v>
      </c>
      <c r="G2137">
        <v>600</v>
      </c>
      <c r="H2137">
        <v>600</v>
      </c>
      <c r="I2137">
        <v>50</v>
      </c>
    </row>
    <row r="2138" spans="1:9" x14ac:dyDescent="0.2">
      <c r="A2138" t="s">
        <v>3089</v>
      </c>
      <c r="B2138" s="7" t="s">
        <v>52134</v>
      </c>
      <c r="C2138">
        <f t="shared" si="66"/>
        <v>12780</v>
      </c>
      <c r="D2138" s="7" t="s">
        <v>52135</v>
      </c>
      <c r="E2138">
        <f t="shared" si="67"/>
        <v>12730</v>
      </c>
      <c r="F2138" s="1">
        <v>45199</v>
      </c>
      <c r="G2138">
        <v>12780</v>
      </c>
      <c r="H2138">
        <v>11520</v>
      </c>
      <c r="I2138">
        <v>1065</v>
      </c>
    </row>
    <row r="2139" spans="1:9" x14ac:dyDescent="0.2">
      <c r="A2139" t="s">
        <v>3090</v>
      </c>
      <c r="B2139" s="7" t="s">
        <v>52134</v>
      </c>
      <c r="C2139">
        <f t="shared" si="66"/>
        <v>11520</v>
      </c>
      <c r="D2139" s="7" t="s">
        <v>52135</v>
      </c>
      <c r="E2139">
        <f t="shared" si="67"/>
        <v>11470</v>
      </c>
      <c r="F2139" s="1">
        <v>45199</v>
      </c>
      <c r="G2139">
        <v>11520</v>
      </c>
      <c r="H2139">
        <v>9600</v>
      </c>
      <c r="I2139">
        <v>960</v>
      </c>
    </row>
    <row r="2140" spans="1:9" x14ac:dyDescent="0.2">
      <c r="A2140" t="s">
        <v>3091</v>
      </c>
      <c r="B2140" s="7" t="s">
        <v>52134</v>
      </c>
      <c r="C2140">
        <f t="shared" si="66"/>
        <v>600</v>
      </c>
      <c r="D2140" s="7" t="s">
        <v>52135</v>
      </c>
      <c r="E2140">
        <f t="shared" si="67"/>
        <v>550</v>
      </c>
      <c r="F2140" s="1">
        <v>45199</v>
      </c>
      <c r="G2140">
        <v>600</v>
      </c>
      <c r="H2140">
        <v>600</v>
      </c>
      <c r="I2140">
        <v>50</v>
      </c>
    </row>
    <row r="2141" spans="1:9" x14ac:dyDescent="0.2">
      <c r="A2141" t="s">
        <v>3092</v>
      </c>
      <c r="B2141" s="7" t="s">
        <v>52134</v>
      </c>
      <c r="C2141">
        <f t="shared" si="66"/>
        <v>20</v>
      </c>
      <c r="D2141" s="7" t="s">
        <v>52135</v>
      </c>
      <c r="E2141">
        <f t="shared" si="67"/>
        <v>-30</v>
      </c>
      <c r="F2141" s="1">
        <v>45199</v>
      </c>
      <c r="G2141">
        <v>20</v>
      </c>
      <c r="H2141">
        <v>20</v>
      </c>
      <c r="I2141">
        <v>1.67</v>
      </c>
    </row>
    <row r="2142" spans="1:9" x14ac:dyDescent="0.2">
      <c r="A2142" t="s">
        <v>3094</v>
      </c>
      <c r="B2142" s="7" t="s">
        <v>52134</v>
      </c>
      <c r="C2142">
        <f t="shared" si="66"/>
        <v>0</v>
      </c>
      <c r="D2142" s="7" t="s">
        <v>52135</v>
      </c>
      <c r="E2142">
        <f t="shared" si="67"/>
        <v>0</v>
      </c>
      <c r="F2142" s="1">
        <v>44147</v>
      </c>
      <c r="G2142">
        <v>0</v>
      </c>
      <c r="I2142">
        <v>0</v>
      </c>
    </row>
    <row r="2143" spans="1:9" x14ac:dyDescent="0.2">
      <c r="A2143" t="s">
        <v>3095</v>
      </c>
      <c r="B2143" s="7" t="s">
        <v>52134</v>
      </c>
      <c r="C2143">
        <f t="shared" si="66"/>
        <v>7620</v>
      </c>
      <c r="D2143" s="7" t="s">
        <v>52135</v>
      </c>
      <c r="E2143">
        <f t="shared" si="67"/>
        <v>7570</v>
      </c>
      <c r="F2143" s="1">
        <v>45199</v>
      </c>
      <c r="G2143">
        <v>7620</v>
      </c>
      <c r="H2143">
        <v>6600</v>
      </c>
      <c r="I2143">
        <v>635</v>
      </c>
    </row>
    <row r="2144" spans="1:9" x14ac:dyDescent="0.2">
      <c r="A2144" t="s">
        <v>3097</v>
      </c>
      <c r="B2144" s="7" t="s">
        <v>52134</v>
      </c>
      <c r="C2144">
        <f t="shared" si="66"/>
        <v>0</v>
      </c>
      <c r="D2144" s="7" t="s">
        <v>52135</v>
      </c>
      <c r="E2144">
        <f t="shared" si="67"/>
        <v>0</v>
      </c>
      <c r="F2144" s="1">
        <v>45199</v>
      </c>
      <c r="G2144">
        <v>0</v>
      </c>
      <c r="H2144">
        <v>0</v>
      </c>
      <c r="I2144">
        <v>0</v>
      </c>
    </row>
    <row r="2145" spans="1:9" x14ac:dyDescent="0.2">
      <c r="A2145" t="s">
        <v>3098</v>
      </c>
      <c r="B2145" s="7" t="s">
        <v>52134</v>
      </c>
      <c r="C2145">
        <f t="shared" si="66"/>
        <v>9600</v>
      </c>
      <c r="D2145" s="7" t="s">
        <v>52135</v>
      </c>
      <c r="E2145">
        <f t="shared" si="67"/>
        <v>9550</v>
      </c>
      <c r="F2145" s="1">
        <v>44834</v>
      </c>
      <c r="G2145">
        <v>9600</v>
      </c>
      <c r="H2145">
        <v>9600</v>
      </c>
      <c r="I2145">
        <v>800</v>
      </c>
    </row>
    <row r="2146" spans="1:9" x14ac:dyDescent="0.2">
      <c r="A2146" t="s">
        <v>3099</v>
      </c>
      <c r="B2146" s="7" t="s">
        <v>52134</v>
      </c>
      <c r="C2146">
        <f t="shared" si="66"/>
        <v>20</v>
      </c>
      <c r="D2146" s="7" t="s">
        <v>52135</v>
      </c>
      <c r="E2146">
        <f t="shared" si="67"/>
        <v>-30</v>
      </c>
      <c r="F2146" s="1">
        <v>45199</v>
      </c>
      <c r="G2146">
        <v>20</v>
      </c>
      <c r="H2146">
        <v>20</v>
      </c>
      <c r="I2146">
        <v>1.67</v>
      </c>
    </row>
    <row r="2147" spans="1:9" x14ac:dyDescent="0.2">
      <c r="A2147" t="s">
        <v>3101</v>
      </c>
      <c r="B2147" s="7" t="s">
        <v>52134</v>
      </c>
      <c r="C2147">
        <f t="shared" si="66"/>
        <v>20</v>
      </c>
      <c r="D2147" s="7" t="s">
        <v>52135</v>
      </c>
      <c r="E2147">
        <f t="shared" si="67"/>
        <v>-30</v>
      </c>
      <c r="F2147" s="1">
        <v>45199</v>
      </c>
      <c r="G2147">
        <v>20</v>
      </c>
      <c r="H2147">
        <v>20</v>
      </c>
      <c r="I2147">
        <v>1.67</v>
      </c>
    </row>
    <row r="2148" spans="1:9" x14ac:dyDescent="0.2">
      <c r="A2148" t="s">
        <v>3103</v>
      </c>
      <c r="B2148" s="7" t="s">
        <v>52134</v>
      </c>
      <c r="C2148">
        <f t="shared" si="66"/>
        <v>10200</v>
      </c>
      <c r="D2148" s="7" t="s">
        <v>52135</v>
      </c>
      <c r="E2148">
        <f t="shared" si="67"/>
        <v>10150</v>
      </c>
      <c r="F2148" s="1">
        <v>45199</v>
      </c>
      <c r="G2148">
        <v>10200</v>
      </c>
      <c r="H2148">
        <v>10200</v>
      </c>
      <c r="I2148">
        <v>850</v>
      </c>
    </row>
    <row r="2149" spans="1:9" x14ac:dyDescent="0.2">
      <c r="A2149" t="s">
        <v>3105</v>
      </c>
      <c r="B2149" s="7" t="s">
        <v>52134</v>
      </c>
      <c r="C2149">
        <f t="shared" si="66"/>
        <v>0</v>
      </c>
      <c r="D2149" s="7" t="s">
        <v>52135</v>
      </c>
      <c r="E2149">
        <f t="shared" si="67"/>
        <v>0</v>
      </c>
      <c r="F2149" s="1">
        <v>45199</v>
      </c>
      <c r="G2149">
        <v>0</v>
      </c>
      <c r="H2149">
        <v>0</v>
      </c>
      <c r="I2149">
        <v>0</v>
      </c>
    </row>
    <row r="2150" spans="1:9" x14ac:dyDescent="0.2">
      <c r="A2150" t="s">
        <v>3106</v>
      </c>
      <c r="B2150" s="7" t="s">
        <v>52134</v>
      </c>
      <c r="C2150">
        <f t="shared" si="66"/>
        <v>18</v>
      </c>
      <c r="D2150" s="7" t="s">
        <v>52135</v>
      </c>
      <c r="E2150">
        <f t="shared" si="67"/>
        <v>-32</v>
      </c>
      <c r="F2150" s="1">
        <v>45199</v>
      </c>
      <c r="G2150">
        <v>18</v>
      </c>
      <c r="H2150">
        <v>17.5</v>
      </c>
      <c r="I2150">
        <v>1.5</v>
      </c>
    </row>
    <row r="2151" spans="1:9" x14ac:dyDescent="0.2">
      <c r="A2151" t="s">
        <v>3108</v>
      </c>
      <c r="B2151" s="7" t="s">
        <v>52134</v>
      </c>
      <c r="C2151">
        <f t="shared" si="66"/>
        <v>15300</v>
      </c>
      <c r="D2151" s="7" t="s">
        <v>52135</v>
      </c>
      <c r="E2151">
        <f t="shared" si="67"/>
        <v>15250</v>
      </c>
      <c r="F2151" s="1">
        <v>45746</v>
      </c>
      <c r="G2151">
        <v>15300</v>
      </c>
      <c r="H2151">
        <v>13200</v>
      </c>
      <c r="I2151">
        <v>1275</v>
      </c>
    </row>
    <row r="2152" spans="1:9" x14ac:dyDescent="0.2">
      <c r="A2152" t="s">
        <v>3109</v>
      </c>
      <c r="B2152" s="7" t="s">
        <v>52134</v>
      </c>
      <c r="C2152">
        <f t="shared" si="66"/>
        <v>900</v>
      </c>
      <c r="D2152" s="7" t="s">
        <v>52135</v>
      </c>
      <c r="E2152">
        <f t="shared" si="67"/>
        <v>850</v>
      </c>
      <c r="F2152" s="1">
        <v>45199</v>
      </c>
      <c r="G2152">
        <v>900</v>
      </c>
      <c r="H2152">
        <v>900</v>
      </c>
      <c r="I2152">
        <v>75</v>
      </c>
    </row>
    <row r="2153" spans="1:9" x14ac:dyDescent="0.2">
      <c r="A2153" t="s">
        <v>3110</v>
      </c>
      <c r="B2153" s="7" t="s">
        <v>52134</v>
      </c>
      <c r="C2153">
        <f t="shared" si="66"/>
        <v>16740</v>
      </c>
      <c r="D2153" s="7" t="s">
        <v>52135</v>
      </c>
      <c r="E2153">
        <f t="shared" si="67"/>
        <v>16690</v>
      </c>
      <c r="F2153" s="1">
        <v>45746</v>
      </c>
      <c r="G2153">
        <v>16740</v>
      </c>
      <c r="H2153">
        <v>15000</v>
      </c>
      <c r="I2153">
        <v>1395</v>
      </c>
    </row>
    <row r="2154" spans="1:9" x14ac:dyDescent="0.2">
      <c r="A2154" t="s">
        <v>3111</v>
      </c>
      <c r="B2154" s="7" t="s">
        <v>52134</v>
      </c>
      <c r="C2154">
        <f t="shared" si="66"/>
        <v>600</v>
      </c>
      <c r="D2154" s="7" t="s">
        <v>52135</v>
      </c>
      <c r="E2154">
        <f t="shared" si="67"/>
        <v>550</v>
      </c>
      <c r="F2154" s="1">
        <v>45199</v>
      </c>
      <c r="G2154">
        <v>600</v>
      </c>
      <c r="H2154">
        <v>600</v>
      </c>
      <c r="I2154">
        <v>50</v>
      </c>
    </row>
    <row r="2155" spans="1:9" x14ac:dyDescent="0.2">
      <c r="A2155" t="s">
        <v>3112</v>
      </c>
      <c r="B2155" s="7" t="s">
        <v>52134</v>
      </c>
      <c r="C2155">
        <f t="shared" si="66"/>
        <v>18</v>
      </c>
      <c r="D2155" s="7" t="s">
        <v>52135</v>
      </c>
      <c r="E2155">
        <f t="shared" si="67"/>
        <v>-32</v>
      </c>
      <c r="F2155" s="1">
        <v>45199</v>
      </c>
      <c r="G2155">
        <v>18</v>
      </c>
      <c r="H2155">
        <v>17.5</v>
      </c>
      <c r="I2155">
        <v>1.5</v>
      </c>
    </row>
    <row r="2156" spans="1:9" x14ac:dyDescent="0.2">
      <c r="A2156" t="s">
        <v>3114</v>
      </c>
      <c r="B2156" s="7" t="s">
        <v>52134</v>
      </c>
      <c r="C2156">
        <f t="shared" si="66"/>
        <v>0</v>
      </c>
      <c r="D2156" s="7" t="s">
        <v>52135</v>
      </c>
      <c r="E2156">
        <f t="shared" si="67"/>
        <v>0</v>
      </c>
      <c r="F2156" s="1">
        <v>44834</v>
      </c>
      <c r="G2156">
        <v>0</v>
      </c>
      <c r="H2156">
        <v>0</v>
      </c>
      <c r="I2156">
        <v>0</v>
      </c>
    </row>
    <row r="2157" spans="1:9" x14ac:dyDescent="0.2">
      <c r="A2157" t="s">
        <v>3115</v>
      </c>
      <c r="B2157" s="7" t="s">
        <v>52134</v>
      </c>
      <c r="C2157">
        <f t="shared" si="66"/>
        <v>600</v>
      </c>
      <c r="D2157" s="7" t="s">
        <v>52135</v>
      </c>
      <c r="E2157">
        <f t="shared" si="67"/>
        <v>550</v>
      </c>
      <c r="F2157" s="1">
        <v>45199</v>
      </c>
      <c r="G2157">
        <v>600</v>
      </c>
      <c r="H2157">
        <v>600</v>
      </c>
      <c r="I2157">
        <v>50</v>
      </c>
    </row>
    <row r="2158" spans="1:9" x14ac:dyDescent="0.2">
      <c r="A2158" t="s">
        <v>3116</v>
      </c>
      <c r="B2158" s="7" t="s">
        <v>52134</v>
      </c>
      <c r="C2158">
        <f t="shared" si="66"/>
        <v>10020</v>
      </c>
      <c r="D2158" s="7" t="s">
        <v>52135</v>
      </c>
      <c r="E2158">
        <f t="shared" si="67"/>
        <v>9970</v>
      </c>
      <c r="F2158" s="1">
        <v>45199</v>
      </c>
      <c r="G2158">
        <v>10020</v>
      </c>
      <c r="H2158">
        <v>9480</v>
      </c>
      <c r="I2158">
        <v>835</v>
      </c>
    </row>
    <row r="2159" spans="1:9" x14ac:dyDescent="0.2">
      <c r="A2159" t="s">
        <v>3117</v>
      </c>
      <c r="B2159" s="7" t="s">
        <v>52134</v>
      </c>
      <c r="C2159">
        <f t="shared" si="66"/>
        <v>600</v>
      </c>
      <c r="D2159" s="7" t="s">
        <v>52135</v>
      </c>
      <c r="E2159">
        <f t="shared" si="67"/>
        <v>550</v>
      </c>
      <c r="F2159" s="1">
        <v>45199</v>
      </c>
      <c r="G2159">
        <v>600</v>
      </c>
      <c r="H2159">
        <v>600</v>
      </c>
      <c r="I2159">
        <v>50</v>
      </c>
    </row>
    <row r="2160" spans="1:9" x14ac:dyDescent="0.2">
      <c r="A2160" t="s">
        <v>3118</v>
      </c>
      <c r="B2160" s="7" t="s">
        <v>52134</v>
      </c>
      <c r="C2160">
        <f t="shared" si="66"/>
        <v>18</v>
      </c>
      <c r="D2160" s="7" t="s">
        <v>52135</v>
      </c>
      <c r="E2160">
        <f t="shared" si="67"/>
        <v>-32</v>
      </c>
      <c r="F2160" s="1">
        <v>45199</v>
      </c>
      <c r="G2160">
        <v>18</v>
      </c>
      <c r="H2160">
        <v>17.5</v>
      </c>
      <c r="I2160">
        <v>1.5</v>
      </c>
    </row>
    <row r="2161" spans="1:9" x14ac:dyDescent="0.2">
      <c r="A2161" t="s">
        <v>3120</v>
      </c>
      <c r="B2161" s="7" t="s">
        <v>52134</v>
      </c>
      <c r="C2161">
        <f t="shared" si="66"/>
        <v>115</v>
      </c>
      <c r="D2161" s="7" t="s">
        <v>52135</v>
      </c>
      <c r="E2161">
        <f t="shared" si="67"/>
        <v>65</v>
      </c>
      <c r="F2161" s="1">
        <v>45199</v>
      </c>
      <c r="G2161">
        <v>115</v>
      </c>
      <c r="H2161">
        <v>115</v>
      </c>
      <c r="I2161">
        <v>9.58</v>
      </c>
    </row>
    <row r="2162" spans="1:9" x14ac:dyDescent="0.2">
      <c r="A2162" t="s">
        <v>3121</v>
      </c>
      <c r="B2162" s="7" t="s">
        <v>52134</v>
      </c>
      <c r="C2162">
        <f t="shared" si="66"/>
        <v>11400</v>
      </c>
      <c r="D2162" s="7" t="s">
        <v>52135</v>
      </c>
      <c r="E2162">
        <f t="shared" si="67"/>
        <v>11350</v>
      </c>
      <c r="F2162" s="1">
        <v>45199</v>
      </c>
      <c r="G2162">
        <v>11400</v>
      </c>
      <c r="H2162">
        <v>10440</v>
      </c>
      <c r="I2162">
        <v>950</v>
      </c>
    </row>
    <row r="2163" spans="1:9" x14ac:dyDescent="0.2">
      <c r="A2163" t="s">
        <v>3122</v>
      </c>
      <c r="B2163" s="7" t="s">
        <v>52134</v>
      </c>
      <c r="C2163">
        <f t="shared" si="66"/>
        <v>6900</v>
      </c>
      <c r="D2163" s="7" t="s">
        <v>52135</v>
      </c>
      <c r="E2163">
        <f t="shared" si="67"/>
        <v>6850</v>
      </c>
      <c r="F2163" s="1">
        <v>45199</v>
      </c>
      <c r="G2163">
        <v>6900</v>
      </c>
      <c r="H2163">
        <v>6900</v>
      </c>
      <c r="I2163">
        <v>575</v>
      </c>
    </row>
    <row r="2164" spans="1:9" x14ac:dyDescent="0.2">
      <c r="A2164" t="s">
        <v>3124</v>
      </c>
      <c r="B2164" s="7" t="s">
        <v>52134</v>
      </c>
      <c r="C2164">
        <f t="shared" si="66"/>
        <v>13020</v>
      </c>
      <c r="D2164" s="7" t="s">
        <v>52135</v>
      </c>
      <c r="E2164">
        <f t="shared" si="67"/>
        <v>12970</v>
      </c>
      <c r="F2164" s="1">
        <v>45199</v>
      </c>
      <c r="G2164">
        <v>13020</v>
      </c>
      <c r="H2164">
        <v>11820</v>
      </c>
      <c r="I2164">
        <v>1085</v>
      </c>
    </row>
    <row r="2165" spans="1:9" x14ac:dyDescent="0.2">
      <c r="A2165" t="s">
        <v>3125</v>
      </c>
      <c r="B2165" s="7" t="s">
        <v>52134</v>
      </c>
      <c r="C2165">
        <f t="shared" si="66"/>
        <v>1</v>
      </c>
      <c r="D2165" s="7" t="s">
        <v>52135</v>
      </c>
      <c r="E2165">
        <f t="shared" si="67"/>
        <v>-49</v>
      </c>
      <c r="F2165" s="1">
        <v>45199</v>
      </c>
      <c r="G2165">
        <v>1</v>
      </c>
      <c r="H2165">
        <v>1</v>
      </c>
      <c r="I2165">
        <v>0.08</v>
      </c>
    </row>
    <row r="2166" spans="1:9" x14ac:dyDescent="0.2">
      <c r="A2166" t="s">
        <v>3127</v>
      </c>
      <c r="B2166" s="7" t="s">
        <v>52134</v>
      </c>
      <c r="C2166">
        <f t="shared" si="66"/>
        <v>15024</v>
      </c>
      <c r="D2166" s="7" t="s">
        <v>52135</v>
      </c>
      <c r="E2166">
        <f t="shared" si="67"/>
        <v>14974</v>
      </c>
      <c r="F2166" s="1">
        <v>45746</v>
      </c>
      <c r="G2166">
        <v>15024</v>
      </c>
      <c r="H2166">
        <v>12300</v>
      </c>
      <c r="I2166">
        <v>1252</v>
      </c>
    </row>
    <row r="2167" spans="1:9" x14ac:dyDescent="0.2">
      <c r="A2167" t="s">
        <v>3128</v>
      </c>
      <c r="B2167" s="7" t="s">
        <v>52134</v>
      </c>
      <c r="C2167">
        <f t="shared" si="66"/>
        <v>16484</v>
      </c>
      <c r="D2167" s="7" t="s">
        <v>52135</v>
      </c>
      <c r="E2167">
        <f t="shared" si="67"/>
        <v>16434</v>
      </c>
      <c r="F2167" s="1">
        <v>45746</v>
      </c>
      <c r="G2167">
        <v>16484</v>
      </c>
      <c r="H2167">
        <v>14820</v>
      </c>
      <c r="I2167">
        <v>1373.67</v>
      </c>
    </row>
    <row r="2168" spans="1:9" x14ac:dyDescent="0.2">
      <c r="A2168" t="s">
        <v>3129</v>
      </c>
      <c r="B2168" s="7" t="s">
        <v>52134</v>
      </c>
      <c r="C2168">
        <f t="shared" si="66"/>
        <v>0</v>
      </c>
      <c r="D2168" s="7" t="s">
        <v>52135</v>
      </c>
      <c r="E2168">
        <f t="shared" si="67"/>
        <v>0</v>
      </c>
      <c r="F2168" s="1">
        <v>44834</v>
      </c>
      <c r="G2168">
        <v>0</v>
      </c>
      <c r="H2168">
        <v>0</v>
      </c>
      <c r="I2168">
        <v>0</v>
      </c>
    </row>
    <row r="2169" spans="1:9" x14ac:dyDescent="0.2">
      <c r="A2169" t="s">
        <v>3130</v>
      </c>
      <c r="B2169" s="7" t="s">
        <v>52134</v>
      </c>
      <c r="C2169">
        <f t="shared" si="66"/>
        <v>1500</v>
      </c>
      <c r="D2169" s="7" t="s">
        <v>52135</v>
      </c>
      <c r="E2169">
        <f t="shared" si="67"/>
        <v>1450</v>
      </c>
      <c r="F2169" s="1">
        <v>45746</v>
      </c>
      <c r="G2169">
        <v>1500</v>
      </c>
      <c r="H2169">
        <v>1200</v>
      </c>
      <c r="I2169">
        <v>125</v>
      </c>
    </row>
    <row r="2170" spans="1:9" x14ac:dyDescent="0.2">
      <c r="A2170" t="s">
        <v>3132</v>
      </c>
      <c r="B2170" s="7" t="s">
        <v>52134</v>
      </c>
      <c r="C2170">
        <f t="shared" si="66"/>
        <v>9464</v>
      </c>
      <c r="D2170" s="7" t="s">
        <v>52135</v>
      </c>
      <c r="E2170">
        <f t="shared" si="67"/>
        <v>9414</v>
      </c>
      <c r="F2170" s="1">
        <v>45199</v>
      </c>
      <c r="G2170">
        <v>9464</v>
      </c>
      <c r="H2170">
        <v>9464</v>
      </c>
      <c r="I2170">
        <v>788.67</v>
      </c>
    </row>
    <row r="2171" spans="1:9" x14ac:dyDescent="0.2">
      <c r="A2171" t="s">
        <v>3134</v>
      </c>
      <c r="B2171" s="7" t="s">
        <v>52134</v>
      </c>
      <c r="C2171">
        <f t="shared" si="66"/>
        <v>100</v>
      </c>
      <c r="D2171" s="7" t="s">
        <v>52135</v>
      </c>
      <c r="E2171">
        <f t="shared" si="67"/>
        <v>50</v>
      </c>
      <c r="F2171" s="1">
        <v>45199</v>
      </c>
      <c r="G2171">
        <v>100</v>
      </c>
      <c r="H2171">
        <v>100</v>
      </c>
      <c r="I2171">
        <v>8.33</v>
      </c>
    </row>
    <row r="2172" spans="1:9" x14ac:dyDescent="0.2">
      <c r="A2172" t="s">
        <v>3136</v>
      </c>
      <c r="B2172" s="7" t="s">
        <v>52134</v>
      </c>
      <c r="C2172">
        <f t="shared" si="66"/>
        <v>6900</v>
      </c>
      <c r="D2172" s="7" t="s">
        <v>52135</v>
      </c>
      <c r="E2172">
        <f t="shared" si="67"/>
        <v>6850</v>
      </c>
      <c r="F2172" s="1">
        <v>45199</v>
      </c>
      <c r="G2172">
        <v>6900</v>
      </c>
      <c r="H2172">
        <v>6900</v>
      </c>
      <c r="I2172">
        <v>575</v>
      </c>
    </row>
    <row r="2173" spans="1:9" x14ac:dyDescent="0.2">
      <c r="A2173" t="s">
        <v>3138</v>
      </c>
      <c r="B2173" s="7" t="s">
        <v>52134</v>
      </c>
      <c r="C2173">
        <f t="shared" si="66"/>
        <v>9240</v>
      </c>
      <c r="D2173" s="7" t="s">
        <v>52135</v>
      </c>
      <c r="E2173">
        <f t="shared" si="67"/>
        <v>9190</v>
      </c>
      <c r="F2173" s="1">
        <v>44834</v>
      </c>
      <c r="G2173">
        <v>9240</v>
      </c>
      <c r="H2173">
        <v>9240</v>
      </c>
      <c r="I2173">
        <v>770</v>
      </c>
    </row>
    <row r="2174" spans="1:9" x14ac:dyDescent="0.2">
      <c r="A2174" t="s">
        <v>3139</v>
      </c>
      <c r="B2174" s="7" t="s">
        <v>52134</v>
      </c>
      <c r="C2174">
        <f t="shared" si="66"/>
        <v>15300</v>
      </c>
      <c r="D2174" s="7" t="s">
        <v>52135</v>
      </c>
      <c r="E2174">
        <f t="shared" si="67"/>
        <v>15250</v>
      </c>
      <c r="F2174" s="1">
        <v>45746</v>
      </c>
      <c r="G2174">
        <v>15300</v>
      </c>
      <c r="H2174">
        <v>13908</v>
      </c>
      <c r="I2174">
        <v>1275</v>
      </c>
    </row>
    <row r="2175" spans="1:9" x14ac:dyDescent="0.2">
      <c r="A2175" t="s">
        <v>3140</v>
      </c>
      <c r="B2175" s="7" t="s">
        <v>52134</v>
      </c>
      <c r="C2175">
        <f t="shared" si="66"/>
        <v>8892</v>
      </c>
      <c r="D2175" s="7" t="s">
        <v>52135</v>
      </c>
      <c r="E2175">
        <f t="shared" si="67"/>
        <v>8842</v>
      </c>
      <c r="F2175" s="1">
        <v>45199</v>
      </c>
      <c r="G2175">
        <v>8892</v>
      </c>
      <c r="H2175">
        <v>8892</v>
      </c>
      <c r="I2175">
        <v>741</v>
      </c>
    </row>
    <row r="2176" spans="1:9" x14ac:dyDescent="0.2">
      <c r="A2176" t="s">
        <v>3142</v>
      </c>
      <c r="B2176" s="7" t="s">
        <v>52134</v>
      </c>
      <c r="C2176">
        <f t="shared" si="66"/>
        <v>13020</v>
      </c>
      <c r="D2176" s="7" t="s">
        <v>52135</v>
      </c>
      <c r="E2176">
        <f t="shared" si="67"/>
        <v>12970</v>
      </c>
      <c r="F2176" s="1">
        <v>45199</v>
      </c>
      <c r="G2176">
        <v>13020</v>
      </c>
      <c r="H2176">
        <v>9660</v>
      </c>
      <c r="I2176">
        <v>1085</v>
      </c>
    </row>
    <row r="2177" spans="1:9" x14ac:dyDescent="0.2">
      <c r="A2177" t="s">
        <v>18659</v>
      </c>
      <c r="B2177" s="7" t="s">
        <v>52134</v>
      </c>
      <c r="C2177">
        <f t="shared" si="66"/>
        <v>13080</v>
      </c>
      <c r="D2177" s="7" t="s">
        <v>52135</v>
      </c>
      <c r="E2177">
        <f t="shared" si="67"/>
        <v>13030</v>
      </c>
      <c r="F2177" s="1">
        <v>45746</v>
      </c>
      <c r="G2177">
        <v>13080</v>
      </c>
      <c r="H2177">
        <v>11100</v>
      </c>
      <c r="I2177">
        <v>1090</v>
      </c>
    </row>
    <row r="2178" spans="1:9" x14ac:dyDescent="0.2">
      <c r="A2178" t="s">
        <v>3144</v>
      </c>
      <c r="B2178" s="7" t="s">
        <v>52134</v>
      </c>
      <c r="C2178">
        <f t="shared" si="66"/>
        <v>6900</v>
      </c>
      <c r="D2178" s="7" t="s">
        <v>52135</v>
      </c>
      <c r="E2178">
        <f t="shared" si="67"/>
        <v>6850</v>
      </c>
      <c r="F2178" s="1">
        <v>45199</v>
      </c>
      <c r="G2178">
        <v>6900</v>
      </c>
      <c r="H2178">
        <v>6900</v>
      </c>
      <c r="I2178">
        <v>575</v>
      </c>
    </row>
    <row r="2179" spans="1:9" x14ac:dyDescent="0.2">
      <c r="A2179" t="s">
        <v>3146</v>
      </c>
      <c r="B2179" s="7" t="s">
        <v>52134</v>
      </c>
      <c r="C2179">
        <f t="shared" ref="C2179:C2242" si="68">G2179</f>
        <v>6900</v>
      </c>
      <c r="D2179" s="7" t="s">
        <v>52135</v>
      </c>
      <c r="E2179">
        <f t="shared" ref="E2179:E2242" si="69">IF(C2179&gt;0,C2179-50,0)</f>
        <v>6850</v>
      </c>
      <c r="F2179" s="1">
        <v>45199</v>
      </c>
      <c r="G2179">
        <v>6900</v>
      </c>
      <c r="H2179">
        <v>6900</v>
      </c>
      <c r="I2179">
        <v>575</v>
      </c>
    </row>
    <row r="2180" spans="1:9" x14ac:dyDescent="0.2">
      <c r="A2180" t="s">
        <v>3148</v>
      </c>
      <c r="B2180" s="7" t="s">
        <v>52134</v>
      </c>
      <c r="C2180">
        <f t="shared" si="68"/>
        <v>12896</v>
      </c>
      <c r="D2180" s="7" t="s">
        <v>52135</v>
      </c>
      <c r="E2180">
        <f t="shared" si="69"/>
        <v>12846</v>
      </c>
      <c r="F2180" s="1">
        <v>45199</v>
      </c>
      <c r="G2180">
        <v>12896</v>
      </c>
      <c r="H2180">
        <v>12220</v>
      </c>
      <c r="I2180">
        <v>1074.67</v>
      </c>
    </row>
    <row r="2181" spans="1:9" x14ac:dyDescent="0.2">
      <c r="A2181" t="s">
        <v>3150</v>
      </c>
      <c r="B2181" s="7" t="s">
        <v>52134</v>
      </c>
      <c r="C2181">
        <f t="shared" si="68"/>
        <v>9180</v>
      </c>
      <c r="D2181" s="7" t="s">
        <v>52135</v>
      </c>
      <c r="E2181">
        <f t="shared" si="69"/>
        <v>9130</v>
      </c>
      <c r="F2181" s="1">
        <v>44834</v>
      </c>
      <c r="G2181">
        <v>9180</v>
      </c>
      <c r="H2181">
        <v>9180</v>
      </c>
      <c r="I2181">
        <v>765</v>
      </c>
    </row>
    <row r="2182" spans="1:9" x14ac:dyDescent="0.2">
      <c r="A2182" t="s">
        <v>3151</v>
      </c>
      <c r="B2182" s="7" t="s">
        <v>52134</v>
      </c>
      <c r="C2182">
        <f t="shared" si="68"/>
        <v>11220</v>
      </c>
      <c r="D2182" s="7" t="s">
        <v>52135</v>
      </c>
      <c r="E2182">
        <f t="shared" si="69"/>
        <v>11170</v>
      </c>
      <c r="F2182" s="1">
        <v>45199</v>
      </c>
      <c r="G2182">
        <v>11220</v>
      </c>
      <c r="H2182">
        <v>9900</v>
      </c>
      <c r="I2182">
        <v>935</v>
      </c>
    </row>
    <row r="2183" spans="1:9" x14ac:dyDescent="0.2">
      <c r="A2183" t="s">
        <v>3153</v>
      </c>
      <c r="B2183" s="7" t="s">
        <v>52134</v>
      </c>
      <c r="C2183">
        <f t="shared" si="68"/>
        <v>12300</v>
      </c>
      <c r="D2183" s="7" t="s">
        <v>52135</v>
      </c>
      <c r="E2183">
        <f t="shared" si="69"/>
        <v>12250</v>
      </c>
      <c r="F2183" s="1">
        <v>45199</v>
      </c>
      <c r="G2183">
        <v>12300</v>
      </c>
      <c r="H2183">
        <v>12300</v>
      </c>
      <c r="I2183">
        <v>1025</v>
      </c>
    </row>
    <row r="2184" spans="1:9" x14ac:dyDescent="0.2">
      <c r="A2184" t="s">
        <v>3154</v>
      </c>
      <c r="B2184" s="7" t="s">
        <v>52134</v>
      </c>
      <c r="C2184">
        <f t="shared" si="68"/>
        <v>11220</v>
      </c>
      <c r="D2184" s="7" t="s">
        <v>52135</v>
      </c>
      <c r="E2184">
        <f t="shared" si="69"/>
        <v>11170</v>
      </c>
      <c r="F2184" s="1">
        <v>45199</v>
      </c>
      <c r="G2184">
        <v>11220</v>
      </c>
      <c r="H2184">
        <v>9900</v>
      </c>
      <c r="I2184">
        <v>935</v>
      </c>
    </row>
    <row r="2185" spans="1:9" x14ac:dyDescent="0.2">
      <c r="A2185" t="s">
        <v>3156</v>
      </c>
      <c r="B2185" s="7" t="s">
        <v>52134</v>
      </c>
      <c r="C2185">
        <f t="shared" si="68"/>
        <v>150</v>
      </c>
      <c r="D2185" s="7" t="s">
        <v>52135</v>
      </c>
      <c r="E2185">
        <f t="shared" si="69"/>
        <v>100</v>
      </c>
      <c r="F2185" s="1">
        <v>45199</v>
      </c>
      <c r="G2185">
        <v>150</v>
      </c>
      <c r="H2185">
        <v>150</v>
      </c>
      <c r="I2185">
        <v>12.5</v>
      </c>
    </row>
    <row r="2186" spans="1:9" x14ac:dyDescent="0.2">
      <c r="A2186" t="s">
        <v>3158</v>
      </c>
      <c r="B2186" s="7" t="s">
        <v>52134</v>
      </c>
      <c r="C2186">
        <f t="shared" si="68"/>
        <v>24000</v>
      </c>
      <c r="D2186" s="7" t="s">
        <v>52135</v>
      </c>
      <c r="E2186">
        <f t="shared" si="69"/>
        <v>23950</v>
      </c>
      <c r="F2186" s="1">
        <v>45199</v>
      </c>
      <c r="G2186">
        <v>24000</v>
      </c>
      <c r="H2186">
        <v>23700</v>
      </c>
      <c r="I2186">
        <v>2000</v>
      </c>
    </row>
    <row r="2187" spans="1:9" x14ac:dyDescent="0.2">
      <c r="A2187" t="s">
        <v>3160</v>
      </c>
      <c r="B2187" s="7" t="s">
        <v>52134</v>
      </c>
      <c r="C2187">
        <f t="shared" si="68"/>
        <v>24600</v>
      </c>
      <c r="D2187" s="7" t="s">
        <v>52135</v>
      </c>
      <c r="E2187">
        <f t="shared" si="69"/>
        <v>24550</v>
      </c>
      <c r="F2187" s="1">
        <v>45746</v>
      </c>
      <c r="G2187">
        <v>24600</v>
      </c>
      <c r="H2187">
        <v>21300</v>
      </c>
      <c r="I2187">
        <v>2050</v>
      </c>
    </row>
    <row r="2188" spans="1:9" x14ac:dyDescent="0.2">
      <c r="A2188" t="s">
        <v>3161</v>
      </c>
      <c r="B2188" s="7" t="s">
        <v>52134</v>
      </c>
      <c r="C2188">
        <f t="shared" si="68"/>
        <v>1500</v>
      </c>
      <c r="D2188" s="7" t="s">
        <v>52135</v>
      </c>
      <c r="E2188">
        <f t="shared" si="69"/>
        <v>1450</v>
      </c>
      <c r="F2188" s="1">
        <v>45199</v>
      </c>
      <c r="G2188">
        <v>1500</v>
      </c>
      <c r="H2188">
        <v>1440</v>
      </c>
      <c r="I2188">
        <v>125</v>
      </c>
    </row>
    <row r="2189" spans="1:9" x14ac:dyDescent="0.2">
      <c r="A2189" t="s">
        <v>3163</v>
      </c>
      <c r="B2189" s="7" t="s">
        <v>52134</v>
      </c>
      <c r="C2189">
        <f t="shared" si="68"/>
        <v>30300</v>
      </c>
      <c r="D2189" s="7" t="s">
        <v>52135</v>
      </c>
      <c r="E2189">
        <f t="shared" si="69"/>
        <v>30250</v>
      </c>
      <c r="F2189" s="1">
        <v>45746</v>
      </c>
      <c r="G2189">
        <v>30300</v>
      </c>
      <c r="H2189">
        <v>25812</v>
      </c>
      <c r="I2189">
        <v>2525</v>
      </c>
    </row>
    <row r="2190" spans="1:9" x14ac:dyDescent="0.2">
      <c r="A2190" t="s">
        <v>3164</v>
      </c>
      <c r="B2190" s="7" t="s">
        <v>52134</v>
      </c>
      <c r="C2190">
        <f t="shared" si="68"/>
        <v>150</v>
      </c>
      <c r="D2190" s="7" t="s">
        <v>52135</v>
      </c>
      <c r="E2190">
        <f t="shared" si="69"/>
        <v>100</v>
      </c>
      <c r="F2190" s="1">
        <v>45199</v>
      </c>
      <c r="G2190">
        <v>150</v>
      </c>
      <c r="H2190">
        <v>150</v>
      </c>
      <c r="I2190">
        <v>12.5</v>
      </c>
    </row>
    <row r="2191" spans="1:9" x14ac:dyDescent="0.2">
      <c r="A2191" t="s">
        <v>3166</v>
      </c>
      <c r="B2191" s="7" t="s">
        <v>52134</v>
      </c>
      <c r="C2191">
        <f t="shared" si="68"/>
        <v>9780</v>
      </c>
      <c r="D2191" s="7" t="s">
        <v>52135</v>
      </c>
      <c r="E2191">
        <f t="shared" si="69"/>
        <v>9730</v>
      </c>
      <c r="F2191" s="1">
        <v>45199</v>
      </c>
      <c r="G2191">
        <v>9780</v>
      </c>
      <c r="H2191">
        <v>9540</v>
      </c>
      <c r="I2191">
        <v>815</v>
      </c>
    </row>
    <row r="2192" spans="1:9" x14ac:dyDescent="0.2">
      <c r="A2192" t="s">
        <v>3167</v>
      </c>
      <c r="B2192" s="7" t="s">
        <v>52134</v>
      </c>
      <c r="C2192">
        <f t="shared" si="68"/>
        <v>900</v>
      </c>
      <c r="D2192" s="7" t="s">
        <v>52135</v>
      </c>
      <c r="E2192">
        <f t="shared" si="69"/>
        <v>850</v>
      </c>
      <c r="F2192" s="1">
        <v>45199</v>
      </c>
      <c r="G2192">
        <v>900</v>
      </c>
      <c r="H2192">
        <v>900</v>
      </c>
      <c r="I2192">
        <v>75</v>
      </c>
    </row>
    <row r="2193" spans="1:9" x14ac:dyDescent="0.2">
      <c r="A2193" t="s">
        <v>3168</v>
      </c>
      <c r="B2193" s="7" t="s">
        <v>52134</v>
      </c>
      <c r="C2193">
        <f t="shared" si="68"/>
        <v>15312</v>
      </c>
      <c r="D2193" s="7" t="s">
        <v>52135</v>
      </c>
      <c r="E2193">
        <f t="shared" si="69"/>
        <v>15262</v>
      </c>
      <c r="F2193" s="1">
        <v>45746</v>
      </c>
      <c r="G2193">
        <v>15312</v>
      </c>
      <c r="H2193">
        <v>11520</v>
      </c>
      <c r="I2193">
        <v>1276</v>
      </c>
    </row>
    <row r="2194" spans="1:9" x14ac:dyDescent="0.2">
      <c r="A2194" t="s">
        <v>3169</v>
      </c>
      <c r="B2194" s="7" t="s">
        <v>52134</v>
      </c>
      <c r="C2194">
        <f t="shared" si="68"/>
        <v>9660</v>
      </c>
      <c r="D2194" s="7" t="s">
        <v>52135</v>
      </c>
      <c r="E2194">
        <f t="shared" si="69"/>
        <v>9610</v>
      </c>
      <c r="F2194" s="1">
        <v>45199</v>
      </c>
      <c r="G2194">
        <v>9660</v>
      </c>
      <c r="H2194">
        <v>8580</v>
      </c>
      <c r="I2194">
        <v>805</v>
      </c>
    </row>
    <row r="2195" spans="1:9" x14ac:dyDescent="0.2">
      <c r="A2195" t="s">
        <v>3171</v>
      </c>
      <c r="B2195" s="7" t="s">
        <v>52134</v>
      </c>
      <c r="C2195">
        <f t="shared" si="68"/>
        <v>13356</v>
      </c>
      <c r="D2195" s="7" t="s">
        <v>52135</v>
      </c>
      <c r="E2195">
        <f t="shared" si="69"/>
        <v>13306</v>
      </c>
      <c r="F2195" s="1">
        <v>45199</v>
      </c>
      <c r="G2195">
        <v>13356</v>
      </c>
      <c r="H2195">
        <v>11436</v>
      </c>
      <c r="I2195">
        <v>1113</v>
      </c>
    </row>
    <row r="2196" spans="1:9" x14ac:dyDescent="0.2">
      <c r="A2196" t="s">
        <v>3173</v>
      </c>
      <c r="B2196" s="7" t="s">
        <v>52134</v>
      </c>
      <c r="C2196">
        <f t="shared" si="68"/>
        <v>7980</v>
      </c>
      <c r="D2196" s="7" t="s">
        <v>52135</v>
      </c>
      <c r="E2196">
        <f t="shared" si="69"/>
        <v>7930</v>
      </c>
      <c r="F2196" s="1">
        <v>45199</v>
      </c>
      <c r="G2196">
        <v>7980</v>
      </c>
      <c r="H2196">
        <v>7200</v>
      </c>
      <c r="I2196">
        <v>665</v>
      </c>
    </row>
    <row r="2197" spans="1:9" x14ac:dyDescent="0.2">
      <c r="A2197" t="s">
        <v>3175</v>
      </c>
      <c r="B2197" s="7" t="s">
        <v>52134</v>
      </c>
      <c r="C2197">
        <f t="shared" si="68"/>
        <v>25500</v>
      </c>
      <c r="D2197" s="7" t="s">
        <v>52135</v>
      </c>
      <c r="E2197">
        <f t="shared" si="69"/>
        <v>25450</v>
      </c>
      <c r="F2197" s="1">
        <v>45199</v>
      </c>
      <c r="G2197">
        <v>25500</v>
      </c>
      <c r="H2197">
        <v>25500</v>
      </c>
      <c r="I2197">
        <v>2125</v>
      </c>
    </row>
    <row r="2198" spans="1:9" x14ac:dyDescent="0.2">
      <c r="A2198" t="s">
        <v>3177</v>
      </c>
      <c r="B2198" s="7" t="s">
        <v>52134</v>
      </c>
      <c r="C2198">
        <f t="shared" si="68"/>
        <v>14316</v>
      </c>
      <c r="D2198" s="7" t="s">
        <v>52135</v>
      </c>
      <c r="E2198">
        <f t="shared" si="69"/>
        <v>14266</v>
      </c>
      <c r="F2198" s="1">
        <v>45199</v>
      </c>
      <c r="G2198">
        <v>14316</v>
      </c>
      <c r="H2198">
        <v>12588</v>
      </c>
      <c r="I2198">
        <v>1193</v>
      </c>
    </row>
    <row r="2199" spans="1:9" x14ac:dyDescent="0.2">
      <c r="A2199" t="s">
        <v>3179</v>
      </c>
      <c r="B2199" s="7" t="s">
        <v>52134</v>
      </c>
      <c r="C2199">
        <f t="shared" si="68"/>
        <v>12.5</v>
      </c>
      <c r="D2199" s="7" t="s">
        <v>52135</v>
      </c>
      <c r="E2199">
        <f t="shared" si="69"/>
        <v>-37.5</v>
      </c>
      <c r="F2199" s="1">
        <v>44104</v>
      </c>
      <c r="G2199">
        <v>12.5</v>
      </c>
      <c r="I2199">
        <v>1.04</v>
      </c>
    </row>
    <row r="2200" spans="1:9" x14ac:dyDescent="0.2">
      <c r="A2200" t="s">
        <v>3180</v>
      </c>
      <c r="B2200" s="7" t="s">
        <v>52134</v>
      </c>
      <c r="C2200">
        <f t="shared" si="68"/>
        <v>0</v>
      </c>
      <c r="D2200" s="7" t="s">
        <v>52135</v>
      </c>
      <c r="E2200">
        <f t="shared" si="69"/>
        <v>0</v>
      </c>
      <c r="F2200" s="1">
        <v>43122</v>
      </c>
      <c r="G2200">
        <v>0</v>
      </c>
      <c r="I2200">
        <v>0</v>
      </c>
    </row>
    <row r="2201" spans="1:9" x14ac:dyDescent="0.2">
      <c r="A2201" t="s">
        <v>3181</v>
      </c>
      <c r="B2201" s="7" t="s">
        <v>52134</v>
      </c>
      <c r="C2201">
        <f t="shared" si="68"/>
        <v>0</v>
      </c>
      <c r="D2201" s="7" t="s">
        <v>52135</v>
      </c>
      <c r="E2201">
        <f t="shared" si="69"/>
        <v>0</v>
      </c>
      <c r="F2201" s="1">
        <v>44147</v>
      </c>
      <c r="G2201">
        <v>0</v>
      </c>
      <c r="I2201">
        <v>0</v>
      </c>
    </row>
    <row r="2202" spans="1:9" x14ac:dyDescent="0.2">
      <c r="A2202" t="s">
        <v>3182</v>
      </c>
      <c r="B2202" s="7" t="s">
        <v>52134</v>
      </c>
      <c r="C2202">
        <f t="shared" si="68"/>
        <v>15900</v>
      </c>
      <c r="D2202" s="7" t="s">
        <v>52135</v>
      </c>
      <c r="E2202">
        <f t="shared" si="69"/>
        <v>15850</v>
      </c>
      <c r="F2202" s="1">
        <v>45746</v>
      </c>
      <c r="G2202">
        <v>15900</v>
      </c>
      <c r="H2202">
        <v>13468.56</v>
      </c>
      <c r="I2202">
        <v>1325</v>
      </c>
    </row>
    <row r="2203" spans="1:9" x14ac:dyDescent="0.2">
      <c r="A2203" t="s">
        <v>3183</v>
      </c>
      <c r="B2203" s="7" t="s">
        <v>52134</v>
      </c>
      <c r="C2203">
        <f t="shared" si="68"/>
        <v>12.5</v>
      </c>
      <c r="D2203" s="7" t="s">
        <v>52135</v>
      </c>
      <c r="E2203">
        <f t="shared" si="69"/>
        <v>-37.5</v>
      </c>
      <c r="F2203" s="1">
        <v>44104</v>
      </c>
      <c r="G2203">
        <v>12.5</v>
      </c>
      <c r="I2203">
        <v>1.04</v>
      </c>
    </row>
    <row r="2204" spans="1:9" x14ac:dyDescent="0.2">
      <c r="A2204" t="s">
        <v>3184</v>
      </c>
      <c r="B2204" s="7" t="s">
        <v>52134</v>
      </c>
      <c r="C2204">
        <f t="shared" si="68"/>
        <v>16536</v>
      </c>
      <c r="D2204" s="7" t="s">
        <v>52135</v>
      </c>
      <c r="E2204">
        <f t="shared" si="69"/>
        <v>16486</v>
      </c>
      <c r="F2204" s="1">
        <v>45746</v>
      </c>
      <c r="G2204">
        <v>16536</v>
      </c>
      <c r="H2204">
        <v>14872</v>
      </c>
      <c r="I2204">
        <v>1378</v>
      </c>
    </row>
    <row r="2205" spans="1:9" x14ac:dyDescent="0.2">
      <c r="A2205" t="s">
        <v>18661</v>
      </c>
      <c r="B2205" s="7" t="s">
        <v>52134</v>
      </c>
      <c r="C2205">
        <f t="shared" si="68"/>
        <v>13884</v>
      </c>
      <c r="D2205" s="7" t="s">
        <v>52135</v>
      </c>
      <c r="E2205">
        <f t="shared" si="69"/>
        <v>13834</v>
      </c>
      <c r="F2205" s="1">
        <v>45746</v>
      </c>
      <c r="G2205">
        <v>13884</v>
      </c>
      <c r="H2205">
        <v>12300</v>
      </c>
      <c r="I2205">
        <v>1157</v>
      </c>
    </row>
    <row r="2206" spans="1:9" x14ac:dyDescent="0.2">
      <c r="A2206" t="s">
        <v>3185</v>
      </c>
      <c r="B2206" s="7" t="s">
        <v>52134</v>
      </c>
      <c r="C2206">
        <f t="shared" si="68"/>
        <v>16536</v>
      </c>
      <c r="D2206" s="7" t="s">
        <v>52135</v>
      </c>
      <c r="E2206">
        <f t="shared" si="69"/>
        <v>16486</v>
      </c>
      <c r="F2206" s="1">
        <v>45746</v>
      </c>
      <c r="G2206">
        <v>16536</v>
      </c>
      <c r="H2206">
        <v>14880</v>
      </c>
      <c r="I2206">
        <v>1378</v>
      </c>
    </row>
    <row r="2207" spans="1:9" x14ac:dyDescent="0.2">
      <c r="A2207" t="s">
        <v>3187</v>
      </c>
      <c r="B2207" s="7" t="s">
        <v>52134</v>
      </c>
      <c r="C2207">
        <f t="shared" si="68"/>
        <v>0</v>
      </c>
      <c r="D2207" s="7" t="s">
        <v>52135</v>
      </c>
      <c r="E2207">
        <f t="shared" si="69"/>
        <v>0</v>
      </c>
      <c r="F2207" s="1">
        <v>44834</v>
      </c>
      <c r="G2207">
        <v>0</v>
      </c>
      <c r="H2207">
        <v>0</v>
      </c>
      <c r="I2207">
        <v>0</v>
      </c>
    </row>
    <row r="2208" spans="1:9" x14ac:dyDescent="0.2">
      <c r="A2208" t="s">
        <v>3188</v>
      </c>
      <c r="B2208" s="7" t="s">
        <v>52134</v>
      </c>
      <c r="C2208">
        <f t="shared" si="68"/>
        <v>300</v>
      </c>
      <c r="D2208" s="7" t="s">
        <v>52135</v>
      </c>
      <c r="E2208">
        <f t="shared" si="69"/>
        <v>250</v>
      </c>
      <c r="F2208" s="1">
        <v>45199</v>
      </c>
      <c r="G2208">
        <v>300</v>
      </c>
      <c r="H2208">
        <v>300</v>
      </c>
      <c r="I2208">
        <v>25</v>
      </c>
    </row>
    <row r="2209" spans="1:9" x14ac:dyDescent="0.2">
      <c r="A2209" t="s">
        <v>3190</v>
      </c>
      <c r="B2209" s="7" t="s">
        <v>52134</v>
      </c>
      <c r="C2209">
        <f t="shared" si="68"/>
        <v>0</v>
      </c>
      <c r="D2209" s="7" t="s">
        <v>52135</v>
      </c>
      <c r="E2209">
        <f t="shared" si="69"/>
        <v>0</v>
      </c>
      <c r="F2209" s="1">
        <v>44111</v>
      </c>
      <c r="G2209">
        <v>0</v>
      </c>
      <c r="I2209">
        <v>0</v>
      </c>
    </row>
    <row r="2210" spans="1:9" x14ac:dyDescent="0.2">
      <c r="A2210" t="s">
        <v>3191</v>
      </c>
      <c r="B2210" s="7" t="s">
        <v>52134</v>
      </c>
      <c r="C2210">
        <f t="shared" si="68"/>
        <v>8400</v>
      </c>
      <c r="D2210" s="7" t="s">
        <v>52135</v>
      </c>
      <c r="E2210">
        <f t="shared" si="69"/>
        <v>8350</v>
      </c>
      <c r="F2210" s="1">
        <v>44834</v>
      </c>
      <c r="G2210">
        <v>8400</v>
      </c>
      <c r="H2210">
        <v>9180</v>
      </c>
      <c r="I2210">
        <v>700</v>
      </c>
    </row>
    <row r="2211" spans="1:9" x14ac:dyDescent="0.2">
      <c r="A2211" t="s">
        <v>3192</v>
      </c>
      <c r="B2211" s="7" t="s">
        <v>52134</v>
      </c>
      <c r="C2211">
        <f t="shared" si="68"/>
        <v>18000</v>
      </c>
      <c r="D2211" s="7" t="s">
        <v>52135</v>
      </c>
      <c r="E2211">
        <f t="shared" si="69"/>
        <v>17950</v>
      </c>
      <c r="F2211" s="1">
        <v>45746</v>
      </c>
      <c r="G2211">
        <v>18000</v>
      </c>
      <c r="H2211">
        <v>16500</v>
      </c>
      <c r="I2211">
        <v>1500</v>
      </c>
    </row>
    <row r="2212" spans="1:9" x14ac:dyDescent="0.2">
      <c r="A2212" t="s">
        <v>3193</v>
      </c>
      <c r="B2212" s="7" t="s">
        <v>52134</v>
      </c>
      <c r="C2212">
        <f t="shared" si="68"/>
        <v>12.5</v>
      </c>
      <c r="D2212" s="7" t="s">
        <v>52135</v>
      </c>
      <c r="E2212">
        <f t="shared" si="69"/>
        <v>-37.5</v>
      </c>
      <c r="F2212" s="1">
        <v>44104</v>
      </c>
      <c r="G2212">
        <v>12.5</v>
      </c>
      <c r="I2212">
        <v>1.04</v>
      </c>
    </row>
    <row r="2213" spans="1:9" x14ac:dyDescent="0.2">
      <c r="A2213" t="s">
        <v>3194</v>
      </c>
      <c r="B2213" s="7" t="s">
        <v>52134</v>
      </c>
      <c r="C2213">
        <f t="shared" si="68"/>
        <v>0</v>
      </c>
      <c r="D2213" s="7" t="s">
        <v>52135</v>
      </c>
      <c r="E2213">
        <f t="shared" si="69"/>
        <v>0</v>
      </c>
      <c r="F2213" s="1">
        <v>45199</v>
      </c>
      <c r="G2213">
        <v>0</v>
      </c>
      <c r="H2213">
        <v>0</v>
      </c>
      <c r="I2213">
        <v>0</v>
      </c>
    </row>
    <row r="2214" spans="1:9" x14ac:dyDescent="0.2">
      <c r="A2214" t="s">
        <v>3195</v>
      </c>
      <c r="B2214" s="7" t="s">
        <v>52134</v>
      </c>
      <c r="C2214">
        <f t="shared" si="68"/>
        <v>0</v>
      </c>
      <c r="D2214" s="7" t="s">
        <v>52135</v>
      </c>
      <c r="E2214">
        <f t="shared" si="69"/>
        <v>0</v>
      </c>
      <c r="F2214" s="1">
        <v>45199</v>
      </c>
      <